 </c>
      <c r="D19418" s="35" t="s">
        <v>7</v>
      </c>
      <c r="E19418">
        <v>0</v>
      </c>
    </row>
    <row r="19419" spans="1:5" x14ac:dyDescent="0.3">
      <c r="A19419">
        <v>7110</v>
      </c>
      <c r="B19419" s="35" t="s">
        <v>114</v>
      </c>
      <c r="C19419">
        <v>2010</v>
      </c>
      <c r="D19419" s="35" t="s">
        <v>8</v>
      </c>
      <c r="E19419">
        <v>1148</v>
      </c>
    </row>
    <row r="19420" spans="1:5" x14ac:dyDescent="0.3">
      <c r="A19420">
        <v>7110</v>
      </c>
      <c r="B19420" s="35" t="s">
        <v>114</v>
      </c>
      <c r="C19420">
        <v>2010</v>
      </c>
      <c r="D19420" s="35" t="s">
        <v>9</v>
      </c>
      <c r="E19420">
        <v>0</v>
      </c>
    </row>
    <row r="19421" spans="1:5" x14ac:dyDescent="0.3">
      <c r="A19421">
        <v>7110</v>
      </c>
      <c r="B19421" s="35" t="s">
        <v>114</v>
      </c>
      <c r="C19421">
        <v>2010</v>
      </c>
      <c r="D19421" s="35" t="s">
        <v>10</v>
      </c>
      <c r="E19421">
        <v>76</v>
      </c>
    </row>
    <row r="19422" spans="1:5" x14ac:dyDescent="0.3">
      <c r="A19422">
        <v>5605</v>
      </c>
      <c r="B19422" s="35" t="s">
        <v>81</v>
      </c>
      <c r="C19422">
        <v>2010</v>
      </c>
      <c r="D19422" s="35" t="s">
        <v>6</v>
      </c>
      <c r="E19422">
        <v>529</v>
      </c>
    </row>
    <row r="19423" spans="1:5" x14ac:dyDescent="0.3">
      <c r="A19423">
        <v>5605</v>
      </c>
      <c r="B19423" s="35" t="s">
        <v>81</v>
      </c>
      <c r="C19423">
        <v>2010</v>
      </c>
      <c r="D19423" s="35" t="s">
        <v>7</v>
      </c>
      <c r="E19423">
        <v>70</v>
      </c>
    </row>
    <row r="19424" spans="1:5" x14ac:dyDescent="0.3">
      <c r="A19424">
        <v>5605</v>
      </c>
      <c r="B19424" s="35" t="s">
        <v>81</v>
      </c>
      <c r="C19424">
        <v>2010</v>
      </c>
      <c r="D19424" s="35" t="s">
        <v>8</v>
      </c>
      <c r="E19424">
        <v>673</v>
      </c>
    </row>
    <row r="19425" spans="1:5" x14ac:dyDescent="0.3">
      <c r="A19425">
        <v>5605</v>
      </c>
      <c r="B19425" s="35" t="s">
        <v>81</v>
      </c>
      <c r="C19425">
        <v>2010</v>
      </c>
      <c r="D19425" s="35" t="s">
        <v>9</v>
      </c>
      <c r="E19425">
        <v>0</v>
      </c>
    </row>
    <row r="19426" spans="1:5" x14ac:dyDescent="0.3">
      <c r="A19426">
        <v>5605</v>
      </c>
      <c r="B19426" s="35" t="s">
        <v>81</v>
      </c>
      <c r="C19426">
        <v>2010</v>
      </c>
      <c r="D19426" s="35" t="s">
        <v>10</v>
      </c>
      <c r="E19426">
        <v>95</v>
      </c>
    </row>
    <row r="19427" spans="1:5" x14ac:dyDescent="0.3">
      <c r="A19427">
        <v>16303</v>
      </c>
      <c r="B19427" s="35" t="s">
        <v>109</v>
      </c>
      <c r="C19427">
        <v>2010</v>
      </c>
      <c r="D19427" s="35" t="s">
        <v>6</v>
      </c>
      <c r="E19427">
        <v>1289</v>
      </c>
    </row>
    <row r="19428" spans="1:5" x14ac:dyDescent="0.3">
      <c r="A19428">
        <v>16303</v>
      </c>
      <c r="B19428" s="35" t="s">
        <v>109</v>
      </c>
      <c r="C19428">
        <v>2010</v>
      </c>
      <c r="D19428" s="35" t="s">
        <v>7</v>
      </c>
      <c r="E19428">
        <v>299</v>
      </c>
    </row>
    <row r="19429" spans="1:5" x14ac:dyDescent="0.3">
      <c r="A19429">
        <v>16303</v>
      </c>
      <c r="B19429" s="35" t="s">
        <v>109</v>
      </c>
      <c r="C19429">
        <v>2010</v>
      </c>
      <c r="D19429" s="35" t="s">
        <v>8</v>
      </c>
      <c r="E19429">
        <v>1823</v>
      </c>
    </row>
    <row r="19430" spans="1:5" x14ac:dyDescent="0.3">
      <c r="A19430">
        <v>16303</v>
      </c>
      <c r="B19430" s="35" t="s">
        <v>109</v>
      </c>
      <c r="C19430">
        <v>2010</v>
      </c>
      <c r="D19430" s="35" t="s">
        <v>9</v>
      </c>
      <c r="E19430">
        <v>0</v>
      </c>
    </row>
    <row r="19431" spans="1:5" x14ac:dyDescent="0.3">
      <c r="A19431">
        <v>16303</v>
      </c>
      <c r="B19431" s="35" t="s">
        <v>109</v>
      </c>
      <c r="C19431">
        <v>2010</v>
      </c>
      <c r="D19431" s="35" t="s">
        <v>10</v>
      </c>
      <c r="E19431">
        <v>0</v>
      </c>
    </row>
    <row r="19432" spans="1:5" x14ac:dyDescent="0.3">
      <c r="A19432">
        <v>10209</v>
      </c>
      <c r="B19432" s="35" t="s">
        <v>90</v>
      </c>
      <c r="C19432">
        <v>2010</v>
      </c>
      <c r="D19432" s="35" t="s">
        <v>6</v>
      </c>
      <c r="E19432">
        <v>868</v>
      </c>
    </row>
    <row r="19433" spans="1:5" x14ac:dyDescent="0.3">
      <c r="A19433">
        <v>10209</v>
      </c>
      <c r="B19433" s="35" t="s">
        <v>90</v>
      </c>
      <c r="C19433">
        <v>2010</v>
      </c>
      <c r="D19433" s="35" t="s">
        <v>7</v>
      </c>
      <c r="E19433">
        <v>167</v>
      </c>
    </row>
    <row r="19434" spans="1:5" x14ac:dyDescent="0.3">
      <c r="A19434">
        <v>10209</v>
      </c>
      <c r="B19434" s="35" t="s">
        <v>90</v>
      </c>
      <c r="C19434">
        <v>2010</v>
      </c>
      <c r="D19434" s="35" t="s">
        <v>8</v>
      </c>
      <c r="E19434">
        <v>1151</v>
      </c>
    </row>
    <row r="19435" spans="1:5" x14ac:dyDescent="0.3">
      <c r="A19435">
        <v>10209</v>
      </c>
      <c r="B19435" s="35" t="s">
        <v>90</v>
      </c>
      <c r="C19435">
        <v>2010</v>
      </c>
      <c r="D19435" s="35" t="s">
        <v>9</v>
      </c>
      <c r="E19435">
        <v>0</v>
      </c>
    </row>
    <row r="19436" spans="1:5" x14ac:dyDescent="0.3">
      <c r="A19436">
        <v>10209</v>
      </c>
      <c r="B19436" s="35" t="s">
        <v>90</v>
      </c>
      <c r="C19436">
        <v>2010</v>
      </c>
      <c r="D19436" s="35" t="s">
        <v>10</v>
      </c>
      <c r="E19436">
        <v>449</v>
      </c>
    </row>
    <row r="19437" spans="1:5" x14ac:dyDescent="0.3">
      <c r="A19437">
        <v>7305</v>
      </c>
      <c r="B19437" s="35" t="s">
        <v>111</v>
      </c>
      <c r="C19437">
        <v>2010</v>
      </c>
      <c r="D19437" s="35" t="s">
        <v>6</v>
      </c>
      <c r="E19437">
        <v>973</v>
      </c>
    </row>
    <row r="19438" spans="1:5" x14ac:dyDescent="0.3">
      <c r="A19438">
        <v>7305</v>
      </c>
      <c r="B19438" s="35" t="s">
        <v>111</v>
      </c>
      <c r="C19438">
        <v>2010</v>
      </c>
      <c r="D19438" s="35" t="s">
        <v>7</v>
      </c>
      <c r="E19438">
        <v>173</v>
      </c>
    </row>
    <row r="19439" spans="1:5" x14ac:dyDescent="0.3">
      <c r="A19439">
        <v>7305</v>
      </c>
      <c r="B19439" s="35" t="s">
        <v>111</v>
      </c>
      <c r="C19439">
        <v>2010</v>
      </c>
      <c r="D19439" s="35" t="s">
        <v>8</v>
      </c>
      <c r="E19439">
        <v>1240</v>
      </c>
    </row>
    <row r="19440" spans="1:5" x14ac:dyDescent="0.3">
      <c r="A19440">
        <v>7305</v>
      </c>
      <c r="B19440" s="35" t="s">
        <v>111</v>
      </c>
      <c r="C19440">
        <v>2010</v>
      </c>
      <c r="D19440" s="35" t="s">
        <v>9</v>
      </c>
      <c r="E19440">
        <v>0</v>
      </c>
    </row>
    <row r="19441" spans="1:5" x14ac:dyDescent="0.3">
      <c r="A19441">
        <v>7305</v>
      </c>
      <c r="B19441" s="35" t="s">
        <v>111</v>
      </c>
      <c r="C19441">
        <v>2010</v>
      </c>
      <c r="D19441" s="35" t="s">
        <v>10</v>
      </c>
      <c r="E19441">
        <v>82</v>
      </c>
    </row>
    <row r="19442" spans="1:5" x14ac:dyDescent="0.3">
      <c r="A19442">
        <v>8104</v>
      </c>
      <c r="B19442" s="35" t="s">
        <v>94</v>
      </c>
      <c r="C19442">
        <v>2010</v>
      </c>
      <c r="D19442" s="35" t="s">
        <v>6</v>
      </c>
      <c r="E19442">
        <v>1161</v>
      </c>
    </row>
    <row r="19443" spans="1:5" x14ac:dyDescent="0.3">
      <c r="A19443">
        <v>8104</v>
      </c>
      <c r="B19443" s="35" t="s">
        <v>94</v>
      </c>
      <c r="C19443">
        <v>2010</v>
      </c>
      <c r="D19443" s="35" t="s">
        <v>7</v>
      </c>
      <c r="E19443">
        <v>428</v>
      </c>
    </row>
    <row r="19444" spans="1:5" x14ac:dyDescent="0.3">
      <c r="A19444">
        <v>8104</v>
      </c>
      <c r="B19444" s="35" t="s">
        <v>94</v>
      </c>
      <c r="C19444">
        <v>2010</v>
      </c>
      <c r="D19444" s="35" t="s">
        <v>8</v>
      </c>
      <c r="E19444">
        <v>1715</v>
      </c>
    </row>
    <row r="19445" spans="1:5" x14ac:dyDescent="0.3">
      <c r="A19445">
        <v>8104</v>
      </c>
      <c r="B19445" s="35" t="s">
        <v>94</v>
      </c>
      <c r="C19445">
        <v>2010</v>
      </c>
      <c r="D19445" s="35" t="s">
        <v>9</v>
      </c>
      <c r="E19445">
        <v>0</v>
      </c>
    </row>
    <row r="19446" spans="1:5" x14ac:dyDescent="0.3">
      <c r="A19446">
        <v>8104</v>
      </c>
      <c r="B19446" s="35" t="s">
        <v>94</v>
      </c>
      <c r="C19446">
        <v>2010</v>
      </c>
      <c r="D19446" s="35" t="s">
        <v>10</v>
      </c>
      <c r="E19446">
        <v>155</v>
      </c>
    </row>
    <row r="19447" spans="1:5" x14ac:dyDescent="0.3">
      <c r="A19447">
        <v>5404</v>
      </c>
      <c r="B19447" s="35" t="s">
        <v>112</v>
      </c>
      <c r="C19447">
        <v>2010</v>
      </c>
      <c r="D19447" s="35" t="s">
        <v>6</v>
      </c>
      <c r="E19447">
        <v>786</v>
      </c>
    </row>
    <row r="19448" spans="1:5" x14ac:dyDescent="0.3">
      <c r="A19448">
        <v>5404</v>
      </c>
      <c r="B19448" s="35" t="s">
        <v>112</v>
      </c>
      <c r="C19448">
        <v>2010</v>
      </c>
      <c r="D19448" s="35" t="s">
        <v>7</v>
      </c>
      <c r="E19448">
        <v>462</v>
      </c>
    </row>
    <row r="19449" spans="1:5" x14ac:dyDescent="0.3">
      <c r="A19449">
        <v>5404</v>
      </c>
      <c r="B19449" s="35" t="s">
        <v>112</v>
      </c>
      <c r="C19449">
        <v>2010</v>
      </c>
      <c r="D19449" s="35" t="s">
        <v>8</v>
      </c>
      <c r="E19449">
        <v>1413</v>
      </c>
    </row>
    <row r="19450" spans="1:5" x14ac:dyDescent="0.3">
      <c r="A19450">
        <v>5404</v>
      </c>
      <c r="B19450" s="35" t="s">
        <v>112</v>
      </c>
      <c r="C19450">
        <v>2010</v>
      </c>
      <c r="D19450" s="35" t="s">
        <v>9</v>
      </c>
      <c r="E19450">
        <v>0</v>
      </c>
    </row>
    <row r="19451" spans="1:5" x14ac:dyDescent="0.3">
      <c r="A19451">
        <v>5404</v>
      </c>
      <c r="B19451" s="35" t="s">
        <v>112</v>
      </c>
      <c r="C19451">
        <v>2010</v>
      </c>
      <c r="D19451" s="35" t="s">
        <v>10</v>
      </c>
      <c r="E19451">
        <v>457</v>
      </c>
    </row>
    <row r="19452" spans="1:5" x14ac:dyDescent="0.3">
      <c r="A19452">
        <v>16105</v>
      </c>
      <c r="B19452" s="35" t="s">
        <v>100</v>
      </c>
      <c r="C19452">
        <v>2010</v>
      </c>
      <c r="D19452" s="35" t="s">
        <v>6</v>
      </c>
      <c r="E19452">
        <v>1147</v>
      </c>
    </row>
    <row r="19453" spans="1:5" x14ac:dyDescent="0.3">
      <c r="A19453">
        <v>16105</v>
      </c>
      <c r="B19453" s="35" t="s">
        <v>100</v>
      </c>
      <c r="C19453">
        <v>2010</v>
      </c>
      <c r="D19453" s="35" t="s">
        <v>7</v>
      </c>
      <c r="E19453">
        <v>319</v>
      </c>
    </row>
    <row r="19454" spans="1:5" x14ac:dyDescent="0.3">
      <c r="A19454">
        <v>16105</v>
      </c>
      <c r="B19454" s="35" t="s">
        <v>100</v>
      </c>
      <c r="C19454">
        <v>2010</v>
      </c>
      <c r="D19454" s="35" t="s">
        <v>8</v>
      </c>
      <c r="E19454">
        <v>1595</v>
      </c>
    </row>
    <row r="19455" spans="1:5" x14ac:dyDescent="0.3">
      <c r="A19455">
        <v>16105</v>
      </c>
      <c r="B19455" s="35" t="s">
        <v>100</v>
      </c>
      <c r="C19455">
        <v>2010</v>
      </c>
      <c r="D19455" s="35" t="s">
        <v>9</v>
      </c>
      <c r="E19455">
        <v>0</v>
      </c>
    </row>
    <row r="19456" spans="1:5" x14ac:dyDescent="0.3">
      <c r="A19456">
        <v>16105</v>
      </c>
      <c r="B19456" s="35" t="s">
        <v>100</v>
      </c>
      <c r="C19456">
        <v>2010</v>
      </c>
      <c r="D19456" s="35" t="s">
        <v>10</v>
      </c>
      <c r="E19456">
        <v>122</v>
      </c>
    </row>
    <row r="19457" spans="1:5" x14ac:dyDescent="0.3">
      <c r="A19457">
        <v>14203</v>
      </c>
      <c r="B19457" s="35" t="s">
        <v>113</v>
      </c>
      <c r="C19457">
        <v>2010</v>
      </c>
      <c r="D19457" s="35" t="s">
        <v>6</v>
      </c>
      <c r="E19457">
        <v>992</v>
      </c>
    </row>
    <row r="19458" spans="1:5" x14ac:dyDescent="0.3">
      <c r="A19458">
        <v>14203</v>
      </c>
      <c r="B19458" s="35" t="s">
        <v>113</v>
      </c>
      <c r="C19458">
        <v>2010</v>
      </c>
      <c r="D19458" s="35" t="s">
        <v>7</v>
      </c>
      <c r="E19458">
        <v>494</v>
      </c>
    </row>
    <row r="19459" spans="1:5" x14ac:dyDescent="0.3">
      <c r="A19459">
        <v>14203</v>
      </c>
      <c r="B19459" s="35" t="s">
        <v>113</v>
      </c>
      <c r="C19459">
        <v>2010</v>
      </c>
      <c r="D19459" s="35" t="s">
        <v>8</v>
      </c>
      <c r="E19459">
        <v>1609</v>
      </c>
    </row>
    <row r="19460" spans="1:5" x14ac:dyDescent="0.3">
      <c r="A19460">
        <v>14203</v>
      </c>
      <c r="B19460" s="35" t="s">
        <v>113</v>
      </c>
      <c r="C19460">
        <v>2010</v>
      </c>
      <c r="D19460" s="35" t="s">
        <v>9</v>
      </c>
      <c r="E19460">
        <v>0</v>
      </c>
    </row>
    <row r="19461" spans="1:5" x14ac:dyDescent="0.3">
      <c r="A19461">
        <v>14203</v>
      </c>
      <c r="B19461" s="35" t="s">
        <v>113</v>
      </c>
      <c r="C19461">
        <v>2010</v>
      </c>
      <c r="D19461" s="35" t="s">
        <v>10</v>
      </c>
      <c r="E19461">
        <v>360</v>
      </c>
    </row>
    <row r="19462" spans="1:5" x14ac:dyDescent="0.3">
      <c r="A19462">
        <v>7202</v>
      </c>
      <c r="B19462" s="35" t="s">
        <v>96</v>
      </c>
      <c r="C19462">
        <v>2010</v>
      </c>
      <c r="D19462" s="35" t="s">
        <v>6</v>
      </c>
      <c r="E19462">
        <v>1167</v>
      </c>
    </row>
    <row r="19463" spans="1:5" x14ac:dyDescent="0.3">
      <c r="A19463">
        <v>7202</v>
      </c>
      <c r="B19463" s="35" t="s">
        <v>96</v>
      </c>
      <c r="C19463">
        <v>2010</v>
      </c>
      <c r="D19463" s="35" t="s">
        <v>7</v>
      </c>
      <c r="E19463">
        <v>388</v>
      </c>
    </row>
    <row r="19464" spans="1:5" x14ac:dyDescent="0.3">
      <c r="A19464">
        <v>7202</v>
      </c>
      <c r="B19464" s="35" t="s">
        <v>96</v>
      </c>
      <c r="C19464">
        <v>2010</v>
      </c>
      <c r="D19464" s="35" t="s">
        <v>8</v>
      </c>
      <c r="E19464">
        <v>1684</v>
      </c>
    </row>
    <row r="19465" spans="1:5" x14ac:dyDescent="0.3">
      <c r="A19465">
        <v>7202</v>
      </c>
      <c r="B19465" s="35" t="s">
        <v>96</v>
      </c>
      <c r="C19465">
        <v>2010</v>
      </c>
      <c r="D19465" s="35" t="s">
        <v>9</v>
      </c>
      <c r="E19465">
        <v>0</v>
      </c>
    </row>
    <row r="19466" spans="1:5" x14ac:dyDescent="0.3">
      <c r="A19466">
        <v>7202</v>
      </c>
      <c r="B19466" s="35" t="s">
        <v>96</v>
      </c>
      <c r="C19466">
        <v>2010</v>
      </c>
      <c r="D19466" s="35" t="s">
        <v>10</v>
      </c>
      <c r="E19466">
        <v>0</v>
      </c>
    </row>
    <row r="19467" spans="1:5" x14ac:dyDescent="0.3">
      <c r="A19467">
        <v>16305</v>
      </c>
      <c r="B19467" s="35" t="s">
        <v>119</v>
      </c>
      <c r="C19467">
        <v>2010</v>
      </c>
      <c r="D19467" s="35" t="s">
        <v>6</v>
      </c>
      <c r="E19467">
        <v>1133</v>
      </c>
    </row>
    <row r="19468" spans="1:5" x14ac:dyDescent="0.3">
      <c r="A19468">
        <v>16305</v>
      </c>
      <c r="B19468" s="35" t="s">
        <v>119</v>
      </c>
      <c r="C19468">
        <v>2010</v>
      </c>
      <c r="D19468" s="35" t="s">
        <v>7</v>
      </c>
      <c r="E19468">
        <v>721</v>
      </c>
    </row>
    <row r="19469" spans="1:5" x14ac:dyDescent="0.3">
      <c r="A19469">
        <v>16305</v>
      </c>
      <c r="B19469" s="35" t="s">
        <v>119</v>
      </c>
      <c r="C19469">
        <v>2010</v>
      </c>
      <c r="D19469" s="35" t="s">
        <v>8</v>
      </c>
      <c r="E19469">
        <v>2051</v>
      </c>
    </row>
    <row r="19470" spans="1:5" x14ac:dyDescent="0.3">
      <c r="A19470">
        <v>16305</v>
      </c>
      <c r="B19470" s="35" t="s">
        <v>119</v>
      </c>
      <c r="C19470">
        <v>2010</v>
      </c>
      <c r="D19470" s="35" t="s">
        <v>9</v>
      </c>
      <c r="E19470">
        <v>0</v>
      </c>
    </row>
    <row r="19471" spans="1:5" x14ac:dyDescent="0.3">
      <c r="A19471">
        <v>16305</v>
      </c>
      <c r="B19471" s="35" t="s">
        <v>119</v>
      </c>
      <c r="C19471">
        <v>2010</v>
      </c>
      <c r="D19471" s="35" t="s">
        <v>10</v>
      </c>
      <c r="E19471">
        <v>0</v>
      </c>
    </row>
    <row r="19472" spans="1:5" x14ac:dyDescent="0.3">
      <c r="A19472">
        <v>7302</v>
      </c>
      <c r="B19472" s="35" t="s">
        <v>103</v>
      </c>
      <c r="C19472">
        <v>2010</v>
      </c>
      <c r="D19472" s="35" t="s">
        <v>6</v>
      </c>
      <c r="E19472">
        <v>1145</v>
      </c>
    </row>
    <row r="19473" spans="1:5" x14ac:dyDescent="0.3">
      <c r="A19473">
        <v>7302</v>
      </c>
      <c r="B19473" s="35" t="s">
        <v>103</v>
      </c>
      <c r="C19473">
        <v>2010</v>
      </c>
      <c r="D19473" s="35" t="s">
        <v>7</v>
      </c>
      <c r="E19473">
        <v>524</v>
      </c>
    </row>
    <row r="19474" spans="1:5" x14ac:dyDescent="0.3">
      <c r="A19474">
        <v>7302</v>
      </c>
      <c r="B19474" s="35" t="s">
        <v>103</v>
      </c>
      <c r="C19474">
        <v>2010</v>
      </c>
      <c r="D19474" s="35" t="s">
        <v>8</v>
      </c>
      <c r="E19474">
        <v>1781</v>
      </c>
    </row>
    <row r="19475" spans="1:5" x14ac:dyDescent="0.3">
      <c r="A19475">
        <v>7302</v>
      </c>
      <c r="B19475" s="35" t="s">
        <v>103</v>
      </c>
      <c r="C19475">
        <v>2010</v>
      </c>
      <c r="D19475" s="35" t="s">
        <v>9</v>
      </c>
      <c r="E19475">
        <v>0</v>
      </c>
    </row>
    <row r="19476" spans="1:5" x14ac:dyDescent="0.3">
      <c r="A19476">
        <v>7302</v>
      </c>
      <c r="B19476" s="35" t="s">
        <v>103</v>
      </c>
      <c r="C19476">
        <v>2010</v>
      </c>
      <c r="D19476" s="35" t="s">
        <v>10</v>
      </c>
      <c r="E19476">
        <v>97</v>
      </c>
    </row>
    <row r="19477" spans="1:5" x14ac:dyDescent="0.3">
      <c r="A19477">
        <v>6307</v>
      </c>
      <c r="B19477" s="35" t="s">
        <v>122</v>
      </c>
      <c r="C19477">
        <v>2010</v>
      </c>
      <c r="D19477" s="35" t="s">
        <v>6</v>
      </c>
      <c r="E19477">
        <v>1075</v>
      </c>
    </row>
    <row r="19478" spans="1:5" x14ac:dyDescent="0.3">
      <c r="A19478">
        <v>6307</v>
      </c>
      <c r="B19478" s="35" t="s">
        <v>122</v>
      </c>
      <c r="C19478">
        <v>2010</v>
      </c>
      <c r="D19478" s="35" t="s">
        <v>7</v>
      </c>
      <c r="E19478">
        <v>332</v>
      </c>
    </row>
    <row r="19479" spans="1:5" x14ac:dyDescent="0.3">
      <c r="A19479">
        <v>6307</v>
      </c>
      <c r="B19479" s="35" t="s">
        <v>122</v>
      </c>
      <c r="C19479">
        <v>2010</v>
      </c>
      <c r="D19479" s="35" t="s">
        <v>8</v>
      </c>
      <c r="E19479">
        <v>1599</v>
      </c>
    </row>
    <row r="19480" spans="1:5" x14ac:dyDescent="0.3">
      <c r="A19480">
        <v>6307</v>
      </c>
      <c r="B19480" s="35" t="s">
        <v>122</v>
      </c>
      <c r="C19480">
        <v>2010</v>
      </c>
      <c r="D19480" s="35" t="s">
        <v>9</v>
      </c>
      <c r="E19480">
        <v>0</v>
      </c>
    </row>
    <row r="19481" spans="1:5" x14ac:dyDescent="0.3">
      <c r="A19481">
        <v>6307</v>
      </c>
      <c r="B19481" s="35" t="s">
        <v>122</v>
      </c>
      <c r="C19481">
        <v>2010</v>
      </c>
      <c r="D19481" s="35" t="s">
        <v>10</v>
      </c>
      <c r="E19481">
        <v>0</v>
      </c>
    </row>
    <row r="19482" spans="1:5" x14ac:dyDescent="0.3">
      <c r="A19482">
        <v>8307</v>
      </c>
      <c r="B19482" s="35" t="s">
        <v>121</v>
      </c>
      <c r="C19482">
        <v>2010</v>
      </c>
      <c r="D19482" s="35" t="s">
        <v>6</v>
      </c>
      <c r="E19482">
        <v>1060</v>
      </c>
    </row>
    <row r="19483" spans="1:5" x14ac:dyDescent="0.3">
      <c r="A19483">
        <v>8307</v>
      </c>
      <c r="B19483" s="35" t="s">
        <v>121</v>
      </c>
      <c r="C19483">
        <v>2010</v>
      </c>
      <c r="D19483" s="35" t="s">
        <v>7</v>
      </c>
      <c r="E19483">
        <v>227</v>
      </c>
    </row>
    <row r="19484" spans="1:5" x14ac:dyDescent="0.3">
      <c r="A19484">
        <v>8307</v>
      </c>
      <c r="B19484" s="35" t="s">
        <v>121</v>
      </c>
      <c r="C19484">
        <v>2010</v>
      </c>
      <c r="D19484" s="35" t="s">
        <v>8</v>
      </c>
      <c r="E19484">
        <v>1467</v>
      </c>
    </row>
    <row r="19485" spans="1:5" x14ac:dyDescent="0.3">
      <c r="A19485">
        <v>8307</v>
      </c>
      <c r="B19485" s="35" t="s">
        <v>121</v>
      </c>
      <c r="C19485">
        <v>2010</v>
      </c>
      <c r="D19485" s="35" t="s">
        <v>9</v>
      </c>
      <c r="E19485">
        <v>0</v>
      </c>
    </row>
    <row r="19486" spans="1:5" x14ac:dyDescent="0.3">
      <c r="A19486">
        <v>8307</v>
      </c>
      <c r="B19486" s="35" t="s">
        <v>121</v>
      </c>
      <c r="C19486">
        <v>2010</v>
      </c>
      <c r="D19486" s="35" t="s">
        <v>10</v>
      </c>
      <c r="E19486">
        <v>374</v>
      </c>
    </row>
    <row r="19487" spans="1:5" x14ac:dyDescent="0.3">
      <c r="A19487">
        <v>10210</v>
      </c>
      <c r="B19487" s="35" t="s">
        <v>93</v>
      </c>
      <c r="C19487">
        <v>2010</v>
      </c>
      <c r="D19487" s="35" t="s">
        <v>6</v>
      </c>
      <c r="E19487">
        <v>1021</v>
      </c>
    </row>
    <row r="19488" spans="1:5" x14ac:dyDescent="0.3">
      <c r="A19488">
        <v>10210</v>
      </c>
      <c r="B19488" s="35" t="s">
        <v>93</v>
      </c>
      <c r="C19488">
        <v>2010</v>
      </c>
      <c r="D19488" s="35" t="s">
        <v>7</v>
      </c>
      <c r="E19488">
        <v>491</v>
      </c>
    </row>
    <row r="19489" spans="1:5" x14ac:dyDescent="0.3">
      <c r="A19489">
        <v>10210</v>
      </c>
      <c r="B19489" s="35" t="s">
        <v>93</v>
      </c>
      <c r="C19489">
        <v>2010</v>
      </c>
      <c r="D19489" s="35" t="s">
        <v>8</v>
      </c>
      <c r="E19489">
        <v>1685</v>
      </c>
    </row>
    <row r="19490" spans="1:5" x14ac:dyDescent="0.3">
      <c r="A19490">
        <v>10210</v>
      </c>
      <c r="B19490" s="35" t="s">
        <v>93</v>
      </c>
      <c r="C19490">
        <v>2010</v>
      </c>
      <c r="D19490" s="35" t="s">
        <v>9</v>
      </c>
      <c r="E19490">
        <v>0</v>
      </c>
    </row>
    <row r="19491" spans="1:5" x14ac:dyDescent="0.3">
      <c r="A19491">
        <v>10210</v>
      </c>
      <c r="B19491" s="35" t="s">
        <v>93</v>
      </c>
      <c r="C19491">
        <v>2010</v>
      </c>
      <c r="D19491" s="35" t="s">
        <v>10</v>
      </c>
      <c r="E19491">
        <v>532</v>
      </c>
    </row>
    <row r="19492" spans="1:5" x14ac:dyDescent="0.3">
      <c r="A19492">
        <v>10302</v>
      </c>
      <c r="B19492" s="35" t="s">
        <v>101</v>
      </c>
      <c r="C19492">
        <v>2010</v>
      </c>
      <c r="D19492" s="35" t="s">
        <v>6</v>
      </c>
      <c r="E19492">
        <v>891</v>
      </c>
    </row>
    <row r="19493" spans="1:5" x14ac:dyDescent="0.3">
      <c r="A19493">
        <v>10302</v>
      </c>
      <c r="B19493" s="35" t="s">
        <v>101</v>
      </c>
      <c r="C19493">
        <v>2010</v>
      </c>
      <c r="D19493" s="35" t="s">
        <v>7</v>
      </c>
      <c r="E19493">
        <v>287</v>
      </c>
    </row>
    <row r="19494" spans="1:5" x14ac:dyDescent="0.3">
      <c r="A19494">
        <v>10302</v>
      </c>
      <c r="B19494" s="35" t="s">
        <v>101</v>
      </c>
      <c r="C19494">
        <v>2010</v>
      </c>
      <c r="D19494" s="35" t="s">
        <v>8</v>
      </c>
      <c r="E19494">
        <v>1268</v>
      </c>
    </row>
    <row r="19495" spans="1:5" x14ac:dyDescent="0.3">
      <c r="A19495">
        <v>10302</v>
      </c>
      <c r="B19495" s="35" t="s">
        <v>101</v>
      </c>
      <c r="C19495">
        <v>2010</v>
      </c>
      <c r="D19495" s="35" t="s">
        <v>9</v>
      </c>
      <c r="E19495">
        <v>0</v>
      </c>
    </row>
    <row r="19496" spans="1:5" x14ac:dyDescent="0.3">
      <c r="A19496">
        <v>10302</v>
      </c>
      <c r="B19496" s="35" t="s">
        <v>101</v>
      </c>
      <c r="C19496">
        <v>2010</v>
      </c>
      <c r="D19496" s="35" t="s">
        <v>10</v>
      </c>
      <c r="E19496">
        <v>631</v>
      </c>
    </row>
    <row r="19497" spans="1:5" x14ac:dyDescent="0.3">
      <c r="A19497">
        <v>4302</v>
      </c>
      <c r="B19497" s="35" t="s">
        <v>120</v>
      </c>
      <c r="C19497">
        <v>2010</v>
      </c>
      <c r="D19497" s="35" t="s">
        <v>6</v>
      </c>
      <c r="E19497">
        <v>1302</v>
      </c>
    </row>
    <row r="19498" spans="1:5" x14ac:dyDescent="0.3">
      <c r="A19498">
        <v>4302</v>
      </c>
      <c r="B19498" s="35" t="s">
        <v>120</v>
      </c>
      <c r="C19498">
        <v>2010</v>
      </c>
      <c r="D19498" s="35" t="s">
        <v>7</v>
      </c>
      <c r="E19498">
        <v>500</v>
      </c>
    </row>
    <row r="19499" spans="1:5" x14ac:dyDescent="0.3">
      <c r="A19499">
        <v>4302</v>
      </c>
      <c r="B19499" s="35" t="s">
        <v>120</v>
      </c>
      <c r="C19499">
        <v>2010</v>
      </c>
      <c r="D19499" s="35" t="s">
        <v>8</v>
      </c>
      <c r="E19499">
        <v>1950</v>
      </c>
    </row>
    <row r="19500" spans="1:5" x14ac:dyDescent="0.3">
      <c r="A19500">
        <v>4302</v>
      </c>
      <c r="B19500" s="35" t="s">
        <v>120</v>
      </c>
      <c r="C19500">
        <v>2010</v>
      </c>
      <c r="D19500" s="35" t="s">
        <v>9</v>
      </c>
      <c r="E19500">
        <v>0</v>
      </c>
    </row>
    <row r="19501" spans="1:5" x14ac:dyDescent="0.3">
      <c r="A19501">
        <v>4302</v>
      </c>
      <c r="B19501" s="35" t="s">
        <v>120</v>
      </c>
      <c r="C19501">
        <v>2010</v>
      </c>
      <c r="D19501" s="35" t="s">
        <v>10</v>
      </c>
      <c r="E19501">
        <v>517</v>
      </c>
    </row>
    <row r="19502" spans="1:5" x14ac:dyDescent="0.3">
      <c r="A19502">
        <v>4304</v>
      </c>
      <c r="B19502" s="35" t="s">
        <v>123</v>
      </c>
      <c r="C19502">
        <v>2010</v>
      </c>
      <c r="D19502" s="35" t="s">
        <v>6</v>
      </c>
      <c r="E19502">
        <v>867</v>
      </c>
    </row>
    <row r="19503" spans="1:5" x14ac:dyDescent="0.3">
      <c r="A19503">
        <v>4304</v>
      </c>
      <c r="B19503" s="35" t="s">
        <v>123</v>
      </c>
      <c r="C19503">
        <v>2010</v>
      </c>
      <c r="D19503" s="35" t="s">
        <v>7</v>
      </c>
      <c r="E19503">
        <v>395</v>
      </c>
    </row>
    <row r="19504" spans="1:5" x14ac:dyDescent="0.3">
      <c r="A19504">
        <v>4304</v>
      </c>
      <c r="B19504" s="35" t="s">
        <v>123</v>
      </c>
      <c r="C19504">
        <v>2010</v>
      </c>
      <c r="D19504" s="35" t="s">
        <v>8</v>
      </c>
      <c r="E19504">
        <v>1337</v>
      </c>
    </row>
    <row r="19505" spans="1:5" x14ac:dyDescent="0.3">
      <c r="A19505">
        <v>4304</v>
      </c>
      <c r="B19505" s="35" t="s">
        <v>123</v>
      </c>
      <c r="C19505">
        <v>2010</v>
      </c>
      <c r="D19505" s="35" t="s">
        <v>9</v>
      </c>
      <c r="E19505">
        <v>0</v>
      </c>
    </row>
    <row r="19506" spans="1:5" x14ac:dyDescent="0.3">
      <c r="A19506">
        <v>4304</v>
      </c>
      <c r="B19506" s="35" t="s">
        <v>123</v>
      </c>
      <c r="C19506">
        <v>2010</v>
      </c>
      <c r="D19506" s="35" t="s">
        <v>10</v>
      </c>
      <c r="E19506">
        <v>676</v>
      </c>
    </row>
    <row r="19507" spans="1:5" x14ac:dyDescent="0.3">
      <c r="A19507">
        <v>9204</v>
      </c>
      <c r="B19507" s="35" t="s">
        <v>105</v>
      </c>
      <c r="C19507">
        <v>2010</v>
      </c>
      <c r="D19507" s="35" t="s">
        <v>6</v>
      </c>
      <c r="E19507">
        <v>701</v>
      </c>
    </row>
    <row r="19508" spans="1:5" x14ac:dyDescent="0.3">
      <c r="A19508">
        <v>9204</v>
      </c>
      <c r="B19508" s="35" t="s">
        <v>105</v>
      </c>
      <c r="C19508">
        <v>2010</v>
      </c>
      <c r="D19508" s="35" t="s">
        <v>7</v>
      </c>
      <c r="E19508">
        <v>152</v>
      </c>
    </row>
    <row r="19509" spans="1:5" x14ac:dyDescent="0.3">
      <c r="A19509">
        <v>9204</v>
      </c>
      <c r="B19509" s="35" t="s">
        <v>105</v>
      </c>
      <c r="C19509">
        <v>2010</v>
      </c>
      <c r="D19509" s="35" t="s">
        <v>8</v>
      </c>
      <c r="E19509">
        <v>999</v>
      </c>
    </row>
    <row r="19510" spans="1:5" x14ac:dyDescent="0.3">
      <c r="A19510">
        <v>9204</v>
      </c>
      <c r="B19510" s="35" t="s">
        <v>105</v>
      </c>
      <c r="C19510">
        <v>2010</v>
      </c>
      <c r="D19510" s="35" t="s">
        <v>9</v>
      </c>
      <c r="E19510">
        <v>0</v>
      </c>
    </row>
    <row r="19511" spans="1:5" x14ac:dyDescent="0.3">
      <c r="A19511">
        <v>9204</v>
      </c>
      <c r="B19511" s="35" t="s">
        <v>105</v>
      </c>
      <c r="C19511">
        <v>2010</v>
      </c>
      <c r="D19511" s="35" t="s">
        <v>10</v>
      </c>
      <c r="E19511">
        <v>875</v>
      </c>
    </row>
    <row r="19512" spans="1:5" x14ac:dyDescent="0.3">
      <c r="A19512">
        <v>9207</v>
      </c>
      <c r="B19512" s="35" t="s">
        <v>115</v>
      </c>
      <c r="C19512">
        <v>2010</v>
      </c>
      <c r="D19512" s="35" t="s">
        <v>6</v>
      </c>
      <c r="E19512">
        <v>1088</v>
      </c>
    </row>
    <row r="19513" spans="1:5" x14ac:dyDescent="0.3">
      <c r="A19513">
        <v>9207</v>
      </c>
      <c r="B19513" s="35" t="s">
        <v>115</v>
      </c>
      <c r="C19513">
        <v>2010</v>
      </c>
      <c r="D19513" s="35" t="s">
        <v>7</v>
      </c>
      <c r="E19513">
        <v>287</v>
      </c>
    </row>
    <row r="19514" spans="1:5" x14ac:dyDescent="0.3">
      <c r="A19514">
        <v>9207</v>
      </c>
      <c r="B19514" s="35" t="s">
        <v>115</v>
      </c>
      <c r="C19514">
        <v>2010</v>
      </c>
      <c r="D19514" s="35" t="s">
        <v>8</v>
      </c>
      <c r="E19514">
        <v>1521</v>
      </c>
    </row>
    <row r="19515" spans="1:5" x14ac:dyDescent="0.3">
      <c r="A19515">
        <v>9207</v>
      </c>
      <c r="B19515" s="35" t="s">
        <v>115</v>
      </c>
      <c r="C19515">
        <v>2010</v>
      </c>
      <c r="D19515" s="35" t="s">
        <v>9</v>
      </c>
      <c r="E19515">
        <v>0</v>
      </c>
    </row>
    <row r="19516" spans="1:5" x14ac:dyDescent="0.3">
      <c r="A19516">
        <v>9207</v>
      </c>
      <c r="B19516" s="35" t="s">
        <v>115</v>
      </c>
      <c r="C19516">
        <v>2010</v>
      </c>
      <c r="D19516" s="35" t="s">
        <v>10</v>
      </c>
      <c r="E19516">
        <v>303</v>
      </c>
    </row>
    <row r="19517" spans="1:5" x14ac:dyDescent="0.3">
      <c r="A19517">
        <v>9118</v>
      </c>
      <c r="B19517" s="35" t="s">
        <v>116</v>
      </c>
      <c r="C19517">
        <v>2010</v>
      </c>
      <c r="D19517" s="35" t="s">
        <v>6</v>
      </c>
      <c r="E19517">
        <v>618</v>
      </c>
    </row>
    <row r="19518" spans="1:5" x14ac:dyDescent="0.3">
      <c r="A19518">
        <v>9118</v>
      </c>
      <c r="B19518" s="35" t="s">
        <v>116</v>
      </c>
      <c r="C19518">
        <v>2010</v>
      </c>
      <c r="D19518" s="35" t="s">
        <v>7</v>
      </c>
      <c r="E19518">
        <v>433</v>
      </c>
    </row>
    <row r="19519" spans="1:5" x14ac:dyDescent="0.3">
      <c r="A19519">
        <v>9118</v>
      </c>
      <c r="B19519" s="35" t="s">
        <v>116</v>
      </c>
      <c r="C19519">
        <v>2010</v>
      </c>
      <c r="D19519" s="35" t="s">
        <v>8</v>
      </c>
      <c r="E19519">
        <v>1156</v>
      </c>
    </row>
    <row r="19520" spans="1:5" x14ac:dyDescent="0.3">
      <c r="A19520">
        <v>9118</v>
      </c>
      <c r="B19520" s="35" t="s">
        <v>116</v>
      </c>
      <c r="C19520">
        <v>2010</v>
      </c>
      <c r="D19520" s="35" t="s">
        <v>9</v>
      </c>
      <c r="E19520">
        <v>0</v>
      </c>
    </row>
    <row r="19521" spans="1:5" x14ac:dyDescent="0.3">
      <c r="A19521">
        <v>9118</v>
      </c>
      <c r="B19521" s="35" t="s">
        <v>116</v>
      </c>
      <c r="C19521">
        <v>2010</v>
      </c>
      <c r="D19521" s="35" t="s">
        <v>10</v>
      </c>
      <c r="E19521">
        <v>932</v>
      </c>
    </row>
    <row r="19522" spans="1:5" x14ac:dyDescent="0.3">
      <c r="A19522">
        <v>8309</v>
      </c>
      <c r="B19522" s="35" t="s">
        <v>106</v>
      </c>
      <c r="C19522">
        <v>2010</v>
      </c>
      <c r="D19522" s="35" t="s">
        <v>6</v>
      </c>
      <c r="E19522">
        <v>904</v>
      </c>
    </row>
    <row r="19523" spans="1:5" x14ac:dyDescent="0.3">
      <c r="A19523">
        <v>8309</v>
      </c>
      <c r="B19523" s="35" t="s">
        <v>106</v>
      </c>
      <c r="C19523">
        <v>2010</v>
      </c>
      <c r="D19523" s="35" t="s">
        <v>7</v>
      </c>
      <c r="E19523">
        <v>419</v>
      </c>
    </row>
    <row r="19524" spans="1:5" x14ac:dyDescent="0.3">
      <c r="A19524">
        <v>8309</v>
      </c>
      <c r="B19524" s="35" t="s">
        <v>106</v>
      </c>
      <c r="C19524">
        <v>2010</v>
      </c>
      <c r="D19524" s="35" t="s">
        <v>8</v>
      </c>
      <c r="E19524">
        <v>1448</v>
      </c>
    </row>
    <row r="19525" spans="1:5" x14ac:dyDescent="0.3">
      <c r="A19525">
        <v>8309</v>
      </c>
      <c r="B19525" s="35" t="s">
        <v>106</v>
      </c>
      <c r="C19525">
        <v>2010</v>
      </c>
      <c r="D19525" s="35" t="s">
        <v>9</v>
      </c>
      <c r="E19525">
        <v>0</v>
      </c>
    </row>
    <row r="19526" spans="1:5" x14ac:dyDescent="0.3">
      <c r="A19526">
        <v>8309</v>
      </c>
      <c r="B19526" s="35" t="s">
        <v>106</v>
      </c>
      <c r="C19526">
        <v>2010</v>
      </c>
      <c r="D19526" s="35" t="s">
        <v>10</v>
      </c>
      <c r="E19526">
        <v>283</v>
      </c>
    </row>
    <row r="19527" spans="1:5" x14ac:dyDescent="0.3">
      <c r="A19527">
        <v>10304</v>
      </c>
      <c r="B19527" s="35" t="s">
        <v>126</v>
      </c>
      <c r="C19527">
        <v>2010</v>
      </c>
      <c r="D19527" s="35" t="s">
        <v>6</v>
      </c>
      <c r="E19527">
        <v>1477</v>
      </c>
    </row>
    <row r="19528" spans="1:5" x14ac:dyDescent="0.3">
      <c r="A19528">
        <v>10304</v>
      </c>
      <c r="B19528" s="35" t="s">
        <v>126</v>
      </c>
      <c r="C19528">
        <v>2010</v>
      </c>
      <c r="D19528" s="35" t="s">
        <v>7</v>
      </c>
      <c r="E19528">
        <v>370</v>
      </c>
    </row>
    <row r="19529" spans="1:5" x14ac:dyDescent="0.3">
      <c r="A19529">
        <v>10304</v>
      </c>
      <c r="B19529" s="35" t="s">
        <v>126</v>
      </c>
      <c r="C19529">
        <v>2010</v>
      </c>
      <c r="D19529" s="35" t="s">
        <v>8</v>
      </c>
      <c r="E19529">
        <v>1982</v>
      </c>
    </row>
    <row r="19530" spans="1:5" x14ac:dyDescent="0.3">
      <c r="A19530">
        <v>10304</v>
      </c>
      <c r="B19530" s="35" t="s">
        <v>126</v>
      </c>
      <c r="C19530">
        <v>2010</v>
      </c>
      <c r="D19530" s="35" t="s">
        <v>9</v>
      </c>
      <c r="E19530">
        <v>0</v>
      </c>
    </row>
    <row r="19531" spans="1:5" x14ac:dyDescent="0.3">
      <c r="A19531">
        <v>10304</v>
      </c>
      <c r="B19531" s="35" t="s">
        <v>126</v>
      </c>
      <c r="C19531">
        <v>2010</v>
      </c>
      <c r="D19531" s="35" t="s">
        <v>10</v>
      </c>
      <c r="E19531">
        <v>257</v>
      </c>
    </row>
    <row r="19532" spans="1:5" x14ac:dyDescent="0.3">
      <c r="A19532">
        <v>2104</v>
      </c>
      <c r="B19532" s="35" t="s">
        <v>135</v>
      </c>
      <c r="C19532">
        <v>2010</v>
      </c>
      <c r="D19532" s="35" t="s">
        <v>6</v>
      </c>
      <c r="E19532">
        <v>1654</v>
      </c>
    </row>
    <row r="19533" spans="1:5" x14ac:dyDescent="0.3">
      <c r="A19533">
        <v>2104</v>
      </c>
      <c r="B19533" s="35" t="s">
        <v>135</v>
      </c>
      <c r="C19533">
        <v>2010</v>
      </c>
      <c r="D19533" s="35" t="s">
        <v>7</v>
      </c>
      <c r="E19533">
        <v>712</v>
      </c>
    </row>
    <row r="19534" spans="1:5" x14ac:dyDescent="0.3">
      <c r="A19534">
        <v>2104</v>
      </c>
      <c r="B19534" s="35" t="s">
        <v>135</v>
      </c>
      <c r="C19534">
        <v>2010</v>
      </c>
      <c r="D19534" s="35" t="s">
        <v>8</v>
      </c>
      <c r="E19534">
        <v>2652</v>
      </c>
    </row>
    <row r="19535" spans="1:5" x14ac:dyDescent="0.3">
      <c r="A19535">
        <v>2104</v>
      </c>
      <c r="B19535" s="35" t="s">
        <v>135</v>
      </c>
      <c r="C19535">
        <v>2010</v>
      </c>
      <c r="D19535" s="35" t="s">
        <v>9</v>
      </c>
      <c r="E19535">
        <v>0</v>
      </c>
    </row>
    <row r="19536" spans="1:5" x14ac:dyDescent="0.3">
      <c r="A19536">
        <v>2104</v>
      </c>
      <c r="B19536" s="35" t="s">
        <v>135</v>
      </c>
      <c r="C19536">
        <v>2010</v>
      </c>
      <c r="D19536" s="35" t="s">
        <v>10</v>
      </c>
      <c r="E19536">
        <v>0</v>
      </c>
    </row>
    <row r="19537" spans="1:5" x14ac:dyDescent="0.3">
      <c r="A19537">
        <v>16106</v>
      </c>
      <c r="B19537" s="35" t="s">
        <v>125</v>
      </c>
      <c r="C19537">
        <v>2010</v>
      </c>
      <c r="D19537" s="35" t="s">
        <v>6</v>
      </c>
      <c r="E19537">
        <v>935</v>
      </c>
    </row>
    <row r="19538" spans="1:5" x14ac:dyDescent="0.3">
      <c r="A19538">
        <v>16106</v>
      </c>
      <c r="B19538" s="35" t="s">
        <v>125</v>
      </c>
      <c r="C19538">
        <v>2010</v>
      </c>
      <c r="D19538" s="35" t="s">
        <v>7</v>
      </c>
      <c r="E19538">
        <v>375</v>
      </c>
    </row>
    <row r="19539" spans="1:5" x14ac:dyDescent="0.3">
      <c r="A19539">
        <v>16106</v>
      </c>
      <c r="B19539" s="35" t="s">
        <v>125</v>
      </c>
      <c r="C19539">
        <v>2010</v>
      </c>
      <c r="D19539" s="35" t="s">
        <v>8</v>
      </c>
      <c r="E19539">
        <v>1438</v>
      </c>
    </row>
    <row r="19540" spans="1:5" x14ac:dyDescent="0.3">
      <c r="A19540">
        <v>16106</v>
      </c>
      <c r="B19540" s="35" t="s">
        <v>125</v>
      </c>
      <c r="C19540">
        <v>2010</v>
      </c>
      <c r="D19540" s="35" t="s">
        <v>9</v>
      </c>
      <c r="E19540">
        <v>0</v>
      </c>
    </row>
    <row r="19541" spans="1:5" x14ac:dyDescent="0.3">
      <c r="A19541">
        <v>16106</v>
      </c>
      <c r="B19541" s="35" t="s">
        <v>125</v>
      </c>
      <c r="C19541">
        <v>2010</v>
      </c>
      <c r="D19541" s="35" t="s">
        <v>10</v>
      </c>
      <c r="E19541">
        <v>714</v>
      </c>
    </row>
    <row r="19542" spans="1:5" x14ac:dyDescent="0.3">
      <c r="A19542">
        <v>2102</v>
      </c>
      <c r="B19542" s="35" t="s">
        <v>127</v>
      </c>
      <c r="C19542">
        <v>2010</v>
      </c>
      <c r="D19542" s="35" t="s">
        <v>6</v>
      </c>
      <c r="E19542">
        <v>1280</v>
      </c>
    </row>
    <row r="19543" spans="1:5" x14ac:dyDescent="0.3">
      <c r="A19543">
        <v>2102</v>
      </c>
      <c r="B19543" s="35" t="s">
        <v>127</v>
      </c>
      <c r="C19543">
        <v>2010</v>
      </c>
      <c r="D19543" s="35" t="s">
        <v>7</v>
      </c>
      <c r="E19543">
        <v>460</v>
      </c>
    </row>
    <row r="19544" spans="1:5" x14ac:dyDescent="0.3">
      <c r="A19544">
        <v>2102</v>
      </c>
      <c r="B19544" s="35" t="s">
        <v>127</v>
      </c>
      <c r="C19544">
        <v>2010</v>
      </c>
      <c r="D19544" s="35" t="s">
        <v>8</v>
      </c>
      <c r="E19544">
        <v>1935</v>
      </c>
    </row>
    <row r="19545" spans="1:5" x14ac:dyDescent="0.3">
      <c r="A19545">
        <v>2102</v>
      </c>
      <c r="B19545" s="35" t="s">
        <v>127</v>
      </c>
      <c r="C19545">
        <v>2010</v>
      </c>
      <c r="D19545" s="35" t="s">
        <v>9</v>
      </c>
      <c r="E19545">
        <v>0</v>
      </c>
    </row>
    <row r="19546" spans="1:5" x14ac:dyDescent="0.3">
      <c r="A19546">
        <v>2102</v>
      </c>
      <c r="B19546" s="35" t="s">
        <v>127</v>
      </c>
      <c r="C19546">
        <v>2010</v>
      </c>
      <c r="D19546" s="35" t="s">
        <v>10</v>
      </c>
      <c r="E19546">
        <v>154</v>
      </c>
    </row>
    <row r="19547" spans="1:5" x14ac:dyDescent="0.3">
      <c r="A19547">
        <v>6306</v>
      </c>
      <c r="B19547" s="35" t="s">
        <v>130</v>
      </c>
      <c r="C19547">
        <v>2010</v>
      </c>
      <c r="D19547" s="35" t="s">
        <v>6</v>
      </c>
      <c r="E19547">
        <v>1002</v>
      </c>
    </row>
    <row r="19548" spans="1:5" x14ac:dyDescent="0.3">
      <c r="A19548">
        <v>6306</v>
      </c>
      <c r="B19548" s="35" t="s">
        <v>130</v>
      </c>
      <c r="C19548">
        <v>2010</v>
      </c>
      <c r="D19548" s="35" t="s">
        <v>7</v>
      </c>
      <c r="E19548">
        <v>198</v>
      </c>
    </row>
    <row r="19549" spans="1:5" x14ac:dyDescent="0.3">
      <c r="A19549">
        <v>6306</v>
      </c>
      <c r="B19549" s="35" t="s">
        <v>130</v>
      </c>
      <c r="C19549">
        <v>2010</v>
      </c>
      <c r="D19549" s="35" t="s">
        <v>8</v>
      </c>
      <c r="E19549">
        <v>1374</v>
      </c>
    </row>
    <row r="19550" spans="1:5" x14ac:dyDescent="0.3">
      <c r="A19550">
        <v>6306</v>
      </c>
      <c r="B19550" s="35" t="s">
        <v>130</v>
      </c>
      <c r="C19550">
        <v>2010</v>
      </c>
      <c r="D19550" s="35" t="s">
        <v>9</v>
      </c>
      <c r="E19550">
        <v>0</v>
      </c>
    </row>
    <row r="19551" spans="1:5" x14ac:dyDescent="0.3">
      <c r="A19551">
        <v>6306</v>
      </c>
      <c r="B19551" s="35" t="s">
        <v>130</v>
      </c>
      <c r="C19551">
        <v>2010</v>
      </c>
      <c r="D19551" s="35" t="s">
        <v>10</v>
      </c>
      <c r="E19551">
        <v>0</v>
      </c>
    </row>
    <row r="19552" spans="1:5" x14ac:dyDescent="0.3">
      <c r="A19552">
        <v>16201</v>
      </c>
      <c r="B19552" s="35" t="s">
        <v>124</v>
      </c>
      <c r="C19552">
        <v>2010</v>
      </c>
      <c r="D19552" s="35" t="s">
        <v>6</v>
      </c>
      <c r="E19552">
        <v>967</v>
      </c>
    </row>
    <row r="19553" spans="1:5" x14ac:dyDescent="0.3">
      <c r="A19553">
        <v>16201</v>
      </c>
      <c r="B19553" s="35" t="s">
        <v>124</v>
      </c>
      <c r="C19553">
        <v>2010</v>
      </c>
      <c r="D19553" s="35" t="s">
        <v>7</v>
      </c>
      <c r="E19553">
        <v>704</v>
      </c>
    </row>
    <row r="19554" spans="1:5" x14ac:dyDescent="0.3">
      <c r="A19554">
        <v>16201</v>
      </c>
      <c r="B19554" s="35" t="s">
        <v>124</v>
      </c>
      <c r="C19554">
        <v>2010</v>
      </c>
      <c r="D19554" s="35" t="s">
        <v>8</v>
      </c>
      <c r="E19554">
        <v>1767</v>
      </c>
    </row>
    <row r="19555" spans="1:5" x14ac:dyDescent="0.3">
      <c r="A19555">
        <v>16201</v>
      </c>
      <c r="B19555" s="35" t="s">
        <v>124</v>
      </c>
      <c r="C19555">
        <v>2010</v>
      </c>
      <c r="D19555" s="35" t="s">
        <v>9</v>
      </c>
      <c r="E19555">
        <v>0</v>
      </c>
    </row>
    <row r="19556" spans="1:5" x14ac:dyDescent="0.3">
      <c r="A19556">
        <v>16201</v>
      </c>
      <c r="B19556" s="35" t="s">
        <v>124</v>
      </c>
      <c r="C19556">
        <v>2010</v>
      </c>
      <c r="D19556" s="35" t="s">
        <v>10</v>
      </c>
      <c r="E19556">
        <v>556</v>
      </c>
    </row>
    <row r="19557" spans="1:5" x14ac:dyDescent="0.3">
      <c r="A19557">
        <v>5302</v>
      </c>
      <c r="B19557" s="35" t="s">
        <v>136</v>
      </c>
      <c r="C19557">
        <v>2010</v>
      </c>
      <c r="D19557" s="35" t="s">
        <v>6</v>
      </c>
      <c r="E19557">
        <v>698</v>
      </c>
    </row>
    <row r="19558" spans="1:5" x14ac:dyDescent="0.3">
      <c r="A19558">
        <v>5302</v>
      </c>
      <c r="B19558" s="35" t="s">
        <v>136</v>
      </c>
      <c r="C19558">
        <v>2010</v>
      </c>
      <c r="D19558" s="35" t="s">
        <v>7</v>
      </c>
      <c r="E19558">
        <v>0</v>
      </c>
    </row>
    <row r="19559" spans="1:5" x14ac:dyDescent="0.3">
      <c r="A19559">
        <v>5302</v>
      </c>
      <c r="B19559" s="35" t="s">
        <v>136</v>
      </c>
      <c r="C19559">
        <v>2010</v>
      </c>
      <c r="D19559" s="35" t="s">
        <v>8</v>
      </c>
      <c r="E19559">
        <v>840</v>
      </c>
    </row>
    <row r="19560" spans="1:5" x14ac:dyDescent="0.3">
      <c r="A19560">
        <v>5302</v>
      </c>
      <c r="B19560" s="35" t="s">
        <v>136</v>
      </c>
      <c r="C19560">
        <v>2010</v>
      </c>
      <c r="D19560" s="35" t="s">
        <v>9</v>
      </c>
      <c r="E19560">
        <v>355</v>
      </c>
    </row>
    <row r="19561" spans="1:5" x14ac:dyDescent="0.3">
      <c r="A19561">
        <v>5302</v>
      </c>
      <c r="B19561" s="35" t="s">
        <v>136</v>
      </c>
      <c r="C19561">
        <v>2010</v>
      </c>
      <c r="D19561" s="35" t="s">
        <v>10</v>
      </c>
      <c r="E19561">
        <v>961</v>
      </c>
    </row>
    <row r="19562" spans="1:5" x14ac:dyDescent="0.3">
      <c r="A19562">
        <v>13504</v>
      </c>
      <c r="B19562" s="35" t="s">
        <v>141</v>
      </c>
      <c r="C19562">
        <v>2010</v>
      </c>
      <c r="D19562" s="35" t="s">
        <v>6</v>
      </c>
      <c r="E19562">
        <v>1150</v>
      </c>
    </row>
    <row r="19563" spans="1:5" x14ac:dyDescent="0.3">
      <c r="A19563">
        <v>13504</v>
      </c>
      <c r="B19563" s="35" t="s">
        <v>141</v>
      </c>
      <c r="C19563">
        <v>2010</v>
      </c>
      <c r="D19563" s="35" t="s">
        <v>7</v>
      </c>
      <c r="E19563">
        <v>431</v>
      </c>
    </row>
    <row r="19564" spans="1:5" x14ac:dyDescent="0.3">
      <c r="A19564">
        <v>13504</v>
      </c>
      <c r="B19564" s="35" t="s">
        <v>141</v>
      </c>
      <c r="C19564">
        <v>2010</v>
      </c>
      <c r="D19564" s="35" t="s">
        <v>8</v>
      </c>
      <c r="E19564">
        <v>1814</v>
      </c>
    </row>
    <row r="19565" spans="1:5" x14ac:dyDescent="0.3">
      <c r="A19565">
        <v>13504</v>
      </c>
      <c r="B19565" s="35" t="s">
        <v>141</v>
      </c>
      <c r="C19565">
        <v>2010</v>
      </c>
      <c r="D19565" s="35" t="s">
        <v>9</v>
      </c>
      <c r="E19565">
        <v>0</v>
      </c>
    </row>
    <row r="19566" spans="1:5" x14ac:dyDescent="0.3">
      <c r="A19566">
        <v>13504</v>
      </c>
      <c r="B19566" s="35" t="s">
        <v>141</v>
      </c>
      <c r="C19566">
        <v>2010</v>
      </c>
      <c r="D19566" s="35" t="s">
        <v>10</v>
      </c>
      <c r="E19566">
        <v>78</v>
      </c>
    </row>
    <row r="19567" spans="1:5" x14ac:dyDescent="0.3">
      <c r="A19567">
        <v>6114</v>
      </c>
      <c r="B19567" s="35" t="s">
        <v>139</v>
      </c>
      <c r="C19567">
        <v>2010</v>
      </c>
      <c r="D19567" s="35" t="s">
        <v>6</v>
      </c>
      <c r="E19567">
        <v>1077</v>
      </c>
    </row>
    <row r="19568" spans="1:5" x14ac:dyDescent="0.3">
      <c r="A19568">
        <v>6114</v>
      </c>
      <c r="B19568" s="35" t="s">
        <v>139</v>
      </c>
      <c r="C19568">
        <v>2010</v>
      </c>
      <c r="D19568" s="35" t="s">
        <v>7</v>
      </c>
      <c r="E19568">
        <v>364</v>
      </c>
    </row>
    <row r="19569" spans="1:5" x14ac:dyDescent="0.3">
      <c r="A19569">
        <v>6114</v>
      </c>
      <c r="B19569" s="35" t="s">
        <v>139</v>
      </c>
      <c r="C19569">
        <v>2010</v>
      </c>
      <c r="D19569" s="35" t="s">
        <v>8</v>
      </c>
      <c r="E19569">
        <v>1648</v>
      </c>
    </row>
    <row r="19570" spans="1:5" x14ac:dyDescent="0.3">
      <c r="A19570">
        <v>6114</v>
      </c>
      <c r="B19570" s="35" t="s">
        <v>139</v>
      </c>
      <c r="C19570">
        <v>2010</v>
      </c>
      <c r="D19570" s="35" t="s">
        <v>9</v>
      </c>
      <c r="E19570">
        <v>0</v>
      </c>
    </row>
    <row r="19571" spans="1:5" x14ac:dyDescent="0.3">
      <c r="A19571">
        <v>6114</v>
      </c>
      <c r="B19571" s="35" t="s">
        <v>139</v>
      </c>
      <c r="C19571">
        <v>2010</v>
      </c>
      <c r="D19571" s="35" t="s">
        <v>10</v>
      </c>
      <c r="E19571">
        <v>902</v>
      </c>
    </row>
    <row r="19572" spans="1:5" x14ac:dyDescent="0.3">
      <c r="A19572">
        <v>9106</v>
      </c>
      <c r="B19572" s="35" t="s">
        <v>138</v>
      </c>
      <c r="C19572">
        <v>2010</v>
      </c>
      <c r="D19572" s="35" t="s">
        <v>6</v>
      </c>
      <c r="E19572">
        <v>1483</v>
      </c>
    </row>
    <row r="19573" spans="1:5" x14ac:dyDescent="0.3">
      <c r="A19573">
        <v>9106</v>
      </c>
      <c r="B19573" s="35" t="s">
        <v>138</v>
      </c>
      <c r="C19573">
        <v>2010</v>
      </c>
      <c r="D19573" s="35" t="s">
        <v>7</v>
      </c>
      <c r="E19573">
        <v>379</v>
      </c>
    </row>
    <row r="19574" spans="1:5" x14ac:dyDescent="0.3">
      <c r="A19574">
        <v>9106</v>
      </c>
      <c r="B19574" s="35" t="s">
        <v>138</v>
      </c>
      <c r="C19574">
        <v>2010</v>
      </c>
      <c r="D19574" s="35" t="s">
        <v>8</v>
      </c>
      <c r="E19574">
        <v>2077</v>
      </c>
    </row>
    <row r="19575" spans="1:5" x14ac:dyDescent="0.3">
      <c r="A19575">
        <v>9106</v>
      </c>
      <c r="B19575" s="35" t="s">
        <v>138</v>
      </c>
      <c r="C19575">
        <v>2010</v>
      </c>
      <c r="D19575" s="35" t="s">
        <v>9</v>
      </c>
      <c r="E19575">
        <v>0</v>
      </c>
    </row>
    <row r="19576" spans="1:5" x14ac:dyDescent="0.3">
      <c r="A19576">
        <v>9106</v>
      </c>
      <c r="B19576" s="35" t="s">
        <v>138</v>
      </c>
      <c r="C19576">
        <v>2010</v>
      </c>
      <c r="D19576" s="35" t="s">
        <v>10</v>
      </c>
      <c r="E19576">
        <v>846</v>
      </c>
    </row>
    <row r="19577" spans="1:5" x14ac:dyDescent="0.3">
      <c r="A19577">
        <v>16104</v>
      </c>
      <c r="B19577" s="35" t="s">
        <v>132</v>
      </c>
      <c r="C19577">
        <v>2010</v>
      </c>
      <c r="D19577" s="35" t="s">
        <v>6</v>
      </c>
      <c r="E19577">
        <v>1562</v>
      </c>
    </row>
    <row r="19578" spans="1:5" x14ac:dyDescent="0.3">
      <c r="A19578">
        <v>16104</v>
      </c>
      <c r="B19578" s="35" t="s">
        <v>132</v>
      </c>
      <c r="C19578">
        <v>2010</v>
      </c>
      <c r="D19578" s="35" t="s">
        <v>7</v>
      </c>
      <c r="E19578">
        <v>634</v>
      </c>
    </row>
    <row r="19579" spans="1:5" x14ac:dyDescent="0.3">
      <c r="A19579">
        <v>16104</v>
      </c>
      <c r="B19579" s="35" t="s">
        <v>132</v>
      </c>
      <c r="C19579">
        <v>2010</v>
      </c>
      <c r="D19579" s="35" t="s">
        <v>8</v>
      </c>
      <c r="E19579">
        <v>2354</v>
      </c>
    </row>
    <row r="19580" spans="1:5" x14ac:dyDescent="0.3">
      <c r="A19580">
        <v>16104</v>
      </c>
      <c r="B19580" s="35" t="s">
        <v>132</v>
      </c>
      <c r="C19580">
        <v>2010</v>
      </c>
      <c r="D19580" s="35" t="s">
        <v>9</v>
      </c>
      <c r="E19580">
        <v>0</v>
      </c>
    </row>
    <row r="19581" spans="1:5" x14ac:dyDescent="0.3">
      <c r="A19581">
        <v>16104</v>
      </c>
      <c r="B19581" s="35" t="s">
        <v>132</v>
      </c>
      <c r="C19581">
        <v>2010</v>
      </c>
      <c r="D19581" s="35" t="s">
        <v>10</v>
      </c>
      <c r="E19581">
        <v>0</v>
      </c>
    </row>
    <row r="19582" spans="1:5" x14ac:dyDescent="0.3">
      <c r="A19582">
        <v>3202</v>
      </c>
      <c r="B19582" s="35" t="s">
        <v>128</v>
      </c>
      <c r="C19582">
        <v>2010</v>
      </c>
      <c r="D19582" s="35" t="s">
        <v>6</v>
      </c>
      <c r="E19582">
        <v>1229</v>
      </c>
    </row>
    <row r="19583" spans="1:5" x14ac:dyDescent="0.3">
      <c r="A19583">
        <v>3202</v>
      </c>
      <c r="B19583" s="35" t="s">
        <v>128</v>
      </c>
      <c r="C19583">
        <v>2010</v>
      </c>
      <c r="D19583" s="35" t="s">
        <v>7</v>
      </c>
      <c r="E19583">
        <v>623</v>
      </c>
    </row>
    <row r="19584" spans="1:5" x14ac:dyDescent="0.3">
      <c r="A19584">
        <v>3202</v>
      </c>
      <c r="B19584" s="35" t="s">
        <v>128</v>
      </c>
      <c r="C19584">
        <v>2010</v>
      </c>
      <c r="D19584" s="35" t="s">
        <v>8</v>
      </c>
      <c r="E19584">
        <v>2058</v>
      </c>
    </row>
    <row r="19585" spans="1:5" x14ac:dyDescent="0.3">
      <c r="A19585">
        <v>3202</v>
      </c>
      <c r="B19585" s="35" t="s">
        <v>128</v>
      </c>
      <c r="C19585">
        <v>2010</v>
      </c>
      <c r="D19585" s="35" t="s">
        <v>9</v>
      </c>
      <c r="E19585">
        <v>0</v>
      </c>
    </row>
    <row r="19586" spans="1:5" x14ac:dyDescent="0.3">
      <c r="A19586">
        <v>3202</v>
      </c>
      <c r="B19586" s="35" t="s">
        <v>128</v>
      </c>
      <c r="C19586">
        <v>2010</v>
      </c>
      <c r="D19586" s="35" t="s">
        <v>10</v>
      </c>
      <c r="E19586">
        <v>1898</v>
      </c>
    </row>
    <row r="19587" spans="1:5" x14ac:dyDescent="0.3">
      <c r="A19587">
        <v>5602</v>
      </c>
      <c r="B19587" s="35" t="s">
        <v>95</v>
      </c>
      <c r="C19587">
        <v>2010</v>
      </c>
      <c r="D19587" s="35" t="s">
        <v>6</v>
      </c>
      <c r="E19587">
        <v>561</v>
      </c>
    </row>
    <row r="19588" spans="1:5" x14ac:dyDescent="0.3">
      <c r="A19588">
        <v>5602</v>
      </c>
      <c r="B19588" s="35" t="s">
        <v>95</v>
      </c>
      <c r="C19588">
        <v>2010</v>
      </c>
      <c r="D19588" s="35" t="s">
        <v>7</v>
      </c>
      <c r="E19588">
        <v>452</v>
      </c>
    </row>
    <row r="19589" spans="1:5" x14ac:dyDescent="0.3">
      <c r="A19589">
        <v>5602</v>
      </c>
      <c r="B19589" s="35" t="s">
        <v>95</v>
      </c>
      <c r="C19589">
        <v>2010</v>
      </c>
      <c r="D19589" s="35" t="s">
        <v>8</v>
      </c>
      <c r="E19589">
        <v>1134</v>
      </c>
    </row>
    <row r="19590" spans="1:5" x14ac:dyDescent="0.3">
      <c r="A19590">
        <v>5602</v>
      </c>
      <c r="B19590" s="35" t="s">
        <v>95</v>
      </c>
      <c r="C19590">
        <v>2010</v>
      </c>
      <c r="D19590" s="35" t="s">
        <v>9</v>
      </c>
      <c r="E19590">
        <v>0</v>
      </c>
    </row>
    <row r="19591" spans="1:5" x14ac:dyDescent="0.3">
      <c r="A19591">
        <v>5602</v>
      </c>
      <c r="B19591" s="35" t="s">
        <v>95</v>
      </c>
      <c r="C19591">
        <v>2010</v>
      </c>
      <c r="D19591" s="35" t="s">
        <v>10</v>
      </c>
      <c r="E19591">
        <v>768</v>
      </c>
    </row>
    <row r="19592" spans="1:5" x14ac:dyDescent="0.3">
      <c r="A19592">
        <v>9208</v>
      </c>
      <c r="B19592" s="35" t="s">
        <v>134</v>
      </c>
      <c r="C19592">
        <v>2010</v>
      </c>
      <c r="D19592" s="35" t="s">
        <v>6</v>
      </c>
      <c r="E19592">
        <v>1238</v>
      </c>
    </row>
    <row r="19593" spans="1:5" x14ac:dyDescent="0.3">
      <c r="A19593">
        <v>9208</v>
      </c>
      <c r="B19593" s="35" t="s">
        <v>134</v>
      </c>
      <c r="C19593">
        <v>2010</v>
      </c>
      <c r="D19593" s="35" t="s">
        <v>7</v>
      </c>
      <c r="E19593">
        <v>441</v>
      </c>
    </row>
    <row r="19594" spans="1:5" x14ac:dyDescent="0.3">
      <c r="A19594">
        <v>9208</v>
      </c>
      <c r="B19594" s="35" t="s">
        <v>134</v>
      </c>
      <c r="C19594">
        <v>2010</v>
      </c>
      <c r="D19594" s="35" t="s">
        <v>8</v>
      </c>
      <c r="E19594">
        <v>1947</v>
      </c>
    </row>
    <row r="19595" spans="1:5" x14ac:dyDescent="0.3">
      <c r="A19595">
        <v>9208</v>
      </c>
      <c r="B19595" s="35" t="s">
        <v>134</v>
      </c>
      <c r="C19595">
        <v>2010</v>
      </c>
      <c r="D19595" s="35" t="s">
        <v>9</v>
      </c>
      <c r="E19595">
        <v>0</v>
      </c>
    </row>
    <row r="19596" spans="1:5" x14ac:dyDescent="0.3">
      <c r="A19596">
        <v>9208</v>
      </c>
      <c r="B19596" s="35" t="s">
        <v>134</v>
      </c>
      <c r="C19596">
        <v>2010</v>
      </c>
      <c r="D19596" s="35" t="s">
        <v>10</v>
      </c>
      <c r="E19596">
        <v>332</v>
      </c>
    </row>
    <row r="19597" spans="1:5" x14ac:dyDescent="0.3">
      <c r="A19597">
        <v>10108</v>
      </c>
      <c r="B19597" s="35" t="s">
        <v>140</v>
      </c>
      <c r="C19597">
        <v>2010</v>
      </c>
      <c r="D19597" s="35" t="s">
        <v>6</v>
      </c>
      <c r="E19597">
        <v>1578</v>
      </c>
    </row>
    <row r="19598" spans="1:5" x14ac:dyDescent="0.3">
      <c r="A19598">
        <v>10108</v>
      </c>
      <c r="B19598" s="35" t="s">
        <v>140</v>
      </c>
      <c r="C19598">
        <v>2010</v>
      </c>
      <c r="D19598" s="35" t="s">
        <v>7</v>
      </c>
      <c r="E19598">
        <v>555</v>
      </c>
    </row>
    <row r="19599" spans="1:5" x14ac:dyDescent="0.3">
      <c r="A19599">
        <v>10108</v>
      </c>
      <c r="B19599" s="35" t="s">
        <v>140</v>
      </c>
      <c r="C19599">
        <v>2010</v>
      </c>
      <c r="D19599" s="35" t="s">
        <v>8</v>
      </c>
      <c r="E19599">
        <v>2344</v>
      </c>
    </row>
    <row r="19600" spans="1:5" x14ac:dyDescent="0.3">
      <c r="A19600">
        <v>10108</v>
      </c>
      <c r="B19600" s="35" t="s">
        <v>140</v>
      </c>
      <c r="C19600">
        <v>2010</v>
      </c>
      <c r="D19600" s="35" t="s">
        <v>9</v>
      </c>
      <c r="E19600">
        <v>0</v>
      </c>
    </row>
    <row r="19601" spans="1:5" x14ac:dyDescent="0.3">
      <c r="A19601">
        <v>10108</v>
      </c>
      <c r="B19601" s="35" t="s">
        <v>140</v>
      </c>
      <c r="C19601">
        <v>2010</v>
      </c>
      <c r="D19601" s="35" t="s">
        <v>10</v>
      </c>
      <c r="E19601">
        <v>381</v>
      </c>
    </row>
    <row r="19602" spans="1:5" x14ac:dyDescent="0.3">
      <c r="A19602">
        <v>5604</v>
      </c>
      <c r="B19602" s="35" t="s">
        <v>117</v>
      </c>
      <c r="C19602">
        <v>2010</v>
      </c>
      <c r="D19602" s="35" t="s">
        <v>6</v>
      </c>
      <c r="E19602">
        <v>785</v>
      </c>
    </row>
    <row r="19603" spans="1:5" x14ac:dyDescent="0.3">
      <c r="A19603">
        <v>5604</v>
      </c>
      <c r="B19603" s="35" t="s">
        <v>117</v>
      </c>
      <c r="C19603">
        <v>2010</v>
      </c>
      <c r="D19603" s="35" t="s">
        <v>7</v>
      </c>
      <c r="E19603">
        <v>156</v>
      </c>
    </row>
    <row r="19604" spans="1:5" x14ac:dyDescent="0.3">
      <c r="A19604">
        <v>5604</v>
      </c>
      <c r="B19604" s="35" t="s">
        <v>117</v>
      </c>
      <c r="C19604">
        <v>2010</v>
      </c>
      <c r="D19604" s="35" t="s">
        <v>8</v>
      </c>
      <c r="E19604">
        <v>1062</v>
      </c>
    </row>
    <row r="19605" spans="1:5" x14ac:dyDescent="0.3">
      <c r="A19605">
        <v>5604</v>
      </c>
      <c r="B19605" s="35" t="s">
        <v>117</v>
      </c>
      <c r="C19605">
        <v>2010</v>
      </c>
      <c r="D19605" s="35" t="s">
        <v>9</v>
      </c>
      <c r="E19605">
        <v>0</v>
      </c>
    </row>
    <row r="19606" spans="1:5" x14ac:dyDescent="0.3">
      <c r="A19606">
        <v>5604</v>
      </c>
      <c r="B19606" s="35" t="s">
        <v>117</v>
      </c>
      <c r="C19606">
        <v>2010</v>
      </c>
      <c r="D19606" s="35" t="s">
        <v>10</v>
      </c>
      <c r="E19606">
        <v>868</v>
      </c>
    </row>
    <row r="19607" spans="1:5" x14ac:dyDescent="0.3">
      <c r="A19607">
        <v>10305</v>
      </c>
      <c r="B19607" s="35" t="s">
        <v>145</v>
      </c>
      <c r="C19607">
        <v>2010</v>
      </c>
      <c r="D19607" s="35" t="s">
        <v>6</v>
      </c>
      <c r="E19607">
        <v>1056</v>
      </c>
    </row>
    <row r="19608" spans="1:5" x14ac:dyDescent="0.3">
      <c r="A19608">
        <v>10305</v>
      </c>
      <c r="B19608" s="35" t="s">
        <v>145</v>
      </c>
      <c r="C19608">
        <v>2010</v>
      </c>
      <c r="D19608" s="35" t="s">
        <v>7</v>
      </c>
      <c r="E19608">
        <v>250</v>
      </c>
    </row>
    <row r="19609" spans="1:5" x14ac:dyDescent="0.3">
      <c r="A19609">
        <v>10305</v>
      </c>
      <c r="B19609" s="35" t="s">
        <v>145</v>
      </c>
      <c r="C19609">
        <v>2010</v>
      </c>
      <c r="D19609" s="35" t="s">
        <v>8</v>
      </c>
      <c r="E19609">
        <v>1413</v>
      </c>
    </row>
    <row r="19610" spans="1:5" x14ac:dyDescent="0.3">
      <c r="A19610">
        <v>10305</v>
      </c>
      <c r="B19610" s="35" t="s">
        <v>145</v>
      </c>
      <c r="C19610">
        <v>2010</v>
      </c>
      <c r="D19610" s="35" t="s">
        <v>9</v>
      </c>
      <c r="E19610">
        <v>0</v>
      </c>
    </row>
    <row r="19611" spans="1:5" x14ac:dyDescent="0.3">
      <c r="A19611">
        <v>10305</v>
      </c>
      <c r="B19611" s="35" t="s">
        <v>145</v>
      </c>
      <c r="C19611">
        <v>2010</v>
      </c>
      <c r="D19611" s="35" t="s">
        <v>10</v>
      </c>
      <c r="E19611">
        <v>502</v>
      </c>
    </row>
    <row r="19612" spans="1:5" x14ac:dyDescent="0.3">
      <c r="A19612">
        <v>6102</v>
      </c>
      <c r="B19612" s="35" t="s">
        <v>155</v>
      </c>
      <c r="C19612">
        <v>2010</v>
      </c>
      <c r="D19612" s="35" t="s">
        <v>6</v>
      </c>
      <c r="E19612">
        <v>945</v>
      </c>
    </row>
    <row r="19613" spans="1:5" x14ac:dyDescent="0.3">
      <c r="A19613">
        <v>6102</v>
      </c>
      <c r="B19613" s="35" t="s">
        <v>155</v>
      </c>
      <c r="C19613">
        <v>2010</v>
      </c>
      <c r="D19613" s="35" t="s">
        <v>7</v>
      </c>
      <c r="E19613">
        <v>299</v>
      </c>
    </row>
    <row r="19614" spans="1:5" x14ac:dyDescent="0.3">
      <c r="A19614">
        <v>6102</v>
      </c>
      <c r="B19614" s="35" t="s">
        <v>155</v>
      </c>
      <c r="C19614">
        <v>2010</v>
      </c>
      <c r="D19614" s="35" t="s">
        <v>8</v>
      </c>
      <c r="E19614">
        <v>1462</v>
      </c>
    </row>
    <row r="19615" spans="1:5" x14ac:dyDescent="0.3">
      <c r="A19615">
        <v>6102</v>
      </c>
      <c r="B19615" s="35" t="s">
        <v>155</v>
      </c>
      <c r="C19615">
        <v>2010</v>
      </c>
      <c r="D19615" s="35" t="s">
        <v>9</v>
      </c>
      <c r="E19615">
        <v>0</v>
      </c>
    </row>
    <row r="19616" spans="1:5" x14ac:dyDescent="0.3">
      <c r="A19616">
        <v>6102</v>
      </c>
      <c r="B19616" s="35" t="s">
        <v>155</v>
      </c>
      <c r="C19616">
        <v>2010</v>
      </c>
      <c r="D19616" s="35" t="s">
        <v>10</v>
      </c>
      <c r="E19616">
        <v>418</v>
      </c>
    </row>
    <row r="19617" spans="1:5" x14ac:dyDescent="0.3">
      <c r="A19617">
        <v>6302</v>
      </c>
      <c r="B19617" s="35" t="s">
        <v>150</v>
      </c>
      <c r="C19617">
        <v>2010</v>
      </c>
      <c r="D19617" s="35" t="s">
        <v>6</v>
      </c>
      <c r="E19617">
        <v>1466</v>
      </c>
    </row>
    <row r="19618" spans="1:5" x14ac:dyDescent="0.3">
      <c r="A19618">
        <v>6302</v>
      </c>
      <c r="B19618" s="35" t="s">
        <v>150</v>
      </c>
      <c r="C19618">
        <v>2010</v>
      </c>
      <c r="D19618" s="35" t="s">
        <v>7</v>
      </c>
      <c r="E19618">
        <v>519</v>
      </c>
    </row>
    <row r="19619" spans="1:5" x14ac:dyDescent="0.3">
      <c r="A19619">
        <v>6302</v>
      </c>
      <c r="B19619" s="35" t="s">
        <v>150</v>
      </c>
      <c r="C19619">
        <v>2010</v>
      </c>
      <c r="D19619" s="35" t="s">
        <v>8</v>
      </c>
      <c r="E19619">
        <v>2216</v>
      </c>
    </row>
    <row r="19620" spans="1:5" x14ac:dyDescent="0.3">
      <c r="A19620">
        <v>6302</v>
      </c>
      <c r="B19620" s="35" t="s">
        <v>150</v>
      </c>
      <c r="C19620">
        <v>2010</v>
      </c>
      <c r="D19620" s="35" t="s">
        <v>9</v>
      </c>
      <c r="E19620">
        <v>0</v>
      </c>
    </row>
    <row r="19621" spans="1:5" x14ac:dyDescent="0.3">
      <c r="A19621">
        <v>6302</v>
      </c>
      <c r="B19621" s="35" t="s">
        <v>150</v>
      </c>
      <c r="C19621">
        <v>2010</v>
      </c>
      <c r="D19621" s="35" t="s">
        <v>10</v>
      </c>
      <c r="E19621">
        <v>54</v>
      </c>
    </row>
    <row r="19622" spans="1:5" x14ac:dyDescent="0.3">
      <c r="A19622">
        <v>8207</v>
      </c>
      <c r="B19622" s="35" t="s">
        <v>137</v>
      </c>
      <c r="C19622">
        <v>2010</v>
      </c>
      <c r="D19622" s="35" t="s">
        <v>6</v>
      </c>
      <c r="E19622">
        <v>1227</v>
      </c>
    </row>
    <row r="19623" spans="1:5" x14ac:dyDescent="0.3">
      <c r="A19623">
        <v>8207</v>
      </c>
      <c r="B19623" s="35" t="s">
        <v>137</v>
      </c>
      <c r="C19623">
        <v>2010</v>
      </c>
      <c r="D19623" s="35" t="s">
        <v>7</v>
      </c>
      <c r="E19623">
        <v>279</v>
      </c>
    </row>
    <row r="19624" spans="1:5" x14ac:dyDescent="0.3">
      <c r="A19624">
        <v>8207</v>
      </c>
      <c r="B19624" s="35" t="s">
        <v>137</v>
      </c>
      <c r="C19624">
        <v>2010</v>
      </c>
      <c r="D19624" s="35" t="s">
        <v>8</v>
      </c>
      <c r="E19624">
        <v>1700</v>
      </c>
    </row>
    <row r="19625" spans="1:5" x14ac:dyDescent="0.3">
      <c r="A19625">
        <v>8207</v>
      </c>
      <c r="B19625" s="35" t="s">
        <v>137</v>
      </c>
      <c r="C19625">
        <v>2010</v>
      </c>
      <c r="D19625" s="35" t="s">
        <v>9</v>
      </c>
      <c r="E19625">
        <v>0</v>
      </c>
    </row>
    <row r="19626" spans="1:5" x14ac:dyDescent="0.3">
      <c r="A19626">
        <v>8207</v>
      </c>
      <c r="B19626" s="35" t="s">
        <v>137</v>
      </c>
      <c r="C19626">
        <v>2010</v>
      </c>
      <c r="D19626" s="35" t="s">
        <v>10</v>
      </c>
      <c r="E19626">
        <v>567</v>
      </c>
    </row>
    <row r="19627" spans="1:5" x14ac:dyDescent="0.3">
      <c r="A19627">
        <v>7108</v>
      </c>
      <c r="B19627" s="35" t="s">
        <v>143</v>
      </c>
      <c r="C19627">
        <v>2010</v>
      </c>
      <c r="D19627" s="35" t="s">
        <v>6</v>
      </c>
      <c r="E19627">
        <v>1326</v>
      </c>
    </row>
    <row r="19628" spans="1:5" x14ac:dyDescent="0.3">
      <c r="A19628">
        <v>7108</v>
      </c>
      <c r="B19628" s="35" t="s">
        <v>143</v>
      </c>
      <c r="C19628">
        <v>2010</v>
      </c>
      <c r="D19628" s="35" t="s">
        <v>7</v>
      </c>
      <c r="E19628">
        <v>220</v>
      </c>
    </row>
    <row r="19629" spans="1:5" x14ac:dyDescent="0.3">
      <c r="A19629">
        <v>7108</v>
      </c>
      <c r="B19629" s="35" t="s">
        <v>143</v>
      </c>
      <c r="C19629">
        <v>2010</v>
      </c>
      <c r="D19629" s="35" t="s">
        <v>8</v>
      </c>
      <c r="E19629">
        <v>1722</v>
      </c>
    </row>
    <row r="19630" spans="1:5" x14ac:dyDescent="0.3">
      <c r="A19630">
        <v>7108</v>
      </c>
      <c r="B19630" s="35" t="s">
        <v>143</v>
      </c>
      <c r="C19630">
        <v>2010</v>
      </c>
      <c r="D19630" s="35" t="s">
        <v>9</v>
      </c>
      <c r="E19630">
        <v>0</v>
      </c>
    </row>
    <row r="19631" spans="1:5" x14ac:dyDescent="0.3">
      <c r="A19631">
        <v>7108</v>
      </c>
      <c r="B19631" s="35" t="s">
        <v>143</v>
      </c>
      <c r="C19631">
        <v>2010</v>
      </c>
      <c r="D19631" s="35" t="s">
        <v>10</v>
      </c>
      <c r="E19631">
        <v>0</v>
      </c>
    </row>
    <row r="19632" spans="1:5" x14ac:dyDescent="0.3">
      <c r="A19632">
        <v>10104</v>
      </c>
      <c r="B19632" s="35" t="s">
        <v>131</v>
      </c>
      <c r="C19632">
        <v>2010</v>
      </c>
      <c r="D19632" s="35" t="s">
        <v>6</v>
      </c>
      <c r="E19632">
        <v>969</v>
      </c>
    </row>
    <row r="19633" spans="1:5" x14ac:dyDescent="0.3">
      <c r="A19633">
        <v>10104</v>
      </c>
      <c r="B19633" s="35" t="s">
        <v>131</v>
      </c>
      <c r="C19633">
        <v>2010</v>
      </c>
      <c r="D19633" s="35" t="s">
        <v>7</v>
      </c>
      <c r="E19633">
        <v>545</v>
      </c>
    </row>
    <row r="19634" spans="1:5" x14ac:dyDescent="0.3">
      <c r="A19634">
        <v>10104</v>
      </c>
      <c r="B19634" s="35" t="s">
        <v>131</v>
      </c>
      <c r="C19634">
        <v>2010</v>
      </c>
      <c r="D19634" s="35" t="s">
        <v>8</v>
      </c>
      <c r="E19634">
        <v>1594</v>
      </c>
    </row>
    <row r="19635" spans="1:5" x14ac:dyDescent="0.3">
      <c r="A19635">
        <v>10104</v>
      </c>
      <c r="B19635" s="35" t="s">
        <v>131</v>
      </c>
      <c r="C19635">
        <v>2010</v>
      </c>
      <c r="D19635" s="35" t="s">
        <v>9</v>
      </c>
      <c r="E19635">
        <v>0</v>
      </c>
    </row>
    <row r="19636" spans="1:5" x14ac:dyDescent="0.3">
      <c r="A19636">
        <v>10104</v>
      </c>
      <c r="B19636" s="35" t="s">
        <v>131</v>
      </c>
      <c r="C19636">
        <v>2010</v>
      </c>
      <c r="D19636" s="35" t="s">
        <v>10</v>
      </c>
      <c r="E19636">
        <v>1199</v>
      </c>
    </row>
    <row r="19637" spans="1:5" x14ac:dyDescent="0.3">
      <c r="A19637">
        <v>8109</v>
      </c>
      <c r="B19637" s="35" t="s">
        <v>146</v>
      </c>
      <c r="C19637">
        <v>2010</v>
      </c>
      <c r="D19637" s="35" t="s">
        <v>6</v>
      </c>
      <c r="E19637">
        <v>947</v>
      </c>
    </row>
    <row r="19638" spans="1:5" x14ac:dyDescent="0.3">
      <c r="A19638">
        <v>8109</v>
      </c>
      <c r="B19638" s="35" t="s">
        <v>146</v>
      </c>
      <c r="C19638">
        <v>2010</v>
      </c>
      <c r="D19638" s="35" t="s">
        <v>7</v>
      </c>
      <c r="E19638">
        <v>673</v>
      </c>
    </row>
    <row r="19639" spans="1:5" x14ac:dyDescent="0.3">
      <c r="A19639">
        <v>8109</v>
      </c>
      <c r="B19639" s="35" t="s">
        <v>146</v>
      </c>
      <c r="C19639">
        <v>2010</v>
      </c>
      <c r="D19639" s="35" t="s">
        <v>8</v>
      </c>
      <c r="E19639">
        <v>1717</v>
      </c>
    </row>
    <row r="19640" spans="1:5" x14ac:dyDescent="0.3">
      <c r="A19640">
        <v>8109</v>
      </c>
      <c r="B19640" s="35" t="s">
        <v>146</v>
      </c>
      <c r="C19640">
        <v>2010</v>
      </c>
      <c r="D19640" s="35" t="s">
        <v>9</v>
      </c>
      <c r="E19640">
        <v>0</v>
      </c>
    </row>
    <row r="19641" spans="1:5" x14ac:dyDescent="0.3">
      <c r="A19641">
        <v>8109</v>
      </c>
      <c r="B19641" s="35" t="s">
        <v>146</v>
      </c>
      <c r="C19641">
        <v>2010</v>
      </c>
      <c r="D19641" s="35" t="s">
        <v>10</v>
      </c>
      <c r="E19641">
        <v>1113</v>
      </c>
    </row>
    <row r="19642" spans="1:5" x14ac:dyDescent="0.3">
      <c r="A19642">
        <v>8312</v>
      </c>
      <c r="B19642" s="35" t="s">
        <v>149</v>
      </c>
      <c r="C19642">
        <v>2010</v>
      </c>
      <c r="D19642" s="35" t="s">
        <v>6</v>
      </c>
      <c r="E19642">
        <v>1359</v>
      </c>
    </row>
    <row r="19643" spans="1:5" x14ac:dyDescent="0.3">
      <c r="A19643">
        <v>8312</v>
      </c>
      <c r="B19643" s="35" t="s">
        <v>149</v>
      </c>
      <c r="C19643">
        <v>2010</v>
      </c>
      <c r="D19643" s="35" t="s">
        <v>7</v>
      </c>
      <c r="E19643">
        <v>589</v>
      </c>
    </row>
    <row r="19644" spans="1:5" x14ac:dyDescent="0.3">
      <c r="A19644">
        <v>8312</v>
      </c>
      <c r="B19644" s="35" t="s">
        <v>149</v>
      </c>
      <c r="C19644">
        <v>2010</v>
      </c>
      <c r="D19644" s="35" t="s">
        <v>8</v>
      </c>
      <c r="E19644">
        <v>2116</v>
      </c>
    </row>
    <row r="19645" spans="1:5" x14ac:dyDescent="0.3">
      <c r="A19645">
        <v>8312</v>
      </c>
      <c r="B19645" s="35" t="s">
        <v>149</v>
      </c>
      <c r="C19645">
        <v>2010</v>
      </c>
      <c r="D19645" s="35" t="s">
        <v>9</v>
      </c>
      <c r="E19645">
        <v>0</v>
      </c>
    </row>
    <row r="19646" spans="1:5" x14ac:dyDescent="0.3">
      <c r="A19646">
        <v>8312</v>
      </c>
      <c r="B19646" s="35" t="s">
        <v>149</v>
      </c>
      <c r="C19646">
        <v>2010</v>
      </c>
      <c r="D19646" s="35" t="s">
        <v>10</v>
      </c>
      <c r="E19646">
        <v>614</v>
      </c>
    </row>
    <row r="19647" spans="1:5" x14ac:dyDescent="0.3">
      <c r="A19647">
        <v>9116</v>
      </c>
      <c r="B19647" s="35" t="s">
        <v>142</v>
      </c>
      <c r="C19647">
        <v>2010</v>
      </c>
      <c r="D19647" s="35" t="s">
        <v>6</v>
      </c>
      <c r="E19647">
        <v>628</v>
      </c>
    </row>
    <row r="19648" spans="1:5" x14ac:dyDescent="0.3">
      <c r="A19648">
        <v>9116</v>
      </c>
      <c r="B19648" s="35" t="s">
        <v>142</v>
      </c>
      <c r="C19648">
        <v>2010</v>
      </c>
      <c r="D19648" s="35" t="s">
        <v>7</v>
      </c>
      <c r="E19648">
        <v>210</v>
      </c>
    </row>
    <row r="19649" spans="1:5" x14ac:dyDescent="0.3">
      <c r="A19649">
        <v>9116</v>
      </c>
      <c r="B19649" s="35" t="s">
        <v>142</v>
      </c>
      <c r="C19649">
        <v>2010</v>
      </c>
      <c r="D19649" s="35" t="s">
        <v>8</v>
      </c>
      <c r="E19649">
        <v>992</v>
      </c>
    </row>
    <row r="19650" spans="1:5" x14ac:dyDescent="0.3">
      <c r="A19650">
        <v>9116</v>
      </c>
      <c r="B19650" s="35" t="s">
        <v>142</v>
      </c>
      <c r="C19650">
        <v>2010</v>
      </c>
      <c r="D19650" s="35" t="s">
        <v>9</v>
      </c>
      <c r="E19650">
        <v>0</v>
      </c>
    </row>
    <row r="19651" spans="1:5" x14ac:dyDescent="0.3">
      <c r="A19651">
        <v>9116</v>
      </c>
      <c r="B19651" s="35" t="s">
        <v>142</v>
      </c>
      <c r="C19651">
        <v>2010</v>
      </c>
      <c r="D19651" s="35" t="s">
        <v>10</v>
      </c>
      <c r="E19651">
        <v>1808</v>
      </c>
    </row>
    <row r="19652" spans="1:5" x14ac:dyDescent="0.3">
      <c r="A19652">
        <v>5702</v>
      </c>
      <c r="B19652" s="35" t="s">
        <v>160</v>
      </c>
      <c r="C19652">
        <v>2010</v>
      </c>
      <c r="D19652" s="35" t="s">
        <v>6</v>
      </c>
      <c r="E19652">
        <v>898</v>
      </c>
    </row>
    <row r="19653" spans="1:5" x14ac:dyDescent="0.3">
      <c r="A19653">
        <v>5702</v>
      </c>
      <c r="B19653" s="35" t="s">
        <v>160</v>
      </c>
      <c r="C19653">
        <v>2010</v>
      </c>
      <c r="D19653" s="35" t="s">
        <v>7</v>
      </c>
      <c r="E19653">
        <v>150</v>
      </c>
    </row>
    <row r="19654" spans="1:5" x14ac:dyDescent="0.3">
      <c r="A19654">
        <v>5702</v>
      </c>
      <c r="B19654" s="35" t="s">
        <v>160</v>
      </c>
      <c r="C19654">
        <v>2010</v>
      </c>
      <c r="D19654" s="35" t="s">
        <v>8</v>
      </c>
      <c r="E19654">
        <v>1199</v>
      </c>
    </row>
    <row r="19655" spans="1:5" x14ac:dyDescent="0.3">
      <c r="A19655">
        <v>5702</v>
      </c>
      <c r="B19655" s="35" t="s">
        <v>160</v>
      </c>
      <c r="C19655">
        <v>2010</v>
      </c>
      <c r="D19655" s="35" t="s">
        <v>9</v>
      </c>
      <c r="E19655">
        <v>0</v>
      </c>
    </row>
    <row r="19656" spans="1:5" x14ac:dyDescent="0.3">
      <c r="A19656">
        <v>5702</v>
      </c>
      <c r="B19656" s="35" t="s">
        <v>160</v>
      </c>
      <c r="C19656">
        <v>2010</v>
      </c>
      <c r="D19656" s="35" t="s">
        <v>10</v>
      </c>
      <c r="E19656">
        <v>955</v>
      </c>
    </row>
    <row r="19657" spans="1:5" x14ac:dyDescent="0.3">
      <c r="A19657">
        <v>9205</v>
      </c>
      <c r="B19657" s="35" t="s">
        <v>129</v>
      </c>
      <c r="C19657">
        <v>2010</v>
      </c>
      <c r="D19657" s="35" t="s">
        <v>6</v>
      </c>
      <c r="E19657">
        <v>1195</v>
      </c>
    </row>
    <row r="19658" spans="1:5" x14ac:dyDescent="0.3">
      <c r="A19658">
        <v>9205</v>
      </c>
      <c r="B19658" s="35" t="s">
        <v>129</v>
      </c>
      <c r="C19658">
        <v>2010</v>
      </c>
      <c r="D19658" s="35" t="s">
        <v>7</v>
      </c>
      <c r="E19658">
        <v>419</v>
      </c>
    </row>
    <row r="19659" spans="1:5" x14ac:dyDescent="0.3">
      <c r="A19659">
        <v>9205</v>
      </c>
      <c r="B19659" s="35" t="s">
        <v>129</v>
      </c>
      <c r="C19659">
        <v>2010</v>
      </c>
      <c r="D19659" s="35" t="s">
        <v>8</v>
      </c>
      <c r="E19659">
        <v>1790</v>
      </c>
    </row>
    <row r="19660" spans="1:5" x14ac:dyDescent="0.3">
      <c r="A19660">
        <v>9205</v>
      </c>
      <c r="B19660" s="35" t="s">
        <v>129</v>
      </c>
      <c r="C19660">
        <v>2010</v>
      </c>
      <c r="D19660" s="35" t="s">
        <v>9</v>
      </c>
      <c r="E19660">
        <v>0</v>
      </c>
    </row>
    <row r="19661" spans="1:5" x14ac:dyDescent="0.3">
      <c r="A19661">
        <v>9205</v>
      </c>
      <c r="B19661" s="35" t="s">
        <v>129</v>
      </c>
      <c r="C19661">
        <v>2010</v>
      </c>
      <c r="D19661" s="35" t="s">
        <v>10</v>
      </c>
      <c r="E19661">
        <v>451</v>
      </c>
    </row>
    <row r="19662" spans="1:5" x14ac:dyDescent="0.3">
      <c r="A19662">
        <v>13203</v>
      </c>
      <c r="B19662" s="35" t="s">
        <v>159</v>
      </c>
      <c r="C19662">
        <v>2010</v>
      </c>
      <c r="D19662" s="35" t="s">
        <v>6</v>
      </c>
      <c r="E19662">
        <v>908</v>
      </c>
    </row>
    <row r="19663" spans="1:5" x14ac:dyDescent="0.3">
      <c r="A19663">
        <v>13203</v>
      </c>
      <c r="B19663" s="35" t="s">
        <v>159</v>
      </c>
      <c r="C19663">
        <v>2010</v>
      </c>
      <c r="D19663" s="35" t="s">
        <v>7</v>
      </c>
      <c r="E19663">
        <v>440</v>
      </c>
    </row>
    <row r="19664" spans="1:5" x14ac:dyDescent="0.3">
      <c r="A19664">
        <v>13203</v>
      </c>
      <c r="B19664" s="35" t="s">
        <v>159</v>
      </c>
      <c r="C19664">
        <v>2010</v>
      </c>
      <c r="D19664" s="35" t="s">
        <v>8</v>
      </c>
      <c r="E19664">
        <v>1549</v>
      </c>
    </row>
    <row r="19665" spans="1:5" x14ac:dyDescent="0.3">
      <c r="A19665">
        <v>13203</v>
      </c>
      <c r="B19665" s="35" t="s">
        <v>159</v>
      </c>
      <c r="C19665">
        <v>2010</v>
      </c>
      <c r="D19665" s="35" t="s">
        <v>9</v>
      </c>
      <c r="E19665">
        <v>39</v>
      </c>
    </row>
    <row r="19666" spans="1:5" x14ac:dyDescent="0.3">
      <c r="A19666">
        <v>13203</v>
      </c>
      <c r="B19666" s="35" t="s">
        <v>159</v>
      </c>
      <c r="C19666">
        <v>2010</v>
      </c>
      <c r="D19666" s="35" t="s">
        <v>10</v>
      </c>
      <c r="E19666">
        <v>1116</v>
      </c>
    </row>
    <row r="19667" spans="1:5" x14ac:dyDescent="0.3">
      <c r="A19667">
        <v>9121</v>
      </c>
      <c r="B19667" s="35" t="s">
        <v>148</v>
      </c>
      <c r="C19667">
        <v>2010</v>
      </c>
      <c r="D19667" s="35" t="s">
        <v>6</v>
      </c>
      <c r="E19667">
        <v>309</v>
      </c>
    </row>
    <row r="19668" spans="1:5" x14ac:dyDescent="0.3">
      <c r="A19668">
        <v>9121</v>
      </c>
      <c r="B19668" s="35" t="s">
        <v>148</v>
      </c>
      <c r="C19668">
        <v>2010</v>
      </c>
      <c r="D19668" s="35" t="s">
        <v>7</v>
      </c>
      <c r="E19668">
        <v>128</v>
      </c>
    </row>
    <row r="19669" spans="1:5" x14ac:dyDescent="0.3">
      <c r="A19669">
        <v>9121</v>
      </c>
      <c r="B19669" s="35" t="s">
        <v>148</v>
      </c>
      <c r="C19669">
        <v>2010</v>
      </c>
      <c r="D19669" s="35" t="s">
        <v>8</v>
      </c>
      <c r="E19669">
        <v>504</v>
      </c>
    </row>
    <row r="19670" spans="1:5" x14ac:dyDescent="0.3">
      <c r="A19670">
        <v>9121</v>
      </c>
      <c r="B19670" s="35" t="s">
        <v>148</v>
      </c>
      <c r="C19670">
        <v>2010</v>
      </c>
      <c r="D19670" s="35" t="s">
        <v>9</v>
      </c>
      <c r="E19670">
        <v>0</v>
      </c>
    </row>
    <row r="19671" spans="1:5" x14ac:dyDescent="0.3">
      <c r="A19671">
        <v>9121</v>
      </c>
      <c r="B19671" s="35" t="s">
        <v>148</v>
      </c>
      <c r="C19671">
        <v>2010</v>
      </c>
      <c r="D19671" s="35" t="s">
        <v>10</v>
      </c>
      <c r="E19671">
        <v>2300</v>
      </c>
    </row>
    <row r="19672" spans="1:5" x14ac:dyDescent="0.3">
      <c r="A19672">
        <v>3201</v>
      </c>
      <c r="B19672" s="35" t="s">
        <v>152</v>
      </c>
      <c r="C19672">
        <v>2010</v>
      </c>
      <c r="D19672" s="35" t="s">
        <v>6</v>
      </c>
      <c r="E19672">
        <v>1699</v>
      </c>
    </row>
    <row r="19673" spans="1:5" x14ac:dyDescent="0.3">
      <c r="A19673">
        <v>3201</v>
      </c>
      <c r="B19673" s="35" t="s">
        <v>152</v>
      </c>
      <c r="C19673">
        <v>2010</v>
      </c>
      <c r="D19673" s="35" t="s">
        <v>7</v>
      </c>
      <c r="E19673">
        <v>696</v>
      </c>
    </row>
    <row r="19674" spans="1:5" x14ac:dyDescent="0.3">
      <c r="A19674">
        <v>3201</v>
      </c>
      <c r="B19674" s="35" t="s">
        <v>152</v>
      </c>
      <c r="C19674">
        <v>2010</v>
      </c>
      <c r="D19674" s="35" t="s">
        <v>8</v>
      </c>
      <c r="E19674">
        <v>2655</v>
      </c>
    </row>
    <row r="19675" spans="1:5" x14ac:dyDescent="0.3">
      <c r="A19675">
        <v>3201</v>
      </c>
      <c r="B19675" s="35" t="s">
        <v>152</v>
      </c>
      <c r="C19675">
        <v>2010</v>
      </c>
      <c r="D19675" s="35" t="s">
        <v>9</v>
      </c>
      <c r="E19675">
        <v>0</v>
      </c>
    </row>
    <row r="19676" spans="1:5" x14ac:dyDescent="0.3">
      <c r="A19676">
        <v>3201</v>
      </c>
      <c r="B19676" s="35" t="s">
        <v>152</v>
      </c>
      <c r="C19676">
        <v>2010</v>
      </c>
      <c r="D19676" s="35" t="s">
        <v>10</v>
      </c>
      <c r="E19676">
        <v>413</v>
      </c>
    </row>
    <row r="19677" spans="1:5" x14ac:dyDescent="0.3">
      <c r="A19677">
        <v>6109</v>
      </c>
      <c r="B19677" s="35" t="s">
        <v>144</v>
      </c>
      <c r="C19677">
        <v>2010</v>
      </c>
      <c r="D19677" s="35" t="s">
        <v>6</v>
      </c>
      <c r="E19677">
        <v>1146</v>
      </c>
    </row>
    <row r="19678" spans="1:5" x14ac:dyDescent="0.3">
      <c r="A19678">
        <v>6109</v>
      </c>
      <c r="B19678" s="35" t="s">
        <v>144</v>
      </c>
      <c r="C19678">
        <v>2010</v>
      </c>
      <c r="D19678" s="35" t="s">
        <v>7</v>
      </c>
      <c r="E19678">
        <v>230</v>
      </c>
    </row>
    <row r="19679" spans="1:5" x14ac:dyDescent="0.3">
      <c r="A19679">
        <v>6109</v>
      </c>
      <c r="B19679" s="35" t="s">
        <v>144</v>
      </c>
      <c r="C19679">
        <v>2010</v>
      </c>
      <c r="D19679" s="35" t="s">
        <v>8</v>
      </c>
      <c r="E19679">
        <v>1515</v>
      </c>
    </row>
    <row r="19680" spans="1:5" x14ac:dyDescent="0.3">
      <c r="A19680">
        <v>6109</v>
      </c>
      <c r="B19680" s="35" t="s">
        <v>144</v>
      </c>
      <c r="C19680">
        <v>2010</v>
      </c>
      <c r="D19680" s="35" t="s">
        <v>9</v>
      </c>
      <c r="E19680">
        <v>0</v>
      </c>
    </row>
    <row r="19681" spans="1:5" x14ac:dyDescent="0.3">
      <c r="A19681">
        <v>6109</v>
      </c>
      <c r="B19681" s="35" t="s">
        <v>144</v>
      </c>
      <c r="C19681">
        <v>2010</v>
      </c>
      <c r="D19681" s="35" t="s">
        <v>10</v>
      </c>
      <c r="E19681">
        <v>137</v>
      </c>
    </row>
    <row r="19682" spans="1:5" x14ac:dyDescent="0.3">
      <c r="A19682">
        <v>6201</v>
      </c>
      <c r="B19682" s="35" t="s">
        <v>154</v>
      </c>
      <c r="C19682">
        <v>2010</v>
      </c>
      <c r="D19682" s="35" t="s">
        <v>6</v>
      </c>
      <c r="E19682">
        <v>1178</v>
      </c>
    </row>
    <row r="19683" spans="1:5" x14ac:dyDescent="0.3">
      <c r="A19683">
        <v>6201</v>
      </c>
      <c r="B19683" s="35" t="s">
        <v>154</v>
      </c>
      <c r="C19683">
        <v>2010</v>
      </c>
      <c r="D19683" s="35" t="s">
        <v>7</v>
      </c>
      <c r="E19683">
        <v>513</v>
      </c>
    </row>
    <row r="19684" spans="1:5" x14ac:dyDescent="0.3">
      <c r="A19684">
        <v>6201</v>
      </c>
      <c r="B19684" s="35" t="s">
        <v>154</v>
      </c>
      <c r="C19684">
        <v>2010</v>
      </c>
      <c r="D19684" s="35" t="s">
        <v>8</v>
      </c>
      <c r="E19684">
        <v>1789</v>
      </c>
    </row>
    <row r="19685" spans="1:5" x14ac:dyDescent="0.3">
      <c r="A19685">
        <v>6201</v>
      </c>
      <c r="B19685" s="35" t="s">
        <v>154</v>
      </c>
      <c r="C19685">
        <v>2010</v>
      </c>
      <c r="D19685" s="35" t="s">
        <v>9</v>
      </c>
      <c r="E19685">
        <v>2</v>
      </c>
    </row>
    <row r="19686" spans="1:5" x14ac:dyDescent="0.3">
      <c r="A19686">
        <v>6201</v>
      </c>
      <c r="B19686" s="35" t="s">
        <v>154</v>
      </c>
      <c r="C19686">
        <v>2010</v>
      </c>
      <c r="D19686" s="35" t="s">
        <v>10</v>
      </c>
      <c r="E19686">
        <v>1005</v>
      </c>
    </row>
    <row r="19687" spans="1:5" x14ac:dyDescent="0.3">
      <c r="A19687">
        <v>16203</v>
      </c>
      <c r="B19687" s="35" t="s">
        <v>156</v>
      </c>
      <c r="C19687">
        <v>2010</v>
      </c>
      <c r="D19687" s="35" t="s">
        <v>6</v>
      </c>
      <c r="E19687">
        <v>1744</v>
      </c>
    </row>
    <row r="19688" spans="1:5" x14ac:dyDescent="0.3">
      <c r="A19688">
        <v>16203</v>
      </c>
      <c r="B19688" s="35" t="s">
        <v>156</v>
      </c>
      <c r="C19688">
        <v>2010</v>
      </c>
      <c r="D19688" s="35" t="s">
        <v>7</v>
      </c>
      <c r="E19688">
        <v>966</v>
      </c>
    </row>
    <row r="19689" spans="1:5" x14ac:dyDescent="0.3">
      <c r="A19689">
        <v>16203</v>
      </c>
      <c r="B19689" s="35" t="s">
        <v>156</v>
      </c>
      <c r="C19689">
        <v>2010</v>
      </c>
      <c r="D19689" s="35" t="s">
        <v>8</v>
      </c>
      <c r="E19689">
        <v>3003</v>
      </c>
    </row>
    <row r="19690" spans="1:5" x14ac:dyDescent="0.3">
      <c r="A19690">
        <v>16203</v>
      </c>
      <c r="B19690" s="35" t="s">
        <v>156</v>
      </c>
      <c r="C19690">
        <v>2010</v>
      </c>
      <c r="D19690" s="35" t="s">
        <v>9</v>
      </c>
      <c r="E19690">
        <v>0</v>
      </c>
    </row>
    <row r="19691" spans="1:5" x14ac:dyDescent="0.3">
      <c r="A19691">
        <v>16203</v>
      </c>
      <c r="B19691" s="35" t="s">
        <v>156</v>
      </c>
      <c r="C19691">
        <v>2010</v>
      </c>
      <c r="D19691" s="35" t="s">
        <v>10</v>
      </c>
      <c r="E19691">
        <v>560</v>
      </c>
    </row>
    <row r="19692" spans="1:5" x14ac:dyDescent="0.3">
      <c r="A19692">
        <v>7306</v>
      </c>
      <c r="B19692" s="35" t="s">
        <v>164</v>
      </c>
      <c r="C19692">
        <v>2010</v>
      </c>
      <c r="D19692" s="35" t="s">
        <v>6</v>
      </c>
      <c r="E19692">
        <v>1203</v>
      </c>
    </row>
    <row r="19693" spans="1:5" x14ac:dyDescent="0.3">
      <c r="A19693">
        <v>7306</v>
      </c>
      <c r="B19693" s="35" t="s">
        <v>164</v>
      </c>
      <c r="C19693">
        <v>2010</v>
      </c>
      <c r="D19693" s="35" t="s">
        <v>7</v>
      </c>
      <c r="E19693">
        <v>363</v>
      </c>
    </row>
    <row r="19694" spans="1:5" x14ac:dyDescent="0.3">
      <c r="A19694">
        <v>7306</v>
      </c>
      <c r="B19694" s="35" t="s">
        <v>164</v>
      </c>
      <c r="C19694">
        <v>2010</v>
      </c>
      <c r="D19694" s="35" t="s">
        <v>8</v>
      </c>
      <c r="E19694">
        <v>1754</v>
      </c>
    </row>
    <row r="19695" spans="1:5" x14ac:dyDescent="0.3">
      <c r="A19695">
        <v>7306</v>
      </c>
      <c r="B19695" s="35" t="s">
        <v>164</v>
      </c>
      <c r="C19695">
        <v>2010</v>
      </c>
      <c r="D19695" s="35" t="s">
        <v>9</v>
      </c>
      <c r="E19695">
        <v>0</v>
      </c>
    </row>
    <row r="19696" spans="1:5" x14ac:dyDescent="0.3">
      <c r="A19696">
        <v>7306</v>
      </c>
      <c r="B19696" s="35" t="s">
        <v>164</v>
      </c>
      <c r="C19696">
        <v>2010</v>
      </c>
      <c r="D19696" s="35" t="s">
        <v>10</v>
      </c>
      <c r="E19696">
        <v>921</v>
      </c>
    </row>
    <row r="19697" spans="1:5" x14ac:dyDescent="0.3">
      <c r="A19697">
        <v>7407</v>
      </c>
      <c r="B19697" s="35" t="s">
        <v>157</v>
      </c>
      <c r="C19697">
        <v>2010</v>
      </c>
      <c r="D19697" s="35" t="s">
        <v>6</v>
      </c>
      <c r="E19697">
        <v>1795</v>
      </c>
    </row>
    <row r="19698" spans="1:5" x14ac:dyDescent="0.3">
      <c r="A19698">
        <v>7407</v>
      </c>
      <c r="B19698" s="35" t="s">
        <v>157</v>
      </c>
      <c r="C19698">
        <v>2010</v>
      </c>
      <c r="D19698" s="35" t="s">
        <v>7</v>
      </c>
      <c r="E19698">
        <v>311</v>
      </c>
    </row>
    <row r="19699" spans="1:5" x14ac:dyDescent="0.3">
      <c r="A19699">
        <v>7407</v>
      </c>
      <c r="B19699" s="35" t="s">
        <v>157</v>
      </c>
      <c r="C19699">
        <v>2010</v>
      </c>
      <c r="D19699" s="35" t="s">
        <v>8</v>
      </c>
      <c r="E19699">
        <v>2377</v>
      </c>
    </row>
    <row r="19700" spans="1:5" x14ac:dyDescent="0.3">
      <c r="A19700">
        <v>7407</v>
      </c>
      <c r="B19700" s="35" t="s">
        <v>157</v>
      </c>
      <c r="C19700">
        <v>2010</v>
      </c>
      <c r="D19700" s="35" t="s">
        <v>9</v>
      </c>
      <c r="E19700">
        <v>0</v>
      </c>
    </row>
    <row r="19701" spans="1:5" x14ac:dyDescent="0.3">
      <c r="A19701">
        <v>7407</v>
      </c>
      <c r="B19701" s="35" t="s">
        <v>157</v>
      </c>
      <c r="C19701">
        <v>2010</v>
      </c>
      <c r="D19701" s="35" t="s">
        <v>10</v>
      </c>
      <c r="E19701">
        <v>299</v>
      </c>
    </row>
    <row r="19702" spans="1:5" x14ac:dyDescent="0.3">
      <c r="A19702">
        <v>9117</v>
      </c>
      <c r="B19702" s="35" t="s">
        <v>158</v>
      </c>
      <c r="C19702">
        <v>2010</v>
      </c>
      <c r="D19702" s="35" t="s">
        <v>6</v>
      </c>
      <c r="E19702">
        <v>680</v>
      </c>
    </row>
    <row r="19703" spans="1:5" x14ac:dyDescent="0.3">
      <c r="A19703">
        <v>9117</v>
      </c>
      <c r="B19703" s="35" t="s">
        <v>158</v>
      </c>
      <c r="C19703">
        <v>2010</v>
      </c>
      <c r="D19703" s="35" t="s">
        <v>7</v>
      </c>
      <c r="E19703">
        <v>208</v>
      </c>
    </row>
    <row r="19704" spans="1:5" x14ac:dyDescent="0.3">
      <c r="A19704">
        <v>9117</v>
      </c>
      <c r="B19704" s="35" t="s">
        <v>158</v>
      </c>
      <c r="C19704">
        <v>2010</v>
      </c>
      <c r="D19704" s="35" t="s">
        <v>8</v>
      </c>
      <c r="E19704">
        <v>987</v>
      </c>
    </row>
    <row r="19705" spans="1:5" x14ac:dyDescent="0.3">
      <c r="A19705">
        <v>9117</v>
      </c>
      <c r="B19705" s="35" t="s">
        <v>158</v>
      </c>
      <c r="C19705">
        <v>2010</v>
      </c>
      <c r="D19705" s="35" t="s">
        <v>9</v>
      </c>
      <c r="E19705">
        <v>0</v>
      </c>
    </row>
    <row r="19706" spans="1:5" x14ac:dyDescent="0.3">
      <c r="A19706">
        <v>9117</v>
      </c>
      <c r="B19706" s="35" t="s">
        <v>158</v>
      </c>
      <c r="C19706">
        <v>2010</v>
      </c>
      <c r="D19706" s="35" t="s">
        <v>10</v>
      </c>
      <c r="E19706">
        <v>1499</v>
      </c>
    </row>
    <row r="19707" spans="1:5" x14ac:dyDescent="0.3">
      <c r="A19707">
        <v>3103</v>
      </c>
      <c r="B19707" s="35" t="s">
        <v>169</v>
      </c>
      <c r="C19707">
        <v>2010</v>
      </c>
      <c r="D19707" s="35" t="s">
        <v>6</v>
      </c>
      <c r="E19707">
        <v>1596</v>
      </c>
    </row>
    <row r="19708" spans="1:5" x14ac:dyDescent="0.3">
      <c r="A19708">
        <v>3103</v>
      </c>
      <c r="B19708" s="35" t="s">
        <v>169</v>
      </c>
      <c r="C19708">
        <v>2010</v>
      </c>
      <c r="D19708" s="35" t="s">
        <v>7</v>
      </c>
      <c r="E19708">
        <v>43</v>
      </c>
    </row>
    <row r="19709" spans="1:5" x14ac:dyDescent="0.3">
      <c r="A19709">
        <v>3103</v>
      </c>
      <c r="B19709" s="35" t="s">
        <v>169</v>
      </c>
      <c r="C19709">
        <v>2010</v>
      </c>
      <c r="D19709" s="35" t="s">
        <v>8</v>
      </c>
      <c r="E19709">
        <v>1928</v>
      </c>
    </row>
    <row r="19710" spans="1:5" x14ac:dyDescent="0.3">
      <c r="A19710">
        <v>3103</v>
      </c>
      <c r="B19710" s="35" t="s">
        <v>169</v>
      </c>
      <c r="C19710">
        <v>2010</v>
      </c>
      <c r="D19710" s="35" t="s">
        <v>9</v>
      </c>
      <c r="E19710">
        <v>0</v>
      </c>
    </row>
    <row r="19711" spans="1:5" x14ac:dyDescent="0.3">
      <c r="A19711">
        <v>3103</v>
      </c>
      <c r="B19711" s="35" t="s">
        <v>169</v>
      </c>
      <c r="C19711">
        <v>2010</v>
      </c>
      <c r="D19711" s="35" t="s">
        <v>10</v>
      </c>
      <c r="E19711">
        <v>840</v>
      </c>
    </row>
    <row r="19712" spans="1:5" x14ac:dyDescent="0.3">
      <c r="A19712">
        <v>16107</v>
      </c>
      <c r="B19712" s="35" t="s">
        <v>161</v>
      </c>
      <c r="C19712">
        <v>2010</v>
      </c>
      <c r="D19712" s="35" t="s">
        <v>6</v>
      </c>
      <c r="E19712">
        <v>1676</v>
      </c>
    </row>
    <row r="19713" spans="1:5" x14ac:dyDescent="0.3">
      <c r="A19713">
        <v>16107</v>
      </c>
      <c r="B19713" s="35" t="s">
        <v>161</v>
      </c>
      <c r="C19713">
        <v>2010</v>
      </c>
      <c r="D19713" s="35" t="s">
        <v>7</v>
      </c>
      <c r="E19713">
        <v>351</v>
      </c>
    </row>
    <row r="19714" spans="1:5" x14ac:dyDescent="0.3">
      <c r="A19714">
        <v>16107</v>
      </c>
      <c r="B19714" s="35" t="s">
        <v>161</v>
      </c>
      <c r="C19714">
        <v>2010</v>
      </c>
      <c r="D19714" s="35" t="s">
        <v>8</v>
      </c>
      <c r="E19714">
        <v>2277</v>
      </c>
    </row>
    <row r="19715" spans="1:5" x14ac:dyDescent="0.3">
      <c r="A19715">
        <v>16107</v>
      </c>
      <c r="B19715" s="35" t="s">
        <v>161</v>
      </c>
      <c r="C19715">
        <v>2010</v>
      </c>
      <c r="D19715" s="35" t="s">
        <v>9</v>
      </c>
      <c r="E19715">
        <v>0</v>
      </c>
    </row>
    <row r="19716" spans="1:5" x14ac:dyDescent="0.3">
      <c r="A19716">
        <v>16107</v>
      </c>
      <c r="B19716" s="35" t="s">
        <v>161</v>
      </c>
      <c r="C19716">
        <v>2010</v>
      </c>
      <c r="D19716" s="35" t="s">
        <v>10</v>
      </c>
      <c r="E19716">
        <v>310</v>
      </c>
    </row>
    <row r="19717" spans="1:5" x14ac:dyDescent="0.3">
      <c r="A19717">
        <v>9107</v>
      </c>
      <c r="B19717" s="35" t="s">
        <v>151</v>
      </c>
      <c r="C19717">
        <v>2010</v>
      </c>
      <c r="D19717" s="35" t="s">
        <v>6</v>
      </c>
      <c r="E19717">
        <v>1238</v>
      </c>
    </row>
    <row r="19718" spans="1:5" x14ac:dyDescent="0.3">
      <c r="A19718">
        <v>9107</v>
      </c>
      <c r="B19718" s="35" t="s">
        <v>151</v>
      </c>
      <c r="C19718">
        <v>2010</v>
      </c>
      <c r="D19718" s="35" t="s">
        <v>7</v>
      </c>
      <c r="E19718">
        <v>341</v>
      </c>
    </row>
    <row r="19719" spans="1:5" x14ac:dyDescent="0.3">
      <c r="A19719">
        <v>9107</v>
      </c>
      <c r="B19719" s="35" t="s">
        <v>151</v>
      </c>
      <c r="C19719">
        <v>2010</v>
      </c>
      <c r="D19719" s="35" t="s">
        <v>8</v>
      </c>
      <c r="E19719">
        <v>1746</v>
      </c>
    </row>
    <row r="19720" spans="1:5" x14ac:dyDescent="0.3">
      <c r="A19720">
        <v>9107</v>
      </c>
      <c r="B19720" s="35" t="s">
        <v>151</v>
      </c>
      <c r="C19720">
        <v>2010</v>
      </c>
      <c r="D19720" s="35" t="s">
        <v>9</v>
      </c>
      <c r="E19720">
        <v>0</v>
      </c>
    </row>
    <row r="19721" spans="1:5" x14ac:dyDescent="0.3">
      <c r="A19721">
        <v>9107</v>
      </c>
      <c r="B19721" s="35" t="s">
        <v>151</v>
      </c>
      <c r="C19721">
        <v>2010</v>
      </c>
      <c r="D19721" s="35" t="s">
        <v>10</v>
      </c>
      <c r="E19721">
        <v>419</v>
      </c>
    </row>
    <row r="19722" spans="1:5" x14ac:dyDescent="0.3">
      <c r="A19722">
        <v>5706</v>
      </c>
      <c r="B19722" s="35" t="s">
        <v>171</v>
      </c>
      <c r="C19722">
        <v>2010</v>
      </c>
      <c r="D19722" s="35" t="s">
        <v>6</v>
      </c>
      <c r="E19722">
        <v>768</v>
      </c>
    </row>
    <row r="19723" spans="1:5" x14ac:dyDescent="0.3">
      <c r="A19723">
        <v>5706</v>
      </c>
      <c r="B19723" s="35" t="s">
        <v>171</v>
      </c>
      <c r="C19723">
        <v>2010</v>
      </c>
      <c r="D19723" s="35" t="s">
        <v>7</v>
      </c>
      <c r="E19723">
        <v>211</v>
      </c>
    </row>
    <row r="19724" spans="1:5" x14ac:dyDescent="0.3">
      <c r="A19724">
        <v>5706</v>
      </c>
      <c r="B19724" s="35" t="s">
        <v>171</v>
      </c>
      <c r="C19724">
        <v>2010</v>
      </c>
      <c r="D19724" s="35" t="s">
        <v>8</v>
      </c>
      <c r="E19724">
        <v>1102</v>
      </c>
    </row>
    <row r="19725" spans="1:5" x14ac:dyDescent="0.3">
      <c r="A19725">
        <v>5706</v>
      </c>
      <c r="B19725" s="35" t="s">
        <v>171</v>
      </c>
      <c r="C19725">
        <v>2010</v>
      </c>
      <c r="D19725" s="35" t="s">
        <v>9</v>
      </c>
      <c r="E19725">
        <v>0</v>
      </c>
    </row>
    <row r="19726" spans="1:5" x14ac:dyDescent="0.3">
      <c r="A19726">
        <v>5706</v>
      </c>
      <c r="B19726" s="35" t="s">
        <v>171</v>
      </c>
      <c r="C19726">
        <v>2010</v>
      </c>
      <c r="D19726" s="35" t="s">
        <v>10</v>
      </c>
      <c r="E19726">
        <v>1129</v>
      </c>
    </row>
    <row r="19727" spans="1:5" x14ac:dyDescent="0.3">
      <c r="A19727">
        <v>10203</v>
      </c>
      <c r="B19727" s="35" t="s">
        <v>166</v>
      </c>
      <c r="C19727">
        <v>2010</v>
      </c>
      <c r="D19727" s="35" t="s">
        <v>6</v>
      </c>
      <c r="E19727">
        <v>1645</v>
      </c>
    </row>
    <row r="19728" spans="1:5" x14ac:dyDescent="0.3">
      <c r="A19728">
        <v>10203</v>
      </c>
      <c r="B19728" s="35" t="s">
        <v>166</v>
      </c>
      <c r="C19728">
        <v>2010</v>
      </c>
      <c r="D19728" s="35" t="s">
        <v>7</v>
      </c>
      <c r="E19728">
        <v>359</v>
      </c>
    </row>
    <row r="19729" spans="1:5" x14ac:dyDescent="0.3">
      <c r="A19729">
        <v>10203</v>
      </c>
      <c r="B19729" s="35" t="s">
        <v>166</v>
      </c>
      <c r="C19729">
        <v>2010</v>
      </c>
      <c r="D19729" s="35" t="s">
        <v>8</v>
      </c>
      <c r="E19729">
        <v>2116</v>
      </c>
    </row>
    <row r="19730" spans="1:5" x14ac:dyDescent="0.3">
      <c r="A19730">
        <v>10203</v>
      </c>
      <c r="B19730" s="35" t="s">
        <v>166</v>
      </c>
      <c r="C19730">
        <v>2010</v>
      </c>
      <c r="D19730" s="35" t="s">
        <v>9</v>
      </c>
      <c r="E19730">
        <v>0</v>
      </c>
    </row>
    <row r="19731" spans="1:5" x14ac:dyDescent="0.3">
      <c r="A19731">
        <v>10203</v>
      </c>
      <c r="B19731" s="35" t="s">
        <v>166</v>
      </c>
      <c r="C19731">
        <v>2010</v>
      </c>
      <c r="D19731" s="35" t="s">
        <v>10</v>
      </c>
      <c r="E19731">
        <v>1132</v>
      </c>
    </row>
    <row r="19732" spans="1:5" x14ac:dyDescent="0.3">
      <c r="A19732">
        <v>5105</v>
      </c>
      <c r="B19732" s="35" t="s">
        <v>172</v>
      </c>
      <c r="C19732">
        <v>2010</v>
      </c>
      <c r="D19732" s="35" t="s">
        <v>6</v>
      </c>
      <c r="E19732">
        <v>1397</v>
      </c>
    </row>
    <row r="19733" spans="1:5" x14ac:dyDescent="0.3">
      <c r="A19733">
        <v>5105</v>
      </c>
      <c r="B19733" s="35" t="s">
        <v>172</v>
      </c>
      <c r="C19733">
        <v>2010</v>
      </c>
      <c r="D19733" s="35" t="s">
        <v>7</v>
      </c>
      <c r="E19733">
        <v>657</v>
      </c>
    </row>
    <row r="19734" spans="1:5" x14ac:dyDescent="0.3">
      <c r="A19734">
        <v>5105</v>
      </c>
      <c r="B19734" s="35" t="s">
        <v>172</v>
      </c>
      <c r="C19734">
        <v>2010</v>
      </c>
      <c r="D19734" s="35" t="s">
        <v>8</v>
      </c>
      <c r="E19734">
        <v>2339</v>
      </c>
    </row>
    <row r="19735" spans="1:5" x14ac:dyDescent="0.3">
      <c r="A19735">
        <v>5105</v>
      </c>
      <c r="B19735" s="35" t="s">
        <v>172</v>
      </c>
      <c r="C19735">
        <v>2010</v>
      </c>
      <c r="D19735" s="35" t="s">
        <v>9</v>
      </c>
      <c r="E19735">
        <v>0</v>
      </c>
    </row>
    <row r="19736" spans="1:5" x14ac:dyDescent="0.3">
      <c r="A19736">
        <v>5105</v>
      </c>
      <c r="B19736" s="35" t="s">
        <v>172</v>
      </c>
      <c r="C19736">
        <v>2010</v>
      </c>
      <c r="D19736" s="35" t="s">
        <v>10</v>
      </c>
      <c r="E19736">
        <v>172</v>
      </c>
    </row>
    <row r="19737" spans="1:5" x14ac:dyDescent="0.3">
      <c r="A19737">
        <v>9203</v>
      </c>
      <c r="B19737" s="35" t="s">
        <v>173</v>
      </c>
      <c r="C19737">
        <v>2010</v>
      </c>
      <c r="D19737" s="35" t="s">
        <v>6</v>
      </c>
      <c r="E19737">
        <v>1545</v>
      </c>
    </row>
    <row r="19738" spans="1:5" x14ac:dyDescent="0.3">
      <c r="A19738">
        <v>9203</v>
      </c>
      <c r="B19738" s="35" t="s">
        <v>173</v>
      </c>
      <c r="C19738">
        <v>2010</v>
      </c>
      <c r="D19738" s="35" t="s">
        <v>7</v>
      </c>
      <c r="E19738">
        <v>687</v>
      </c>
    </row>
    <row r="19739" spans="1:5" x14ac:dyDescent="0.3">
      <c r="A19739">
        <v>9203</v>
      </c>
      <c r="B19739" s="35" t="s">
        <v>173</v>
      </c>
      <c r="C19739">
        <v>2010</v>
      </c>
      <c r="D19739" s="35" t="s">
        <v>8</v>
      </c>
      <c r="E19739">
        <v>2455</v>
      </c>
    </row>
    <row r="19740" spans="1:5" x14ac:dyDescent="0.3">
      <c r="A19740">
        <v>9203</v>
      </c>
      <c r="B19740" s="35" t="s">
        <v>173</v>
      </c>
      <c r="C19740">
        <v>2010</v>
      </c>
      <c r="D19740" s="35" t="s">
        <v>9</v>
      </c>
      <c r="E19740">
        <v>0</v>
      </c>
    </row>
    <row r="19741" spans="1:5" x14ac:dyDescent="0.3">
      <c r="A19741">
        <v>9203</v>
      </c>
      <c r="B19741" s="35" t="s">
        <v>173</v>
      </c>
      <c r="C19741">
        <v>2010</v>
      </c>
      <c r="D19741" s="35" t="s">
        <v>10</v>
      </c>
      <c r="E19741">
        <v>602</v>
      </c>
    </row>
    <row r="19742" spans="1:5" x14ac:dyDescent="0.3">
      <c r="A19742">
        <v>5803</v>
      </c>
      <c r="B19742" s="35" t="s">
        <v>174</v>
      </c>
      <c r="C19742">
        <v>2010</v>
      </c>
      <c r="D19742" s="35" t="s">
        <v>6</v>
      </c>
      <c r="E19742">
        <v>1094</v>
      </c>
    </row>
    <row r="19743" spans="1:5" x14ac:dyDescent="0.3">
      <c r="A19743">
        <v>5803</v>
      </c>
      <c r="B19743" s="35" t="s">
        <v>174</v>
      </c>
      <c r="C19743">
        <v>2010</v>
      </c>
      <c r="D19743" s="35" t="s">
        <v>7</v>
      </c>
      <c r="E19743">
        <v>325</v>
      </c>
    </row>
    <row r="19744" spans="1:5" x14ac:dyDescent="0.3">
      <c r="A19744">
        <v>5803</v>
      </c>
      <c r="B19744" s="35" t="s">
        <v>174</v>
      </c>
      <c r="C19744">
        <v>2010</v>
      </c>
      <c r="D19744" s="35" t="s">
        <v>8</v>
      </c>
      <c r="E19744">
        <v>1631</v>
      </c>
    </row>
    <row r="19745" spans="1:5" x14ac:dyDescent="0.3">
      <c r="A19745">
        <v>5803</v>
      </c>
      <c r="B19745" s="35" t="s">
        <v>174</v>
      </c>
      <c r="C19745">
        <v>2010</v>
      </c>
      <c r="D19745" s="35" t="s">
        <v>9</v>
      </c>
      <c r="E19745">
        <v>0</v>
      </c>
    </row>
    <row r="19746" spans="1:5" x14ac:dyDescent="0.3">
      <c r="A19746">
        <v>5803</v>
      </c>
      <c r="B19746" s="35" t="s">
        <v>174</v>
      </c>
      <c r="C19746">
        <v>2010</v>
      </c>
      <c r="D19746" s="35" t="s">
        <v>10</v>
      </c>
      <c r="E19746">
        <v>930</v>
      </c>
    </row>
    <row r="19747" spans="1:5" x14ac:dyDescent="0.3">
      <c r="A19747">
        <v>5504</v>
      </c>
      <c r="B19747" s="35" t="s">
        <v>165</v>
      </c>
      <c r="C19747">
        <v>2010</v>
      </c>
      <c r="D19747" s="35" t="s">
        <v>6</v>
      </c>
      <c r="E19747">
        <v>841</v>
      </c>
    </row>
    <row r="19748" spans="1:5" x14ac:dyDescent="0.3">
      <c r="A19748">
        <v>5504</v>
      </c>
      <c r="B19748" s="35" t="s">
        <v>165</v>
      </c>
      <c r="C19748">
        <v>2010</v>
      </c>
      <c r="D19748" s="35" t="s">
        <v>7</v>
      </c>
      <c r="E19748">
        <v>108</v>
      </c>
    </row>
    <row r="19749" spans="1:5" x14ac:dyDescent="0.3">
      <c r="A19749">
        <v>5504</v>
      </c>
      <c r="B19749" s="35" t="s">
        <v>165</v>
      </c>
      <c r="C19749">
        <v>2010</v>
      </c>
      <c r="D19749" s="35" t="s">
        <v>8</v>
      </c>
      <c r="E19749">
        <v>1143</v>
      </c>
    </row>
    <row r="19750" spans="1:5" x14ac:dyDescent="0.3">
      <c r="A19750">
        <v>5504</v>
      </c>
      <c r="B19750" s="35" t="s">
        <v>165</v>
      </c>
      <c r="C19750">
        <v>2010</v>
      </c>
      <c r="D19750" s="35" t="s">
        <v>9</v>
      </c>
      <c r="E19750">
        <v>0</v>
      </c>
    </row>
    <row r="19751" spans="1:5" x14ac:dyDescent="0.3">
      <c r="A19751">
        <v>5504</v>
      </c>
      <c r="B19751" s="35" t="s">
        <v>165</v>
      </c>
      <c r="C19751">
        <v>2010</v>
      </c>
      <c r="D19751" s="35" t="s">
        <v>10</v>
      </c>
      <c r="E19751">
        <v>854</v>
      </c>
    </row>
    <row r="19752" spans="1:5" x14ac:dyDescent="0.3">
      <c r="A19752">
        <v>6111</v>
      </c>
      <c r="B19752" s="35" t="s">
        <v>163</v>
      </c>
      <c r="C19752">
        <v>2010</v>
      </c>
      <c r="D19752" s="35" t="s">
        <v>6</v>
      </c>
      <c r="E19752">
        <v>1121</v>
      </c>
    </row>
    <row r="19753" spans="1:5" x14ac:dyDescent="0.3">
      <c r="A19753">
        <v>6111</v>
      </c>
      <c r="B19753" s="35" t="s">
        <v>163</v>
      </c>
      <c r="C19753">
        <v>2010</v>
      </c>
      <c r="D19753" s="35" t="s">
        <v>7</v>
      </c>
      <c r="E19753">
        <v>250</v>
      </c>
    </row>
    <row r="19754" spans="1:5" x14ac:dyDescent="0.3">
      <c r="A19754">
        <v>6111</v>
      </c>
      <c r="B19754" s="35" t="s">
        <v>163</v>
      </c>
      <c r="C19754">
        <v>2010</v>
      </c>
      <c r="D19754" s="35" t="s">
        <v>8</v>
      </c>
      <c r="E19754">
        <v>1580</v>
      </c>
    </row>
    <row r="19755" spans="1:5" x14ac:dyDescent="0.3">
      <c r="A19755">
        <v>6111</v>
      </c>
      <c r="B19755" s="35" t="s">
        <v>163</v>
      </c>
      <c r="C19755">
        <v>2010</v>
      </c>
      <c r="D19755" s="35" t="s">
        <v>9</v>
      </c>
      <c r="E19755">
        <v>0</v>
      </c>
    </row>
    <row r="19756" spans="1:5" x14ac:dyDescent="0.3">
      <c r="A19756">
        <v>6111</v>
      </c>
      <c r="B19756" s="35" t="s">
        <v>163</v>
      </c>
      <c r="C19756">
        <v>2010</v>
      </c>
      <c r="D19756" s="35" t="s">
        <v>10</v>
      </c>
      <c r="E19756">
        <v>635</v>
      </c>
    </row>
    <row r="19757" spans="1:5" x14ac:dyDescent="0.3">
      <c r="A19757">
        <v>10106</v>
      </c>
      <c r="B19757" s="35" t="s">
        <v>175</v>
      </c>
      <c r="C19757">
        <v>2010</v>
      </c>
      <c r="D19757" s="35" t="s">
        <v>6</v>
      </c>
      <c r="E19757">
        <v>1266</v>
      </c>
    </row>
    <row r="19758" spans="1:5" x14ac:dyDescent="0.3">
      <c r="A19758">
        <v>10106</v>
      </c>
      <c r="B19758" s="35" t="s">
        <v>175</v>
      </c>
      <c r="C19758">
        <v>2010</v>
      </c>
      <c r="D19758" s="35" t="s">
        <v>7</v>
      </c>
      <c r="E19758">
        <v>587</v>
      </c>
    </row>
    <row r="19759" spans="1:5" x14ac:dyDescent="0.3">
      <c r="A19759">
        <v>10106</v>
      </c>
      <c r="B19759" s="35" t="s">
        <v>175</v>
      </c>
      <c r="C19759">
        <v>2010</v>
      </c>
      <c r="D19759" s="35" t="s">
        <v>8</v>
      </c>
      <c r="E19759">
        <v>1964</v>
      </c>
    </row>
    <row r="19760" spans="1:5" x14ac:dyDescent="0.3">
      <c r="A19760">
        <v>10106</v>
      </c>
      <c r="B19760" s="35" t="s">
        <v>175</v>
      </c>
      <c r="C19760">
        <v>2010</v>
      </c>
      <c r="D19760" s="35" t="s">
        <v>9</v>
      </c>
      <c r="E19760">
        <v>0</v>
      </c>
    </row>
    <row r="19761" spans="1:5" x14ac:dyDescent="0.3">
      <c r="A19761">
        <v>10106</v>
      </c>
      <c r="B19761" s="35" t="s">
        <v>175</v>
      </c>
      <c r="C19761">
        <v>2010</v>
      </c>
      <c r="D19761" s="35" t="s">
        <v>10</v>
      </c>
      <c r="E19761">
        <v>1677</v>
      </c>
    </row>
    <row r="19762" spans="1:5" x14ac:dyDescent="0.3">
      <c r="A19762">
        <v>8311</v>
      </c>
      <c r="B19762" s="35" t="s">
        <v>147</v>
      </c>
      <c r="C19762">
        <v>2010</v>
      </c>
      <c r="D19762" s="35" t="s">
        <v>6</v>
      </c>
      <c r="E19762">
        <v>1367</v>
      </c>
    </row>
    <row r="19763" spans="1:5" x14ac:dyDescent="0.3">
      <c r="A19763">
        <v>8311</v>
      </c>
      <c r="B19763" s="35" t="s">
        <v>147</v>
      </c>
      <c r="C19763">
        <v>2010</v>
      </c>
      <c r="D19763" s="35" t="s">
        <v>7</v>
      </c>
      <c r="E19763">
        <v>492</v>
      </c>
    </row>
    <row r="19764" spans="1:5" x14ac:dyDescent="0.3">
      <c r="A19764">
        <v>8311</v>
      </c>
      <c r="B19764" s="35" t="s">
        <v>147</v>
      </c>
      <c r="C19764">
        <v>2010</v>
      </c>
      <c r="D19764" s="35" t="s">
        <v>8</v>
      </c>
      <c r="E19764">
        <v>2076</v>
      </c>
    </row>
    <row r="19765" spans="1:5" x14ac:dyDescent="0.3">
      <c r="A19765">
        <v>8311</v>
      </c>
      <c r="B19765" s="35" t="s">
        <v>147</v>
      </c>
      <c r="C19765">
        <v>2010</v>
      </c>
      <c r="D19765" s="35" t="s">
        <v>9</v>
      </c>
      <c r="E19765">
        <v>0</v>
      </c>
    </row>
    <row r="19766" spans="1:5" x14ac:dyDescent="0.3">
      <c r="A19766">
        <v>8311</v>
      </c>
      <c r="B19766" s="35" t="s">
        <v>147</v>
      </c>
      <c r="C19766">
        <v>2010</v>
      </c>
      <c r="D19766" s="35" t="s">
        <v>10</v>
      </c>
      <c r="E19766">
        <v>1405</v>
      </c>
    </row>
    <row r="19767" spans="1:5" x14ac:dyDescent="0.3">
      <c r="A19767">
        <v>6112</v>
      </c>
      <c r="B19767" s="35" t="s">
        <v>153</v>
      </c>
      <c r="C19767">
        <v>2010</v>
      </c>
      <c r="D19767" s="35" t="s">
        <v>6</v>
      </c>
      <c r="E19767">
        <v>1092</v>
      </c>
    </row>
    <row r="19768" spans="1:5" x14ac:dyDescent="0.3">
      <c r="A19768">
        <v>6112</v>
      </c>
      <c r="B19768" s="35" t="s">
        <v>153</v>
      </c>
      <c r="C19768">
        <v>2010</v>
      </c>
      <c r="D19768" s="35" t="s">
        <v>7</v>
      </c>
      <c r="E19768">
        <v>517</v>
      </c>
    </row>
    <row r="19769" spans="1:5" x14ac:dyDescent="0.3">
      <c r="A19769">
        <v>6112</v>
      </c>
      <c r="B19769" s="35" t="s">
        <v>153</v>
      </c>
      <c r="C19769">
        <v>2010</v>
      </c>
      <c r="D19769" s="35" t="s">
        <v>8</v>
      </c>
      <c r="E19769">
        <v>1770</v>
      </c>
    </row>
    <row r="19770" spans="1:5" x14ac:dyDescent="0.3">
      <c r="A19770">
        <v>6112</v>
      </c>
      <c r="B19770" s="35" t="s">
        <v>153</v>
      </c>
      <c r="C19770">
        <v>2010</v>
      </c>
      <c r="D19770" s="35" t="s">
        <v>9</v>
      </c>
      <c r="E19770">
        <v>0</v>
      </c>
    </row>
    <row r="19771" spans="1:5" x14ac:dyDescent="0.3">
      <c r="A19771">
        <v>6112</v>
      </c>
      <c r="B19771" s="35" t="s">
        <v>153</v>
      </c>
      <c r="C19771">
        <v>2010</v>
      </c>
      <c r="D19771" s="35" t="s">
        <v>10</v>
      </c>
      <c r="E19771">
        <v>843</v>
      </c>
    </row>
    <row r="19772" spans="1:5" x14ac:dyDescent="0.3">
      <c r="A19772">
        <v>16108</v>
      </c>
      <c r="B19772" s="35" t="s">
        <v>167</v>
      </c>
      <c r="C19772">
        <v>2010</v>
      </c>
      <c r="D19772" s="35" t="s">
        <v>6</v>
      </c>
      <c r="E19772">
        <v>1582</v>
      </c>
    </row>
    <row r="19773" spans="1:5" x14ac:dyDescent="0.3">
      <c r="A19773">
        <v>16108</v>
      </c>
      <c r="B19773" s="35" t="s">
        <v>167</v>
      </c>
      <c r="C19773">
        <v>2010</v>
      </c>
      <c r="D19773" s="35" t="s">
        <v>7</v>
      </c>
      <c r="E19773">
        <v>612</v>
      </c>
    </row>
    <row r="19774" spans="1:5" x14ac:dyDescent="0.3">
      <c r="A19774">
        <v>16108</v>
      </c>
      <c r="B19774" s="35" t="s">
        <v>167</v>
      </c>
      <c r="C19774">
        <v>2010</v>
      </c>
      <c r="D19774" s="35" t="s">
        <v>8</v>
      </c>
      <c r="E19774">
        <v>2444</v>
      </c>
    </row>
    <row r="19775" spans="1:5" x14ac:dyDescent="0.3">
      <c r="A19775">
        <v>16108</v>
      </c>
      <c r="B19775" s="35" t="s">
        <v>167</v>
      </c>
      <c r="C19775">
        <v>2010</v>
      </c>
      <c r="D19775" s="35" t="s">
        <v>9</v>
      </c>
      <c r="E19775">
        <v>0</v>
      </c>
    </row>
    <row r="19776" spans="1:5" x14ac:dyDescent="0.3">
      <c r="A19776">
        <v>16108</v>
      </c>
      <c r="B19776" s="35" t="s">
        <v>167</v>
      </c>
      <c r="C19776">
        <v>2010</v>
      </c>
      <c r="D19776" s="35" t="s">
        <v>10</v>
      </c>
      <c r="E19776">
        <v>675</v>
      </c>
    </row>
    <row r="19777" spans="1:5" x14ac:dyDescent="0.3">
      <c r="A19777">
        <v>5304</v>
      </c>
      <c r="B19777" s="35" t="s">
        <v>162</v>
      </c>
      <c r="C19777">
        <v>2010</v>
      </c>
      <c r="D19777" s="35" t="s">
        <v>6</v>
      </c>
      <c r="E19777">
        <v>1192</v>
      </c>
    </row>
    <row r="19778" spans="1:5" x14ac:dyDescent="0.3">
      <c r="A19778">
        <v>5304</v>
      </c>
      <c r="B19778" s="35" t="s">
        <v>162</v>
      </c>
      <c r="C19778">
        <v>2010</v>
      </c>
      <c r="D19778" s="35" t="s">
        <v>7</v>
      </c>
      <c r="E19778">
        <v>241</v>
      </c>
    </row>
    <row r="19779" spans="1:5" x14ac:dyDescent="0.3">
      <c r="A19779">
        <v>5304</v>
      </c>
      <c r="B19779" s="35" t="s">
        <v>162</v>
      </c>
      <c r="C19779">
        <v>2010</v>
      </c>
      <c r="D19779" s="35" t="s">
        <v>8</v>
      </c>
      <c r="E19779">
        <v>1623</v>
      </c>
    </row>
    <row r="19780" spans="1:5" x14ac:dyDescent="0.3">
      <c r="A19780">
        <v>5304</v>
      </c>
      <c r="B19780" s="35" t="s">
        <v>162</v>
      </c>
      <c r="C19780">
        <v>2010</v>
      </c>
      <c r="D19780" s="35" t="s">
        <v>9</v>
      </c>
      <c r="E19780">
        <v>0</v>
      </c>
    </row>
    <row r="19781" spans="1:5" x14ac:dyDescent="0.3">
      <c r="A19781">
        <v>5304</v>
      </c>
      <c r="B19781" s="35" t="s">
        <v>162</v>
      </c>
      <c r="C19781">
        <v>2010</v>
      </c>
      <c r="D19781" s="35" t="s">
        <v>10</v>
      </c>
      <c r="E19781">
        <v>98</v>
      </c>
    </row>
    <row r="19782" spans="1:5" x14ac:dyDescent="0.3">
      <c r="A19782">
        <v>3102</v>
      </c>
      <c r="B19782" s="35" t="s">
        <v>181</v>
      </c>
      <c r="C19782">
        <v>2010</v>
      </c>
      <c r="D19782" s="35" t="s">
        <v>6</v>
      </c>
      <c r="E19782">
        <v>1304</v>
      </c>
    </row>
    <row r="19783" spans="1:5" x14ac:dyDescent="0.3">
      <c r="A19783">
        <v>3102</v>
      </c>
      <c r="B19783" s="35" t="s">
        <v>181</v>
      </c>
      <c r="C19783">
        <v>2010</v>
      </c>
      <c r="D19783" s="35" t="s">
        <v>7</v>
      </c>
      <c r="E19783">
        <v>407</v>
      </c>
    </row>
    <row r="19784" spans="1:5" x14ac:dyDescent="0.3">
      <c r="A19784">
        <v>3102</v>
      </c>
      <c r="B19784" s="35" t="s">
        <v>181</v>
      </c>
      <c r="C19784">
        <v>2010</v>
      </c>
      <c r="D19784" s="35" t="s">
        <v>8</v>
      </c>
      <c r="E19784">
        <v>1960</v>
      </c>
    </row>
    <row r="19785" spans="1:5" x14ac:dyDescent="0.3">
      <c r="A19785">
        <v>3102</v>
      </c>
      <c r="B19785" s="35" t="s">
        <v>181</v>
      </c>
      <c r="C19785">
        <v>2010</v>
      </c>
      <c r="D19785" s="35" t="s">
        <v>9</v>
      </c>
      <c r="E19785">
        <v>0</v>
      </c>
    </row>
    <row r="19786" spans="1:5" x14ac:dyDescent="0.3">
      <c r="A19786">
        <v>3102</v>
      </c>
      <c r="B19786" s="35" t="s">
        <v>181</v>
      </c>
      <c r="C19786">
        <v>2010</v>
      </c>
      <c r="D19786" s="35" t="s">
        <v>10</v>
      </c>
      <c r="E19786">
        <v>1495</v>
      </c>
    </row>
    <row r="19787" spans="1:5" x14ac:dyDescent="0.3">
      <c r="A19787">
        <v>1401</v>
      </c>
      <c r="B19787" s="35" t="s">
        <v>118</v>
      </c>
      <c r="C19787">
        <v>2010</v>
      </c>
      <c r="D19787" s="35" t="s">
        <v>6</v>
      </c>
      <c r="E19787">
        <v>1489</v>
      </c>
    </row>
    <row r="19788" spans="1:5" x14ac:dyDescent="0.3">
      <c r="A19788">
        <v>1401</v>
      </c>
      <c r="B19788" s="35" t="s">
        <v>118</v>
      </c>
      <c r="C19788">
        <v>2010</v>
      </c>
      <c r="D19788" s="35" t="s">
        <v>7</v>
      </c>
      <c r="E19788">
        <v>595</v>
      </c>
    </row>
    <row r="19789" spans="1:5" x14ac:dyDescent="0.3">
      <c r="A19789">
        <v>1401</v>
      </c>
      <c r="B19789" s="35" t="s">
        <v>118</v>
      </c>
      <c r="C19789">
        <v>2010</v>
      </c>
      <c r="D19789" s="35" t="s">
        <v>8</v>
      </c>
      <c r="E19789">
        <v>2390</v>
      </c>
    </row>
    <row r="19790" spans="1:5" x14ac:dyDescent="0.3">
      <c r="A19790">
        <v>1401</v>
      </c>
      <c r="B19790" s="35" t="s">
        <v>118</v>
      </c>
      <c r="C19790">
        <v>2010</v>
      </c>
      <c r="D19790" s="35" t="s">
        <v>9</v>
      </c>
      <c r="E19790">
        <v>0</v>
      </c>
    </row>
    <row r="19791" spans="1:5" x14ac:dyDescent="0.3">
      <c r="A19791">
        <v>1401</v>
      </c>
      <c r="B19791" s="35" t="s">
        <v>118</v>
      </c>
      <c r="C19791">
        <v>2010</v>
      </c>
      <c r="D19791" s="35" t="s">
        <v>10</v>
      </c>
      <c r="E19791">
        <v>341</v>
      </c>
    </row>
    <row r="19792" spans="1:5" x14ac:dyDescent="0.3">
      <c r="A19792">
        <v>10205</v>
      </c>
      <c r="B19792" s="35" t="s">
        <v>133</v>
      </c>
      <c r="C19792">
        <v>2010</v>
      </c>
      <c r="D19792" s="35" t="s">
        <v>6</v>
      </c>
      <c r="E19792">
        <v>1110</v>
      </c>
    </row>
    <row r="19793" spans="1:5" x14ac:dyDescent="0.3">
      <c r="A19793">
        <v>10205</v>
      </c>
      <c r="B19793" s="35" t="s">
        <v>133</v>
      </c>
      <c r="C19793">
        <v>2010</v>
      </c>
      <c r="D19793" s="35" t="s">
        <v>7</v>
      </c>
      <c r="E19793">
        <v>404</v>
      </c>
    </row>
    <row r="19794" spans="1:5" x14ac:dyDescent="0.3">
      <c r="A19794">
        <v>10205</v>
      </c>
      <c r="B19794" s="35" t="s">
        <v>133</v>
      </c>
      <c r="C19794">
        <v>2010</v>
      </c>
      <c r="D19794" s="35" t="s">
        <v>8</v>
      </c>
      <c r="E19794">
        <v>1651</v>
      </c>
    </row>
    <row r="19795" spans="1:5" x14ac:dyDescent="0.3">
      <c r="A19795">
        <v>10205</v>
      </c>
      <c r="B19795" s="35" t="s">
        <v>133</v>
      </c>
      <c r="C19795">
        <v>2010</v>
      </c>
      <c r="D19795" s="35" t="s">
        <v>9</v>
      </c>
      <c r="E19795">
        <v>0</v>
      </c>
    </row>
    <row r="19796" spans="1:5" x14ac:dyDescent="0.3">
      <c r="A19796">
        <v>10205</v>
      </c>
      <c r="B19796" s="35" t="s">
        <v>133</v>
      </c>
      <c r="C19796">
        <v>2010</v>
      </c>
      <c r="D19796" s="35" t="s">
        <v>10</v>
      </c>
      <c r="E19796">
        <v>1075</v>
      </c>
    </row>
    <row r="19797" spans="1:5" x14ac:dyDescent="0.3">
      <c r="A19797">
        <v>5705</v>
      </c>
      <c r="B19797" s="35" t="s">
        <v>170</v>
      </c>
      <c r="C19797">
        <v>2010</v>
      </c>
      <c r="D19797" s="35" t="s">
        <v>6</v>
      </c>
      <c r="E19797">
        <v>1057</v>
      </c>
    </row>
    <row r="19798" spans="1:5" x14ac:dyDescent="0.3">
      <c r="A19798">
        <v>5705</v>
      </c>
      <c r="B19798" s="35" t="s">
        <v>170</v>
      </c>
      <c r="C19798">
        <v>2010</v>
      </c>
      <c r="D19798" s="35" t="s">
        <v>7</v>
      </c>
      <c r="E19798">
        <v>275</v>
      </c>
    </row>
    <row r="19799" spans="1:5" x14ac:dyDescent="0.3">
      <c r="A19799">
        <v>5705</v>
      </c>
      <c r="B19799" s="35" t="s">
        <v>170</v>
      </c>
      <c r="C19799">
        <v>2010</v>
      </c>
      <c r="D19799" s="35" t="s">
        <v>8</v>
      </c>
      <c r="E19799">
        <v>1546</v>
      </c>
    </row>
    <row r="19800" spans="1:5" x14ac:dyDescent="0.3">
      <c r="A19800">
        <v>5705</v>
      </c>
      <c r="B19800" s="35" t="s">
        <v>170</v>
      </c>
      <c r="C19800">
        <v>2010</v>
      </c>
      <c r="D19800" s="35" t="s">
        <v>9</v>
      </c>
      <c r="E19800">
        <v>0</v>
      </c>
    </row>
    <row r="19801" spans="1:5" x14ac:dyDescent="0.3">
      <c r="A19801">
        <v>5705</v>
      </c>
      <c r="B19801" s="35" t="s">
        <v>170</v>
      </c>
      <c r="C19801">
        <v>2010</v>
      </c>
      <c r="D19801" s="35" t="s">
        <v>10</v>
      </c>
      <c r="E19801">
        <v>908</v>
      </c>
    </row>
    <row r="19802" spans="1:5" x14ac:dyDescent="0.3">
      <c r="A19802">
        <v>7408</v>
      </c>
      <c r="B19802" s="35" t="s">
        <v>188</v>
      </c>
      <c r="C19802">
        <v>2010</v>
      </c>
      <c r="D19802" s="35" t="s">
        <v>6</v>
      </c>
      <c r="E19802">
        <v>1421</v>
      </c>
    </row>
    <row r="19803" spans="1:5" x14ac:dyDescent="0.3">
      <c r="A19803">
        <v>7408</v>
      </c>
      <c r="B19803" s="35" t="s">
        <v>188</v>
      </c>
      <c r="C19803">
        <v>2010</v>
      </c>
      <c r="D19803" s="35" t="s">
        <v>7</v>
      </c>
      <c r="E19803">
        <v>362</v>
      </c>
    </row>
    <row r="19804" spans="1:5" x14ac:dyDescent="0.3">
      <c r="A19804">
        <v>7408</v>
      </c>
      <c r="B19804" s="35" t="s">
        <v>188</v>
      </c>
      <c r="C19804">
        <v>2010</v>
      </c>
      <c r="D19804" s="35" t="s">
        <v>8</v>
      </c>
      <c r="E19804">
        <v>2056</v>
      </c>
    </row>
    <row r="19805" spans="1:5" x14ac:dyDescent="0.3">
      <c r="A19805">
        <v>7408</v>
      </c>
      <c r="B19805" s="35" t="s">
        <v>188</v>
      </c>
      <c r="C19805">
        <v>2010</v>
      </c>
      <c r="D19805" s="35" t="s">
        <v>9</v>
      </c>
      <c r="E19805">
        <v>0</v>
      </c>
    </row>
    <row r="19806" spans="1:5" x14ac:dyDescent="0.3">
      <c r="A19806">
        <v>7408</v>
      </c>
      <c r="B19806" s="35" t="s">
        <v>188</v>
      </c>
      <c r="C19806">
        <v>2010</v>
      </c>
      <c r="D19806" s="35" t="s">
        <v>10</v>
      </c>
      <c r="E19806">
        <v>74</v>
      </c>
    </row>
    <row r="19807" spans="1:5" x14ac:dyDescent="0.3">
      <c r="A19807">
        <v>13303</v>
      </c>
      <c r="B19807" s="35" t="s">
        <v>191</v>
      </c>
      <c r="C19807">
        <v>2010</v>
      </c>
      <c r="D19807" s="35" t="s">
        <v>6</v>
      </c>
      <c r="E19807">
        <v>1492</v>
      </c>
    </row>
    <row r="19808" spans="1:5" x14ac:dyDescent="0.3">
      <c r="A19808">
        <v>13303</v>
      </c>
      <c r="B19808" s="35" t="s">
        <v>191</v>
      </c>
      <c r="C19808">
        <v>2010</v>
      </c>
      <c r="D19808" s="35" t="s">
        <v>7</v>
      </c>
      <c r="E19808">
        <v>738</v>
      </c>
    </row>
    <row r="19809" spans="1:5" x14ac:dyDescent="0.3">
      <c r="A19809">
        <v>13303</v>
      </c>
      <c r="B19809" s="35" t="s">
        <v>191</v>
      </c>
      <c r="C19809">
        <v>2010</v>
      </c>
      <c r="D19809" s="35" t="s">
        <v>8</v>
      </c>
      <c r="E19809">
        <v>2485</v>
      </c>
    </row>
    <row r="19810" spans="1:5" x14ac:dyDescent="0.3">
      <c r="A19810">
        <v>13303</v>
      </c>
      <c r="B19810" s="35" t="s">
        <v>191</v>
      </c>
      <c r="C19810">
        <v>2010</v>
      </c>
      <c r="D19810" s="35" t="s">
        <v>9</v>
      </c>
      <c r="E19810">
        <v>0</v>
      </c>
    </row>
    <row r="19811" spans="1:5" x14ac:dyDescent="0.3">
      <c r="A19811">
        <v>13303</v>
      </c>
      <c r="B19811" s="35" t="s">
        <v>191</v>
      </c>
      <c r="C19811">
        <v>2010</v>
      </c>
      <c r="D19811" s="35" t="s">
        <v>10</v>
      </c>
      <c r="E19811">
        <v>745</v>
      </c>
    </row>
    <row r="19812" spans="1:5" x14ac:dyDescent="0.3">
      <c r="A19812">
        <v>7307</v>
      </c>
      <c r="B19812" s="35" t="s">
        <v>180</v>
      </c>
      <c r="C19812">
        <v>2010</v>
      </c>
      <c r="D19812" s="35" t="s">
        <v>6</v>
      </c>
      <c r="E19812">
        <v>1795</v>
      </c>
    </row>
    <row r="19813" spans="1:5" x14ac:dyDescent="0.3">
      <c r="A19813">
        <v>7307</v>
      </c>
      <c r="B19813" s="35" t="s">
        <v>180</v>
      </c>
      <c r="C19813">
        <v>2010</v>
      </c>
      <c r="D19813" s="35" t="s">
        <v>7</v>
      </c>
      <c r="E19813">
        <v>367</v>
      </c>
    </row>
    <row r="19814" spans="1:5" x14ac:dyDescent="0.3">
      <c r="A19814">
        <v>7307</v>
      </c>
      <c r="B19814" s="35" t="s">
        <v>180</v>
      </c>
      <c r="C19814">
        <v>2010</v>
      </c>
      <c r="D19814" s="35" t="s">
        <v>8</v>
      </c>
      <c r="E19814">
        <v>2436</v>
      </c>
    </row>
    <row r="19815" spans="1:5" x14ac:dyDescent="0.3">
      <c r="A19815">
        <v>7307</v>
      </c>
      <c r="B19815" s="35" t="s">
        <v>180</v>
      </c>
      <c r="C19815">
        <v>2010</v>
      </c>
      <c r="D19815" s="35" t="s">
        <v>9</v>
      </c>
      <c r="E19815">
        <v>0</v>
      </c>
    </row>
    <row r="19816" spans="1:5" x14ac:dyDescent="0.3">
      <c r="A19816">
        <v>7307</v>
      </c>
      <c r="B19816" s="35" t="s">
        <v>180</v>
      </c>
      <c r="C19816">
        <v>2010</v>
      </c>
      <c r="D19816" s="35" t="s">
        <v>10</v>
      </c>
      <c r="E19816">
        <v>324</v>
      </c>
    </row>
    <row r="19817" spans="1:5" x14ac:dyDescent="0.3">
      <c r="A19817">
        <v>7405</v>
      </c>
      <c r="B19817" s="35" t="s">
        <v>186</v>
      </c>
      <c r="C19817">
        <v>2010</v>
      </c>
      <c r="D19817" s="35" t="s">
        <v>6</v>
      </c>
      <c r="E19817">
        <v>1802</v>
      </c>
    </row>
    <row r="19818" spans="1:5" x14ac:dyDescent="0.3">
      <c r="A19818">
        <v>7405</v>
      </c>
      <c r="B19818" s="35" t="s">
        <v>186</v>
      </c>
      <c r="C19818">
        <v>2010</v>
      </c>
      <c r="D19818" s="35" t="s">
        <v>7</v>
      </c>
      <c r="E19818">
        <v>863</v>
      </c>
    </row>
    <row r="19819" spans="1:5" x14ac:dyDescent="0.3">
      <c r="A19819">
        <v>7405</v>
      </c>
      <c r="B19819" s="35" t="s">
        <v>186</v>
      </c>
      <c r="C19819">
        <v>2010</v>
      </c>
      <c r="D19819" s="35" t="s">
        <v>8</v>
      </c>
      <c r="E19819">
        <v>2872</v>
      </c>
    </row>
    <row r="19820" spans="1:5" x14ac:dyDescent="0.3">
      <c r="A19820">
        <v>7405</v>
      </c>
      <c r="B19820" s="35" t="s">
        <v>186</v>
      </c>
      <c r="C19820">
        <v>2010</v>
      </c>
      <c r="D19820" s="35" t="s">
        <v>9</v>
      </c>
      <c r="E19820">
        <v>0</v>
      </c>
    </row>
    <row r="19821" spans="1:5" x14ac:dyDescent="0.3">
      <c r="A19821">
        <v>7405</v>
      </c>
      <c r="B19821" s="35" t="s">
        <v>186</v>
      </c>
      <c r="C19821">
        <v>2010</v>
      </c>
      <c r="D19821" s="35" t="s">
        <v>10</v>
      </c>
      <c r="E19821">
        <v>897</v>
      </c>
    </row>
    <row r="19822" spans="1:5" x14ac:dyDescent="0.3">
      <c r="A19822">
        <v>16109</v>
      </c>
      <c r="B19822" s="35" t="s">
        <v>178</v>
      </c>
      <c r="C19822">
        <v>2010</v>
      </c>
      <c r="D19822" s="35" t="s">
        <v>6</v>
      </c>
      <c r="E19822">
        <v>1626</v>
      </c>
    </row>
    <row r="19823" spans="1:5" x14ac:dyDescent="0.3">
      <c r="A19823">
        <v>16109</v>
      </c>
      <c r="B19823" s="35" t="s">
        <v>178</v>
      </c>
      <c r="C19823">
        <v>2010</v>
      </c>
      <c r="D19823" s="35" t="s">
        <v>7</v>
      </c>
      <c r="E19823">
        <v>806</v>
      </c>
    </row>
    <row r="19824" spans="1:5" x14ac:dyDescent="0.3">
      <c r="A19824">
        <v>16109</v>
      </c>
      <c r="B19824" s="35" t="s">
        <v>178</v>
      </c>
      <c r="C19824">
        <v>2010</v>
      </c>
      <c r="D19824" s="35" t="s">
        <v>8</v>
      </c>
      <c r="E19824">
        <v>2621</v>
      </c>
    </row>
    <row r="19825" spans="1:5" x14ac:dyDescent="0.3">
      <c r="A19825">
        <v>16109</v>
      </c>
      <c r="B19825" s="35" t="s">
        <v>178</v>
      </c>
      <c r="C19825">
        <v>2010</v>
      </c>
      <c r="D19825" s="35" t="s">
        <v>9</v>
      </c>
      <c r="E19825">
        <v>0</v>
      </c>
    </row>
    <row r="19826" spans="1:5" x14ac:dyDescent="0.3">
      <c r="A19826">
        <v>16109</v>
      </c>
      <c r="B19826" s="35" t="s">
        <v>178</v>
      </c>
      <c r="C19826">
        <v>2010</v>
      </c>
      <c r="D19826" s="35" t="s">
        <v>10</v>
      </c>
      <c r="E19826">
        <v>1267</v>
      </c>
    </row>
    <row r="19827" spans="1:5" x14ac:dyDescent="0.3">
      <c r="A19827">
        <v>6305</v>
      </c>
      <c r="B19827" s="35" t="s">
        <v>179</v>
      </c>
      <c r="C19827">
        <v>2010</v>
      </c>
      <c r="D19827" s="35" t="s">
        <v>6</v>
      </c>
      <c r="E19827">
        <v>1136</v>
      </c>
    </row>
    <row r="19828" spans="1:5" x14ac:dyDescent="0.3">
      <c r="A19828">
        <v>6305</v>
      </c>
      <c r="B19828" s="35" t="s">
        <v>179</v>
      </c>
      <c r="C19828">
        <v>2010</v>
      </c>
      <c r="D19828" s="35" t="s">
        <v>7</v>
      </c>
      <c r="E19828">
        <v>537</v>
      </c>
    </row>
    <row r="19829" spans="1:5" x14ac:dyDescent="0.3">
      <c r="A19829">
        <v>6305</v>
      </c>
      <c r="B19829" s="35" t="s">
        <v>179</v>
      </c>
      <c r="C19829">
        <v>2010</v>
      </c>
      <c r="D19829" s="35" t="s">
        <v>8</v>
      </c>
      <c r="E19829">
        <v>1847</v>
      </c>
    </row>
    <row r="19830" spans="1:5" x14ac:dyDescent="0.3">
      <c r="A19830">
        <v>6305</v>
      </c>
      <c r="B19830" s="35" t="s">
        <v>179</v>
      </c>
      <c r="C19830">
        <v>2010</v>
      </c>
      <c r="D19830" s="35" t="s">
        <v>9</v>
      </c>
      <c r="E19830">
        <v>0</v>
      </c>
    </row>
    <row r="19831" spans="1:5" x14ac:dyDescent="0.3">
      <c r="A19831">
        <v>6305</v>
      </c>
      <c r="B19831" s="35" t="s">
        <v>179</v>
      </c>
      <c r="C19831">
        <v>2010</v>
      </c>
      <c r="D19831" s="35" t="s">
        <v>10</v>
      </c>
      <c r="E19831">
        <v>1262</v>
      </c>
    </row>
    <row r="19832" spans="1:5" x14ac:dyDescent="0.3">
      <c r="A19832">
        <v>14202</v>
      </c>
      <c r="B19832" s="35" t="s">
        <v>168</v>
      </c>
      <c r="C19832">
        <v>2010</v>
      </c>
      <c r="D19832" s="35" t="s">
        <v>6</v>
      </c>
      <c r="E19832">
        <v>1132</v>
      </c>
    </row>
    <row r="19833" spans="1:5" x14ac:dyDescent="0.3">
      <c r="A19833">
        <v>14202</v>
      </c>
      <c r="B19833" s="35" t="s">
        <v>168</v>
      </c>
      <c r="C19833">
        <v>2010</v>
      </c>
      <c r="D19833" s="35" t="s">
        <v>7</v>
      </c>
      <c r="E19833">
        <v>258</v>
      </c>
    </row>
    <row r="19834" spans="1:5" x14ac:dyDescent="0.3">
      <c r="A19834">
        <v>14202</v>
      </c>
      <c r="B19834" s="35" t="s">
        <v>168</v>
      </c>
      <c r="C19834">
        <v>2010</v>
      </c>
      <c r="D19834" s="35" t="s">
        <v>8</v>
      </c>
      <c r="E19834">
        <v>1547</v>
      </c>
    </row>
    <row r="19835" spans="1:5" x14ac:dyDescent="0.3">
      <c r="A19835">
        <v>14202</v>
      </c>
      <c r="B19835" s="35" t="s">
        <v>168</v>
      </c>
      <c r="C19835">
        <v>2010</v>
      </c>
      <c r="D19835" s="35" t="s">
        <v>9</v>
      </c>
      <c r="E19835">
        <v>0</v>
      </c>
    </row>
    <row r="19836" spans="1:5" x14ac:dyDescent="0.3">
      <c r="A19836">
        <v>14202</v>
      </c>
      <c r="B19836" s="35" t="s">
        <v>168</v>
      </c>
      <c r="C19836">
        <v>2010</v>
      </c>
      <c r="D19836" s="35" t="s">
        <v>10</v>
      </c>
      <c r="E19836">
        <v>2085</v>
      </c>
    </row>
    <row r="19837" spans="1:5" x14ac:dyDescent="0.3">
      <c r="A19837">
        <v>6104</v>
      </c>
      <c r="B19837" s="35" t="s">
        <v>192</v>
      </c>
      <c r="C19837">
        <v>2010</v>
      </c>
      <c r="D19837" s="35" t="s">
        <v>6</v>
      </c>
      <c r="E19837">
        <v>1656</v>
      </c>
    </row>
    <row r="19838" spans="1:5" x14ac:dyDescent="0.3">
      <c r="A19838">
        <v>6104</v>
      </c>
      <c r="B19838" s="35" t="s">
        <v>192</v>
      </c>
      <c r="C19838">
        <v>2010</v>
      </c>
      <c r="D19838" s="35" t="s">
        <v>7</v>
      </c>
      <c r="E19838">
        <v>626</v>
      </c>
    </row>
    <row r="19839" spans="1:5" x14ac:dyDescent="0.3">
      <c r="A19839">
        <v>6104</v>
      </c>
      <c r="B19839" s="35" t="s">
        <v>192</v>
      </c>
      <c r="C19839">
        <v>2010</v>
      </c>
      <c r="D19839" s="35" t="s">
        <v>8</v>
      </c>
      <c r="E19839">
        <v>2539</v>
      </c>
    </row>
    <row r="19840" spans="1:5" x14ac:dyDescent="0.3">
      <c r="A19840">
        <v>6104</v>
      </c>
      <c r="B19840" s="35" t="s">
        <v>192</v>
      </c>
      <c r="C19840">
        <v>2010</v>
      </c>
      <c r="D19840" s="35" t="s">
        <v>9</v>
      </c>
      <c r="E19840">
        <v>0</v>
      </c>
    </row>
    <row r="19841" spans="1:5" x14ac:dyDescent="0.3">
      <c r="A19841">
        <v>6104</v>
      </c>
      <c r="B19841" s="35" t="s">
        <v>192</v>
      </c>
      <c r="C19841">
        <v>2010</v>
      </c>
      <c r="D19841" s="35" t="s">
        <v>10</v>
      </c>
      <c r="E19841">
        <v>1257</v>
      </c>
    </row>
    <row r="19842" spans="1:5" x14ac:dyDescent="0.3">
      <c r="A19842">
        <v>14103</v>
      </c>
      <c r="B19842" s="35" t="s">
        <v>183</v>
      </c>
      <c r="C19842">
        <v>2010</v>
      </c>
      <c r="D19842" s="35" t="s">
        <v>6</v>
      </c>
      <c r="E19842">
        <v>767</v>
      </c>
    </row>
    <row r="19843" spans="1:5" x14ac:dyDescent="0.3">
      <c r="A19843">
        <v>14103</v>
      </c>
      <c r="B19843" s="35" t="s">
        <v>183</v>
      </c>
      <c r="C19843">
        <v>2010</v>
      </c>
      <c r="D19843" s="35" t="s">
        <v>7</v>
      </c>
      <c r="E19843">
        <v>911</v>
      </c>
    </row>
    <row r="19844" spans="1:5" x14ac:dyDescent="0.3">
      <c r="A19844">
        <v>14103</v>
      </c>
      <c r="B19844" s="35" t="s">
        <v>183</v>
      </c>
      <c r="C19844">
        <v>2010</v>
      </c>
      <c r="D19844" s="35" t="s">
        <v>8</v>
      </c>
      <c r="E19844">
        <v>1804</v>
      </c>
    </row>
    <row r="19845" spans="1:5" x14ac:dyDescent="0.3">
      <c r="A19845">
        <v>14103</v>
      </c>
      <c r="B19845" s="35" t="s">
        <v>183</v>
      </c>
      <c r="C19845">
        <v>2010</v>
      </c>
      <c r="D19845" s="35" t="s">
        <v>9</v>
      </c>
      <c r="E19845">
        <v>30</v>
      </c>
    </row>
    <row r="19846" spans="1:5" x14ac:dyDescent="0.3">
      <c r="A19846">
        <v>14103</v>
      </c>
      <c r="B19846" s="35" t="s">
        <v>183</v>
      </c>
      <c r="C19846">
        <v>2010</v>
      </c>
      <c r="D19846" s="35" t="s">
        <v>10</v>
      </c>
      <c r="E19846">
        <v>2295</v>
      </c>
    </row>
    <row r="19847" spans="1:5" x14ac:dyDescent="0.3">
      <c r="A19847">
        <v>4203</v>
      </c>
      <c r="B19847" s="35" t="s">
        <v>199</v>
      </c>
      <c r="C19847">
        <v>2010</v>
      </c>
      <c r="D19847" s="35" t="s">
        <v>6</v>
      </c>
      <c r="E19847">
        <v>1376</v>
      </c>
    </row>
    <row r="19848" spans="1:5" x14ac:dyDescent="0.3">
      <c r="A19848">
        <v>4203</v>
      </c>
      <c r="B19848" s="35" t="s">
        <v>199</v>
      </c>
      <c r="C19848">
        <v>2010</v>
      </c>
      <c r="D19848" s="35" t="s">
        <v>7</v>
      </c>
      <c r="E19848">
        <v>766</v>
      </c>
    </row>
    <row r="19849" spans="1:5" x14ac:dyDescent="0.3">
      <c r="A19849">
        <v>4203</v>
      </c>
      <c r="B19849" s="35" t="s">
        <v>199</v>
      </c>
      <c r="C19849">
        <v>2010</v>
      </c>
      <c r="D19849" s="35" t="s">
        <v>8</v>
      </c>
      <c r="E19849">
        <v>2346</v>
      </c>
    </row>
    <row r="19850" spans="1:5" x14ac:dyDescent="0.3">
      <c r="A19850">
        <v>4203</v>
      </c>
      <c r="B19850" s="35" t="s">
        <v>199</v>
      </c>
      <c r="C19850">
        <v>2010</v>
      </c>
      <c r="D19850" s="35" t="s">
        <v>9</v>
      </c>
      <c r="E19850">
        <v>0</v>
      </c>
    </row>
    <row r="19851" spans="1:5" x14ac:dyDescent="0.3">
      <c r="A19851">
        <v>4203</v>
      </c>
      <c r="B19851" s="35" t="s">
        <v>199</v>
      </c>
      <c r="C19851">
        <v>2010</v>
      </c>
      <c r="D19851" s="35" t="s">
        <v>10</v>
      </c>
      <c r="E19851">
        <v>1837</v>
      </c>
    </row>
    <row r="19852" spans="1:5" x14ac:dyDescent="0.3">
      <c r="A19852">
        <v>6113</v>
      </c>
      <c r="B19852" s="35" t="s">
        <v>185</v>
      </c>
      <c r="C19852">
        <v>2010</v>
      </c>
      <c r="D19852" s="35" t="s">
        <v>6</v>
      </c>
      <c r="E19852">
        <v>1934</v>
      </c>
    </row>
    <row r="19853" spans="1:5" x14ac:dyDescent="0.3">
      <c r="A19853">
        <v>6113</v>
      </c>
      <c r="B19853" s="35" t="s">
        <v>185</v>
      </c>
      <c r="C19853">
        <v>2010</v>
      </c>
      <c r="D19853" s="35" t="s">
        <v>7</v>
      </c>
      <c r="E19853">
        <v>555</v>
      </c>
    </row>
    <row r="19854" spans="1:5" x14ac:dyDescent="0.3">
      <c r="A19854">
        <v>6113</v>
      </c>
      <c r="B19854" s="35" t="s">
        <v>185</v>
      </c>
      <c r="C19854">
        <v>2010</v>
      </c>
      <c r="D19854" s="35" t="s">
        <v>8</v>
      </c>
      <c r="E19854">
        <v>2791</v>
      </c>
    </row>
    <row r="19855" spans="1:5" x14ac:dyDescent="0.3">
      <c r="A19855">
        <v>6113</v>
      </c>
      <c r="B19855" s="35" t="s">
        <v>185</v>
      </c>
      <c r="C19855">
        <v>2010</v>
      </c>
      <c r="D19855" s="35" t="s">
        <v>9</v>
      </c>
      <c r="E19855">
        <v>0</v>
      </c>
    </row>
    <row r="19856" spans="1:5" x14ac:dyDescent="0.3">
      <c r="A19856">
        <v>6113</v>
      </c>
      <c r="B19856" s="35" t="s">
        <v>185</v>
      </c>
      <c r="C19856">
        <v>2010</v>
      </c>
      <c r="D19856" s="35" t="s">
        <v>10</v>
      </c>
      <c r="E19856">
        <v>161</v>
      </c>
    </row>
    <row r="19857" spans="1:5" x14ac:dyDescent="0.3">
      <c r="A19857">
        <v>10105</v>
      </c>
      <c r="B19857" s="35" t="s">
        <v>190</v>
      </c>
      <c r="C19857">
        <v>2010</v>
      </c>
      <c r="D19857" s="35" t="s">
        <v>6</v>
      </c>
      <c r="E19857">
        <v>1421</v>
      </c>
    </row>
    <row r="19858" spans="1:5" x14ac:dyDescent="0.3">
      <c r="A19858">
        <v>10105</v>
      </c>
      <c r="B19858" s="35" t="s">
        <v>190</v>
      </c>
      <c r="C19858">
        <v>2010</v>
      </c>
      <c r="D19858" s="35" t="s">
        <v>7</v>
      </c>
      <c r="E19858">
        <v>1200</v>
      </c>
    </row>
    <row r="19859" spans="1:5" x14ac:dyDescent="0.3">
      <c r="A19859">
        <v>10105</v>
      </c>
      <c r="B19859" s="35" t="s">
        <v>190</v>
      </c>
      <c r="C19859">
        <v>2010</v>
      </c>
      <c r="D19859" s="35" t="s">
        <v>8</v>
      </c>
      <c r="E19859">
        <v>2817</v>
      </c>
    </row>
    <row r="19860" spans="1:5" x14ac:dyDescent="0.3">
      <c r="A19860">
        <v>10105</v>
      </c>
      <c r="B19860" s="35" t="s">
        <v>190</v>
      </c>
      <c r="C19860">
        <v>2010</v>
      </c>
      <c r="D19860" s="35" t="s">
        <v>9</v>
      </c>
      <c r="E19860">
        <v>177</v>
      </c>
    </row>
    <row r="19861" spans="1:5" x14ac:dyDescent="0.3">
      <c r="A19861">
        <v>10105</v>
      </c>
      <c r="B19861" s="35" t="s">
        <v>190</v>
      </c>
      <c r="C19861">
        <v>2010</v>
      </c>
      <c r="D19861" s="35" t="s">
        <v>10</v>
      </c>
      <c r="E19861">
        <v>1183</v>
      </c>
    </row>
    <row r="19862" spans="1:5" x14ac:dyDescent="0.3">
      <c r="A19862">
        <v>8313</v>
      </c>
      <c r="B19862" s="35" t="s">
        <v>182</v>
      </c>
      <c r="C19862">
        <v>2010</v>
      </c>
      <c r="D19862" s="35" t="s">
        <v>6</v>
      </c>
      <c r="E19862">
        <v>1617</v>
      </c>
    </row>
    <row r="19863" spans="1:5" x14ac:dyDescent="0.3">
      <c r="A19863">
        <v>8313</v>
      </c>
      <c r="B19863" s="35" t="s">
        <v>182</v>
      </c>
      <c r="C19863">
        <v>2010</v>
      </c>
      <c r="D19863" s="35" t="s">
        <v>7</v>
      </c>
      <c r="E19863">
        <v>855</v>
      </c>
    </row>
    <row r="19864" spans="1:5" x14ac:dyDescent="0.3">
      <c r="A19864">
        <v>8313</v>
      </c>
      <c r="B19864" s="35" t="s">
        <v>182</v>
      </c>
      <c r="C19864">
        <v>2010</v>
      </c>
      <c r="D19864" s="35" t="s">
        <v>8</v>
      </c>
      <c r="E19864">
        <v>2747</v>
      </c>
    </row>
    <row r="19865" spans="1:5" x14ac:dyDescent="0.3">
      <c r="A19865">
        <v>8313</v>
      </c>
      <c r="B19865" s="35" t="s">
        <v>182</v>
      </c>
      <c r="C19865">
        <v>2010</v>
      </c>
      <c r="D19865" s="35" t="s">
        <v>9</v>
      </c>
      <c r="E19865">
        <v>0</v>
      </c>
    </row>
    <row r="19866" spans="1:5" x14ac:dyDescent="0.3">
      <c r="A19866">
        <v>8313</v>
      </c>
      <c r="B19866" s="35" t="s">
        <v>182</v>
      </c>
      <c r="C19866">
        <v>2010</v>
      </c>
      <c r="D19866" s="35" t="s">
        <v>10</v>
      </c>
      <c r="E19866">
        <v>1471</v>
      </c>
    </row>
    <row r="19867" spans="1:5" x14ac:dyDescent="0.3">
      <c r="A19867">
        <v>7402</v>
      </c>
      <c r="B19867" s="35" t="s">
        <v>193</v>
      </c>
      <c r="C19867">
        <v>2010</v>
      </c>
      <c r="D19867" s="35" t="s">
        <v>6</v>
      </c>
      <c r="E19867">
        <v>2130</v>
      </c>
    </row>
    <row r="19868" spans="1:5" x14ac:dyDescent="0.3">
      <c r="A19868">
        <v>7402</v>
      </c>
      <c r="B19868" s="35" t="s">
        <v>193</v>
      </c>
      <c r="C19868">
        <v>2010</v>
      </c>
      <c r="D19868" s="35" t="s">
        <v>7</v>
      </c>
      <c r="E19868">
        <v>469</v>
      </c>
    </row>
    <row r="19869" spans="1:5" x14ac:dyDescent="0.3">
      <c r="A19869">
        <v>7402</v>
      </c>
      <c r="B19869" s="35" t="s">
        <v>193</v>
      </c>
      <c r="C19869">
        <v>2010</v>
      </c>
      <c r="D19869" s="35" t="s">
        <v>8</v>
      </c>
      <c r="E19869">
        <v>2897</v>
      </c>
    </row>
    <row r="19870" spans="1:5" x14ac:dyDescent="0.3">
      <c r="A19870">
        <v>7402</v>
      </c>
      <c r="B19870" s="35" t="s">
        <v>193</v>
      </c>
      <c r="C19870">
        <v>2010</v>
      </c>
      <c r="D19870" s="35" t="s">
        <v>9</v>
      </c>
      <c r="E19870">
        <v>0</v>
      </c>
    </row>
    <row r="19871" spans="1:5" x14ac:dyDescent="0.3">
      <c r="A19871">
        <v>7402</v>
      </c>
      <c r="B19871" s="35" t="s">
        <v>193</v>
      </c>
      <c r="C19871">
        <v>2010</v>
      </c>
      <c r="D19871" s="35" t="s">
        <v>10</v>
      </c>
      <c r="E19871">
        <v>418</v>
      </c>
    </row>
    <row r="19872" spans="1:5" x14ac:dyDescent="0.3">
      <c r="A19872">
        <v>9210</v>
      </c>
      <c r="B19872" s="35" t="s">
        <v>189</v>
      </c>
      <c r="C19872">
        <v>2010</v>
      </c>
      <c r="D19872" s="35" t="s">
        <v>6</v>
      </c>
      <c r="E19872">
        <v>1499</v>
      </c>
    </row>
    <row r="19873" spans="1:5" x14ac:dyDescent="0.3">
      <c r="A19873">
        <v>9210</v>
      </c>
      <c r="B19873" s="35" t="s">
        <v>189</v>
      </c>
      <c r="C19873">
        <v>2010</v>
      </c>
      <c r="D19873" s="35" t="s">
        <v>7</v>
      </c>
      <c r="E19873">
        <v>909</v>
      </c>
    </row>
    <row r="19874" spans="1:5" x14ac:dyDescent="0.3">
      <c r="A19874">
        <v>9210</v>
      </c>
      <c r="B19874" s="35" t="s">
        <v>189</v>
      </c>
      <c r="C19874">
        <v>2010</v>
      </c>
      <c r="D19874" s="35" t="s">
        <v>8</v>
      </c>
      <c r="E19874">
        <v>2562</v>
      </c>
    </row>
    <row r="19875" spans="1:5" x14ac:dyDescent="0.3">
      <c r="A19875">
        <v>9210</v>
      </c>
      <c r="B19875" s="35" t="s">
        <v>189</v>
      </c>
      <c r="C19875">
        <v>2010</v>
      </c>
      <c r="D19875" s="35" t="s">
        <v>9</v>
      </c>
      <c r="E19875">
        <v>0</v>
      </c>
    </row>
    <row r="19876" spans="1:5" x14ac:dyDescent="0.3">
      <c r="A19876">
        <v>9210</v>
      </c>
      <c r="B19876" s="35" t="s">
        <v>189</v>
      </c>
      <c r="C19876">
        <v>2010</v>
      </c>
      <c r="D19876" s="35" t="s">
        <v>10</v>
      </c>
      <c r="E19876">
        <v>1876</v>
      </c>
    </row>
    <row r="19877" spans="1:5" x14ac:dyDescent="0.3">
      <c r="A19877">
        <v>12401</v>
      </c>
      <c r="B19877" s="35" t="s">
        <v>198</v>
      </c>
      <c r="C19877">
        <v>2010</v>
      </c>
      <c r="D19877" s="35" t="s">
        <v>6</v>
      </c>
      <c r="E19877">
        <v>1340</v>
      </c>
    </row>
    <row r="19878" spans="1:5" x14ac:dyDescent="0.3">
      <c r="A19878">
        <v>12401</v>
      </c>
      <c r="B19878" s="35" t="s">
        <v>198</v>
      </c>
      <c r="C19878">
        <v>2010</v>
      </c>
      <c r="D19878" s="35" t="s">
        <v>7</v>
      </c>
      <c r="E19878">
        <v>594</v>
      </c>
    </row>
    <row r="19879" spans="1:5" x14ac:dyDescent="0.3">
      <c r="A19879">
        <v>12401</v>
      </c>
      <c r="B19879" s="35" t="s">
        <v>198</v>
      </c>
      <c r="C19879">
        <v>2010</v>
      </c>
      <c r="D19879" s="35" t="s">
        <v>8</v>
      </c>
      <c r="E19879">
        <v>2169</v>
      </c>
    </row>
    <row r="19880" spans="1:5" x14ac:dyDescent="0.3">
      <c r="A19880">
        <v>12401</v>
      </c>
      <c r="B19880" s="35" t="s">
        <v>198</v>
      </c>
      <c r="C19880">
        <v>2010</v>
      </c>
      <c r="D19880" s="35" t="s">
        <v>9</v>
      </c>
      <c r="E19880">
        <v>0</v>
      </c>
    </row>
    <row r="19881" spans="1:5" x14ac:dyDescent="0.3">
      <c r="A19881">
        <v>12401</v>
      </c>
      <c r="B19881" s="35" t="s">
        <v>198</v>
      </c>
      <c r="C19881">
        <v>2010</v>
      </c>
      <c r="D19881" s="35" t="s">
        <v>10</v>
      </c>
      <c r="E19881">
        <v>1834</v>
      </c>
    </row>
    <row r="19882" spans="1:5" x14ac:dyDescent="0.3">
      <c r="A19882">
        <v>10107</v>
      </c>
      <c r="B19882" s="35" t="s">
        <v>184</v>
      </c>
      <c r="C19882">
        <v>2010</v>
      </c>
      <c r="D19882" s="35" t="s">
        <v>6</v>
      </c>
      <c r="E19882">
        <v>1537</v>
      </c>
    </row>
    <row r="19883" spans="1:5" x14ac:dyDescent="0.3">
      <c r="A19883">
        <v>10107</v>
      </c>
      <c r="B19883" s="35" t="s">
        <v>184</v>
      </c>
      <c r="C19883">
        <v>2010</v>
      </c>
      <c r="D19883" s="35" t="s">
        <v>7</v>
      </c>
      <c r="E19883">
        <v>530</v>
      </c>
    </row>
    <row r="19884" spans="1:5" x14ac:dyDescent="0.3">
      <c r="A19884">
        <v>10107</v>
      </c>
      <c r="B19884" s="35" t="s">
        <v>184</v>
      </c>
      <c r="C19884">
        <v>2010</v>
      </c>
      <c r="D19884" s="35" t="s">
        <v>8</v>
      </c>
      <c r="E19884">
        <v>2280</v>
      </c>
    </row>
    <row r="19885" spans="1:5" x14ac:dyDescent="0.3">
      <c r="A19885">
        <v>10107</v>
      </c>
      <c r="B19885" s="35" t="s">
        <v>184</v>
      </c>
      <c r="C19885">
        <v>2010</v>
      </c>
      <c r="D19885" s="35" t="s">
        <v>9</v>
      </c>
      <c r="E19885">
        <v>0</v>
      </c>
    </row>
    <row r="19886" spans="1:5" x14ac:dyDescent="0.3">
      <c r="A19886">
        <v>10107</v>
      </c>
      <c r="B19886" s="35" t="s">
        <v>184</v>
      </c>
      <c r="C19886">
        <v>2010</v>
      </c>
      <c r="D19886" s="35" t="s">
        <v>10</v>
      </c>
      <c r="E19886">
        <v>1050</v>
      </c>
    </row>
    <row r="19887" spans="1:5" x14ac:dyDescent="0.3">
      <c r="A19887">
        <v>14107</v>
      </c>
      <c r="B19887" s="35" t="s">
        <v>197</v>
      </c>
      <c r="C19887">
        <v>2010</v>
      </c>
      <c r="D19887" s="35" t="s">
        <v>6</v>
      </c>
      <c r="E19887">
        <v>1397</v>
      </c>
    </row>
    <row r="19888" spans="1:5" x14ac:dyDescent="0.3">
      <c r="A19888">
        <v>14107</v>
      </c>
      <c r="B19888" s="35" t="s">
        <v>197</v>
      </c>
      <c r="C19888">
        <v>2010</v>
      </c>
      <c r="D19888" s="35" t="s">
        <v>7</v>
      </c>
      <c r="E19888">
        <v>861</v>
      </c>
    </row>
    <row r="19889" spans="1:5" x14ac:dyDescent="0.3">
      <c r="A19889">
        <v>14107</v>
      </c>
      <c r="B19889" s="35" t="s">
        <v>197</v>
      </c>
      <c r="C19889">
        <v>2010</v>
      </c>
      <c r="D19889" s="35" t="s">
        <v>8</v>
      </c>
      <c r="E19889">
        <v>2542</v>
      </c>
    </row>
    <row r="19890" spans="1:5" x14ac:dyDescent="0.3">
      <c r="A19890">
        <v>14107</v>
      </c>
      <c r="B19890" s="35" t="s">
        <v>197</v>
      </c>
      <c r="C19890">
        <v>2010</v>
      </c>
      <c r="D19890" s="35" t="s">
        <v>9</v>
      </c>
      <c r="E19890">
        <v>0</v>
      </c>
    </row>
    <row r="19891" spans="1:5" x14ac:dyDescent="0.3">
      <c r="A19891">
        <v>14107</v>
      </c>
      <c r="B19891" s="35" t="s">
        <v>197</v>
      </c>
      <c r="C19891">
        <v>2010</v>
      </c>
      <c r="D19891" s="35" t="s">
        <v>10</v>
      </c>
      <c r="E19891">
        <v>1831</v>
      </c>
    </row>
    <row r="19892" spans="1:5" x14ac:dyDescent="0.3">
      <c r="A19892">
        <v>5503</v>
      </c>
      <c r="B19892" s="35" t="s">
        <v>187</v>
      </c>
      <c r="C19892">
        <v>2010</v>
      </c>
      <c r="D19892" s="35" t="s">
        <v>6</v>
      </c>
      <c r="E19892">
        <v>1226</v>
      </c>
    </row>
    <row r="19893" spans="1:5" x14ac:dyDescent="0.3">
      <c r="A19893">
        <v>5503</v>
      </c>
      <c r="B19893" s="35" t="s">
        <v>187</v>
      </c>
      <c r="C19893">
        <v>2010</v>
      </c>
      <c r="D19893" s="35" t="s">
        <v>7</v>
      </c>
      <c r="E19893">
        <v>410</v>
      </c>
    </row>
    <row r="19894" spans="1:5" x14ac:dyDescent="0.3">
      <c r="A19894">
        <v>5503</v>
      </c>
      <c r="B19894" s="35" t="s">
        <v>187</v>
      </c>
      <c r="C19894">
        <v>2010</v>
      </c>
      <c r="D19894" s="35" t="s">
        <v>8</v>
      </c>
      <c r="E19894">
        <v>1817</v>
      </c>
    </row>
    <row r="19895" spans="1:5" x14ac:dyDescent="0.3">
      <c r="A19895">
        <v>5503</v>
      </c>
      <c r="B19895" s="35" t="s">
        <v>187</v>
      </c>
      <c r="C19895">
        <v>2010</v>
      </c>
      <c r="D19895" s="35" t="s">
        <v>9</v>
      </c>
      <c r="E19895">
        <v>0</v>
      </c>
    </row>
    <row r="19896" spans="1:5" x14ac:dyDescent="0.3">
      <c r="A19896">
        <v>5503</v>
      </c>
      <c r="B19896" s="35" t="s">
        <v>187</v>
      </c>
      <c r="C19896">
        <v>2010</v>
      </c>
      <c r="D19896" s="35" t="s">
        <v>10</v>
      </c>
      <c r="E19896">
        <v>1205</v>
      </c>
    </row>
    <row r="19897" spans="1:5" x14ac:dyDescent="0.3">
      <c r="A19897">
        <v>9103</v>
      </c>
      <c r="B19897" s="35" t="s">
        <v>177</v>
      </c>
      <c r="C19897">
        <v>2010</v>
      </c>
      <c r="D19897" s="35" t="s">
        <v>6</v>
      </c>
      <c r="E19897">
        <v>963</v>
      </c>
    </row>
    <row r="19898" spans="1:5" x14ac:dyDescent="0.3">
      <c r="A19898">
        <v>9103</v>
      </c>
      <c r="B19898" s="35" t="s">
        <v>177</v>
      </c>
      <c r="C19898">
        <v>2010</v>
      </c>
      <c r="D19898" s="35" t="s">
        <v>7</v>
      </c>
      <c r="E19898">
        <v>430</v>
      </c>
    </row>
    <row r="19899" spans="1:5" x14ac:dyDescent="0.3">
      <c r="A19899">
        <v>9103</v>
      </c>
      <c r="B19899" s="35" t="s">
        <v>177</v>
      </c>
      <c r="C19899">
        <v>2010</v>
      </c>
      <c r="D19899" s="35" t="s">
        <v>8</v>
      </c>
      <c r="E19899">
        <v>1529</v>
      </c>
    </row>
    <row r="19900" spans="1:5" x14ac:dyDescent="0.3">
      <c r="A19900">
        <v>9103</v>
      </c>
      <c r="B19900" s="35" t="s">
        <v>177</v>
      </c>
      <c r="C19900">
        <v>2010</v>
      </c>
      <c r="D19900" s="35" t="s">
        <v>9</v>
      </c>
      <c r="E19900">
        <v>0</v>
      </c>
    </row>
    <row r="19901" spans="1:5" x14ac:dyDescent="0.3">
      <c r="A19901">
        <v>9103</v>
      </c>
      <c r="B19901" s="35" t="s">
        <v>177</v>
      </c>
      <c r="C19901">
        <v>2010</v>
      </c>
      <c r="D19901" s="35" t="s">
        <v>10</v>
      </c>
      <c r="E19901">
        <v>2290</v>
      </c>
    </row>
    <row r="19902" spans="1:5" x14ac:dyDescent="0.3">
      <c r="A19902">
        <v>10303</v>
      </c>
      <c r="B19902" s="35" t="s">
        <v>195</v>
      </c>
      <c r="C19902">
        <v>2010</v>
      </c>
      <c r="D19902" s="35" t="s">
        <v>6</v>
      </c>
      <c r="E19902">
        <v>1236</v>
      </c>
    </row>
    <row r="19903" spans="1:5" x14ac:dyDescent="0.3">
      <c r="A19903">
        <v>10303</v>
      </c>
      <c r="B19903" s="35" t="s">
        <v>195</v>
      </c>
      <c r="C19903">
        <v>2010</v>
      </c>
      <c r="D19903" s="35" t="s">
        <v>7</v>
      </c>
      <c r="E19903">
        <v>607</v>
      </c>
    </row>
    <row r="19904" spans="1:5" x14ac:dyDescent="0.3">
      <c r="A19904">
        <v>10303</v>
      </c>
      <c r="B19904" s="35" t="s">
        <v>195</v>
      </c>
      <c r="C19904">
        <v>2010</v>
      </c>
      <c r="D19904" s="35" t="s">
        <v>8</v>
      </c>
      <c r="E19904">
        <v>2020</v>
      </c>
    </row>
    <row r="19905" spans="1:5" x14ac:dyDescent="0.3">
      <c r="A19905">
        <v>10303</v>
      </c>
      <c r="B19905" s="35" t="s">
        <v>195</v>
      </c>
      <c r="C19905">
        <v>2010</v>
      </c>
      <c r="D19905" s="35" t="s">
        <v>9</v>
      </c>
      <c r="E19905">
        <v>15</v>
      </c>
    </row>
    <row r="19906" spans="1:5" x14ac:dyDescent="0.3">
      <c r="A19906">
        <v>10303</v>
      </c>
      <c r="B19906" s="35" t="s">
        <v>195</v>
      </c>
      <c r="C19906">
        <v>2010</v>
      </c>
      <c r="D19906" s="35" t="s">
        <v>10</v>
      </c>
      <c r="E19906">
        <v>2533</v>
      </c>
    </row>
    <row r="19907" spans="1:5" x14ac:dyDescent="0.3">
      <c r="A19907">
        <v>14106</v>
      </c>
      <c r="B19907" s="35" t="s">
        <v>205</v>
      </c>
      <c r="C19907">
        <v>2010</v>
      </c>
      <c r="D19907" s="35" t="s">
        <v>6</v>
      </c>
      <c r="E19907">
        <v>1269</v>
      </c>
    </row>
    <row r="19908" spans="1:5" x14ac:dyDescent="0.3">
      <c r="A19908">
        <v>14106</v>
      </c>
      <c r="B19908" s="35" t="s">
        <v>205</v>
      </c>
      <c r="C19908">
        <v>2010</v>
      </c>
      <c r="D19908" s="35" t="s">
        <v>7</v>
      </c>
      <c r="E19908">
        <v>517</v>
      </c>
    </row>
    <row r="19909" spans="1:5" x14ac:dyDescent="0.3">
      <c r="A19909">
        <v>14106</v>
      </c>
      <c r="B19909" s="35" t="s">
        <v>205</v>
      </c>
      <c r="C19909">
        <v>2010</v>
      </c>
      <c r="D19909" s="35" t="s">
        <v>8</v>
      </c>
      <c r="E19909">
        <v>2016</v>
      </c>
    </row>
    <row r="19910" spans="1:5" x14ac:dyDescent="0.3">
      <c r="A19910">
        <v>14106</v>
      </c>
      <c r="B19910" s="35" t="s">
        <v>205</v>
      </c>
      <c r="C19910">
        <v>2010</v>
      </c>
      <c r="D19910" s="35" t="s">
        <v>9</v>
      </c>
      <c r="E19910">
        <v>0</v>
      </c>
    </row>
    <row r="19911" spans="1:5" x14ac:dyDescent="0.3">
      <c r="A19911">
        <v>14106</v>
      </c>
      <c r="B19911" s="35" t="s">
        <v>205</v>
      </c>
      <c r="C19911">
        <v>2010</v>
      </c>
      <c r="D19911" s="35" t="s">
        <v>10</v>
      </c>
      <c r="E19911">
        <v>3140</v>
      </c>
    </row>
    <row r="19912" spans="1:5" x14ac:dyDescent="0.3">
      <c r="A19912">
        <v>6105</v>
      </c>
      <c r="B19912" s="35" t="s">
        <v>201</v>
      </c>
      <c r="C19912">
        <v>2010</v>
      </c>
      <c r="D19912" s="35" t="s">
        <v>6</v>
      </c>
      <c r="E19912">
        <v>1785</v>
      </c>
    </row>
    <row r="19913" spans="1:5" x14ac:dyDescent="0.3">
      <c r="A19913">
        <v>6105</v>
      </c>
      <c r="B19913" s="35" t="s">
        <v>201</v>
      </c>
      <c r="C19913">
        <v>2010</v>
      </c>
      <c r="D19913" s="35" t="s">
        <v>7</v>
      </c>
      <c r="E19913">
        <v>539</v>
      </c>
    </row>
    <row r="19914" spans="1:5" x14ac:dyDescent="0.3">
      <c r="A19914">
        <v>6105</v>
      </c>
      <c r="B19914" s="35" t="s">
        <v>201</v>
      </c>
      <c r="C19914">
        <v>2010</v>
      </c>
      <c r="D19914" s="35" t="s">
        <v>8</v>
      </c>
      <c r="E19914">
        <v>2660</v>
      </c>
    </row>
    <row r="19915" spans="1:5" x14ac:dyDescent="0.3">
      <c r="A19915">
        <v>6105</v>
      </c>
      <c r="B19915" s="35" t="s">
        <v>201</v>
      </c>
      <c r="C19915">
        <v>2010</v>
      </c>
      <c r="D19915" s="35" t="s">
        <v>9</v>
      </c>
      <c r="E19915">
        <v>0</v>
      </c>
    </row>
    <row r="19916" spans="1:5" x14ac:dyDescent="0.3">
      <c r="A19916">
        <v>6105</v>
      </c>
      <c r="B19916" s="35" t="s">
        <v>201</v>
      </c>
      <c r="C19916">
        <v>2010</v>
      </c>
      <c r="D19916" s="35" t="s">
        <v>10</v>
      </c>
      <c r="E19916">
        <v>1098</v>
      </c>
    </row>
    <row r="19917" spans="1:5" x14ac:dyDescent="0.3">
      <c r="A19917">
        <v>5402</v>
      </c>
      <c r="B19917" s="35" t="s">
        <v>203</v>
      </c>
      <c r="C19917">
        <v>2010</v>
      </c>
      <c r="D19917" s="35" t="s">
        <v>6</v>
      </c>
      <c r="E19917">
        <v>2025</v>
      </c>
    </row>
    <row r="19918" spans="1:5" x14ac:dyDescent="0.3">
      <c r="A19918">
        <v>5402</v>
      </c>
      <c r="B19918" s="35" t="s">
        <v>203</v>
      </c>
      <c r="C19918">
        <v>2010</v>
      </c>
      <c r="D19918" s="35" t="s">
        <v>7</v>
      </c>
      <c r="E19918">
        <v>1183</v>
      </c>
    </row>
    <row r="19919" spans="1:5" x14ac:dyDescent="0.3">
      <c r="A19919">
        <v>5402</v>
      </c>
      <c r="B19919" s="35" t="s">
        <v>203</v>
      </c>
      <c r="C19919">
        <v>2010</v>
      </c>
      <c r="D19919" s="35" t="s">
        <v>8</v>
      </c>
      <c r="E19919">
        <v>3579</v>
      </c>
    </row>
    <row r="19920" spans="1:5" x14ac:dyDescent="0.3">
      <c r="A19920">
        <v>5402</v>
      </c>
      <c r="B19920" s="35" t="s">
        <v>203</v>
      </c>
      <c r="C19920">
        <v>2010</v>
      </c>
      <c r="D19920" s="35" t="s">
        <v>9</v>
      </c>
      <c r="E19920">
        <v>0</v>
      </c>
    </row>
    <row r="19921" spans="1:5" x14ac:dyDescent="0.3">
      <c r="A19921">
        <v>5402</v>
      </c>
      <c r="B19921" s="35" t="s">
        <v>203</v>
      </c>
      <c r="C19921">
        <v>2010</v>
      </c>
      <c r="D19921" s="35" t="s">
        <v>10</v>
      </c>
      <c r="E19921">
        <v>1151</v>
      </c>
    </row>
    <row r="19922" spans="1:5" x14ac:dyDescent="0.3">
      <c r="A19922">
        <v>8304</v>
      </c>
      <c r="B19922" s="35" t="s">
        <v>207</v>
      </c>
      <c r="C19922">
        <v>2010</v>
      </c>
      <c r="D19922" s="35" t="s">
        <v>6</v>
      </c>
      <c r="E19922">
        <v>2688</v>
      </c>
    </row>
    <row r="19923" spans="1:5" x14ac:dyDescent="0.3">
      <c r="A19923">
        <v>8304</v>
      </c>
      <c r="B19923" s="35" t="s">
        <v>207</v>
      </c>
      <c r="C19923">
        <v>2010</v>
      </c>
      <c r="D19923" s="35" t="s">
        <v>7</v>
      </c>
      <c r="E19923">
        <v>1436</v>
      </c>
    </row>
    <row r="19924" spans="1:5" x14ac:dyDescent="0.3">
      <c r="A19924">
        <v>8304</v>
      </c>
      <c r="B19924" s="35" t="s">
        <v>207</v>
      </c>
      <c r="C19924">
        <v>2010</v>
      </c>
      <c r="D19924" s="35" t="s">
        <v>8</v>
      </c>
      <c r="E19924">
        <v>4627</v>
      </c>
    </row>
    <row r="19925" spans="1:5" x14ac:dyDescent="0.3">
      <c r="A19925">
        <v>8304</v>
      </c>
      <c r="B19925" s="35" t="s">
        <v>207</v>
      </c>
      <c r="C19925">
        <v>2010</v>
      </c>
      <c r="D19925" s="35" t="s">
        <v>9</v>
      </c>
      <c r="E19925">
        <v>210</v>
      </c>
    </row>
    <row r="19926" spans="1:5" x14ac:dyDescent="0.3">
      <c r="A19926">
        <v>8304</v>
      </c>
      <c r="B19926" s="35" t="s">
        <v>207</v>
      </c>
      <c r="C19926">
        <v>2010</v>
      </c>
      <c r="D19926" s="35" t="s">
        <v>10</v>
      </c>
      <c r="E19926">
        <v>1045</v>
      </c>
    </row>
    <row r="19927" spans="1:5" x14ac:dyDescent="0.3">
      <c r="A19927">
        <v>16102</v>
      </c>
      <c r="B19927" s="35" t="s">
        <v>202</v>
      </c>
      <c r="C19927">
        <v>2010</v>
      </c>
      <c r="D19927" s="35" t="s">
        <v>6</v>
      </c>
      <c r="E19927">
        <v>2146</v>
      </c>
    </row>
    <row r="19928" spans="1:5" x14ac:dyDescent="0.3">
      <c r="A19928">
        <v>16102</v>
      </c>
      <c r="B19928" s="35" t="s">
        <v>202</v>
      </c>
      <c r="C19928">
        <v>2010</v>
      </c>
      <c r="D19928" s="35" t="s">
        <v>7</v>
      </c>
      <c r="E19928">
        <v>744</v>
      </c>
    </row>
    <row r="19929" spans="1:5" x14ac:dyDescent="0.3">
      <c r="A19929">
        <v>16102</v>
      </c>
      <c r="B19929" s="35" t="s">
        <v>202</v>
      </c>
      <c r="C19929">
        <v>2010</v>
      </c>
      <c r="D19929" s="35" t="s">
        <v>8</v>
      </c>
      <c r="E19929">
        <v>3227</v>
      </c>
    </row>
    <row r="19930" spans="1:5" x14ac:dyDescent="0.3">
      <c r="A19930">
        <v>16102</v>
      </c>
      <c r="B19930" s="35" t="s">
        <v>202</v>
      </c>
      <c r="C19930">
        <v>2010</v>
      </c>
      <c r="D19930" s="35" t="s">
        <v>9</v>
      </c>
      <c r="E19930">
        <v>0</v>
      </c>
    </row>
    <row r="19931" spans="1:5" x14ac:dyDescent="0.3">
      <c r="A19931">
        <v>16102</v>
      </c>
      <c r="B19931" s="35" t="s">
        <v>202</v>
      </c>
      <c r="C19931">
        <v>2010</v>
      </c>
      <c r="D19931" s="35" t="s">
        <v>10</v>
      </c>
      <c r="E19931">
        <v>1297</v>
      </c>
    </row>
    <row r="19932" spans="1:5" x14ac:dyDescent="0.3">
      <c r="A19932">
        <v>9109</v>
      </c>
      <c r="B19932" s="35" t="s">
        <v>204</v>
      </c>
      <c r="C19932">
        <v>2010</v>
      </c>
      <c r="D19932" s="35" t="s">
        <v>6</v>
      </c>
      <c r="E19932">
        <v>1432</v>
      </c>
    </row>
    <row r="19933" spans="1:5" x14ac:dyDescent="0.3">
      <c r="A19933">
        <v>9109</v>
      </c>
      <c r="B19933" s="35" t="s">
        <v>204</v>
      </c>
      <c r="C19933">
        <v>2010</v>
      </c>
      <c r="D19933" s="35" t="s">
        <v>7</v>
      </c>
      <c r="E19933">
        <v>977</v>
      </c>
    </row>
    <row r="19934" spans="1:5" x14ac:dyDescent="0.3">
      <c r="A19934">
        <v>9109</v>
      </c>
      <c r="B19934" s="35" t="s">
        <v>204</v>
      </c>
      <c r="C19934">
        <v>2010</v>
      </c>
      <c r="D19934" s="35" t="s">
        <v>8</v>
      </c>
      <c r="E19934">
        <v>2680</v>
      </c>
    </row>
    <row r="19935" spans="1:5" x14ac:dyDescent="0.3">
      <c r="A19935">
        <v>9109</v>
      </c>
      <c r="B19935" s="35" t="s">
        <v>204</v>
      </c>
      <c r="C19935">
        <v>2010</v>
      </c>
      <c r="D19935" s="35" t="s">
        <v>9</v>
      </c>
      <c r="E19935">
        <v>0</v>
      </c>
    </row>
    <row r="19936" spans="1:5" x14ac:dyDescent="0.3">
      <c r="A19936">
        <v>9109</v>
      </c>
      <c r="B19936" s="35" t="s">
        <v>204</v>
      </c>
      <c r="C19936">
        <v>2010</v>
      </c>
      <c r="D19936" s="35" t="s">
        <v>10</v>
      </c>
      <c r="E19936">
        <v>1807</v>
      </c>
    </row>
    <row r="19937" spans="1:5" x14ac:dyDescent="0.3">
      <c r="A19937">
        <v>4204</v>
      </c>
      <c r="B19937" s="35" t="s">
        <v>216</v>
      </c>
      <c r="C19937">
        <v>2010</v>
      </c>
      <c r="D19937" s="35" t="s">
        <v>6</v>
      </c>
      <c r="E19937">
        <v>1738</v>
      </c>
    </row>
    <row r="19938" spans="1:5" x14ac:dyDescent="0.3">
      <c r="A19938">
        <v>4204</v>
      </c>
      <c r="B19938" s="35" t="s">
        <v>216</v>
      </c>
      <c r="C19938">
        <v>2010</v>
      </c>
      <c r="D19938" s="35" t="s">
        <v>7</v>
      </c>
      <c r="E19938">
        <v>765</v>
      </c>
    </row>
    <row r="19939" spans="1:5" x14ac:dyDescent="0.3">
      <c r="A19939">
        <v>4204</v>
      </c>
      <c r="B19939" s="35" t="s">
        <v>216</v>
      </c>
      <c r="C19939">
        <v>2010</v>
      </c>
      <c r="D19939" s="35" t="s">
        <v>8</v>
      </c>
      <c r="E19939">
        <v>2716</v>
      </c>
    </row>
    <row r="19940" spans="1:5" x14ac:dyDescent="0.3">
      <c r="A19940">
        <v>4204</v>
      </c>
      <c r="B19940" s="35" t="s">
        <v>216</v>
      </c>
      <c r="C19940">
        <v>2010</v>
      </c>
      <c r="D19940" s="35" t="s">
        <v>9</v>
      </c>
      <c r="E19940">
        <v>0</v>
      </c>
    </row>
    <row r="19941" spans="1:5" x14ac:dyDescent="0.3">
      <c r="A19941">
        <v>4204</v>
      </c>
      <c r="B19941" s="35" t="s">
        <v>216</v>
      </c>
      <c r="C19941">
        <v>2010</v>
      </c>
      <c r="D19941" s="35" t="s">
        <v>10</v>
      </c>
      <c r="E19941">
        <v>2665</v>
      </c>
    </row>
    <row r="19942" spans="1:5" x14ac:dyDescent="0.3">
      <c r="A19942">
        <v>2301</v>
      </c>
      <c r="B19942" s="35" t="s">
        <v>213</v>
      </c>
      <c r="C19942">
        <v>2010</v>
      </c>
      <c r="D19942" s="35" t="s">
        <v>6</v>
      </c>
      <c r="E19942">
        <v>2662</v>
      </c>
    </row>
    <row r="19943" spans="1:5" x14ac:dyDescent="0.3">
      <c r="A19943">
        <v>2301</v>
      </c>
      <c r="B19943" s="35" t="s">
        <v>213</v>
      </c>
      <c r="C19943">
        <v>2010</v>
      </c>
      <c r="D19943" s="35" t="s">
        <v>7</v>
      </c>
      <c r="E19943">
        <v>1172</v>
      </c>
    </row>
    <row r="19944" spans="1:5" x14ac:dyDescent="0.3">
      <c r="A19944">
        <v>2301</v>
      </c>
      <c r="B19944" s="35" t="s">
        <v>213</v>
      </c>
      <c r="C19944">
        <v>2010</v>
      </c>
      <c r="D19944" s="35" t="s">
        <v>8</v>
      </c>
      <c r="E19944">
        <v>4411</v>
      </c>
    </row>
    <row r="19945" spans="1:5" x14ac:dyDescent="0.3">
      <c r="A19945">
        <v>2301</v>
      </c>
      <c r="B19945" s="35" t="s">
        <v>213</v>
      </c>
      <c r="C19945">
        <v>2010</v>
      </c>
      <c r="D19945" s="35" t="s">
        <v>9</v>
      </c>
      <c r="E19945">
        <v>0</v>
      </c>
    </row>
    <row r="19946" spans="1:5" x14ac:dyDescent="0.3">
      <c r="A19946">
        <v>2301</v>
      </c>
      <c r="B19946" s="35" t="s">
        <v>213</v>
      </c>
      <c r="C19946">
        <v>2010</v>
      </c>
      <c r="D19946" s="35" t="s">
        <v>10</v>
      </c>
      <c r="E19946">
        <v>1234</v>
      </c>
    </row>
    <row r="19947" spans="1:5" x14ac:dyDescent="0.3">
      <c r="A19947">
        <v>6107</v>
      </c>
      <c r="B19947" s="35" t="s">
        <v>209</v>
      </c>
      <c r="C19947">
        <v>2010</v>
      </c>
      <c r="D19947" s="35" t="s">
        <v>6</v>
      </c>
      <c r="E19947">
        <v>1950</v>
      </c>
    </row>
    <row r="19948" spans="1:5" x14ac:dyDescent="0.3">
      <c r="A19948">
        <v>6107</v>
      </c>
      <c r="B19948" s="35" t="s">
        <v>209</v>
      </c>
      <c r="C19948">
        <v>2010</v>
      </c>
      <c r="D19948" s="35" t="s">
        <v>7</v>
      </c>
      <c r="E19948">
        <v>593</v>
      </c>
    </row>
    <row r="19949" spans="1:5" x14ac:dyDescent="0.3">
      <c r="A19949">
        <v>6107</v>
      </c>
      <c r="B19949" s="35" t="s">
        <v>209</v>
      </c>
      <c r="C19949">
        <v>2010</v>
      </c>
      <c r="D19949" s="35" t="s">
        <v>8</v>
      </c>
      <c r="E19949">
        <v>2848</v>
      </c>
    </row>
    <row r="19950" spans="1:5" x14ac:dyDescent="0.3">
      <c r="A19950">
        <v>6107</v>
      </c>
      <c r="B19950" s="35" t="s">
        <v>209</v>
      </c>
      <c r="C19950">
        <v>2010</v>
      </c>
      <c r="D19950" s="35" t="s">
        <v>9</v>
      </c>
      <c r="E19950">
        <v>0</v>
      </c>
    </row>
    <row r="19951" spans="1:5" x14ac:dyDescent="0.3">
      <c r="A19951">
        <v>6107</v>
      </c>
      <c r="B19951" s="35" t="s">
        <v>209</v>
      </c>
      <c r="C19951">
        <v>2010</v>
      </c>
      <c r="D19951" s="35" t="s">
        <v>10</v>
      </c>
      <c r="E19951">
        <v>1349</v>
      </c>
    </row>
    <row r="19952" spans="1:5" x14ac:dyDescent="0.3">
      <c r="A19952">
        <v>7105</v>
      </c>
      <c r="B19952" s="35" t="s">
        <v>208</v>
      </c>
      <c r="C19952">
        <v>2010</v>
      </c>
      <c r="D19952" s="35" t="s">
        <v>6</v>
      </c>
      <c r="E19952">
        <v>1688</v>
      </c>
    </row>
    <row r="19953" spans="1:5" x14ac:dyDescent="0.3">
      <c r="A19953">
        <v>7105</v>
      </c>
      <c r="B19953" s="35" t="s">
        <v>208</v>
      </c>
      <c r="C19953">
        <v>2010</v>
      </c>
      <c r="D19953" s="35" t="s">
        <v>7</v>
      </c>
      <c r="E19953">
        <v>0</v>
      </c>
    </row>
    <row r="19954" spans="1:5" x14ac:dyDescent="0.3">
      <c r="A19954">
        <v>7105</v>
      </c>
      <c r="B19954" s="35" t="s">
        <v>208</v>
      </c>
      <c r="C19954">
        <v>2010</v>
      </c>
      <c r="D19954" s="35" t="s">
        <v>8</v>
      </c>
      <c r="E19954">
        <v>1847</v>
      </c>
    </row>
    <row r="19955" spans="1:5" x14ac:dyDescent="0.3">
      <c r="A19955">
        <v>7105</v>
      </c>
      <c r="B19955" s="35" t="s">
        <v>208</v>
      </c>
      <c r="C19955">
        <v>2010</v>
      </c>
      <c r="D19955" s="35" t="s">
        <v>9</v>
      </c>
      <c r="E19955">
        <v>0</v>
      </c>
    </row>
    <row r="19956" spans="1:5" x14ac:dyDescent="0.3">
      <c r="A19956">
        <v>7105</v>
      </c>
      <c r="B19956" s="35" t="s">
        <v>208</v>
      </c>
      <c r="C19956">
        <v>2010</v>
      </c>
      <c r="D19956" s="35" t="s">
        <v>10</v>
      </c>
      <c r="E19956">
        <v>1286</v>
      </c>
    </row>
    <row r="19957" spans="1:5" x14ac:dyDescent="0.3">
      <c r="A19957">
        <v>9202</v>
      </c>
      <c r="B19957" s="35" t="s">
        <v>215</v>
      </c>
      <c r="C19957">
        <v>2010</v>
      </c>
      <c r="D19957" s="35" t="s">
        <v>6</v>
      </c>
      <c r="E19957">
        <v>2355</v>
      </c>
    </row>
    <row r="19958" spans="1:5" x14ac:dyDescent="0.3">
      <c r="A19958">
        <v>9202</v>
      </c>
      <c r="B19958" s="35" t="s">
        <v>215</v>
      </c>
      <c r="C19958">
        <v>2010</v>
      </c>
      <c r="D19958" s="35" t="s">
        <v>7</v>
      </c>
      <c r="E19958">
        <v>702</v>
      </c>
    </row>
    <row r="19959" spans="1:5" x14ac:dyDescent="0.3">
      <c r="A19959">
        <v>9202</v>
      </c>
      <c r="B19959" s="35" t="s">
        <v>215</v>
      </c>
      <c r="C19959">
        <v>2010</v>
      </c>
      <c r="D19959" s="35" t="s">
        <v>8</v>
      </c>
      <c r="E19959">
        <v>3412</v>
      </c>
    </row>
    <row r="19960" spans="1:5" x14ac:dyDescent="0.3">
      <c r="A19960">
        <v>9202</v>
      </c>
      <c r="B19960" s="35" t="s">
        <v>215</v>
      </c>
      <c r="C19960">
        <v>2010</v>
      </c>
      <c r="D19960" s="35" t="s">
        <v>9</v>
      </c>
      <c r="E19960">
        <v>0</v>
      </c>
    </row>
    <row r="19961" spans="1:5" x14ac:dyDescent="0.3">
      <c r="A19961">
        <v>9202</v>
      </c>
      <c r="B19961" s="35" t="s">
        <v>215</v>
      </c>
      <c r="C19961">
        <v>2010</v>
      </c>
      <c r="D19961" s="35" t="s">
        <v>10</v>
      </c>
      <c r="E19961">
        <v>1897</v>
      </c>
    </row>
    <row r="19962" spans="1:5" x14ac:dyDescent="0.3">
      <c r="A19962">
        <v>5703</v>
      </c>
      <c r="B19962" s="35" t="s">
        <v>220</v>
      </c>
      <c r="C19962">
        <v>2010</v>
      </c>
      <c r="D19962" s="35" t="s">
        <v>6</v>
      </c>
      <c r="E19962">
        <v>1489</v>
      </c>
    </row>
    <row r="19963" spans="1:5" x14ac:dyDescent="0.3">
      <c r="A19963">
        <v>5703</v>
      </c>
      <c r="B19963" s="35" t="s">
        <v>220</v>
      </c>
      <c r="C19963">
        <v>2010</v>
      </c>
      <c r="D19963" s="35" t="s">
        <v>7</v>
      </c>
      <c r="E19963">
        <v>913</v>
      </c>
    </row>
    <row r="19964" spans="1:5" x14ac:dyDescent="0.3">
      <c r="A19964">
        <v>5703</v>
      </c>
      <c r="B19964" s="35" t="s">
        <v>220</v>
      </c>
      <c r="C19964">
        <v>2010</v>
      </c>
      <c r="D19964" s="35" t="s">
        <v>8</v>
      </c>
      <c r="E19964">
        <v>2589</v>
      </c>
    </row>
    <row r="19965" spans="1:5" x14ac:dyDescent="0.3">
      <c r="A19965">
        <v>5703</v>
      </c>
      <c r="B19965" s="35" t="s">
        <v>220</v>
      </c>
      <c r="C19965">
        <v>2010</v>
      </c>
      <c r="D19965" s="35" t="s">
        <v>9</v>
      </c>
      <c r="E19965">
        <v>0</v>
      </c>
    </row>
    <row r="19966" spans="1:5" x14ac:dyDescent="0.3">
      <c r="A19966">
        <v>5703</v>
      </c>
      <c r="B19966" s="35" t="s">
        <v>220</v>
      </c>
      <c r="C19966">
        <v>2010</v>
      </c>
      <c r="D19966" s="35" t="s">
        <v>10</v>
      </c>
      <c r="E19966">
        <v>2618</v>
      </c>
    </row>
    <row r="19967" spans="1:5" x14ac:dyDescent="0.3">
      <c r="A19967">
        <v>8105</v>
      </c>
      <c r="B19967" s="35" t="s">
        <v>211</v>
      </c>
      <c r="C19967">
        <v>2010</v>
      </c>
      <c r="D19967" s="35" t="s">
        <v>6</v>
      </c>
      <c r="E19967">
        <v>1927</v>
      </c>
    </row>
    <row r="19968" spans="1:5" x14ac:dyDescent="0.3">
      <c r="A19968">
        <v>8105</v>
      </c>
      <c r="B19968" s="35" t="s">
        <v>211</v>
      </c>
      <c r="C19968">
        <v>2010</v>
      </c>
      <c r="D19968" s="35" t="s">
        <v>7</v>
      </c>
      <c r="E19968">
        <v>618</v>
      </c>
    </row>
    <row r="19969" spans="1:5" x14ac:dyDescent="0.3">
      <c r="A19969">
        <v>8105</v>
      </c>
      <c r="B19969" s="35" t="s">
        <v>211</v>
      </c>
      <c r="C19969">
        <v>2010</v>
      </c>
      <c r="D19969" s="35" t="s">
        <v>8</v>
      </c>
      <c r="E19969">
        <v>2835</v>
      </c>
    </row>
    <row r="19970" spans="1:5" x14ac:dyDescent="0.3">
      <c r="A19970">
        <v>8105</v>
      </c>
      <c r="B19970" s="35" t="s">
        <v>211</v>
      </c>
      <c r="C19970">
        <v>2010</v>
      </c>
      <c r="D19970" s="35" t="s">
        <v>9</v>
      </c>
      <c r="E19970">
        <v>0</v>
      </c>
    </row>
    <row r="19971" spans="1:5" x14ac:dyDescent="0.3">
      <c r="A19971">
        <v>8105</v>
      </c>
      <c r="B19971" s="35" t="s">
        <v>211</v>
      </c>
      <c r="C19971">
        <v>2010</v>
      </c>
      <c r="D19971" s="35" t="s">
        <v>10</v>
      </c>
      <c r="E19971">
        <v>1338</v>
      </c>
    </row>
    <row r="19972" spans="1:5" x14ac:dyDescent="0.3">
      <c r="A19972">
        <v>5603</v>
      </c>
      <c r="B19972" s="35" t="s">
        <v>176</v>
      </c>
      <c r="C19972">
        <v>2010</v>
      </c>
      <c r="D19972" s="35" t="s">
        <v>6</v>
      </c>
      <c r="E19972">
        <v>1313</v>
      </c>
    </row>
    <row r="19973" spans="1:5" x14ac:dyDescent="0.3">
      <c r="A19973">
        <v>5603</v>
      </c>
      <c r="B19973" s="35" t="s">
        <v>176</v>
      </c>
      <c r="C19973">
        <v>2010</v>
      </c>
      <c r="D19973" s="35" t="s">
        <v>7</v>
      </c>
      <c r="E19973">
        <v>573</v>
      </c>
    </row>
    <row r="19974" spans="1:5" x14ac:dyDescent="0.3">
      <c r="A19974">
        <v>5603</v>
      </c>
      <c r="B19974" s="35" t="s">
        <v>176</v>
      </c>
      <c r="C19974">
        <v>2010</v>
      </c>
      <c r="D19974" s="35" t="s">
        <v>8</v>
      </c>
      <c r="E19974">
        <v>2102</v>
      </c>
    </row>
    <row r="19975" spans="1:5" x14ac:dyDescent="0.3">
      <c r="A19975">
        <v>5603</v>
      </c>
      <c r="B19975" s="35" t="s">
        <v>176</v>
      </c>
      <c r="C19975">
        <v>2010</v>
      </c>
      <c r="D19975" s="35" t="s">
        <v>9</v>
      </c>
      <c r="E19975">
        <v>0</v>
      </c>
    </row>
    <row r="19976" spans="1:5" x14ac:dyDescent="0.3">
      <c r="A19976">
        <v>5603</v>
      </c>
      <c r="B19976" s="35" t="s">
        <v>176</v>
      </c>
      <c r="C19976">
        <v>2010</v>
      </c>
      <c r="D19976" s="35" t="s">
        <v>10</v>
      </c>
      <c r="E19976">
        <v>1566</v>
      </c>
    </row>
    <row r="19977" spans="1:5" x14ac:dyDescent="0.3">
      <c r="A19977">
        <v>9114</v>
      </c>
      <c r="B19977" s="35" t="s">
        <v>206</v>
      </c>
      <c r="C19977">
        <v>2010</v>
      </c>
      <c r="D19977" s="35" t="s">
        <v>6</v>
      </c>
      <c r="E19977">
        <v>1407</v>
      </c>
    </row>
    <row r="19978" spans="1:5" x14ac:dyDescent="0.3">
      <c r="A19978">
        <v>9114</v>
      </c>
      <c r="B19978" s="35" t="s">
        <v>206</v>
      </c>
      <c r="C19978">
        <v>2010</v>
      </c>
      <c r="D19978" s="35" t="s">
        <v>7</v>
      </c>
      <c r="E19978">
        <v>704</v>
      </c>
    </row>
    <row r="19979" spans="1:5" x14ac:dyDescent="0.3">
      <c r="A19979">
        <v>9114</v>
      </c>
      <c r="B19979" s="35" t="s">
        <v>206</v>
      </c>
      <c r="C19979">
        <v>2010</v>
      </c>
      <c r="D19979" s="35" t="s">
        <v>8</v>
      </c>
      <c r="E19979">
        <v>2318</v>
      </c>
    </row>
    <row r="19980" spans="1:5" x14ac:dyDescent="0.3">
      <c r="A19980">
        <v>9114</v>
      </c>
      <c r="B19980" s="35" t="s">
        <v>206</v>
      </c>
      <c r="C19980">
        <v>2010</v>
      </c>
      <c r="D19980" s="35" t="s">
        <v>9</v>
      </c>
      <c r="E19980">
        <v>0</v>
      </c>
    </row>
    <row r="19981" spans="1:5" x14ac:dyDescent="0.3">
      <c r="A19981">
        <v>9114</v>
      </c>
      <c r="B19981" s="35" t="s">
        <v>206</v>
      </c>
      <c r="C19981">
        <v>2010</v>
      </c>
      <c r="D19981" s="35" t="s">
        <v>10</v>
      </c>
      <c r="E19981">
        <v>4207</v>
      </c>
    </row>
    <row r="19982" spans="1:5" x14ac:dyDescent="0.3">
      <c r="A19982">
        <v>14104</v>
      </c>
      <c r="B19982" s="35" t="s">
        <v>200</v>
      </c>
      <c r="C19982">
        <v>2010</v>
      </c>
      <c r="D19982" s="35" t="s">
        <v>6</v>
      </c>
      <c r="E19982">
        <v>1576</v>
      </c>
    </row>
    <row r="19983" spans="1:5" x14ac:dyDescent="0.3">
      <c r="A19983">
        <v>14104</v>
      </c>
      <c r="B19983" s="35" t="s">
        <v>200</v>
      </c>
      <c r="C19983">
        <v>2010</v>
      </c>
      <c r="D19983" s="35" t="s">
        <v>7</v>
      </c>
      <c r="E19983">
        <v>569</v>
      </c>
    </row>
    <row r="19984" spans="1:5" x14ac:dyDescent="0.3">
      <c r="A19984">
        <v>14104</v>
      </c>
      <c r="B19984" s="35" t="s">
        <v>200</v>
      </c>
      <c r="C19984">
        <v>2010</v>
      </c>
      <c r="D19984" s="35" t="s">
        <v>8</v>
      </c>
      <c r="E19984">
        <v>2390</v>
      </c>
    </row>
    <row r="19985" spans="1:5" x14ac:dyDescent="0.3">
      <c r="A19985">
        <v>14104</v>
      </c>
      <c r="B19985" s="35" t="s">
        <v>200</v>
      </c>
      <c r="C19985">
        <v>2010</v>
      </c>
      <c r="D19985" s="35" t="s">
        <v>9</v>
      </c>
      <c r="E19985">
        <v>0</v>
      </c>
    </row>
    <row r="19986" spans="1:5" x14ac:dyDescent="0.3">
      <c r="A19986">
        <v>14104</v>
      </c>
      <c r="B19986" s="35" t="s">
        <v>200</v>
      </c>
      <c r="C19986">
        <v>2010</v>
      </c>
      <c r="D19986" s="35" t="s">
        <v>10</v>
      </c>
      <c r="E19986">
        <v>1439</v>
      </c>
    </row>
    <row r="19987" spans="1:5" x14ac:dyDescent="0.3">
      <c r="A19987">
        <v>13202</v>
      </c>
      <c r="B19987" s="35" t="s">
        <v>194</v>
      </c>
      <c r="C19987">
        <v>2010</v>
      </c>
      <c r="D19987" s="35" t="s">
        <v>6</v>
      </c>
      <c r="E19987">
        <v>1542</v>
      </c>
    </row>
    <row r="19988" spans="1:5" x14ac:dyDescent="0.3">
      <c r="A19988">
        <v>13202</v>
      </c>
      <c r="B19988" s="35" t="s">
        <v>194</v>
      </c>
      <c r="C19988">
        <v>2010</v>
      </c>
      <c r="D19988" s="35" t="s">
        <v>7</v>
      </c>
      <c r="E19988">
        <v>578</v>
      </c>
    </row>
    <row r="19989" spans="1:5" x14ac:dyDescent="0.3">
      <c r="A19989">
        <v>13202</v>
      </c>
      <c r="B19989" s="35" t="s">
        <v>194</v>
      </c>
      <c r="C19989">
        <v>2010</v>
      </c>
      <c r="D19989" s="35" t="s">
        <v>8</v>
      </c>
      <c r="E19989">
        <v>2465</v>
      </c>
    </row>
    <row r="19990" spans="1:5" x14ac:dyDescent="0.3">
      <c r="A19990">
        <v>13202</v>
      </c>
      <c r="B19990" s="35" t="s">
        <v>194</v>
      </c>
      <c r="C19990">
        <v>2010</v>
      </c>
      <c r="D19990" s="35" t="s">
        <v>9</v>
      </c>
      <c r="E19990">
        <v>353</v>
      </c>
    </row>
    <row r="19991" spans="1:5" x14ac:dyDescent="0.3">
      <c r="A19991">
        <v>13202</v>
      </c>
      <c r="B19991" s="35" t="s">
        <v>194</v>
      </c>
      <c r="C19991">
        <v>2010</v>
      </c>
      <c r="D19991" s="35" t="s">
        <v>10</v>
      </c>
      <c r="E19991">
        <v>388</v>
      </c>
    </row>
    <row r="19992" spans="1:5" x14ac:dyDescent="0.3">
      <c r="A19992">
        <v>8206</v>
      </c>
      <c r="B19992" s="35" t="s">
        <v>218</v>
      </c>
      <c r="C19992">
        <v>2010</v>
      </c>
      <c r="D19992" s="35" t="s">
        <v>6</v>
      </c>
      <c r="E19992">
        <v>2019</v>
      </c>
    </row>
    <row r="19993" spans="1:5" x14ac:dyDescent="0.3">
      <c r="A19993">
        <v>8206</v>
      </c>
      <c r="B19993" s="35" t="s">
        <v>218</v>
      </c>
      <c r="C19993">
        <v>2010</v>
      </c>
      <c r="D19993" s="35" t="s">
        <v>7</v>
      </c>
      <c r="E19993">
        <v>847</v>
      </c>
    </row>
    <row r="19994" spans="1:5" x14ac:dyDescent="0.3">
      <c r="A19994">
        <v>8206</v>
      </c>
      <c r="B19994" s="35" t="s">
        <v>218</v>
      </c>
      <c r="C19994">
        <v>2010</v>
      </c>
      <c r="D19994" s="35" t="s">
        <v>8</v>
      </c>
      <c r="E19994">
        <v>3240</v>
      </c>
    </row>
    <row r="19995" spans="1:5" x14ac:dyDescent="0.3">
      <c r="A19995">
        <v>8206</v>
      </c>
      <c r="B19995" s="35" t="s">
        <v>218</v>
      </c>
      <c r="C19995">
        <v>2010</v>
      </c>
      <c r="D19995" s="35" t="s">
        <v>9</v>
      </c>
      <c r="E19995">
        <v>0</v>
      </c>
    </row>
    <row r="19996" spans="1:5" x14ac:dyDescent="0.3">
      <c r="A19996">
        <v>8206</v>
      </c>
      <c r="B19996" s="35" t="s">
        <v>218</v>
      </c>
      <c r="C19996">
        <v>2010</v>
      </c>
      <c r="D19996" s="35" t="s">
        <v>10</v>
      </c>
      <c r="E19996">
        <v>1670</v>
      </c>
    </row>
    <row r="19997" spans="1:5" x14ac:dyDescent="0.3">
      <c r="A19997">
        <v>5107</v>
      </c>
      <c r="B19997" s="35" t="s">
        <v>222</v>
      </c>
      <c r="C19997">
        <v>2010</v>
      </c>
      <c r="D19997" s="35" t="s">
        <v>6</v>
      </c>
      <c r="E19997">
        <v>1057</v>
      </c>
    </row>
    <row r="19998" spans="1:5" x14ac:dyDescent="0.3">
      <c r="A19998">
        <v>5107</v>
      </c>
      <c r="B19998" s="35" t="s">
        <v>222</v>
      </c>
      <c r="C19998">
        <v>2010</v>
      </c>
      <c r="D19998" s="35" t="s">
        <v>7</v>
      </c>
      <c r="E19998">
        <v>294</v>
      </c>
    </row>
    <row r="19999" spans="1:5" x14ac:dyDescent="0.3">
      <c r="A19999">
        <v>5107</v>
      </c>
      <c r="B19999" s="35" t="s">
        <v>222</v>
      </c>
      <c r="C19999">
        <v>2010</v>
      </c>
      <c r="D19999" s="35" t="s">
        <v>8</v>
      </c>
      <c r="E19999">
        <v>1547</v>
      </c>
    </row>
    <row r="20000" spans="1:5" x14ac:dyDescent="0.3">
      <c r="A20000">
        <v>5107</v>
      </c>
      <c r="B20000" s="35" t="s">
        <v>222</v>
      </c>
      <c r="C20000">
        <v>2010</v>
      </c>
      <c r="D20000" s="35" t="s">
        <v>9</v>
      </c>
      <c r="E20000">
        <v>0</v>
      </c>
    </row>
    <row r="20001" spans="1:5" x14ac:dyDescent="0.3">
      <c r="A20001">
        <v>5107</v>
      </c>
      <c r="B20001" s="35" t="s">
        <v>222</v>
      </c>
      <c r="C20001">
        <v>2010</v>
      </c>
      <c r="D20001" s="35" t="s">
        <v>10</v>
      </c>
      <c r="E20001">
        <v>3577</v>
      </c>
    </row>
    <row r="20002" spans="1:5" x14ac:dyDescent="0.3">
      <c r="A20002">
        <v>9119</v>
      </c>
      <c r="B20002" s="35" t="s">
        <v>227</v>
      </c>
      <c r="C20002">
        <v>2010</v>
      </c>
      <c r="D20002" s="35" t="s">
        <v>6</v>
      </c>
      <c r="E20002">
        <v>1440</v>
      </c>
    </row>
    <row r="20003" spans="1:5" x14ac:dyDescent="0.3">
      <c r="A20003">
        <v>9119</v>
      </c>
      <c r="B20003" s="35" t="s">
        <v>227</v>
      </c>
      <c r="C20003">
        <v>2010</v>
      </c>
      <c r="D20003" s="35" t="s">
        <v>7</v>
      </c>
      <c r="E20003">
        <v>551</v>
      </c>
    </row>
    <row r="20004" spans="1:5" x14ac:dyDescent="0.3">
      <c r="A20004">
        <v>9119</v>
      </c>
      <c r="B20004" s="35" t="s">
        <v>227</v>
      </c>
      <c r="C20004">
        <v>2010</v>
      </c>
      <c r="D20004" s="35" t="s">
        <v>8</v>
      </c>
      <c r="E20004">
        <v>2250</v>
      </c>
    </row>
    <row r="20005" spans="1:5" x14ac:dyDescent="0.3">
      <c r="A20005">
        <v>9119</v>
      </c>
      <c r="B20005" s="35" t="s">
        <v>227</v>
      </c>
      <c r="C20005">
        <v>2010</v>
      </c>
      <c r="D20005" s="35" t="s">
        <v>9</v>
      </c>
      <c r="E20005">
        <v>0</v>
      </c>
    </row>
    <row r="20006" spans="1:5" x14ac:dyDescent="0.3">
      <c r="A20006">
        <v>9119</v>
      </c>
      <c r="B20006" s="35" t="s">
        <v>227</v>
      </c>
      <c r="C20006">
        <v>2010</v>
      </c>
      <c r="D20006" s="35" t="s">
        <v>10</v>
      </c>
      <c r="E20006">
        <v>3810</v>
      </c>
    </row>
    <row r="20007" spans="1:5" x14ac:dyDescent="0.3">
      <c r="A20007">
        <v>16302</v>
      </c>
      <c r="B20007" s="35" t="s">
        <v>224</v>
      </c>
      <c r="C20007">
        <v>2010</v>
      </c>
      <c r="D20007" s="35" t="s">
        <v>6</v>
      </c>
      <c r="E20007">
        <v>2728</v>
      </c>
    </row>
    <row r="20008" spans="1:5" x14ac:dyDescent="0.3">
      <c r="A20008">
        <v>16302</v>
      </c>
      <c r="B20008" s="35" t="s">
        <v>224</v>
      </c>
      <c r="C20008">
        <v>2010</v>
      </c>
      <c r="D20008" s="35" t="s">
        <v>7</v>
      </c>
      <c r="E20008">
        <v>488</v>
      </c>
    </row>
    <row r="20009" spans="1:5" x14ac:dyDescent="0.3">
      <c r="A20009">
        <v>16302</v>
      </c>
      <c r="B20009" s="35" t="s">
        <v>224</v>
      </c>
      <c r="C20009">
        <v>2010</v>
      </c>
      <c r="D20009" s="35" t="s">
        <v>8</v>
      </c>
      <c r="E20009">
        <v>3529</v>
      </c>
    </row>
    <row r="20010" spans="1:5" x14ac:dyDescent="0.3">
      <c r="A20010">
        <v>16302</v>
      </c>
      <c r="B20010" s="35" t="s">
        <v>224</v>
      </c>
      <c r="C20010">
        <v>2010</v>
      </c>
      <c r="D20010" s="35" t="s">
        <v>9</v>
      </c>
      <c r="E20010">
        <v>0</v>
      </c>
    </row>
    <row r="20011" spans="1:5" x14ac:dyDescent="0.3">
      <c r="A20011">
        <v>16302</v>
      </c>
      <c r="B20011" s="35" t="s">
        <v>224</v>
      </c>
      <c r="C20011">
        <v>2010</v>
      </c>
      <c r="D20011" s="35" t="s">
        <v>10</v>
      </c>
      <c r="E20011">
        <v>1154</v>
      </c>
    </row>
    <row r="20012" spans="1:5" x14ac:dyDescent="0.3">
      <c r="A20012">
        <v>11201</v>
      </c>
      <c r="B20012" s="35" t="s">
        <v>225</v>
      </c>
      <c r="C20012">
        <v>2010</v>
      </c>
      <c r="D20012" s="35" t="s">
        <v>6</v>
      </c>
      <c r="E20012">
        <v>1719</v>
      </c>
    </row>
    <row r="20013" spans="1:5" x14ac:dyDescent="0.3">
      <c r="A20013">
        <v>11201</v>
      </c>
      <c r="B20013" s="35" t="s">
        <v>225</v>
      </c>
      <c r="C20013">
        <v>2010</v>
      </c>
      <c r="D20013" s="35" t="s">
        <v>7</v>
      </c>
      <c r="E20013">
        <v>791</v>
      </c>
    </row>
    <row r="20014" spans="1:5" x14ac:dyDescent="0.3">
      <c r="A20014">
        <v>11201</v>
      </c>
      <c r="B20014" s="35" t="s">
        <v>225</v>
      </c>
      <c r="C20014">
        <v>2010</v>
      </c>
      <c r="D20014" s="35" t="s">
        <v>8</v>
      </c>
      <c r="E20014">
        <v>2876</v>
      </c>
    </row>
    <row r="20015" spans="1:5" x14ac:dyDescent="0.3">
      <c r="A20015">
        <v>11201</v>
      </c>
      <c r="B20015" s="35" t="s">
        <v>225</v>
      </c>
      <c r="C20015">
        <v>2010</v>
      </c>
      <c r="D20015" s="35" t="s">
        <v>9</v>
      </c>
      <c r="E20015">
        <v>0</v>
      </c>
    </row>
    <row r="20016" spans="1:5" x14ac:dyDescent="0.3">
      <c r="A20016">
        <v>11201</v>
      </c>
      <c r="B20016" s="35" t="s">
        <v>225</v>
      </c>
      <c r="C20016">
        <v>2010</v>
      </c>
      <c r="D20016" s="35" t="s">
        <v>10</v>
      </c>
      <c r="E20016">
        <v>2538</v>
      </c>
    </row>
    <row r="20017" spans="1:5" x14ac:dyDescent="0.3">
      <c r="A20017">
        <v>6110</v>
      </c>
      <c r="B20017" s="35" t="s">
        <v>223</v>
      </c>
      <c r="C20017">
        <v>2010</v>
      </c>
      <c r="D20017" s="35" t="s">
        <v>6</v>
      </c>
      <c r="E20017">
        <v>2089</v>
      </c>
    </row>
    <row r="20018" spans="1:5" x14ac:dyDescent="0.3">
      <c r="A20018">
        <v>6110</v>
      </c>
      <c r="B20018" s="35" t="s">
        <v>223</v>
      </c>
      <c r="C20018">
        <v>2010</v>
      </c>
      <c r="D20018" s="35" t="s">
        <v>7</v>
      </c>
      <c r="E20018">
        <v>516</v>
      </c>
    </row>
    <row r="20019" spans="1:5" x14ac:dyDescent="0.3">
      <c r="A20019">
        <v>6110</v>
      </c>
      <c r="B20019" s="35" t="s">
        <v>223</v>
      </c>
      <c r="C20019">
        <v>2010</v>
      </c>
      <c r="D20019" s="35" t="s">
        <v>8</v>
      </c>
      <c r="E20019">
        <v>3092</v>
      </c>
    </row>
    <row r="20020" spans="1:5" x14ac:dyDescent="0.3">
      <c r="A20020">
        <v>6110</v>
      </c>
      <c r="B20020" s="35" t="s">
        <v>223</v>
      </c>
      <c r="C20020">
        <v>2010</v>
      </c>
      <c r="D20020" s="35" t="s">
        <v>9</v>
      </c>
      <c r="E20020">
        <v>0</v>
      </c>
    </row>
    <row r="20021" spans="1:5" x14ac:dyDescent="0.3">
      <c r="A20021">
        <v>6110</v>
      </c>
      <c r="B20021" s="35" t="s">
        <v>223</v>
      </c>
      <c r="C20021">
        <v>2010</v>
      </c>
      <c r="D20021" s="35" t="s">
        <v>10</v>
      </c>
      <c r="E20021">
        <v>959</v>
      </c>
    </row>
    <row r="20022" spans="1:5" x14ac:dyDescent="0.3">
      <c r="A20022">
        <v>5506</v>
      </c>
      <c r="B20022" s="35" t="s">
        <v>212</v>
      </c>
      <c r="C20022">
        <v>2010</v>
      </c>
      <c r="D20022" s="35" t="s">
        <v>6</v>
      </c>
      <c r="E20022">
        <v>1118</v>
      </c>
    </row>
    <row r="20023" spans="1:5" x14ac:dyDescent="0.3">
      <c r="A20023">
        <v>5506</v>
      </c>
      <c r="B20023" s="35" t="s">
        <v>212</v>
      </c>
      <c r="C20023">
        <v>2010</v>
      </c>
      <c r="D20023" s="35" t="s">
        <v>7</v>
      </c>
      <c r="E20023">
        <v>206</v>
      </c>
    </row>
    <row r="20024" spans="1:5" x14ac:dyDescent="0.3">
      <c r="A20024">
        <v>5506</v>
      </c>
      <c r="B20024" s="35" t="s">
        <v>212</v>
      </c>
      <c r="C20024">
        <v>2010</v>
      </c>
      <c r="D20024" s="35" t="s">
        <v>8</v>
      </c>
      <c r="E20024">
        <v>1460</v>
      </c>
    </row>
    <row r="20025" spans="1:5" x14ac:dyDescent="0.3">
      <c r="A20025">
        <v>5506</v>
      </c>
      <c r="B20025" s="35" t="s">
        <v>212</v>
      </c>
      <c r="C20025">
        <v>2010</v>
      </c>
      <c r="D20025" s="35" t="s">
        <v>9</v>
      </c>
      <c r="E20025">
        <v>5</v>
      </c>
    </row>
    <row r="20026" spans="1:5" x14ac:dyDescent="0.3">
      <c r="A20026">
        <v>5506</v>
      </c>
      <c r="B20026" s="35" t="s">
        <v>212</v>
      </c>
      <c r="C20026">
        <v>2010</v>
      </c>
      <c r="D20026" s="35" t="s">
        <v>10</v>
      </c>
      <c r="E20026">
        <v>2793</v>
      </c>
    </row>
    <row r="20027" spans="1:5" x14ac:dyDescent="0.3">
      <c r="A20027">
        <v>9102</v>
      </c>
      <c r="B20027" s="35" t="s">
        <v>217</v>
      </c>
      <c r="C20027">
        <v>2010</v>
      </c>
      <c r="D20027" s="35" t="s">
        <v>6</v>
      </c>
      <c r="E20027">
        <v>1858</v>
      </c>
    </row>
    <row r="20028" spans="1:5" x14ac:dyDescent="0.3">
      <c r="A20028">
        <v>9102</v>
      </c>
      <c r="B20028" s="35" t="s">
        <v>217</v>
      </c>
      <c r="C20028">
        <v>2010</v>
      </c>
      <c r="D20028" s="35" t="s">
        <v>7</v>
      </c>
      <c r="E20028">
        <v>1258</v>
      </c>
    </row>
    <row r="20029" spans="1:5" x14ac:dyDescent="0.3">
      <c r="A20029">
        <v>9102</v>
      </c>
      <c r="B20029" s="35" t="s">
        <v>217</v>
      </c>
      <c r="C20029">
        <v>2010</v>
      </c>
      <c r="D20029" s="35" t="s">
        <v>8</v>
      </c>
      <c r="E20029">
        <v>3450</v>
      </c>
    </row>
    <row r="20030" spans="1:5" x14ac:dyDescent="0.3">
      <c r="A20030">
        <v>9102</v>
      </c>
      <c r="B20030" s="35" t="s">
        <v>217</v>
      </c>
      <c r="C20030">
        <v>2010</v>
      </c>
      <c r="D20030" s="35" t="s">
        <v>9</v>
      </c>
      <c r="E20030">
        <v>0</v>
      </c>
    </row>
    <row r="20031" spans="1:5" x14ac:dyDescent="0.3">
      <c r="A20031">
        <v>9102</v>
      </c>
      <c r="B20031" s="35" t="s">
        <v>217</v>
      </c>
      <c r="C20031">
        <v>2010</v>
      </c>
      <c r="D20031" s="35" t="s">
        <v>10</v>
      </c>
      <c r="E20031">
        <v>2375</v>
      </c>
    </row>
    <row r="20032" spans="1:5" x14ac:dyDescent="0.3">
      <c r="A20032">
        <v>13403</v>
      </c>
      <c r="B20032" s="35" t="s">
        <v>196</v>
      </c>
      <c r="C20032">
        <v>2010</v>
      </c>
      <c r="D20032" s="35" t="s">
        <v>6</v>
      </c>
      <c r="E20032">
        <v>1226</v>
      </c>
    </row>
    <row r="20033" spans="1:5" x14ac:dyDescent="0.3">
      <c r="A20033">
        <v>13403</v>
      </c>
      <c r="B20033" s="35" t="s">
        <v>196</v>
      </c>
      <c r="C20033">
        <v>2010</v>
      </c>
      <c r="D20033" s="35" t="s">
        <v>7</v>
      </c>
      <c r="E20033">
        <v>395</v>
      </c>
    </row>
    <row r="20034" spans="1:5" x14ac:dyDescent="0.3">
      <c r="A20034">
        <v>13403</v>
      </c>
      <c r="B20034" s="35" t="s">
        <v>196</v>
      </c>
      <c r="C20034">
        <v>2010</v>
      </c>
      <c r="D20034" s="35" t="s">
        <v>8</v>
      </c>
      <c r="E20034">
        <v>1760</v>
      </c>
    </row>
    <row r="20035" spans="1:5" x14ac:dyDescent="0.3">
      <c r="A20035">
        <v>13403</v>
      </c>
      <c r="B20035" s="35" t="s">
        <v>196</v>
      </c>
      <c r="C20035">
        <v>2010</v>
      </c>
      <c r="D20035" s="35" t="s">
        <v>9</v>
      </c>
      <c r="E20035">
        <v>1719</v>
      </c>
    </row>
    <row r="20036" spans="1:5" x14ac:dyDescent="0.3">
      <c r="A20036">
        <v>13403</v>
      </c>
      <c r="B20036" s="35" t="s">
        <v>196</v>
      </c>
      <c r="C20036">
        <v>2010</v>
      </c>
      <c r="D20036" s="35" t="s">
        <v>10</v>
      </c>
      <c r="E20036">
        <v>1303</v>
      </c>
    </row>
    <row r="20037" spans="1:5" x14ac:dyDescent="0.3">
      <c r="A20037">
        <v>8306</v>
      </c>
      <c r="B20037" s="35" t="s">
        <v>229</v>
      </c>
      <c r="C20037">
        <v>2010</v>
      </c>
      <c r="D20037" s="35" t="s">
        <v>6</v>
      </c>
      <c r="E20037">
        <v>2588</v>
      </c>
    </row>
    <row r="20038" spans="1:5" x14ac:dyDescent="0.3">
      <c r="A20038">
        <v>8306</v>
      </c>
      <c r="B20038" s="35" t="s">
        <v>229</v>
      </c>
      <c r="C20038">
        <v>2010</v>
      </c>
      <c r="D20038" s="35" t="s">
        <v>7</v>
      </c>
      <c r="E20038">
        <v>1121</v>
      </c>
    </row>
    <row r="20039" spans="1:5" x14ac:dyDescent="0.3">
      <c r="A20039">
        <v>8306</v>
      </c>
      <c r="B20039" s="35" t="s">
        <v>229</v>
      </c>
      <c r="C20039">
        <v>2010</v>
      </c>
      <c r="D20039" s="35" t="s">
        <v>8</v>
      </c>
      <c r="E20039">
        <v>4108</v>
      </c>
    </row>
    <row r="20040" spans="1:5" x14ac:dyDescent="0.3">
      <c r="A20040">
        <v>8306</v>
      </c>
      <c r="B20040" s="35" t="s">
        <v>229</v>
      </c>
      <c r="C20040">
        <v>2010</v>
      </c>
      <c r="D20040" s="35" t="s">
        <v>9</v>
      </c>
      <c r="E20040">
        <v>0</v>
      </c>
    </row>
    <row r="20041" spans="1:5" x14ac:dyDescent="0.3">
      <c r="A20041">
        <v>8306</v>
      </c>
      <c r="B20041" s="35" t="s">
        <v>229</v>
      </c>
      <c r="C20041">
        <v>2010</v>
      </c>
      <c r="D20041" s="35" t="s">
        <v>10</v>
      </c>
      <c r="E20041">
        <v>2546</v>
      </c>
    </row>
    <row r="20042" spans="1:5" x14ac:dyDescent="0.3">
      <c r="A20042">
        <v>4106</v>
      </c>
      <c r="B20042" s="35" t="s">
        <v>221</v>
      </c>
      <c r="C20042">
        <v>2010</v>
      </c>
      <c r="D20042" s="35" t="s">
        <v>6</v>
      </c>
      <c r="E20042">
        <v>2294</v>
      </c>
    </row>
    <row r="20043" spans="1:5" x14ac:dyDescent="0.3">
      <c r="A20043">
        <v>4106</v>
      </c>
      <c r="B20043" s="35" t="s">
        <v>221</v>
      </c>
      <c r="C20043">
        <v>2010</v>
      </c>
      <c r="D20043" s="35" t="s">
        <v>7</v>
      </c>
      <c r="E20043">
        <v>514</v>
      </c>
    </row>
    <row r="20044" spans="1:5" x14ac:dyDescent="0.3">
      <c r="A20044">
        <v>4106</v>
      </c>
      <c r="B20044" s="35" t="s">
        <v>221</v>
      </c>
      <c r="C20044">
        <v>2010</v>
      </c>
      <c r="D20044" s="35" t="s">
        <v>8</v>
      </c>
      <c r="E20044">
        <v>3070</v>
      </c>
    </row>
    <row r="20045" spans="1:5" x14ac:dyDescent="0.3">
      <c r="A20045">
        <v>4106</v>
      </c>
      <c r="B20045" s="35" t="s">
        <v>221</v>
      </c>
      <c r="C20045">
        <v>2010</v>
      </c>
      <c r="D20045" s="35" t="s">
        <v>9</v>
      </c>
      <c r="E20045">
        <v>0</v>
      </c>
    </row>
    <row r="20046" spans="1:5" x14ac:dyDescent="0.3">
      <c r="A20046">
        <v>4106</v>
      </c>
      <c r="B20046" s="35" t="s">
        <v>221</v>
      </c>
      <c r="C20046">
        <v>2010</v>
      </c>
      <c r="D20046" s="35" t="s">
        <v>10</v>
      </c>
      <c r="E20046">
        <v>2102</v>
      </c>
    </row>
    <row r="20047" spans="1:5" x14ac:dyDescent="0.3">
      <c r="A20047">
        <v>7403</v>
      </c>
      <c r="B20047" s="35" t="s">
        <v>235</v>
      </c>
      <c r="C20047">
        <v>2010</v>
      </c>
      <c r="D20047" s="35" t="s">
        <v>6</v>
      </c>
      <c r="E20047">
        <v>2805</v>
      </c>
    </row>
    <row r="20048" spans="1:5" x14ac:dyDescent="0.3">
      <c r="A20048">
        <v>7403</v>
      </c>
      <c r="B20048" s="35" t="s">
        <v>235</v>
      </c>
      <c r="C20048">
        <v>2010</v>
      </c>
      <c r="D20048" s="35" t="s">
        <v>7</v>
      </c>
      <c r="E20048">
        <v>603</v>
      </c>
    </row>
    <row r="20049" spans="1:5" x14ac:dyDescent="0.3">
      <c r="A20049">
        <v>7403</v>
      </c>
      <c r="B20049" s="35" t="s">
        <v>235</v>
      </c>
      <c r="C20049">
        <v>2010</v>
      </c>
      <c r="D20049" s="35" t="s">
        <v>8</v>
      </c>
      <c r="E20049">
        <v>3923</v>
      </c>
    </row>
    <row r="20050" spans="1:5" x14ac:dyDescent="0.3">
      <c r="A20050">
        <v>7403</v>
      </c>
      <c r="B20050" s="35" t="s">
        <v>235</v>
      </c>
      <c r="C20050">
        <v>2010</v>
      </c>
      <c r="D20050" s="35" t="s">
        <v>9</v>
      </c>
      <c r="E20050">
        <v>0</v>
      </c>
    </row>
    <row r="20051" spans="1:5" x14ac:dyDescent="0.3">
      <c r="A20051">
        <v>7403</v>
      </c>
      <c r="B20051" s="35" t="s">
        <v>235</v>
      </c>
      <c r="C20051">
        <v>2010</v>
      </c>
      <c r="D20051" s="35" t="s">
        <v>10</v>
      </c>
      <c r="E20051">
        <v>863</v>
      </c>
    </row>
    <row r="20052" spans="1:5" x14ac:dyDescent="0.3">
      <c r="A20052">
        <v>6116</v>
      </c>
      <c r="B20052" s="35" t="s">
        <v>239</v>
      </c>
      <c r="C20052">
        <v>2010</v>
      </c>
      <c r="D20052" s="35" t="s">
        <v>6</v>
      </c>
      <c r="E20052">
        <v>1970</v>
      </c>
    </row>
    <row r="20053" spans="1:5" x14ac:dyDescent="0.3">
      <c r="A20053">
        <v>6116</v>
      </c>
      <c r="B20053" s="35" t="s">
        <v>239</v>
      </c>
      <c r="C20053">
        <v>2010</v>
      </c>
      <c r="D20053" s="35" t="s">
        <v>7</v>
      </c>
      <c r="E20053">
        <v>520</v>
      </c>
    </row>
    <row r="20054" spans="1:5" x14ac:dyDescent="0.3">
      <c r="A20054">
        <v>6116</v>
      </c>
      <c r="B20054" s="35" t="s">
        <v>239</v>
      </c>
      <c r="C20054">
        <v>2010</v>
      </c>
      <c r="D20054" s="35" t="s">
        <v>8</v>
      </c>
      <c r="E20054">
        <v>2873</v>
      </c>
    </row>
    <row r="20055" spans="1:5" x14ac:dyDescent="0.3">
      <c r="A20055">
        <v>6116</v>
      </c>
      <c r="B20055" s="35" t="s">
        <v>239</v>
      </c>
      <c r="C20055">
        <v>2010</v>
      </c>
      <c r="D20055" s="35" t="s">
        <v>9</v>
      </c>
      <c r="E20055">
        <v>0</v>
      </c>
    </row>
    <row r="20056" spans="1:5" x14ac:dyDescent="0.3">
      <c r="A20056">
        <v>6116</v>
      </c>
      <c r="B20056" s="35" t="s">
        <v>239</v>
      </c>
      <c r="C20056">
        <v>2010</v>
      </c>
      <c r="D20056" s="35" t="s">
        <v>10</v>
      </c>
      <c r="E20056">
        <v>2126</v>
      </c>
    </row>
    <row r="20057" spans="1:5" x14ac:dyDescent="0.3">
      <c r="A20057">
        <v>7308</v>
      </c>
      <c r="B20057" s="35" t="s">
        <v>228</v>
      </c>
      <c r="C20057">
        <v>2010</v>
      </c>
      <c r="D20057" s="35" t="s">
        <v>6</v>
      </c>
      <c r="E20057">
        <v>2660</v>
      </c>
    </row>
    <row r="20058" spans="1:5" x14ac:dyDescent="0.3">
      <c r="A20058">
        <v>7308</v>
      </c>
      <c r="B20058" s="35" t="s">
        <v>228</v>
      </c>
      <c r="C20058">
        <v>2010</v>
      </c>
      <c r="D20058" s="35" t="s">
        <v>7</v>
      </c>
      <c r="E20058">
        <v>524</v>
      </c>
    </row>
    <row r="20059" spans="1:5" x14ac:dyDescent="0.3">
      <c r="A20059">
        <v>7308</v>
      </c>
      <c r="B20059" s="35" t="s">
        <v>228</v>
      </c>
      <c r="C20059">
        <v>2010</v>
      </c>
      <c r="D20059" s="35" t="s">
        <v>8</v>
      </c>
      <c r="E20059">
        <v>3564</v>
      </c>
    </row>
    <row r="20060" spans="1:5" x14ac:dyDescent="0.3">
      <c r="A20060">
        <v>7308</v>
      </c>
      <c r="B20060" s="35" t="s">
        <v>228</v>
      </c>
      <c r="C20060">
        <v>2010</v>
      </c>
      <c r="D20060" s="35" t="s">
        <v>9</v>
      </c>
      <c r="E20060">
        <v>0</v>
      </c>
    </row>
    <row r="20061" spans="1:5" x14ac:dyDescent="0.3">
      <c r="A20061">
        <v>7308</v>
      </c>
      <c r="B20061" s="35" t="s">
        <v>228</v>
      </c>
      <c r="C20061">
        <v>2010</v>
      </c>
      <c r="D20061" s="35" t="s">
        <v>10</v>
      </c>
      <c r="E20061">
        <v>1735</v>
      </c>
    </row>
    <row r="20062" spans="1:5" x14ac:dyDescent="0.3">
      <c r="A20062">
        <v>8201</v>
      </c>
      <c r="B20062" s="35" t="s">
        <v>226</v>
      </c>
      <c r="C20062">
        <v>2010</v>
      </c>
      <c r="D20062" s="35" t="s">
        <v>6</v>
      </c>
      <c r="E20062">
        <v>3306</v>
      </c>
    </row>
    <row r="20063" spans="1:5" x14ac:dyDescent="0.3">
      <c r="A20063">
        <v>8201</v>
      </c>
      <c r="B20063" s="35" t="s">
        <v>226</v>
      </c>
      <c r="C20063">
        <v>2010</v>
      </c>
      <c r="D20063" s="35" t="s">
        <v>7</v>
      </c>
      <c r="E20063">
        <v>1746</v>
      </c>
    </row>
    <row r="20064" spans="1:5" x14ac:dyDescent="0.3">
      <c r="A20064">
        <v>8201</v>
      </c>
      <c r="B20064" s="35" t="s">
        <v>226</v>
      </c>
      <c r="C20064">
        <v>2010</v>
      </c>
      <c r="D20064" s="35" t="s">
        <v>8</v>
      </c>
      <c r="E20064">
        <v>5715</v>
      </c>
    </row>
    <row r="20065" spans="1:5" x14ac:dyDescent="0.3">
      <c r="A20065">
        <v>8201</v>
      </c>
      <c r="B20065" s="35" t="s">
        <v>226</v>
      </c>
      <c r="C20065">
        <v>2010</v>
      </c>
      <c r="D20065" s="35" t="s">
        <v>9</v>
      </c>
      <c r="E20065">
        <v>0</v>
      </c>
    </row>
    <row r="20066" spans="1:5" x14ac:dyDescent="0.3">
      <c r="A20066">
        <v>8201</v>
      </c>
      <c r="B20066" s="35" t="s">
        <v>226</v>
      </c>
      <c r="C20066">
        <v>2010</v>
      </c>
      <c r="D20066" s="35" t="s">
        <v>10</v>
      </c>
      <c r="E20066">
        <v>344</v>
      </c>
    </row>
    <row r="20067" spans="1:5" x14ac:dyDescent="0.3">
      <c r="A20067">
        <v>13503</v>
      </c>
      <c r="B20067" s="35" t="s">
        <v>238</v>
      </c>
      <c r="C20067">
        <v>2010</v>
      </c>
      <c r="D20067" s="35" t="s">
        <v>6</v>
      </c>
      <c r="E20067">
        <v>1675</v>
      </c>
    </row>
    <row r="20068" spans="1:5" x14ac:dyDescent="0.3">
      <c r="A20068">
        <v>13503</v>
      </c>
      <c r="B20068" s="35" t="s">
        <v>238</v>
      </c>
      <c r="C20068">
        <v>2010</v>
      </c>
      <c r="D20068" s="35" t="s">
        <v>7</v>
      </c>
      <c r="E20068">
        <v>1021</v>
      </c>
    </row>
    <row r="20069" spans="1:5" x14ac:dyDescent="0.3">
      <c r="A20069">
        <v>13503</v>
      </c>
      <c r="B20069" s="35" t="s">
        <v>238</v>
      </c>
      <c r="C20069">
        <v>2010</v>
      </c>
      <c r="D20069" s="35" t="s">
        <v>8</v>
      </c>
      <c r="E20069">
        <v>2926</v>
      </c>
    </row>
    <row r="20070" spans="1:5" x14ac:dyDescent="0.3">
      <c r="A20070">
        <v>13503</v>
      </c>
      <c r="B20070" s="35" t="s">
        <v>238</v>
      </c>
      <c r="C20070">
        <v>2010</v>
      </c>
      <c r="D20070" s="35" t="s">
        <v>9</v>
      </c>
      <c r="E20070">
        <v>180</v>
      </c>
    </row>
    <row r="20071" spans="1:5" x14ac:dyDescent="0.3">
      <c r="A20071">
        <v>13503</v>
      </c>
      <c r="B20071" s="35" t="s">
        <v>238</v>
      </c>
      <c r="C20071">
        <v>2010</v>
      </c>
      <c r="D20071" s="35" t="s">
        <v>10</v>
      </c>
      <c r="E20071">
        <v>3029</v>
      </c>
    </row>
    <row r="20072" spans="1:5" x14ac:dyDescent="0.3">
      <c r="A20072">
        <v>9105</v>
      </c>
      <c r="B20072" s="35" t="s">
        <v>214</v>
      </c>
      <c r="C20072">
        <v>2010</v>
      </c>
      <c r="D20072" s="35" t="s">
        <v>6</v>
      </c>
      <c r="E20072">
        <v>1095</v>
      </c>
    </row>
    <row r="20073" spans="1:5" x14ac:dyDescent="0.3">
      <c r="A20073">
        <v>9105</v>
      </c>
      <c r="B20073" s="35" t="s">
        <v>214</v>
      </c>
      <c r="C20073">
        <v>2010</v>
      </c>
      <c r="D20073" s="35" t="s">
        <v>7</v>
      </c>
      <c r="E20073">
        <v>501</v>
      </c>
    </row>
    <row r="20074" spans="1:5" x14ac:dyDescent="0.3">
      <c r="A20074">
        <v>9105</v>
      </c>
      <c r="B20074" s="35" t="s">
        <v>214</v>
      </c>
      <c r="C20074">
        <v>2010</v>
      </c>
      <c r="D20074" s="35" t="s">
        <v>8</v>
      </c>
      <c r="E20074">
        <v>1720</v>
      </c>
    </row>
    <row r="20075" spans="1:5" x14ac:dyDescent="0.3">
      <c r="A20075">
        <v>9105</v>
      </c>
      <c r="B20075" s="35" t="s">
        <v>214</v>
      </c>
      <c r="C20075">
        <v>2010</v>
      </c>
      <c r="D20075" s="35" t="s">
        <v>9</v>
      </c>
      <c r="E20075">
        <v>0</v>
      </c>
    </row>
    <row r="20076" spans="1:5" x14ac:dyDescent="0.3">
      <c r="A20076">
        <v>9105</v>
      </c>
      <c r="B20076" s="35" t="s">
        <v>214</v>
      </c>
      <c r="C20076">
        <v>2010</v>
      </c>
      <c r="D20076" s="35" t="s">
        <v>10</v>
      </c>
      <c r="E20076">
        <v>3255</v>
      </c>
    </row>
    <row r="20077" spans="1:5" x14ac:dyDescent="0.3">
      <c r="A20077">
        <v>8305</v>
      </c>
      <c r="B20077" s="35" t="s">
        <v>237</v>
      </c>
      <c r="C20077">
        <v>2010</v>
      </c>
      <c r="D20077" s="35" t="s">
        <v>6</v>
      </c>
      <c r="E20077">
        <v>3156</v>
      </c>
    </row>
    <row r="20078" spans="1:5" x14ac:dyDescent="0.3">
      <c r="A20078">
        <v>8305</v>
      </c>
      <c r="B20078" s="35" t="s">
        <v>237</v>
      </c>
      <c r="C20078">
        <v>2010</v>
      </c>
      <c r="D20078" s="35" t="s">
        <v>7</v>
      </c>
      <c r="E20078">
        <v>1579</v>
      </c>
    </row>
    <row r="20079" spans="1:5" x14ac:dyDescent="0.3">
      <c r="A20079">
        <v>8305</v>
      </c>
      <c r="B20079" s="35" t="s">
        <v>237</v>
      </c>
      <c r="C20079">
        <v>2010</v>
      </c>
      <c r="D20079" s="35" t="s">
        <v>8</v>
      </c>
      <c r="E20079">
        <v>5185</v>
      </c>
    </row>
    <row r="20080" spans="1:5" x14ac:dyDescent="0.3">
      <c r="A20080">
        <v>8305</v>
      </c>
      <c r="B20080" s="35" t="s">
        <v>237</v>
      </c>
      <c r="C20080">
        <v>2010</v>
      </c>
      <c r="D20080" s="35" t="s">
        <v>9</v>
      </c>
      <c r="E20080">
        <v>0</v>
      </c>
    </row>
    <row r="20081" spans="1:5" x14ac:dyDescent="0.3">
      <c r="A20081">
        <v>8305</v>
      </c>
      <c r="B20081" s="35" t="s">
        <v>237</v>
      </c>
      <c r="C20081">
        <v>2010</v>
      </c>
      <c r="D20081" s="35" t="s">
        <v>10</v>
      </c>
      <c r="E20081">
        <v>1085</v>
      </c>
    </row>
    <row r="20082" spans="1:5" x14ac:dyDescent="0.3">
      <c r="A20082">
        <v>14204</v>
      </c>
      <c r="B20082" s="35" t="s">
        <v>234</v>
      </c>
      <c r="C20082">
        <v>2010</v>
      </c>
      <c r="D20082" s="35" t="s">
        <v>6</v>
      </c>
      <c r="E20082">
        <v>2396</v>
      </c>
    </row>
    <row r="20083" spans="1:5" x14ac:dyDescent="0.3">
      <c r="A20083">
        <v>14204</v>
      </c>
      <c r="B20083" s="35" t="s">
        <v>234</v>
      </c>
      <c r="C20083">
        <v>2010</v>
      </c>
      <c r="D20083" s="35" t="s">
        <v>7</v>
      </c>
      <c r="E20083">
        <v>874</v>
      </c>
    </row>
    <row r="20084" spans="1:5" x14ac:dyDescent="0.3">
      <c r="A20084">
        <v>14204</v>
      </c>
      <c r="B20084" s="35" t="s">
        <v>234</v>
      </c>
      <c r="C20084">
        <v>2010</v>
      </c>
      <c r="D20084" s="35" t="s">
        <v>8</v>
      </c>
      <c r="E20084">
        <v>3631</v>
      </c>
    </row>
    <row r="20085" spans="1:5" x14ac:dyDescent="0.3">
      <c r="A20085">
        <v>14204</v>
      </c>
      <c r="B20085" s="35" t="s">
        <v>234</v>
      </c>
      <c r="C20085">
        <v>2010</v>
      </c>
      <c r="D20085" s="35" t="s">
        <v>9</v>
      </c>
      <c r="E20085">
        <v>0</v>
      </c>
    </row>
    <row r="20086" spans="1:5" x14ac:dyDescent="0.3">
      <c r="A20086">
        <v>14204</v>
      </c>
      <c r="B20086" s="35" t="s">
        <v>234</v>
      </c>
      <c r="C20086">
        <v>2010</v>
      </c>
      <c r="D20086" s="35" t="s">
        <v>10</v>
      </c>
      <c r="E20086">
        <v>2551</v>
      </c>
    </row>
    <row r="20087" spans="1:5" x14ac:dyDescent="0.3">
      <c r="A20087">
        <v>5102</v>
      </c>
      <c r="B20087" s="35" t="s">
        <v>219</v>
      </c>
      <c r="C20087">
        <v>2010</v>
      </c>
      <c r="D20087" s="35" t="s">
        <v>6</v>
      </c>
      <c r="E20087">
        <v>1614</v>
      </c>
    </row>
    <row r="20088" spans="1:5" x14ac:dyDescent="0.3">
      <c r="A20088">
        <v>5102</v>
      </c>
      <c r="B20088" s="35" t="s">
        <v>219</v>
      </c>
      <c r="C20088">
        <v>2010</v>
      </c>
      <c r="D20088" s="35" t="s">
        <v>7</v>
      </c>
      <c r="E20088">
        <v>538</v>
      </c>
    </row>
    <row r="20089" spans="1:5" x14ac:dyDescent="0.3">
      <c r="A20089">
        <v>5102</v>
      </c>
      <c r="B20089" s="35" t="s">
        <v>219</v>
      </c>
      <c r="C20089">
        <v>2010</v>
      </c>
      <c r="D20089" s="35" t="s">
        <v>8</v>
      </c>
      <c r="E20089">
        <v>2472</v>
      </c>
    </row>
    <row r="20090" spans="1:5" x14ac:dyDescent="0.3">
      <c r="A20090">
        <v>5102</v>
      </c>
      <c r="B20090" s="35" t="s">
        <v>219</v>
      </c>
      <c r="C20090">
        <v>2010</v>
      </c>
      <c r="D20090" s="35" t="s">
        <v>9</v>
      </c>
      <c r="E20090">
        <v>244</v>
      </c>
    </row>
    <row r="20091" spans="1:5" x14ac:dyDescent="0.3">
      <c r="A20091">
        <v>5102</v>
      </c>
      <c r="B20091" s="35" t="s">
        <v>219</v>
      </c>
      <c r="C20091">
        <v>2010</v>
      </c>
      <c r="D20091" s="35" t="s">
        <v>10</v>
      </c>
      <c r="E20091">
        <v>2392</v>
      </c>
    </row>
    <row r="20092" spans="1:5" x14ac:dyDescent="0.3">
      <c r="A20092">
        <v>4201</v>
      </c>
      <c r="B20092" s="35" t="s">
        <v>241</v>
      </c>
      <c r="C20092">
        <v>2010</v>
      </c>
      <c r="D20092" s="35" t="s">
        <v>6</v>
      </c>
      <c r="E20092">
        <v>2294</v>
      </c>
    </row>
    <row r="20093" spans="1:5" x14ac:dyDescent="0.3">
      <c r="A20093">
        <v>4201</v>
      </c>
      <c r="B20093" s="35" t="s">
        <v>241</v>
      </c>
      <c r="C20093">
        <v>2010</v>
      </c>
      <c r="D20093" s="35" t="s">
        <v>7</v>
      </c>
      <c r="E20093">
        <v>1491</v>
      </c>
    </row>
    <row r="20094" spans="1:5" x14ac:dyDescent="0.3">
      <c r="A20094">
        <v>4201</v>
      </c>
      <c r="B20094" s="35" t="s">
        <v>241</v>
      </c>
      <c r="C20094">
        <v>2010</v>
      </c>
      <c r="D20094" s="35" t="s">
        <v>8</v>
      </c>
      <c r="E20094">
        <v>4097</v>
      </c>
    </row>
    <row r="20095" spans="1:5" x14ac:dyDescent="0.3">
      <c r="A20095">
        <v>4201</v>
      </c>
      <c r="B20095" s="35" t="s">
        <v>241</v>
      </c>
      <c r="C20095">
        <v>2010</v>
      </c>
      <c r="D20095" s="35" t="s">
        <v>9</v>
      </c>
      <c r="E20095">
        <v>0</v>
      </c>
    </row>
    <row r="20096" spans="1:5" x14ac:dyDescent="0.3">
      <c r="A20096">
        <v>4201</v>
      </c>
      <c r="B20096" s="35" t="s">
        <v>241</v>
      </c>
      <c r="C20096">
        <v>2010</v>
      </c>
      <c r="D20096" s="35" t="s">
        <v>10</v>
      </c>
      <c r="E20096">
        <v>2888</v>
      </c>
    </row>
    <row r="20097" spans="1:5" x14ac:dyDescent="0.3">
      <c r="A20097">
        <v>4303</v>
      </c>
      <c r="B20097" s="35" t="s">
        <v>242</v>
      </c>
      <c r="C20097">
        <v>2010</v>
      </c>
      <c r="D20097" s="35" t="s">
        <v>6</v>
      </c>
      <c r="E20097">
        <v>3789</v>
      </c>
    </row>
    <row r="20098" spans="1:5" x14ac:dyDescent="0.3">
      <c r="A20098">
        <v>4303</v>
      </c>
      <c r="B20098" s="35" t="s">
        <v>242</v>
      </c>
      <c r="C20098">
        <v>2010</v>
      </c>
      <c r="D20098" s="35" t="s">
        <v>7</v>
      </c>
      <c r="E20098">
        <v>1046</v>
      </c>
    </row>
    <row r="20099" spans="1:5" x14ac:dyDescent="0.3">
      <c r="A20099">
        <v>4303</v>
      </c>
      <c r="B20099" s="35" t="s">
        <v>242</v>
      </c>
      <c r="C20099">
        <v>2010</v>
      </c>
      <c r="D20099" s="35" t="s">
        <v>8</v>
      </c>
      <c r="E20099">
        <v>5297</v>
      </c>
    </row>
    <row r="20100" spans="1:5" x14ac:dyDescent="0.3">
      <c r="A20100">
        <v>4303</v>
      </c>
      <c r="B20100" s="35" t="s">
        <v>242</v>
      </c>
      <c r="C20100">
        <v>2010</v>
      </c>
      <c r="D20100" s="35" t="s">
        <v>9</v>
      </c>
      <c r="E20100">
        <v>0</v>
      </c>
    </row>
    <row r="20101" spans="1:5" x14ac:dyDescent="0.3">
      <c r="A20101">
        <v>4303</v>
      </c>
      <c r="B20101" s="35" t="s">
        <v>242</v>
      </c>
      <c r="C20101">
        <v>2010</v>
      </c>
      <c r="D20101" s="35" t="s">
        <v>10</v>
      </c>
      <c r="E20101">
        <v>907</v>
      </c>
    </row>
    <row r="20102" spans="1:5" x14ac:dyDescent="0.3">
      <c r="A20102">
        <v>13603</v>
      </c>
      <c r="B20102" s="35" t="s">
        <v>236</v>
      </c>
      <c r="C20102">
        <v>2010</v>
      </c>
      <c r="D20102" s="35" t="s">
        <v>6</v>
      </c>
      <c r="E20102">
        <v>2487</v>
      </c>
    </row>
    <row r="20103" spans="1:5" x14ac:dyDescent="0.3">
      <c r="A20103">
        <v>13603</v>
      </c>
      <c r="B20103" s="35" t="s">
        <v>236</v>
      </c>
      <c r="C20103">
        <v>2010</v>
      </c>
      <c r="D20103" s="35" t="s">
        <v>7</v>
      </c>
      <c r="E20103">
        <v>1143</v>
      </c>
    </row>
    <row r="20104" spans="1:5" x14ac:dyDescent="0.3">
      <c r="A20104">
        <v>13603</v>
      </c>
      <c r="B20104" s="35" t="s">
        <v>236</v>
      </c>
      <c r="C20104">
        <v>2010</v>
      </c>
      <c r="D20104" s="35" t="s">
        <v>8</v>
      </c>
      <c r="E20104">
        <v>3885</v>
      </c>
    </row>
    <row r="20105" spans="1:5" x14ac:dyDescent="0.3">
      <c r="A20105">
        <v>13603</v>
      </c>
      <c r="B20105" s="35" t="s">
        <v>236</v>
      </c>
      <c r="C20105">
        <v>2010</v>
      </c>
      <c r="D20105" s="35" t="s">
        <v>9</v>
      </c>
      <c r="E20105">
        <v>33</v>
      </c>
    </row>
    <row r="20106" spans="1:5" x14ac:dyDescent="0.3">
      <c r="A20106">
        <v>13603</v>
      </c>
      <c r="B20106" s="35" t="s">
        <v>236</v>
      </c>
      <c r="C20106">
        <v>2010</v>
      </c>
      <c r="D20106" s="35" t="s">
        <v>10</v>
      </c>
      <c r="E20106">
        <v>1754</v>
      </c>
    </row>
    <row r="20107" spans="1:5" x14ac:dyDescent="0.3">
      <c r="A20107">
        <v>6106</v>
      </c>
      <c r="B20107" s="35" t="s">
        <v>244</v>
      </c>
      <c r="C20107">
        <v>2010</v>
      </c>
      <c r="D20107" s="35" t="s">
        <v>6</v>
      </c>
      <c r="E20107">
        <v>2160</v>
      </c>
    </row>
    <row r="20108" spans="1:5" x14ac:dyDescent="0.3">
      <c r="A20108">
        <v>6106</v>
      </c>
      <c r="B20108" s="35" t="s">
        <v>244</v>
      </c>
      <c r="C20108">
        <v>2010</v>
      </c>
      <c r="D20108" s="35" t="s">
        <v>7</v>
      </c>
      <c r="E20108">
        <v>753</v>
      </c>
    </row>
    <row r="20109" spans="1:5" x14ac:dyDescent="0.3">
      <c r="A20109">
        <v>6106</v>
      </c>
      <c r="B20109" s="35" t="s">
        <v>244</v>
      </c>
      <c r="C20109">
        <v>2010</v>
      </c>
      <c r="D20109" s="35" t="s">
        <v>8</v>
      </c>
      <c r="E20109">
        <v>3202</v>
      </c>
    </row>
    <row r="20110" spans="1:5" x14ac:dyDescent="0.3">
      <c r="A20110">
        <v>6106</v>
      </c>
      <c r="B20110" s="35" t="s">
        <v>244</v>
      </c>
      <c r="C20110">
        <v>2010</v>
      </c>
      <c r="D20110" s="35" t="s">
        <v>9</v>
      </c>
      <c r="E20110">
        <v>43</v>
      </c>
    </row>
    <row r="20111" spans="1:5" x14ac:dyDescent="0.3">
      <c r="A20111">
        <v>6106</v>
      </c>
      <c r="B20111" s="35" t="s">
        <v>244</v>
      </c>
      <c r="C20111">
        <v>2010</v>
      </c>
      <c r="D20111" s="35" t="s">
        <v>10</v>
      </c>
      <c r="E20111">
        <v>5237</v>
      </c>
    </row>
    <row r="20112" spans="1:5" x14ac:dyDescent="0.3">
      <c r="A20112">
        <v>10208</v>
      </c>
      <c r="B20112" s="35" t="s">
        <v>231</v>
      </c>
      <c r="C20112">
        <v>2010</v>
      </c>
      <c r="D20112" s="35" t="s">
        <v>6</v>
      </c>
      <c r="E20112">
        <v>2323</v>
      </c>
    </row>
    <row r="20113" spans="1:5" x14ac:dyDescent="0.3">
      <c r="A20113">
        <v>10208</v>
      </c>
      <c r="B20113" s="35" t="s">
        <v>231</v>
      </c>
      <c r="C20113">
        <v>2010</v>
      </c>
      <c r="D20113" s="35" t="s">
        <v>7</v>
      </c>
      <c r="E20113">
        <v>1056</v>
      </c>
    </row>
    <row r="20114" spans="1:5" x14ac:dyDescent="0.3">
      <c r="A20114">
        <v>10208</v>
      </c>
      <c r="B20114" s="35" t="s">
        <v>231</v>
      </c>
      <c r="C20114">
        <v>2010</v>
      </c>
      <c r="D20114" s="35" t="s">
        <v>8</v>
      </c>
      <c r="E20114">
        <v>3634</v>
      </c>
    </row>
    <row r="20115" spans="1:5" x14ac:dyDescent="0.3">
      <c r="A20115">
        <v>10208</v>
      </c>
      <c r="B20115" s="35" t="s">
        <v>231</v>
      </c>
      <c r="C20115">
        <v>2010</v>
      </c>
      <c r="D20115" s="35" t="s">
        <v>9</v>
      </c>
      <c r="E20115">
        <v>13</v>
      </c>
    </row>
    <row r="20116" spans="1:5" x14ac:dyDescent="0.3">
      <c r="A20116">
        <v>10208</v>
      </c>
      <c r="B20116" s="35" t="s">
        <v>231</v>
      </c>
      <c r="C20116">
        <v>2010</v>
      </c>
      <c r="D20116" s="35" t="s">
        <v>10</v>
      </c>
      <c r="E20116">
        <v>2238</v>
      </c>
    </row>
    <row r="20117" spans="1:5" x14ac:dyDescent="0.3">
      <c r="A20117">
        <v>8303</v>
      </c>
      <c r="B20117" s="35" t="s">
        <v>230</v>
      </c>
      <c r="C20117">
        <v>2010</v>
      </c>
      <c r="D20117" s="35" t="s">
        <v>6</v>
      </c>
      <c r="E20117">
        <v>2395</v>
      </c>
    </row>
    <row r="20118" spans="1:5" x14ac:dyDescent="0.3">
      <c r="A20118">
        <v>8303</v>
      </c>
      <c r="B20118" s="35" t="s">
        <v>230</v>
      </c>
      <c r="C20118">
        <v>2010</v>
      </c>
      <c r="D20118" s="35" t="s">
        <v>7</v>
      </c>
      <c r="E20118">
        <v>1390</v>
      </c>
    </row>
    <row r="20119" spans="1:5" x14ac:dyDescent="0.3">
      <c r="A20119">
        <v>8303</v>
      </c>
      <c r="B20119" s="35" t="s">
        <v>230</v>
      </c>
      <c r="C20119">
        <v>2010</v>
      </c>
      <c r="D20119" s="35" t="s">
        <v>8</v>
      </c>
      <c r="E20119">
        <v>4123</v>
      </c>
    </row>
    <row r="20120" spans="1:5" x14ac:dyDescent="0.3">
      <c r="A20120">
        <v>8303</v>
      </c>
      <c r="B20120" s="35" t="s">
        <v>230</v>
      </c>
      <c r="C20120">
        <v>2010</v>
      </c>
      <c r="D20120" s="35" t="s">
        <v>9</v>
      </c>
      <c r="E20120">
        <v>0</v>
      </c>
    </row>
    <row r="20121" spans="1:5" x14ac:dyDescent="0.3">
      <c r="A20121">
        <v>8303</v>
      </c>
      <c r="B20121" s="35" t="s">
        <v>230</v>
      </c>
      <c r="C20121">
        <v>2010</v>
      </c>
      <c r="D20121" s="35" t="s">
        <v>10</v>
      </c>
      <c r="E20121">
        <v>2117</v>
      </c>
    </row>
    <row r="20122" spans="1:5" x14ac:dyDescent="0.3">
      <c r="A20122">
        <v>8205</v>
      </c>
      <c r="B20122" s="35" t="s">
        <v>246</v>
      </c>
      <c r="C20122">
        <v>2010</v>
      </c>
      <c r="D20122" s="35" t="s">
        <v>6</v>
      </c>
      <c r="E20122">
        <v>3397</v>
      </c>
    </row>
    <row r="20123" spans="1:5" x14ac:dyDescent="0.3">
      <c r="A20123">
        <v>8205</v>
      </c>
      <c r="B20123" s="35" t="s">
        <v>246</v>
      </c>
      <c r="C20123">
        <v>2010</v>
      </c>
      <c r="D20123" s="35" t="s">
        <v>7</v>
      </c>
      <c r="E20123">
        <v>1364</v>
      </c>
    </row>
    <row r="20124" spans="1:5" x14ac:dyDescent="0.3">
      <c r="A20124">
        <v>8205</v>
      </c>
      <c r="B20124" s="35" t="s">
        <v>246</v>
      </c>
      <c r="C20124">
        <v>2010</v>
      </c>
      <c r="D20124" s="35" t="s">
        <v>8</v>
      </c>
      <c r="E20124">
        <v>5455</v>
      </c>
    </row>
    <row r="20125" spans="1:5" x14ac:dyDescent="0.3">
      <c r="A20125">
        <v>8205</v>
      </c>
      <c r="B20125" s="35" t="s">
        <v>246</v>
      </c>
      <c r="C20125">
        <v>2010</v>
      </c>
      <c r="D20125" s="35" t="s">
        <v>9</v>
      </c>
      <c r="E20125">
        <v>0</v>
      </c>
    </row>
    <row r="20126" spans="1:5" x14ac:dyDescent="0.3">
      <c r="A20126">
        <v>8205</v>
      </c>
      <c r="B20126" s="35" t="s">
        <v>246</v>
      </c>
      <c r="C20126">
        <v>2010</v>
      </c>
      <c r="D20126" s="35" t="s">
        <v>10</v>
      </c>
      <c r="E20126">
        <v>2733</v>
      </c>
    </row>
    <row r="20127" spans="1:5" x14ac:dyDescent="0.3">
      <c r="A20127">
        <v>9211</v>
      </c>
      <c r="B20127" s="35" t="s">
        <v>243</v>
      </c>
      <c r="C20127">
        <v>2010</v>
      </c>
      <c r="D20127" s="35" t="s">
        <v>6</v>
      </c>
      <c r="E20127">
        <v>2133</v>
      </c>
    </row>
    <row r="20128" spans="1:5" x14ac:dyDescent="0.3">
      <c r="A20128">
        <v>9211</v>
      </c>
      <c r="B20128" s="35" t="s">
        <v>243</v>
      </c>
      <c r="C20128">
        <v>2010</v>
      </c>
      <c r="D20128" s="35" t="s">
        <v>7</v>
      </c>
      <c r="E20128">
        <v>1315</v>
      </c>
    </row>
    <row r="20129" spans="1:5" x14ac:dyDescent="0.3">
      <c r="A20129">
        <v>9211</v>
      </c>
      <c r="B20129" s="35" t="s">
        <v>243</v>
      </c>
      <c r="C20129">
        <v>2010</v>
      </c>
      <c r="D20129" s="35" t="s">
        <v>8</v>
      </c>
      <c r="E20129">
        <v>3756</v>
      </c>
    </row>
    <row r="20130" spans="1:5" x14ac:dyDescent="0.3">
      <c r="A20130">
        <v>9211</v>
      </c>
      <c r="B20130" s="35" t="s">
        <v>243</v>
      </c>
      <c r="C20130">
        <v>2010</v>
      </c>
      <c r="D20130" s="35" t="s">
        <v>9</v>
      </c>
      <c r="E20130">
        <v>0</v>
      </c>
    </row>
    <row r="20131" spans="1:5" x14ac:dyDescent="0.3">
      <c r="A20131">
        <v>9211</v>
      </c>
      <c r="B20131" s="35" t="s">
        <v>243</v>
      </c>
      <c r="C20131">
        <v>2010</v>
      </c>
      <c r="D20131" s="35" t="s">
        <v>10</v>
      </c>
      <c r="E20131">
        <v>3823</v>
      </c>
    </row>
    <row r="20132" spans="1:5" x14ac:dyDescent="0.3">
      <c r="A20132">
        <v>9115</v>
      </c>
      <c r="B20132" s="35" t="s">
        <v>210</v>
      </c>
      <c r="C20132">
        <v>2010</v>
      </c>
      <c r="D20132" s="35" t="s">
        <v>6</v>
      </c>
      <c r="E20132">
        <v>1520</v>
      </c>
    </row>
    <row r="20133" spans="1:5" x14ac:dyDescent="0.3">
      <c r="A20133">
        <v>9115</v>
      </c>
      <c r="B20133" s="35" t="s">
        <v>210</v>
      </c>
      <c r="C20133">
        <v>2010</v>
      </c>
      <c r="D20133" s="35" t="s">
        <v>7</v>
      </c>
      <c r="E20133">
        <v>404</v>
      </c>
    </row>
    <row r="20134" spans="1:5" x14ac:dyDescent="0.3">
      <c r="A20134">
        <v>9115</v>
      </c>
      <c r="B20134" s="35" t="s">
        <v>210</v>
      </c>
      <c r="C20134">
        <v>2010</v>
      </c>
      <c r="D20134" s="35" t="s">
        <v>8</v>
      </c>
      <c r="E20134">
        <v>2183</v>
      </c>
    </row>
    <row r="20135" spans="1:5" x14ac:dyDescent="0.3">
      <c r="A20135">
        <v>9115</v>
      </c>
      <c r="B20135" s="35" t="s">
        <v>210</v>
      </c>
      <c r="C20135">
        <v>2010</v>
      </c>
      <c r="D20135" s="35" t="s">
        <v>9</v>
      </c>
      <c r="E20135">
        <v>0</v>
      </c>
    </row>
    <row r="20136" spans="1:5" x14ac:dyDescent="0.3">
      <c r="A20136">
        <v>9115</v>
      </c>
      <c r="B20136" s="35" t="s">
        <v>210</v>
      </c>
      <c r="C20136">
        <v>2010</v>
      </c>
      <c r="D20136" s="35" t="s">
        <v>10</v>
      </c>
      <c r="E20136">
        <v>3174</v>
      </c>
    </row>
    <row r="20137" spans="1:5" x14ac:dyDescent="0.3">
      <c r="A20137">
        <v>9111</v>
      </c>
      <c r="B20137" s="35" t="s">
        <v>248</v>
      </c>
      <c r="C20137">
        <v>2010</v>
      </c>
      <c r="D20137" s="35" t="s">
        <v>6</v>
      </c>
      <c r="E20137">
        <v>1208</v>
      </c>
    </row>
    <row r="20138" spans="1:5" x14ac:dyDescent="0.3">
      <c r="A20138">
        <v>9111</v>
      </c>
      <c r="B20138" s="35" t="s">
        <v>248</v>
      </c>
      <c r="C20138">
        <v>2010</v>
      </c>
      <c r="D20138" s="35" t="s">
        <v>7</v>
      </c>
      <c r="E20138">
        <v>637</v>
      </c>
    </row>
    <row r="20139" spans="1:5" x14ac:dyDescent="0.3">
      <c r="A20139">
        <v>9111</v>
      </c>
      <c r="B20139" s="35" t="s">
        <v>248</v>
      </c>
      <c r="C20139">
        <v>2010</v>
      </c>
      <c r="D20139" s="35" t="s">
        <v>8</v>
      </c>
      <c r="E20139">
        <v>2112</v>
      </c>
    </row>
    <row r="20140" spans="1:5" x14ac:dyDescent="0.3">
      <c r="A20140">
        <v>9111</v>
      </c>
      <c r="B20140" s="35" t="s">
        <v>248</v>
      </c>
      <c r="C20140">
        <v>2010</v>
      </c>
      <c r="D20140" s="35" t="s">
        <v>9</v>
      </c>
      <c r="E20140">
        <v>0</v>
      </c>
    </row>
    <row r="20141" spans="1:5" x14ac:dyDescent="0.3">
      <c r="A20141">
        <v>9111</v>
      </c>
      <c r="B20141" s="35" t="s">
        <v>248</v>
      </c>
      <c r="C20141">
        <v>2010</v>
      </c>
      <c r="D20141" s="35" t="s">
        <v>10</v>
      </c>
      <c r="E20141">
        <v>5799</v>
      </c>
    </row>
    <row r="20142" spans="1:5" x14ac:dyDescent="0.3">
      <c r="A20142">
        <v>13602</v>
      </c>
      <c r="B20142" s="35" t="s">
        <v>240</v>
      </c>
      <c r="C20142">
        <v>2010</v>
      </c>
      <c r="D20142" s="35" t="s">
        <v>6</v>
      </c>
      <c r="E20142">
        <v>1427</v>
      </c>
    </row>
    <row r="20143" spans="1:5" x14ac:dyDescent="0.3">
      <c r="A20143">
        <v>13602</v>
      </c>
      <c r="B20143" s="35" t="s">
        <v>240</v>
      </c>
      <c r="C20143">
        <v>2010</v>
      </c>
      <c r="D20143" s="35" t="s">
        <v>7</v>
      </c>
      <c r="E20143">
        <v>397</v>
      </c>
    </row>
    <row r="20144" spans="1:5" x14ac:dyDescent="0.3">
      <c r="A20144">
        <v>13602</v>
      </c>
      <c r="B20144" s="35" t="s">
        <v>240</v>
      </c>
      <c r="C20144">
        <v>2010</v>
      </c>
      <c r="D20144" s="35" t="s">
        <v>8</v>
      </c>
      <c r="E20144">
        <v>2018</v>
      </c>
    </row>
    <row r="20145" spans="1:5" x14ac:dyDescent="0.3">
      <c r="A20145">
        <v>13602</v>
      </c>
      <c r="B20145" s="35" t="s">
        <v>240</v>
      </c>
      <c r="C20145">
        <v>2010</v>
      </c>
      <c r="D20145" s="35" t="s">
        <v>9</v>
      </c>
      <c r="E20145">
        <v>0</v>
      </c>
    </row>
    <row r="20146" spans="1:5" x14ac:dyDescent="0.3">
      <c r="A20146">
        <v>13602</v>
      </c>
      <c r="B20146" s="35" t="s">
        <v>240</v>
      </c>
      <c r="C20146">
        <v>2010</v>
      </c>
      <c r="D20146" s="35" t="s">
        <v>10</v>
      </c>
      <c r="E20146">
        <v>2978</v>
      </c>
    </row>
    <row r="20147" spans="1:5" x14ac:dyDescent="0.3">
      <c r="A20147">
        <v>16103</v>
      </c>
      <c r="B20147" s="35" t="s">
        <v>233</v>
      </c>
      <c r="C20147">
        <v>2010</v>
      </c>
      <c r="D20147" s="35" t="s">
        <v>6</v>
      </c>
      <c r="E20147">
        <v>933</v>
      </c>
    </row>
    <row r="20148" spans="1:5" x14ac:dyDescent="0.3">
      <c r="A20148">
        <v>16103</v>
      </c>
      <c r="B20148" s="35" t="s">
        <v>233</v>
      </c>
      <c r="C20148">
        <v>2010</v>
      </c>
      <c r="D20148" s="35" t="s">
        <v>7</v>
      </c>
      <c r="E20148">
        <v>0</v>
      </c>
    </row>
    <row r="20149" spans="1:5" x14ac:dyDescent="0.3">
      <c r="A20149">
        <v>16103</v>
      </c>
      <c r="B20149" s="35" t="s">
        <v>233</v>
      </c>
      <c r="C20149">
        <v>2010</v>
      </c>
      <c r="D20149" s="35" t="s">
        <v>8</v>
      </c>
      <c r="E20149">
        <v>1110</v>
      </c>
    </row>
    <row r="20150" spans="1:5" x14ac:dyDescent="0.3">
      <c r="A20150">
        <v>16103</v>
      </c>
      <c r="B20150" s="35" t="s">
        <v>233</v>
      </c>
      <c r="C20150">
        <v>2010</v>
      </c>
      <c r="D20150" s="35" t="s">
        <v>9</v>
      </c>
      <c r="E20150">
        <v>0</v>
      </c>
    </row>
    <row r="20151" spans="1:5" x14ac:dyDescent="0.3">
      <c r="A20151">
        <v>16103</v>
      </c>
      <c r="B20151" s="35" t="s">
        <v>233</v>
      </c>
      <c r="C20151">
        <v>2010</v>
      </c>
      <c r="D20151" s="35" t="s">
        <v>10</v>
      </c>
      <c r="E20151">
        <v>4253</v>
      </c>
    </row>
    <row r="20152" spans="1:5" x14ac:dyDescent="0.3">
      <c r="A20152">
        <v>10102</v>
      </c>
      <c r="B20152" s="35" t="s">
        <v>252</v>
      </c>
      <c r="C20152">
        <v>2010</v>
      </c>
      <c r="D20152" s="35" t="s">
        <v>6</v>
      </c>
      <c r="E20152">
        <v>3225</v>
      </c>
    </row>
    <row r="20153" spans="1:5" x14ac:dyDescent="0.3">
      <c r="A20153">
        <v>10102</v>
      </c>
      <c r="B20153" s="35" t="s">
        <v>252</v>
      </c>
      <c r="C20153">
        <v>2010</v>
      </c>
      <c r="D20153" s="35" t="s">
        <v>7</v>
      </c>
      <c r="E20153">
        <v>1219</v>
      </c>
    </row>
    <row r="20154" spans="1:5" x14ac:dyDescent="0.3">
      <c r="A20154">
        <v>10102</v>
      </c>
      <c r="B20154" s="35" t="s">
        <v>252</v>
      </c>
      <c r="C20154">
        <v>2010</v>
      </c>
      <c r="D20154" s="35" t="s">
        <v>8</v>
      </c>
      <c r="E20154">
        <v>4843</v>
      </c>
    </row>
    <row r="20155" spans="1:5" x14ac:dyDescent="0.3">
      <c r="A20155">
        <v>10102</v>
      </c>
      <c r="B20155" s="35" t="s">
        <v>252</v>
      </c>
      <c r="C20155">
        <v>2010</v>
      </c>
      <c r="D20155" s="35" t="s">
        <v>9</v>
      </c>
      <c r="E20155">
        <v>0</v>
      </c>
    </row>
    <row r="20156" spans="1:5" x14ac:dyDescent="0.3">
      <c r="A20156">
        <v>10102</v>
      </c>
      <c r="B20156" s="35" t="s">
        <v>252</v>
      </c>
      <c r="C20156">
        <v>2010</v>
      </c>
      <c r="D20156" s="35" t="s">
        <v>10</v>
      </c>
      <c r="E20156">
        <v>2219</v>
      </c>
    </row>
    <row r="20157" spans="1:5" x14ac:dyDescent="0.3">
      <c r="A20157">
        <v>6303</v>
      </c>
      <c r="B20157" s="35" t="s">
        <v>251</v>
      </c>
      <c r="C20157">
        <v>2010</v>
      </c>
      <c r="D20157" s="35" t="s">
        <v>6</v>
      </c>
      <c r="E20157">
        <v>2550</v>
      </c>
    </row>
    <row r="20158" spans="1:5" x14ac:dyDescent="0.3">
      <c r="A20158">
        <v>6303</v>
      </c>
      <c r="B20158" s="35" t="s">
        <v>251</v>
      </c>
      <c r="C20158">
        <v>2010</v>
      </c>
      <c r="D20158" s="35" t="s">
        <v>7</v>
      </c>
      <c r="E20158">
        <v>957</v>
      </c>
    </row>
    <row r="20159" spans="1:5" x14ac:dyDescent="0.3">
      <c r="A20159">
        <v>6303</v>
      </c>
      <c r="B20159" s="35" t="s">
        <v>251</v>
      </c>
      <c r="C20159">
        <v>2010</v>
      </c>
      <c r="D20159" s="35" t="s">
        <v>8</v>
      </c>
      <c r="E20159">
        <v>4036</v>
      </c>
    </row>
    <row r="20160" spans="1:5" x14ac:dyDescent="0.3">
      <c r="A20160">
        <v>6303</v>
      </c>
      <c r="B20160" s="35" t="s">
        <v>251</v>
      </c>
      <c r="C20160">
        <v>2010</v>
      </c>
      <c r="D20160" s="35" t="s">
        <v>9</v>
      </c>
      <c r="E20160">
        <v>0</v>
      </c>
    </row>
    <row r="20161" spans="1:5" x14ac:dyDescent="0.3">
      <c r="A20161">
        <v>6303</v>
      </c>
      <c r="B20161" s="35" t="s">
        <v>251</v>
      </c>
      <c r="C20161">
        <v>2010</v>
      </c>
      <c r="D20161" s="35" t="s">
        <v>10</v>
      </c>
      <c r="E20161">
        <v>2998</v>
      </c>
    </row>
    <row r="20162" spans="1:5" x14ac:dyDescent="0.3">
      <c r="A20162">
        <v>14108</v>
      </c>
      <c r="B20162" s="35" t="s">
        <v>250</v>
      </c>
      <c r="C20162">
        <v>2010</v>
      </c>
      <c r="D20162" s="35" t="s">
        <v>6</v>
      </c>
      <c r="E20162">
        <v>2606</v>
      </c>
    </row>
    <row r="20163" spans="1:5" x14ac:dyDescent="0.3">
      <c r="A20163">
        <v>14108</v>
      </c>
      <c r="B20163" s="35" t="s">
        <v>250</v>
      </c>
      <c r="C20163">
        <v>2010</v>
      </c>
      <c r="D20163" s="35" t="s">
        <v>7</v>
      </c>
      <c r="E20163">
        <v>864</v>
      </c>
    </row>
    <row r="20164" spans="1:5" x14ac:dyDescent="0.3">
      <c r="A20164">
        <v>14108</v>
      </c>
      <c r="B20164" s="35" t="s">
        <v>250</v>
      </c>
      <c r="C20164">
        <v>2010</v>
      </c>
      <c r="D20164" s="35" t="s">
        <v>8</v>
      </c>
      <c r="E20164">
        <v>3856</v>
      </c>
    </row>
    <row r="20165" spans="1:5" x14ac:dyDescent="0.3">
      <c r="A20165">
        <v>14108</v>
      </c>
      <c r="B20165" s="35" t="s">
        <v>250</v>
      </c>
      <c r="C20165">
        <v>2010</v>
      </c>
      <c r="D20165" s="35" t="s">
        <v>9</v>
      </c>
      <c r="E20165">
        <v>0</v>
      </c>
    </row>
    <row r="20166" spans="1:5" x14ac:dyDescent="0.3">
      <c r="A20166">
        <v>14108</v>
      </c>
      <c r="B20166" s="35" t="s">
        <v>250</v>
      </c>
      <c r="C20166">
        <v>2010</v>
      </c>
      <c r="D20166" s="35" t="s">
        <v>10</v>
      </c>
      <c r="E20166">
        <v>3959</v>
      </c>
    </row>
    <row r="20167" spans="1:5" x14ac:dyDescent="0.3">
      <c r="A20167">
        <v>6310</v>
      </c>
      <c r="B20167" s="35" t="s">
        <v>254</v>
      </c>
      <c r="C20167">
        <v>2010</v>
      </c>
      <c r="D20167" s="35" t="s">
        <v>6</v>
      </c>
      <c r="E20167">
        <v>2402</v>
      </c>
    </row>
    <row r="20168" spans="1:5" x14ac:dyDescent="0.3">
      <c r="A20168">
        <v>6310</v>
      </c>
      <c r="B20168" s="35" t="s">
        <v>254</v>
      </c>
      <c r="C20168">
        <v>2010</v>
      </c>
      <c r="D20168" s="35" t="s">
        <v>7</v>
      </c>
      <c r="E20168">
        <v>2530</v>
      </c>
    </row>
    <row r="20169" spans="1:5" x14ac:dyDescent="0.3">
      <c r="A20169">
        <v>6310</v>
      </c>
      <c r="B20169" s="35" t="s">
        <v>254</v>
      </c>
      <c r="C20169">
        <v>2010</v>
      </c>
      <c r="D20169" s="35" t="s">
        <v>8</v>
      </c>
      <c r="E20169">
        <v>5385</v>
      </c>
    </row>
    <row r="20170" spans="1:5" x14ac:dyDescent="0.3">
      <c r="A20170">
        <v>6310</v>
      </c>
      <c r="B20170" s="35" t="s">
        <v>254</v>
      </c>
      <c r="C20170">
        <v>2010</v>
      </c>
      <c r="D20170" s="35" t="s">
        <v>9</v>
      </c>
      <c r="E20170">
        <v>373</v>
      </c>
    </row>
    <row r="20171" spans="1:5" x14ac:dyDescent="0.3">
      <c r="A20171">
        <v>6310</v>
      </c>
      <c r="B20171" s="35" t="s">
        <v>254</v>
      </c>
      <c r="C20171">
        <v>2010</v>
      </c>
      <c r="D20171" s="35" t="s">
        <v>10</v>
      </c>
      <c r="E20171">
        <v>4716</v>
      </c>
    </row>
    <row r="20172" spans="1:5" x14ac:dyDescent="0.3">
      <c r="A20172">
        <v>8203</v>
      </c>
      <c r="B20172" s="35" t="s">
        <v>249</v>
      </c>
      <c r="C20172">
        <v>2010</v>
      </c>
      <c r="D20172" s="35" t="s">
        <v>6</v>
      </c>
      <c r="E20172">
        <v>3433</v>
      </c>
    </row>
    <row r="20173" spans="1:5" x14ac:dyDescent="0.3">
      <c r="A20173">
        <v>8203</v>
      </c>
      <c r="B20173" s="35" t="s">
        <v>249</v>
      </c>
      <c r="C20173">
        <v>2010</v>
      </c>
      <c r="D20173" s="35" t="s">
        <v>7</v>
      </c>
      <c r="E20173">
        <v>1345</v>
      </c>
    </row>
    <row r="20174" spans="1:5" x14ac:dyDescent="0.3">
      <c r="A20174">
        <v>8203</v>
      </c>
      <c r="B20174" s="35" t="s">
        <v>249</v>
      </c>
      <c r="C20174">
        <v>2010</v>
      </c>
      <c r="D20174" s="35" t="s">
        <v>8</v>
      </c>
      <c r="E20174">
        <v>5329</v>
      </c>
    </row>
    <row r="20175" spans="1:5" x14ac:dyDescent="0.3">
      <c r="A20175">
        <v>8203</v>
      </c>
      <c r="B20175" s="35" t="s">
        <v>249</v>
      </c>
      <c r="C20175">
        <v>2010</v>
      </c>
      <c r="D20175" s="35" t="s">
        <v>9</v>
      </c>
      <c r="E20175">
        <v>0</v>
      </c>
    </row>
    <row r="20176" spans="1:5" x14ac:dyDescent="0.3">
      <c r="A20176">
        <v>8203</v>
      </c>
      <c r="B20176" s="35" t="s">
        <v>249</v>
      </c>
      <c r="C20176">
        <v>2010</v>
      </c>
      <c r="D20176" s="35" t="s">
        <v>10</v>
      </c>
      <c r="E20176">
        <v>3499</v>
      </c>
    </row>
    <row r="20177" spans="1:5" x14ac:dyDescent="0.3">
      <c r="A20177">
        <v>7404</v>
      </c>
      <c r="B20177" s="35" t="s">
        <v>255</v>
      </c>
      <c r="C20177">
        <v>2010</v>
      </c>
      <c r="D20177" s="35" t="s">
        <v>6</v>
      </c>
      <c r="E20177">
        <v>2736</v>
      </c>
    </row>
    <row r="20178" spans="1:5" x14ac:dyDescent="0.3">
      <c r="A20178">
        <v>7404</v>
      </c>
      <c r="B20178" s="35" t="s">
        <v>255</v>
      </c>
      <c r="C20178">
        <v>2010</v>
      </c>
      <c r="D20178" s="35" t="s">
        <v>7</v>
      </c>
      <c r="E20178">
        <v>1115</v>
      </c>
    </row>
    <row r="20179" spans="1:5" x14ac:dyDescent="0.3">
      <c r="A20179">
        <v>7404</v>
      </c>
      <c r="B20179" s="35" t="s">
        <v>255</v>
      </c>
      <c r="C20179">
        <v>2010</v>
      </c>
      <c r="D20179" s="35" t="s">
        <v>8</v>
      </c>
      <c r="E20179">
        <v>4263</v>
      </c>
    </row>
    <row r="20180" spans="1:5" x14ac:dyDescent="0.3">
      <c r="A20180">
        <v>7404</v>
      </c>
      <c r="B20180" s="35" t="s">
        <v>255</v>
      </c>
      <c r="C20180">
        <v>2010</v>
      </c>
      <c r="D20180" s="35" t="s">
        <v>9</v>
      </c>
      <c r="E20180">
        <v>0</v>
      </c>
    </row>
    <row r="20181" spans="1:5" x14ac:dyDescent="0.3">
      <c r="A20181">
        <v>7404</v>
      </c>
      <c r="B20181" s="35" t="s">
        <v>255</v>
      </c>
      <c r="C20181">
        <v>2010</v>
      </c>
      <c r="D20181" s="35" t="s">
        <v>10</v>
      </c>
      <c r="E20181">
        <v>4741</v>
      </c>
    </row>
    <row r="20182" spans="1:5" x14ac:dyDescent="0.3">
      <c r="A20182">
        <v>5401</v>
      </c>
      <c r="B20182" s="35" t="s">
        <v>245</v>
      </c>
      <c r="C20182">
        <v>2010</v>
      </c>
      <c r="D20182" s="35" t="s">
        <v>6</v>
      </c>
      <c r="E20182">
        <v>2711</v>
      </c>
    </row>
    <row r="20183" spans="1:5" x14ac:dyDescent="0.3">
      <c r="A20183">
        <v>5401</v>
      </c>
      <c r="B20183" s="35" t="s">
        <v>245</v>
      </c>
      <c r="C20183">
        <v>2010</v>
      </c>
      <c r="D20183" s="35" t="s">
        <v>7</v>
      </c>
      <c r="E20183">
        <v>928</v>
      </c>
    </row>
    <row r="20184" spans="1:5" x14ac:dyDescent="0.3">
      <c r="A20184">
        <v>5401</v>
      </c>
      <c r="B20184" s="35" t="s">
        <v>245</v>
      </c>
      <c r="C20184">
        <v>2010</v>
      </c>
      <c r="D20184" s="35" t="s">
        <v>8</v>
      </c>
      <c r="E20184">
        <v>3906</v>
      </c>
    </row>
    <row r="20185" spans="1:5" x14ac:dyDescent="0.3">
      <c r="A20185">
        <v>5401</v>
      </c>
      <c r="B20185" s="35" t="s">
        <v>245</v>
      </c>
      <c r="C20185">
        <v>2010</v>
      </c>
      <c r="D20185" s="35" t="s">
        <v>9</v>
      </c>
      <c r="E20185">
        <v>45</v>
      </c>
    </row>
    <row r="20186" spans="1:5" x14ac:dyDescent="0.3">
      <c r="A20186">
        <v>5401</v>
      </c>
      <c r="B20186" s="35" t="s">
        <v>245</v>
      </c>
      <c r="C20186">
        <v>2010</v>
      </c>
      <c r="D20186" s="35" t="s">
        <v>10</v>
      </c>
      <c r="E20186">
        <v>3269</v>
      </c>
    </row>
    <row r="20187" spans="1:5" x14ac:dyDescent="0.3">
      <c r="A20187">
        <v>14201</v>
      </c>
      <c r="B20187" s="35" t="s">
        <v>256</v>
      </c>
      <c r="C20187">
        <v>2010</v>
      </c>
      <c r="D20187" s="35" t="s">
        <v>6</v>
      </c>
      <c r="E20187">
        <v>3382</v>
      </c>
    </row>
    <row r="20188" spans="1:5" x14ac:dyDescent="0.3">
      <c r="A20188">
        <v>14201</v>
      </c>
      <c r="B20188" s="35" t="s">
        <v>256</v>
      </c>
      <c r="C20188">
        <v>2010</v>
      </c>
      <c r="D20188" s="35" t="s">
        <v>7</v>
      </c>
      <c r="E20188">
        <v>1379</v>
      </c>
    </row>
    <row r="20189" spans="1:5" x14ac:dyDescent="0.3">
      <c r="A20189">
        <v>14201</v>
      </c>
      <c r="B20189" s="35" t="s">
        <v>256</v>
      </c>
      <c r="C20189">
        <v>2010</v>
      </c>
      <c r="D20189" s="35" t="s">
        <v>8</v>
      </c>
      <c r="E20189">
        <v>5431</v>
      </c>
    </row>
    <row r="20190" spans="1:5" x14ac:dyDescent="0.3">
      <c r="A20190">
        <v>14201</v>
      </c>
      <c r="B20190" s="35" t="s">
        <v>256</v>
      </c>
      <c r="C20190">
        <v>2010</v>
      </c>
      <c r="D20190" s="35" t="s">
        <v>9</v>
      </c>
      <c r="E20190">
        <v>307</v>
      </c>
    </row>
    <row r="20191" spans="1:5" x14ac:dyDescent="0.3">
      <c r="A20191">
        <v>14201</v>
      </c>
      <c r="B20191" s="35" t="s">
        <v>256</v>
      </c>
      <c r="C20191">
        <v>2010</v>
      </c>
      <c r="D20191" s="35" t="s">
        <v>10</v>
      </c>
      <c r="E20191">
        <v>3770</v>
      </c>
    </row>
    <row r="20192" spans="1:5" x14ac:dyDescent="0.3">
      <c r="A20192">
        <v>6108</v>
      </c>
      <c r="B20192" s="35" t="s">
        <v>247</v>
      </c>
      <c r="C20192">
        <v>2010</v>
      </c>
      <c r="D20192" s="35" t="s">
        <v>6</v>
      </c>
      <c r="E20192">
        <v>1480</v>
      </c>
    </row>
    <row r="20193" spans="1:5" x14ac:dyDescent="0.3">
      <c r="A20193">
        <v>6108</v>
      </c>
      <c r="B20193" s="35" t="s">
        <v>247</v>
      </c>
      <c r="C20193">
        <v>2010</v>
      </c>
      <c r="D20193" s="35" t="s">
        <v>7</v>
      </c>
      <c r="E20193">
        <v>373</v>
      </c>
    </row>
    <row r="20194" spans="1:5" x14ac:dyDescent="0.3">
      <c r="A20194">
        <v>6108</v>
      </c>
      <c r="B20194" s="35" t="s">
        <v>247</v>
      </c>
      <c r="C20194">
        <v>2010</v>
      </c>
      <c r="D20194" s="35" t="s">
        <v>8</v>
      </c>
      <c r="E20194">
        <v>2270</v>
      </c>
    </row>
    <row r="20195" spans="1:5" x14ac:dyDescent="0.3">
      <c r="A20195">
        <v>6108</v>
      </c>
      <c r="B20195" s="35" t="s">
        <v>247</v>
      </c>
      <c r="C20195">
        <v>2010</v>
      </c>
      <c r="D20195" s="35" t="s">
        <v>9</v>
      </c>
      <c r="E20195">
        <v>2491</v>
      </c>
    </row>
    <row r="20196" spans="1:5" x14ac:dyDescent="0.3">
      <c r="A20196">
        <v>6108</v>
      </c>
      <c r="B20196" s="35" t="s">
        <v>247</v>
      </c>
      <c r="C20196">
        <v>2010</v>
      </c>
      <c r="D20196" s="35" t="s">
        <v>10</v>
      </c>
      <c r="E20196">
        <v>3650</v>
      </c>
    </row>
    <row r="20197" spans="1:5" x14ac:dyDescent="0.3">
      <c r="A20197">
        <v>9108</v>
      </c>
      <c r="B20197" s="35" t="s">
        <v>261</v>
      </c>
      <c r="C20197">
        <v>2010</v>
      </c>
      <c r="D20197" s="35" t="s">
        <v>6</v>
      </c>
      <c r="E20197">
        <v>2696</v>
      </c>
    </row>
    <row r="20198" spans="1:5" x14ac:dyDescent="0.3">
      <c r="A20198">
        <v>9108</v>
      </c>
      <c r="B20198" s="35" t="s">
        <v>261</v>
      </c>
      <c r="C20198">
        <v>2010</v>
      </c>
      <c r="D20198" s="35" t="s">
        <v>7</v>
      </c>
      <c r="E20198">
        <v>1684</v>
      </c>
    </row>
    <row r="20199" spans="1:5" x14ac:dyDescent="0.3">
      <c r="A20199">
        <v>9108</v>
      </c>
      <c r="B20199" s="35" t="s">
        <v>261</v>
      </c>
      <c r="C20199">
        <v>2010</v>
      </c>
      <c r="D20199" s="35" t="s">
        <v>8</v>
      </c>
      <c r="E20199">
        <v>4765</v>
      </c>
    </row>
    <row r="20200" spans="1:5" x14ac:dyDescent="0.3">
      <c r="A20200">
        <v>9108</v>
      </c>
      <c r="B20200" s="35" t="s">
        <v>261</v>
      </c>
      <c r="C20200">
        <v>2010</v>
      </c>
      <c r="D20200" s="35" t="s">
        <v>9</v>
      </c>
      <c r="E20200">
        <v>0</v>
      </c>
    </row>
    <row r="20201" spans="1:5" x14ac:dyDescent="0.3">
      <c r="A20201">
        <v>9108</v>
      </c>
      <c r="B20201" s="35" t="s">
        <v>261</v>
      </c>
      <c r="C20201">
        <v>2010</v>
      </c>
      <c r="D20201" s="35" t="s">
        <v>10</v>
      </c>
      <c r="E20201">
        <v>2819</v>
      </c>
    </row>
    <row r="20202" spans="1:5" x14ac:dyDescent="0.3">
      <c r="A20202">
        <v>13108</v>
      </c>
      <c r="B20202" s="35" t="s">
        <v>260</v>
      </c>
      <c r="C20202">
        <v>2010</v>
      </c>
      <c r="D20202" s="35" t="s">
        <v>6</v>
      </c>
      <c r="E20202">
        <v>2866</v>
      </c>
    </row>
    <row r="20203" spans="1:5" x14ac:dyDescent="0.3">
      <c r="A20203">
        <v>13108</v>
      </c>
      <c r="B20203" s="35" t="s">
        <v>260</v>
      </c>
      <c r="C20203">
        <v>2010</v>
      </c>
      <c r="D20203" s="35" t="s">
        <v>7</v>
      </c>
      <c r="E20203">
        <v>1214</v>
      </c>
    </row>
    <row r="20204" spans="1:5" x14ac:dyDescent="0.3">
      <c r="A20204">
        <v>13108</v>
      </c>
      <c r="B20204" s="35" t="s">
        <v>260</v>
      </c>
      <c r="C20204">
        <v>2010</v>
      </c>
      <c r="D20204" s="35" t="s">
        <v>8</v>
      </c>
      <c r="E20204">
        <v>4616</v>
      </c>
    </row>
    <row r="20205" spans="1:5" x14ac:dyDescent="0.3">
      <c r="A20205">
        <v>13108</v>
      </c>
      <c r="B20205" s="35" t="s">
        <v>260</v>
      </c>
      <c r="C20205">
        <v>2010</v>
      </c>
      <c r="D20205" s="35" t="s">
        <v>9</v>
      </c>
      <c r="E20205">
        <v>851</v>
      </c>
    </row>
    <row r="20206" spans="1:5" x14ac:dyDescent="0.3">
      <c r="A20206">
        <v>13108</v>
      </c>
      <c r="B20206" s="35" t="s">
        <v>260</v>
      </c>
      <c r="C20206">
        <v>2010</v>
      </c>
      <c r="D20206" s="35" t="s">
        <v>10</v>
      </c>
      <c r="E20206">
        <v>16108</v>
      </c>
    </row>
    <row r="20207" spans="1:5" x14ac:dyDescent="0.3">
      <c r="A20207">
        <v>7109</v>
      </c>
      <c r="B20207" s="35" t="s">
        <v>263</v>
      </c>
      <c r="C20207">
        <v>2010</v>
      </c>
      <c r="D20207" s="35" t="s">
        <v>6</v>
      </c>
      <c r="E20207">
        <v>4235</v>
      </c>
    </row>
    <row r="20208" spans="1:5" x14ac:dyDescent="0.3">
      <c r="A20208">
        <v>7109</v>
      </c>
      <c r="B20208" s="35" t="s">
        <v>263</v>
      </c>
      <c r="C20208">
        <v>2010</v>
      </c>
      <c r="D20208" s="35" t="s">
        <v>7</v>
      </c>
      <c r="E20208">
        <v>618</v>
      </c>
    </row>
    <row r="20209" spans="1:5" x14ac:dyDescent="0.3">
      <c r="A20209">
        <v>7109</v>
      </c>
      <c r="B20209" s="35" t="s">
        <v>263</v>
      </c>
      <c r="C20209">
        <v>2010</v>
      </c>
      <c r="D20209" s="35" t="s">
        <v>8</v>
      </c>
      <c r="E20209">
        <v>5449</v>
      </c>
    </row>
    <row r="20210" spans="1:5" x14ac:dyDescent="0.3">
      <c r="A20210">
        <v>7109</v>
      </c>
      <c r="B20210" s="35" t="s">
        <v>263</v>
      </c>
      <c r="C20210">
        <v>2010</v>
      </c>
      <c r="D20210" s="35" t="s">
        <v>9</v>
      </c>
      <c r="E20210">
        <v>0</v>
      </c>
    </row>
    <row r="20211" spans="1:5" x14ac:dyDescent="0.3">
      <c r="A20211">
        <v>7109</v>
      </c>
      <c r="B20211" s="35" t="s">
        <v>263</v>
      </c>
      <c r="C20211">
        <v>2010</v>
      </c>
      <c r="D20211" s="35" t="s">
        <v>10</v>
      </c>
      <c r="E20211">
        <v>1371</v>
      </c>
    </row>
    <row r="20212" spans="1:5" x14ac:dyDescent="0.3">
      <c r="A20212">
        <v>7304</v>
      </c>
      <c r="B20212" s="35" t="s">
        <v>259</v>
      </c>
      <c r="C20212">
        <v>2010</v>
      </c>
      <c r="D20212" s="35" t="s">
        <v>6</v>
      </c>
      <c r="E20212">
        <v>3423</v>
      </c>
    </row>
    <row r="20213" spans="1:5" x14ac:dyDescent="0.3">
      <c r="A20213">
        <v>7304</v>
      </c>
      <c r="B20213" s="35" t="s">
        <v>259</v>
      </c>
      <c r="C20213">
        <v>2010</v>
      </c>
      <c r="D20213" s="35" t="s">
        <v>7</v>
      </c>
      <c r="E20213">
        <v>992</v>
      </c>
    </row>
    <row r="20214" spans="1:5" x14ac:dyDescent="0.3">
      <c r="A20214">
        <v>7304</v>
      </c>
      <c r="B20214" s="35" t="s">
        <v>259</v>
      </c>
      <c r="C20214">
        <v>2010</v>
      </c>
      <c r="D20214" s="35" t="s">
        <v>8</v>
      </c>
      <c r="E20214">
        <v>5029</v>
      </c>
    </row>
    <row r="20215" spans="1:5" x14ac:dyDescent="0.3">
      <c r="A20215">
        <v>7304</v>
      </c>
      <c r="B20215" s="35" t="s">
        <v>259</v>
      </c>
      <c r="C20215">
        <v>2010</v>
      </c>
      <c r="D20215" s="35" t="s">
        <v>9</v>
      </c>
      <c r="E20215">
        <v>0</v>
      </c>
    </row>
    <row r="20216" spans="1:5" x14ac:dyDescent="0.3">
      <c r="A20216">
        <v>7304</v>
      </c>
      <c r="B20216" s="35" t="s">
        <v>259</v>
      </c>
      <c r="C20216">
        <v>2010</v>
      </c>
      <c r="D20216" s="35" t="s">
        <v>10</v>
      </c>
      <c r="E20216">
        <v>3276</v>
      </c>
    </row>
    <row r="20217" spans="1:5" x14ac:dyDescent="0.3">
      <c r="A20217">
        <v>7406</v>
      </c>
      <c r="B20217" s="35" t="s">
        <v>258</v>
      </c>
      <c r="C20217">
        <v>2010</v>
      </c>
      <c r="D20217" s="35" t="s">
        <v>6</v>
      </c>
      <c r="E20217">
        <v>2820</v>
      </c>
    </row>
    <row r="20218" spans="1:5" x14ac:dyDescent="0.3">
      <c r="A20218">
        <v>7406</v>
      </c>
      <c r="B20218" s="35" t="s">
        <v>258</v>
      </c>
      <c r="C20218">
        <v>2010</v>
      </c>
      <c r="D20218" s="35" t="s">
        <v>7</v>
      </c>
      <c r="E20218">
        <v>1535</v>
      </c>
    </row>
    <row r="20219" spans="1:5" x14ac:dyDescent="0.3">
      <c r="A20219">
        <v>7406</v>
      </c>
      <c r="B20219" s="35" t="s">
        <v>258</v>
      </c>
      <c r="C20219">
        <v>2010</v>
      </c>
      <c r="D20219" s="35" t="s">
        <v>8</v>
      </c>
      <c r="E20219">
        <v>4790</v>
      </c>
    </row>
    <row r="20220" spans="1:5" x14ac:dyDescent="0.3">
      <c r="A20220">
        <v>7406</v>
      </c>
      <c r="B20220" s="35" t="s">
        <v>258</v>
      </c>
      <c r="C20220">
        <v>2010</v>
      </c>
      <c r="D20220" s="35" t="s">
        <v>9</v>
      </c>
      <c r="E20220">
        <v>0</v>
      </c>
    </row>
    <row r="20221" spans="1:5" x14ac:dyDescent="0.3">
      <c r="A20221">
        <v>7406</v>
      </c>
      <c r="B20221" s="35" t="s">
        <v>258</v>
      </c>
      <c r="C20221">
        <v>2010</v>
      </c>
      <c r="D20221" s="35" t="s">
        <v>10</v>
      </c>
      <c r="E20221">
        <v>4971</v>
      </c>
    </row>
    <row r="20222" spans="1:5" x14ac:dyDescent="0.3">
      <c r="A20222">
        <v>10202</v>
      </c>
      <c r="B20222" s="35" t="s">
        <v>262</v>
      </c>
      <c r="C20222">
        <v>2010</v>
      </c>
      <c r="D20222" s="35" t="s">
        <v>6</v>
      </c>
      <c r="E20222">
        <v>2781</v>
      </c>
    </row>
    <row r="20223" spans="1:5" x14ac:dyDescent="0.3">
      <c r="A20223">
        <v>10202</v>
      </c>
      <c r="B20223" s="35" t="s">
        <v>262</v>
      </c>
      <c r="C20223">
        <v>2010</v>
      </c>
      <c r="D20223" s="35" t="s">
        <v>7</v>
      </c>
      <c r="E20223">
        <v>913</v>
      </c>
    </row>
    <row r="20224" spans="1:5" x14ac:dyDescent="0.3">
      <c r="A20224">
        <v>10202</v>
      </c>
      <c r="B20224" s="35" t="s">
        <v>262</v>
      </c>
      <c r="C20224">
        <v>2010</v>
      </c>
      <c r="D20224" s="35" t="s">
        <v>8</v>
      </c>
      <c r="E20224">
        <v>4050</v>
      </c>
    </row>
    <row r="20225" spans="1:5" x14ac:dyDescent="0.3">
      <c r="A20225">
        <v>10202</v>
      </c>
      <c r="B20225" s="35" t="s">
        <v>262</v>
      </c>
      <c r="C20225">
        <v>2010</v>
      </c>
      <c r="D20225" s="35" t="s">
        <v>9</v>
      </c>
      <c r="E20225">
        <v>36</v>
      </c>
    </row>
    <row r="20226" spans="1:5" x14ac:dyDescent="0.3">
      <c r="A20226">
        <v>10202</v>
      </c>
      <c r="B20226" s="35" t="s">
        <v>262</v>
      </c>
      <c r="C20226">
        <v>2010</v>
      </c>
      <c r="D20226" s="35" t="s">
        <v>10</v>
      </c>
      <c r="E20226">
        <v>5744</v>
      </c>
    </row>
    <row r="20227" spans="1:5" x14ac:dyDescent="0.3">
      <c r="A20227">
        <v>10109</v>
      </c>
      <c r="B20227" s="35" t="s">
        <v>266</v>
      </c>
      <c r="C20227">
        <v>2010</v>
      </c>
      <c r="D20227" s="35" t="s">
        <v>6</v>
      </c>
      <c r="E20227">
        <v>3131</v>
      </c>
    </row>
    <row r="20228" spans="1:5" x14ac:dyDescent="0.3">
      <c r="A20228">
        <v>10109</v>
      </c>
      <c r="B20228" s="35" t="s">
        <v>266</v>
      </c>
      <c r="C20228">
        <v>2010</v>
      </c>
      <c r="D20228" s="35" t="s">
        <v>7</v>
      </c>
      <c r="E20228">
        <v>974</v>
      </c>
    </row>
    <row r="20229" spans="1:5" x14ac:dyDescent="0.3">
      <c r="A20229">
        <v>10109</v>
      </c>
      <c r="B20229" s="35" t="s">
        <v>266</v>
      </c>
      <c r="C20229">
        <v>2010</v>
      </c>
      <c r="D20229" s="35" t="s">
        <v>8</v>
      </c>
      <c r="E20229">
        <v>4617</v>
      </c>
    </row>
    <row r="20230" spans="1:5" x14ac:dyDescent="0.3">
      <c r="A20230">
        <v>10109</v>
      </c>
      <c r="B20230" s="35" t="s">
        <v>266</v>
      </c>
      <c r="C20230">
        <v>2010</v>
      </c>
      <c r="D20230" s="35" t="s">
        <v>9</v>
      </c>
      <c r="E20230">
        <v>2407</v>
      </c>
    </row>
    <row r="20231" spans="1:5" x14ac:dyDescent="0.3">
      <c r="A20231">
        <v>10109</v>
      </c>
      <c r="B20231" s="35" t="s">
        <v>266</v>
      </c>
      <c r="C20231">
        <v>2010</v>
      </c>
      <c r="D20231" s="35" t="s">
        <v>10</v>
      </c>
      <c r="E20231">
        <v>3839</v>
      </c>
    </row>
    <row r="20232" spans="1:5" x14ac:dyDescent="0.3">
      <c r="A20232">
        <v>7201</v>
      </c>
      <c r="B20232" s="35" t="s">
        <v>253</v>
      </c>
      <c r="C20232">
        <v>2010</v>
      </c>
      <c r="D20232" s="35" t="s">
        <v>6</v>
      </c>
      <c r="E20232">
        <v>4236</v>
      </c>
    </row>
    <row r="20233" spans="1:5" x14ac:dyDescent="0.3">
      <c r="A20233">
        <v>7201</v>
      </c>
      <c r="B20233" s="35" t="s">
        <v>253</v>
      </c>
      <c r="C20233">
        <v>2010</v>
      </c>
      <c r="D20233" s="35" t="s">
        <v>7</v>
      </c>
      <c r="E20233">
        <v>2298</v>
      </c>
    </row>
    <row r="20234" spans="1:5" x14ac:dyDescent="0.3">
      <c r="A20234">
        <v>7201</v>
      </c>
      <c r="B20234" s="35" t="s">
        <v>253</v>
      </c>
      <c r="C20234">
        <v>2010</v>
      </c>
      <c r="D20234" s="35" t="s">
        <v>8</v>
      </c>
      <c r="E20234">
        <v>7109</v>
      </c>
    </row>
    <row r="20235" spans="1:5" x14ac:dyDescent="0.3">
      <c r="A20235">
        <v>7201</v>
      </c>
      <c r="B20235" s="35" t="s">
        <v>253</v>
      </c>
      <c r="C20235">
        <v>2010</v>
      </c>
      <c r="D20235" s="35" t="s">
        <v>9</v>
      </c>
      <c r="E20235">
        <v>0</v>
      </c>
    </row>
    <row r="20236" spans="1:5" x14ac:dyDescent="0.3">
      <c r="A20236">
        <v>7201</v>
      </c>
      <c r="B20236" s="35" t="s">
        <v>253</v>
      </c>
      <c r="C20236">
        <v>2010</v>
      </c>
      <c r="D20236" s="35" t="s">
        <v>10</v>
      </c>
      <c r="E20236">
        <v>2275</v>
      </c>
    </row>
    <row r="20237" spans="1:5" x14ac:dyDescent="0.3">
      <c r="A20237">
        <v>5802</v>
      </c>
      <c r="B20237" s="35" t="s">
        <v>265</v>
      </c>
      <c r="C20237">
        <v>2010</v>
      </c>
      <c r="D20237" s="35" t="s">
        <v>6</v>
      </c>
      <c r="E20237">
        <v>1746</v>
      </c>
    </row>
    <row r="20238" spans="1:5" x14ac:dyDescent="0.3">
      <c r="A20238">
        <v>5802</v>
      </c>
      <c r="B20238" s="35" t="s">
        <v>265</v>
      </c>
      <c r="C20238">
        <v>2010</v>
      </c>
      <c r="D20238" s="35" t="s">
        <v>7</v>
      </c>
      <c r="E20238">
        <v>707</v>
      </c>
    </row>
    <row r="20239" spans="1:5" x14ac:dyDescent="0.3">
      <c r="A20239">
        <v>5802</v>
      </c>
      <c r="B20239" s="35" t="s">
        <v>265</v>
      </c>
      <c r="C20239">
        <v>2010</v>
      </c>
      <c r="D20239" s="35" t="s">
        <v>8</v>
      </c>
      <c r="E20239">
        <v>2729</v>
      </c>
    </row>
    <row r="20240" spans="1:5" x14ac:dyDescent="0.3">
      <c r="A20240">
        <v>5802</v>
      </c>
      <c r="B20240" s="35" t="s">
        <v>265</v>
      </c>
      <c r="C20240">
        <v>2010</v>
      </c>
      <c r="D20240" s="35" t="s">
        <v>9</v>
      </c>
      <c r="E20240">
        <v>18</v>
      </c>
    </row>
    <row r="20241" spans="1:5" x14ac:dyDescent="0.3">
      <c r="A20241">
        <v>5802</v>
      </c>
      <c r="B20241" s="35" t="s">
        <v>265</v>
      </c>
      <c r="C20241">
        <v>2010</v>
      </c>
      <c r="D20241" s="35" t="s">
        <v>10</v>
      </c>
      <c r="E20241">
        <v>6131</v>
      </c>
    </row>
    <row r="20242" spans="1:5" x14ac:dyDescent="0.3">
      <c r="A20242">
        <v>8202</v>
      </c>
      <c r="B20242" s="35" t="s">
        <v>257</v>
      </c>
      <c r="C20242">
        <v>2010</v>
      </c>
      <c r="D20242" s="35" t="s">
        <v>6</v>
      </c>
      <c r="E20242">
        <v>3159</v>
      </c>
    </row>
    <row r="20243" spans="1:5" x14ac:dyDescent="0.3">
      <c r="A20243">
        <v>8202</v>
      </c>
      <c r="B20243" s="35" t="s">
        <v>257</v>
      </c>
      <c r="C20243">
        <v>2010</v>
      </c>
      <c r="D20243" s="35" t="s">
        <v>7</v>
      </c>
      <c r="E20243">
        <v>1469</v>
      </c>
    </row>
    <row r="20244" spans="1:5" x14ac:dyDescent="0.3">
      <c r="A20244">
        <v>8202</v>
      </c>
      <c r="B20244" s="35" t="s">
        <v>257</v>
      </c>
      <c r="C20244">
        <v>2010</v>
      </c>
      <c r="D20244" s="35" t="s">
        <v>8</v>
      </c>
      <c r="E20244">
        <v>5123</v>
      </c>
    </row>
    <row r="20245" spans="1:5" x14ac:dyDescent="0.3">
      <c r="A20245">
        <v>8202</v>
      </c>
      <c r="B20245" s="35" t="s">
        <v>257</v>
      </c>
      <c r="C20245">
        <v>2010</v>
      </c>
      <c r="D20245" s="35" t="s">
        <v>9</v>
      </c>
      <c r="E20245">
        <v>306</v>
      </c>
    </row>
    <row r="20246" spans="1:5" x14ac:dyDescent="0.3">
      <c r="A20246">
        <v>8202</v>
      </c>
      <c r="B20246" s="35" t="s">
        <v>257</v>
      </c>
      <c r="C20246">
        <v>2010</v>
      </c>
      <c r="D20246" s="35" t="s">
        <v>10</v>
      </c>
      <c r="E20246">
        <v>2636</v>
      </c>
    </row>
    <row r="20247" spans="1:5" x14ac:dyDescent="0.3">
      <c r="A20247">
        <v>6117</v>
      </c>
      <c r="B20247" s="35" t="s">
        <v>268</v>
      </c>
      <c r="C20247">
        <v>2010</v>
      </c>
      <c r="D20247" s="35" t="s">
        <v>6</v>
      </c>
      <c r="E20247">
        <v>3652</v>
      </c>
    </row>
    <row r="20248" spans="1:5" x14ac:dyDescent="0.3">
      <c r="A20248">
        <v>6117</v>
      </c>
      <c r="B20248" s="35" t="s">
        <v>268</v>
      </c>
      <c r="C20248">
        <v>2010</v>
      </c>
      <c r="D20248" s="35" t="s">
        <v>7</v>
      </c>
      <c r="E20248">
        <v>2081</v>
      </c>
    </row>
    <row r="20249" spans="1:5" x14ac:dyDescent="0.3">
      <c r="A20249">
        <v>6117</v>
      </c>
      <c r="B20249" s="35" t="s">
        <v>268</v>
      </c>
      <c r="C20249">
        <v>2010</v>
      </c>
      <c r="D20249" s="35" t="s">
        <v>8</v>
      </c>
      <c r="E20249">
        <v>6544</v>
      </c>
    </row>
    <row r="20250" spans="1:5" x14ac:dyDescent="0.3">
      <c r="A20250">
        <v>6117</v>
      </c>
      <c r="B20250" s="35" t="s">
        <v>268</v>
      </c>
      <c r="C20250">
        <v>2010</v>
      </c>
      <c r="D20250" s="35" t="s">
        <v>9</v>
      </c>
      <c r="E20250">
        <v>79</v>
      </c>
    </row>
    <row r="20251" spans="1:5" x14ac:dyDescent="0.3">
      <c r="A20251">
        <v>6117</v>
      </c>
      <c r="B20251" s="35" t="s">
        <v>268</v>
      </c>
      <c r="C20251">
        <v>2010</v>
      </c>
      <c r="D20251" s="35" t="s">
        <v>10</v>
      </c>
      <c r="E20251">
        <v>3770</v>
      </c>
    </row>
    <row r="20252" spans="1:5" x14ac:dyDescent="0.3">
      <c r="A20252">
        <v>8106</v>
      </c>
      <c r="B20252" s="35" t="s">
        <v>264</v>
      </c>
      <c r="C20252">
        <v>2010</v>
      </c>
      <c r="D20252" s="35" t="s">
        <v>6</v>
      </c>
      <c r="E20252">
        <v>3787</v>
      </c>
    </row>
    <row r="20253" spans="1:5" x14ac:dyDescent="0.3">
      <c r="A20253">
        <v>8106</v>
      </c>
      <c r="B20253" s="35" t="s">
        <v>264</v>
      </c>
      <c r="C20253">
        <v>2010</v>
      </c>
      <c r="D20253" s="35" t="s">
        <v>7</v>
      </c>
      <c r="E20253">
        <v>2353</v>
      </c>
    </row>
    <row r="20254" spans="1:5" x14ac:dyDescent="0.3">
      <c r="A20254">
        <v>8106</v>
      </c>
      <c r="B20254" s="35" t="s">
        <v>264</v>
      </c>
      <c r="C20254">
        <v>2010</v>
      </c>
      <c r="D20254" s="35" t="s">
        <v>8</v>
      </c>
      <c r="E20254">
        <v>6857</v>
      </c>
    </row>
    <row r="20255" spans="1:5" x14ac:dyDescent="0.3">
      <c r="A20255">
        <v>8106</v>
      </c>
      <c r="B20255" s="35" t="s">
        <v>264</v>
      </c>
      <c r="C20255">
        <v>2010</v>
      </c>
      <c r="D20255" s="35" t="s">
        <v>9</v>
      </c>
      <c r="E20255">
        <v>0</v>
      </c>
    </row>
    <row r="20256" spans="1:5" x14ac:dyDescent="0.3">
      <c r="A20256">
        <v>8106</v>
      </c>
      <c r="B20256" s="35" t="s">
        <v>264</v>
      </c>
      <c r="C20256">
        <v>2010</v>
      </c>
      <c r="D20256" s="35" t="s">
        <v>10</v>
      </c>
      <c r="E20256">
        <v>4486</v>
      </c>
    </row>
    <row r="20257" spans="1:5" x14ac:dyDescent="0.3">
      <c r="A20257">
        <v>3301</v>
      </c>
      <c r="B20257" s="35" t="s">
        <v>273</v>
      </c>
      <c r="C20257">
        <v>2010</v>
      </c>
      <c r="D20257" s="35" t="s">
        <v>6</v>
      </c>
      <c r="E20257">
        <v>5248</v>
      </c>
    </row>
    <row r="20258" spans="1:5" x14ac:dyDescent="0.3">
      <c r="A20258">
        <v>3301</v>
      </c>
      <c r="B20258" s="35" t="s">
        <v>273</v>
      </c>
      <c r="C20258">
        <v>2010</v>
      </c>
      <c r="D20258" s="35" t="s">
        <v>7</v>
      </c>
      <c r="E20258">
        <v>2843</v>
      </c>
    </row>
    <row r="20259" spans="1:5" x14ac:dyDescent="0.3">
      <c r="A20259">
        <v>3301</v>
      </c>
      <c r="B20259" s="35" t="s">
        <v>273</v>
      </c>
      <c r="C20259">
        <v>2010</v>
      </c>
      <c r="D20259" s="35" t="s">
        <v>8</v>
      </c>
      <c r="E20259">
        <v>9046</v>
      </c>
    </row>
    <row r="20260" spans="1:5" x14ac:dyDescent="0.3">
      <c r="A20260">
        <v>3301</v>
      </c>
      <c r="B20260" s="35" t="s">
        <v>273</v>
      </c>
      <c r="C20260">
        <v>2010</v>
      </c>
      <c r="D20260" s="35" t="s">
        <v>9</v>
      </c>
      <c r="E20260">
        <v>406</v>
      </c>
    </row>
    <row r="20261" spans="1:5" x14ac:dyDescent="0.3">
      <c r="A20261">
        <v>3301</v>
      </c>
      <c r="B20261" s="35" t="s">
        <v>273</v>
      </c>
      <c r="C20261">
        <v>2010</v>
      </c>
      <c r="D20261" s="35" t="s">
        <v>10</v>
      </c>
      <c r="E20261">
        <v>2997</v>
      </c>
    </row>
    <row r="20262" spans="1:5" x14ac:dyDescent="0.3">
      <c r="A20262">
        <v>16301</v>
      </c>
      <c r="B20262" s="35" t="s">
        <v>275</v>
      </c>
      <c r="C20262">
        <v>2010</v>
      </c>
      <c r="D20262" s="35" t="s">
        <v>6</v>
      </c>
      <c r="E20262">
        <v>3498</v>
      </c>
    </row>
    <row r="20263" spans="1:5" x14ac:dyDescent="0.3">
      <c r="A20263">
        <v>16301</v>
      </c>
      <c r="B20263" s="35" t="s">
        <v>275</v>
      </c>
      <c r="C20263">
        <v>2010</v>
      </c>
      <c r="D20263" s="35" t="s">
        <v>7</v>
      </c>
      <c r="E20263">
        <v>1948</v>
      </c>
    </row>
    <row r="20264" spans="1:5" x14ac:dyDescent="0.3">
      <c r="A20264">
        <v>16301</v>
      </c>
      <c r="B20264" s="35" t="s">
        <v>275</v>
      </c>
      <c r="C20264">
        <v>2010</v>
      </c>
      <c r="D20264" s="35" t="s">
        <v>8</v>
      </c>
      <c r="E20264">
        <v>6030</v>
      </c>
    </row>
    <row r="20265" spans="1:5" x14ac:dyDescent="0.3">
      <c r="A20265">
        <v>16301</v>
      </c>
      <c r="B20265" s="35" t="s">
        <v>275</v>
      </c>
      <c r="C20265">
        <v>2010</v>
      </c>
      <c r="D20265" s="35" t="s">
        <v>9</v>
      </c>
      <c r="E20265">
        <v>0</v>
      </c>
    </row>
    <row r="20266" spans="1:5" x14ac:dyDescent="0.3">
      <c r="A20266">
        <v>16301</v>
      </c>
      <c r="B20266" s="35" t="s">
        <v>275</v>
      </c>
      <c r="C20266">
        <v>2010</v>
      </c>
      <c r="D20266" s="35" t="s">
        <v>10</v>
      </c>
      <c r="E20266">
        <v>5167</v>
      </c>
    </row>
    <row r="20267" spans="1:5" x14ac:dyDescent="0.3">
      <c r="A20267">
        <v>13604</v>
      </c>
      <c r="B20267" s="35" t="s">
        <v>267</v>
      </c>
      <c r="C20267">
        <v>2010</v>
      </c>
      <c r="D20267" s="35" t="s">
        <v>6</v>
      </c>
      <c r="E20267">
        <v>896</v>
      </c>
    </row>
    <row r="20268" spans="1:5" x14ac:dyDescent="0.3">
      <c r="A20268">
        <v>13604</v>
      </c>
      <c r="B20268" s="35" t="s">
        <v>267</v>
      </c>
      <c r="C20268">
        <v>2010</v>
      </c>
      <c r="D20268" s="35" t="s">
        <v>7</v>
      </c>
      <c r="E20268">
        <v>295</v>
      </c>
    </row>
    <row r="20269" spans="1:5" x14ac:dyDescent="0.3">
      <c r="A20269">
        <v>13604</v>
      </c>
      <c r="B20269" s="35" t="s">
        <v>267</v>
      </c>
      <c r="C20269">
        <v>2010</v>
      </c>
      <c r="D20269" s="35" t="s">
        <v>8</v>
      </c>
      <c r="E20269">
        <v>1323</v>
      </c>
    </row>
    <row r="20270" spans="1:5" x14ac:dyDescent="0.3">
      <c r="A20270">
        <v>13604</v>
      </c>
      <c r="B20270" s="35" t="s">
        <v>267</v>
      </c>
      <c r="C20270">
        <v>2010</v>
      </c>
      <c r="D20270" s="35" t="s">
        <v>9</v>
      </c>
      <c r="E20270">
        <v>0</v>
      </c>
    </row>
    <row r="20271" spans="1:5" x14ac:dyDescent="0.3">
      <c r="A20271">
        <v>13604</v>
      </c>
      <c r="B20271" s="35" t="s">
        <v>267</v>
      </c>
      <c r="C20271">
        <v>2010</v>
      </c>
      <c r="D20271" s="35" t="s">
        <v>10</v>
      </c>
      <c r="E20271">
        <v>10314</v>
      </c>
    </row>
    <row r="20272" spans="1:5" x14ac:dyDescent="0.3">
      <c r="A20272">
        <v>8107</v>
      </c>
      <c r="B20272" s="35" t="s">
        <v>271</v>
      </c>
      <c r="C20272">
        <v>2010</v>
      </c>
      <c r="D20272" s="35" t="s">
        <v>6</v>
      </c>
      <c r="E20272">
        <v>3159</v>
      </c>
    </row>
    <row r="20273" spans="1:5" x14ac:dyDescent="0.3">
      <c r="A20273">
        <v>8107</v>
      </c>
      <c r="B20273" s="35" t="s">
        <v>271</v>
      </c>
      <c r="C20273">
        <v>2010</v>
      </c>
      <c r="D20273" s="35" t="s">
        <v>7</v>
      </c>
      <c r="E20273">
        <v>867</v>
      </c>
    </row>
    <row r="20274" spans="1:5" x14ac:dyDescent="0.3">
      <c r="A20274">
        <v>8107</v>
      </c>
      <c r="B20274" s="35" t="s">
        <v>271</v>
      </c>
      <c r="C20274">
        <v>2010</v>
      </c>
      <c r="D20274" s="35" t="s">
        <v>8</v>
      </c>
      <c r="E20274">
        <v>4581</v>
      </c>
    </row>
    <row r="20275" spans="1:5" x14ac:dyDescent="0.3">
      <c r="A20275">
        <v>8107</v>
      </c>
      <c r="B20275" s="35" t="s">
        <v>271</v>
      </c>
      <c r="C20275">
        <v>2010</v>
      </c>
      <c r="D20275" s="35" t="s">
        <v>9</v>
      </c>
      <c r="E20275">
        <v>0</v>
      </c>
    </row>
    <row r="20276" spans="1:5" x14ac:dyDescent="0.3">
      <c r="A20276">
        <v>8107</v>
      </c>
      <c r="B20276" s="35" t="s">
        <v>271</v>
      </c>
      <c r="C20276">
        <v>2010</v>
      </c>
      <c r="D20276" s="35" t="s">
        <v>10</v>
      </c>
      <c r="E20276">
        <v>3066</v>
      </c>
    </row>
    <row r="20277" spans="1:5" x14ac:dyDescent="0.3">
      <c r="A20277">
        <v>9201</v>
      </c>
      <c r="B20277" s="35" t="s">
        <v>277</v>
      </c>
      <c r="C20277">
        <v>2010</v>
      </c>
      <c r="D20277" s="35" t="s">
        <v>6</v>
      </c>
      <c r="E20277">
        <v>3437</v>
      </c>
    </row>
    <row r="20278" spans="1:5" x14ac:dyDescent="0.3">
      <c r="A20278">
        <v>9201</v>
      </c>
      <c r="B20278" s="35" t="s">
        <v>277</v>
      </c>
      <c r="C20278">
        <v>2010</v>
      </c>
      <c r="D20278" s="35" t="s">
        <v>7</v>
      </c>
      <c r="E20278">
        <v>3248</v>
      </c>
    </row>
    <row r="20279" spans="1:5" x14ac:dyDescent="0.3">
      <c r="A20279">
        <v>9201</v>
      </c>
      <c r="B20279" s="35" t="s">
        <v>277</v>
      </c>
      <c r="C20279">
        <v>2010</v>
      </c>
      <c r="D20279" s="35" t="s">
        <v>8</v>
      </c>
      <c r="E20279">
        <v>7232</v>
      </c>
    </row>
    <row r="20280" spans="1:5" x14ac:dyDescent="0.3">
      <c r="A20280">
        <v>9201</v>
      </c>
      <c r="B20280" s="35" t="s">
        <v>277</v>
      </c>
      <c r="C20280">
        <v>2010</v>
      </c>
      <c r="D20280" s="35" t="s">
        <v>9</v>
      </c>
      <c r="E20280">
        <v>314</v>
      </c>
    </row>
    <row r="20281" spans="1:5" x14ac:dyDescent="0.3">
      <c r="A20281">
        <v>9201</v>
      </c>
      <c r="B20281" s="35" t="s">
        <v>277</v>
      </c>
      <c r="C20281">
        <v>2010</v>
      </c>
      <c r="D20281" s="35" t="s">
        <v>10</v>
      </c>
      <c r="E20281">
        <v>5394</v>
      </c>
    </row>
    <row r="20282" spans="1:5" x14ac:dyDescent="0.3">
      <c r="A20282">
        <v>5502</v>
      </c>
      <c r="B20282" s="35" t="s">
        <v>276</v>
      </c>
      <c r="C20282">
        <v>2010</v>
      </c>
      <c r="D20282" s="35" t="s">
        <v>6</v>
      </c>
      <c r="E20282">
        <v>1731</v>
      </c>
    </row>
    <row r="20283" spans="1:5" x14ac:dyDescent="0.3">
      <c r="A20283">
        <v>5502</v>
      </c>
      <c r="B20283" s="35" t="s">
        <v>276</v>
      </c>
      <c r="C20283">
        <v>2010</v>
      </c>
      <c r="D20283" s="35" t="s">
        <v>7</v>
      </c>
      <c r="E20283">
        <v>653</v>
      </c>
    </row>
    <row r="20284" spans="1:5" x14ac:dyDescent="0.3">
      <c r="A20284">
        <v>5502</v>
      </c>
      <c r="B20284" s="35" t="s">
        <v>276</v>
      </c>
      <c r="C20284">
        <v>2010</v>
      </c>
      <c r="D20284" s="35" t="s">
        <v>8</v>
      </c>
      <c r="E20284">
        <v>2837</v>
      </c>
    </row>
    <row r="20285" spans="1:5" x14ac:dyDescent="0.3">
      <c r="A20285">
        <v>5502</v>
      </c>
      <c r="B20285" s="35" t="s">
        <v>276</v>
      </c>
      <c r="C20285">
        <v>2010</v>
      </c>
      <c r="D20285" s="35" t="s">
        <v>9</v>
      </c>
      <c r="E20285">
        <v>127</v>
      </c>
    </row>
    <row r="20286" spans="1:5" x14ac:dyDescent="0.3">
      <c r="A20286">
        <v>5502</v>
      </c>
      <c r="B20286" s="35" t="s">
        <v>276</v>
      </c>
      <c r="C20286">
        <v>2010</v>
      </c>
      <c r="D20286" s="35" t="s">
        <v>10</v>
      </c>
      <c r="E20286">
        <v>8615</v>
      </c>
    </row>
    <row r="20287" spans="1:5" x14ac:dyDescent="0.3">
      <c r="A20287">
        <v>8111</v>
      </c>
      <c r="B20287" s="35" t="s">
        <v>274</v>
      </c>
      <c r="C20287">
        <v>2010</v>
      </c>
      <c r="D20287" s="35" t="s">
        <v>6</v>
      </c>
      <c r="E20287">
        <v>5190</v>
      </c>
    </row>
    <row r="20288" spans="1:5" x14ac:dyDescent="0.3">
      <c r="A20288">
        <v>8111</v>
      </c>
      <c r="B20288" s="35" t="s">
        <v>274</v>
      </c>
      <c r="C20288">
        <v>2010</v>
      </c>
      <c r="D20288" s="35" t="s">
        <v>7</v>
      </c>
      <c r="E20288">
        <v>2816</v>
      </c>
    </row>
    <row r="20289" spans="1:5" x14ac:dyDescent="0.3">
      <c r="A20289">
        <v>8111</v>
      </c>
      <c r="B20289" s="35" t="s">
        <v>274</v>
      </c>
      <c r="C20289">
        <v>2010</v>
      </c>
      <c r="D20289" s="35" t="s">
        <v>8</v>
      </c>
      <c r="E20289">
        <v>8908</v>
      </c>
    </row>
    <row r="20290" spans="1:5" x14ac:dyDescent="0.3">
      <c r="A20290">
        <v>8111</v>
      </c>
      <c r="B20290" s="35" t="s">
        <v>274</v>
      </c>
      <c r="C20290">
        <v>2010</v>
      </c>
      <c r="D20290" s="35" t="s">
        <v>9</v>
      </c>
      <c r="E20290">
        <v>0</v>
      </c>
    </row>
    <row r="20291" spans="1:5" x14ac:dyDescent="0.3">
      <c r="A20291">
        <v>8111</v>
      </c>
      <c r="B20291" s="35" t="s">
        <v>274</v>
      </c>
      <c r="C20291">
        <v>2010</v>
      </c>
      <c r="D20291" s="35" t="s">
        <v>10</v>
      </c>
      <c r="E20291">
        <v>1672</v>
      </c>
    </row>
    <row r="20292" spans="1:5" x14ac:dyDescent="0.3">
      <c r="A20292">
        <v>10201</v>
      </c>
      <c r="B20292" s="35" t="s">
        <v>269</v>
      </c>
      <c r="C20292">
        <v>2010</v>
      </c>
      <c r="D20292" s="35" t="s">
        <v>6</v>
      </c>
      <c r="E20292">
        <v>4400</v>
      </c>
    </row>
    <row r="20293" spans="1:5" x14ac:dyDescent="0.3">
      <c r="A20293">
        <v>10201</v>
      </c>
      <c r="B20293" s="35" t="s">
        <v>269</v>
      </c>
      <c r="C20293">
        <v>2010</v>
      </c>
      <c r="D20293" s="35" t="s">
        <v>7</v>
      </c>
      <c r="E20293">
        <v>2590</v>
      </c>
    </row>
    <row r="20294" spans="1:5" x14ac:dyDescent="0.3">
      <c r="A20294">
        <v>10201</v>
      </c>
      <c r="B20294" s="35" t="s">
        <v>269</v>
      </c>
      <c r="C20294">
        <v>2010</v>
      </c>
      <c r="D20294" s="35" t="s">
        <v>8</v>
      </c>
      <c r="E20294">
        <v>7567</v>
      </c>
    </row>
    <row r="20295" spans="1:5" x14ac:dyDescent="0.3">
      <c r="A20295">
        <v>10201</v>
      </c>
      <c r="B20295" s="35" t="s">
        <v>269</v>
      </c>
      <c r="C20295">
        <v>2010</v>
      </c>
      <c r="D20295" s="35" t="s">
        <v>9</v>
      </c>
      <c r="E20295">
        <v>88</v>
      </c>
    </row>
    <row r="20296" spans="1:5" x14ac:dyDescent="0.3">
      <c r="A20296">
        <v>10201</v>
      </c>
      <c r="B20296" s="35" t="s">
        <v>269</v>
      </c>
      <c r="C20296">
        <v>2010</v>
      </c>
      <c r="D20296" s="35" t="s">
        <v>10</v>
      </c>
      <c r="E20296">
        <v>3605</v>
      </c>
    </row>
    <row r="20297" spans="1:5" x14ac:dyDescent="0.3">
      <c r="A20297">
        <v>13130</v>
      </c>
      <c r="B20297" s="35" t="s">
        <v>278</v>
      </c>
      <c r="C20297">
        <v>2010</v>
      </c>
      <c r="D20297" s="35" t="s">
        <v>6</v>
      </c>
      <c r="E20297">
        <v>2134</v>
      </c>
    </row>
    <row r="20298" spans="1:5" x14ac:dyDescent="0.3">
      <c r="A20298">
        <v>13130</v>
      </c>
      <c r="B20298" s="35" t="s">
        <v>278</v>
      </c>
      <c r="C20298">
        <v>2010</v>
      </c>
      <c r="D20298" s="35" t="s">
        <v>7</v>
      </c>
      <c r="E20298">
        <v>1023</v>
      </c>
    </row>
    <row r="20299" spans="1:5" x14ac:dyDescent="0.3">
      <c r="A20299">
        <v>13130</v>
      </c>
      <c r="B20299" s="35" t="s">
        <v>278</v>
      </c>
      <c r="C20299">
        <v>2010</v>
      </c>
      <c r="D20299" s="35" t="s">
        <v>8</v>
      </c>
      <c r="E20299">
        <v>3461</v>
      </c>
    </row>
    <row r="20300" spans="1:5" x14ac:dyDescent="0.3">
      <c r="A20300">
        <v>13130</v>
      </c>
      <c r="B20300" s="35" t="s">
        <v>278</v>
      </c>
      <c r="C20300">
        <v>2010</v>
      </c>
      <c r="D20300" s="35" t="s">
        <v>9</v>
      </c>
      <c r="E20300">
        <v>297</v>
      </c>
    </row>
    <row r="20301" spans="1:5" x14ac:dyDescent="0.3">
      <c r="A20301">
        <v>13130</v>
      </c>
      <c r="B20301" s="35" t="s">
        <v>278</v>
      </c>
      <c r="C20301">
        <v>2010</v>
      </c>
      <c r="D20301" s="35" t="s">
        <v>10</v>
      </c>
      <c r="E20301">
        <v>20730</v>
      </c>
    </row>
    <row r="20302" spans="1:5" x14ac:dyDescent="0.3">
      <c r="A20302">
        <v>5103</v>
      </c>
      <c r="B20302" s="35" t="s">
        <v>232</v>
      </c>
      <c r="C20302">
        <v>2010</v>
      </c>
      <c r="D20302" s="35" t="s">
        <v>6</v>
      </c>
      <c r="E20302">
        <v>1006</v>
      </c>
    </row>
    <row r="20303" spans="1:5" x14ac:dyDescent="0.3">
      <c r="A20303">
        <v>5103</v>
      </c>
      <c r="B20303" s="35" t="s">
        <v>232</v>
      </c>
      <c r="C20303">
        <v>2010</v>
      </c>
      <c r="D20303" s="35" t="s">
        <v>7</v>
      </c>
      <c r="E20303">
        <v>417</v>
      </c>
    </row>
    <row r="20304" spans="1:5" x14ac:dyDescent="0.3">
      <c r="A20304">
        <v>5103</v>
      </c>
      <c r="B20304" s="35" t="s">
        <v>232</v>
      </c>
      <c r="C20304">
        <v>2010</v>
      </c>
      <c r="D20304" s="35" t="s">
        <v>8</v>
      </c>
      <c r="E20304">
        <v>1534</v>
      </c>
    </row>
    <row r="20305" spans="1:5" x14ac:dyDescent="0.3">
      <c r="A20305">
        <v>5103</v>
      </c>
      <c r="B20305" s="35" t="s">
        <v>232</v>
      </c>
      <c r="C20305">
        <v>2010</v>
      </c>
      <c r="D20305" s="35" t="s">
        <v>9</v>
      </c>
      <c r="E20305">
        <v>1411</v>
      </c>
    </row>
    <row r="20306" spans="1:5" x14ac:dyDescent="0.3">
      <c r="A20306">
        <v>5103</v>
      </c>
      <c r="B20306" s="35" t="s">
        <v>232</v>
      </c>
      <c r="C20306">
        <v>2010</v>
      </c>
      <c r="D20306" s="35" t="s">
        <v>10</v>
      </c>
      <c r="E20306">
        <v>4460</v>
      </c>
    </row>
    <row r="20307" spans="1:5" x14ac:dyDescent="0.3">
      <c r="A20307">
        <v>7102</v>
      </c>
      <c r="B20307" s="35" t="s">
        <v>272</v>
      </c>
      <c r="C20307">
        <v>2010</v>
      </c>
      <c r="D20307" s="35" t="s">
        <v>6</v>
      </c>
      <c r="E20307">
        <v>3913</v>
      </c>
    </row>
    <row r="20308" spans="1:5" x14ac:dyDescent="0.3">
      <c r="A20308">
        <v>7102</v>
      </c>
      <c r="B20308" s="35" t="s">
        <v>272</v>
      </c>
      <c r="C20308">
        <v>2010</v>
      </c>
      <c r="D20308" s="35" t="s">
        <v>7</v>
      </c>
      <c r="E20308">
        <v>1259</v>
      </c>
    </row>
    <row r="20309" spans="1:5" x14ac:dyDescent="0.3">
      <c r="A20309">
        <v>7102</v>
      </c>
      <c r="B20309" s="35" t="s">
        <v>272</v>
      </c>
      <c r="C20309">
        <v>2010</v>
      </c>
      <c r="D20309" s="35" t="s">
        <v>8</v>
      </c>
      <c r="E20309">
        <v>5840</v>
      </c>
    </row>
    <row r="20310" spans="1:5" x14ac:dyDescent="0.3">
      <c r="A20310">
        <v>7102</v>
      </c>
      <c r="B20310" s="35" t="s">
        <v>272</v>
      </c>
      <c r="C20310">
        <v>2010</v>
      </c>
      <c r="D20310" s="35" t="s">
        <v>9</v>
      </c>
      <c r="E20310">
        <v>279</v>
      </c>
    </row>
    <row r="20311" spans="1:5" x14ac:dyDescent="0.3">
      <c r="A20311">
        <v>7102</v>
      </c>
      <c r="B20311" s="35" t="s">
        <v>272</v>
      </c>
      <c r="C20311">
        <v>2010</v>
      </c>
      <c r="D20311" s="35" t="s">
        <v>10</v>
      </c>
      <c r="E20311">
        <v>4255</v>
      </c>
    </row>
    <row r="20312" spans="1:5" x14ac:dyDescent="0.3">
      <c r="A20312">
        <v>13129</v>
      </c>
      <c r="B20312" s="35" t="s">
        <v>279</v>
      </c>
      <c r="C20312">
        <v>2010</v>
      </c>
      <c r="D20312" s="35" t="s">
        <v>6</v>
      </c>
      <c r="E20312">
        <v>2611</v>
      </c>
    </row>
    <row r="20313" spans="1:5" x14ac:dyDescent="0.3">
      <c r="A20313">
        <v>13129</v>
      </c>
      <c r="B20313" s="35" t="s">
        <v>279</v>
      </c>
      <c r="C20313">
        <v>2010</v>
      </c>
      <c r="D20313" s="35" t="s">
        <v>7</v>
      </c>
      <c r="E20313">
        <v>358</v>
      </c>
    </row>
    <row r="20314" spans="1:5" x14ac:dyDescent="0.3">
      <c r="A20314">
        <v>13129</v>
      </c>
      <c r="B20314" s="35" t="s">
        <v>279</v>
      </c>
      <c r="C20314">
        <v>2010</v>
      </c>
      <c r="D20314" s="35" t="s">
        <v>8</v>
      </c>
      <c r="E20314">
        <v>3409</v>
      </c>
    </row>
    <row r="20315" spans="1:5" x14ac:dyDescent="0.3">
      <c r="A20315">
        <v>13129</v>
      </c>
      <c r="B20315" s="35" t="s">
        <v>279</v>
      </c>
      <c r="C20315">
        <v>2010</v>
      </c>
      <c r="D20315" s="35" t="s">
        <v>9</v>
      </c>
      <c r="E20315">
        <v>0</v>
      </c>
    </row>
    <row r="20316" spans="1:5" x14ac:dyDescent="0.3">
      <c r="A20316">
        <v>13129</v>
      </c>
      <c r="B20316" s="35" t="s">
        <v>279</v>
      </c>
      <c r="C20316">
        <v>2010</v>
      </c>
      <c r="D20316" s="35" t="s">
        <v>10</v>
      </c>
      <c r="E20316">
        <v>9114</v>
      </c>
    </row>
    <row r="20317" spans="1:5" x14ac:dyDescent="0.3">
      <c r="A20317">
        <v>13109</v>
      </c>
      <c r="B20317" s="35" t="s">
        <v>281</v>
      </c>
      <c r="C20317">
        <v>2010</v>
      </c>
      <c r="D20317" s="35" t="s">
        <v>6</v>
      </c>
      <c r="E20317">
        <v>2148</v>
      </c>
    </row>
    <row r="20318" spans="1:5" x14ac:dyDescent="0.3">
      <c r="A20318">
        <v>13109</v>
      </c>
      <c r="B20318" s="35" t="s">
        <v>281</v>
      </c>
      <c r="C20318">
        <v>2010</v>
      </c>
      <c r="D20318" s="35" t="s">
        <v>7</v>
      </c>
      <c r="E20318">
        <v>2417</v>
      </c>
    </row>
    <row r="20319" spans="1:5" x14ac:dyDescent="0.3">
      <c r="A20319">
        <v>13109</v>
      </c>
      <c r="B20319" s="35" t="s">
        <v>281</v>
      </c>
      <c r="C20319">
        <v>2010</v>
      </c>
      <c r="D20319" s="35" t="s">
        <v>8</v>
      </c>
      <c r="E20319">
        <v>4855</v>
      </c>
    </row>
    <row r="20320" spans="1:5" x14ac:dyDescent="0.3">
      <c r="A20320">
        <v>13109</v>
      </c>
      <c r="B20320" s="35" t="s">
        <v>281</v>
      </c>
      <c r="C20320">
        <v>2010</v>
      </c>
      <c r="D20320" s="35" t="s">
        <v>9</v>
      </c>
      <c r="E20320">
        <v>416</v>
      </c>
    </row>
    <row r="20321" spans="1:5" x14ac:dyDescent="0.3">
      <c r="A20321">
        <v>13109</v>
      </c>
      <c r="B20321" s="35" t="s">
        <v>281</v>
      </c>
      <c r="C20321">
        <v>2010</v>
      </c>
      <c r="D20321" s="35" t="s">
        <v>10</v>
      </c>
      <c r="E20321">
        <v>27547</v>
      </c>
    </row>
    <row r="20322" spans="1:5" x14ac:dyDescent="0.3">
      <c r="A20322">
        <v>6115</v>
      </c>
      <c r="B20322" s="35" t="s">
        <v>280</v>
      </c>
      <c r="C20322">
        <v>2010</v>
      </c>
      <c r="D20322" s="35" t="s">
        <v>6</v>
      </c>
      <c r="E20322">
        <v>5717</v>
      </c>
    </row>
    <row r="20323" spans="1:5" x14ac:dyDescent="0.3">
      <c r="A20323">
        <v>6115</v>
      </c>
      <c r="B20323" s="35" t="s">
        <v>280</v>
      </c>
      <c r="C20323">
        <v>2010</v>
      </c>
      <c r="D20323" s="35" t="s">
        <v>7</v>
      </c>
      <c r="E20323">
        <v>2474</v>
      </c>
    </row>
    <row r="20324" spans="1:5" x14ac:dyDescent="0.3">
      <c r="A20324">
        <v>6115</v>
      </c>
      <c r="B20324" s="35" t="s">
        <v>280</v>
      </c>
      <c r="C20324">
        <v>2010</v>
      </c>
      <c r="D20324" s="35" t="s">
        <v>8</v>
      </c>
      <c r="E20324">
        <v>9234</v>
      </c>
    </row>
    <row r="20325" spans="1:5" x14ac:dyDescent="0.3">
      <c r="A20325">
        <v>6115</v>
      </c>
      <c r="B20325" s="35" t="s">
        <v>280</v>
      </c>
      <c r="C20325">
        <v>2010</v>
      </c>
      <c r="D20325" s="35" t="s">
        <v>9</v>
      </c>
      <c r="E20325">
        <v>0</v>
      </c>
    </row>
    <row r="20326" spans="1:5" x14ac:dyDescent="0.3">
      <c r="A20326">
        <v>6115</v>
      </c>
      <c r="B20326" s="35" t="s">
        <v>280</v>
      </c>
      <c r="C20326">
        <v>2010</v>
      </c>
      <c r="D20326" s="35" t="s">
        <v>10</v>
      </c>
      <c r="E20326">
        <v>3497</v>
      </c>
    </row>
    <row r="20327" spans="1:5" x14ac:dyDescent="0.3">
      <c r="A20327">
        <v>13102</v>
      </c>
      <c r="B20327" s="35" t="s">
        <v>286</v>
      </c>
      <c r="C20327">
        <v>2010</v>
      </c>
      <c r="D20327" s="35" t="s">
        <v>6</v>
      </c>
      <c r="E20327">
        <v>3303</v>
      </c>
    </row>
    <row r="20328" spans="1:5" x14ac:dyDescent="0.3">
      <c r="A20328">
        <v>13102</v>
      </c>
      <c r="B20328" s="35" t="s">
        <v>286</v>
      </c>
      <c r="C20328">
        <v>2010</v>
      </c>
      <c r="D20328" s="35" t="s">
        <v>7</v>
      </c>
      <c r="E20328">
        <v>256</v>
      </c>
    </row>
    <row r="20329" spans="1:5" x14ac:dyDescent="0.3">
      <c r="A20329">
        <v>13102</v>
      </c>
      <c r="B20329" s="35" t="s">
        <v>286</v>
      </c>
      <c r="C20329">
        <v>2010</v>
      </c>
      <c r="D20329" s="35" t="s">
        <v>8</v>
      </c>
      <c r="E20329">
        <v>4037</v>
      </c>
    </row>
    <row r="20330" spans="1:5" x14ac:dyDescent="0.3">
      <c r="A20330">
        <v>13102</v>
      </c>
      <c r="B20330" s="35" t="s">
        <v>286</v>
      </c>
      <c r="C20330">
        <v>2010</v>
      </c>
      <c r="D20330" s="35" t="s">
        <v>9</v>
      </c>
      <c r="E20330">
        <v>0</v>
      </c>
    </row>
    <row r="20331" spans="1:5" x14ac:dyDescent="0.3">
      <c r="A20331">
        <v>13102</v>
      </c>
      <c r="B20331" s="35" t="s">
        <v>286</v>
      </c>
      <c r="C20331">
        <v>2010</v>
      </c>
      <c r="D20331" s="35" t="s">
        <v>10</v>
      </c>
      <c r="E20331">
        <v>10809</v>
      </c>
    </row>
    <row r="20332" spans="1:5" x14ac:dyDescent="0.3">
      <c r="A20332">
        <v>9120</v>
      </c>
      <c r="B20332" s="35" t="s">
        <v>104</v>
      </c>
      <c r="C20332">
        <v>2010</v>
      </c>
      <c r="D20332" s="35" t="s">
        <v>6</v>
      </c>
      <c r="E20332">
        <v>1842</v>
      </c>
    </row>
    <row r="20333" spans="1:5" x14ac:dyDescent="0.3">
      <c r="A20333">
        <v>9120</v>
      </c>
      <c r="B20333" s="35" t="s">
        <v>104</v>
      </c>
      <c r="C20333">
        <v>2010</v>
      </c>
      <c r="D20333" s="35" t="s">
        <v>7</v>
      </c>
      <c r="E20333">
        <v>1410</v>
      </c>
    </row>
    <row r="20334" spans="1:5" x14ac:dyDescent="0.3">
      <c r="A20334">
        <v>9120</v>
      </c>
      <c r="B20334" s="35" t="s">
        <v>104</v>
      </c>
      <c r="C20334">
        <v>2010</v>
      </c>
      <c r="D20334" s="35" t="s">
        <v>8</v>
      </c>
      <c r="E20334">
        <v>3641</v>
      </c>
    </row>
    <row r="20335" spans="1:5" x14ac:dyDescent="0.3">
      <c r="A20335">
        <v>9120</v>
      </c>
      <c r="B20335" s="35" t="s">
        <v>104</v>
      </c>
      <c r="C20335">
        <v>2010</v>
      </c>
      <c r="D20335" s="35" t="s">
        <v>9</v>
      </c>
      <c r="E20335">
        <v>560</v>
      </c>
    </row>
    <row r="20336" spans="1:5" x14ac:dyDescent="0.3">
      <c r="A20336">
        <v>9120</v>
      </c>
      <c r="B20336" s="35" t="s">
        <v>104</v>
      </c>
      <c r="C20336">
        <v>2010</v>
      </c>
      <c r="D20336" s="35" t="s">
        <v>10</v>
      </c>
      <c r="E20336">
        <v>8934</v>
      </c>
    </row>
    <row r="20337" spans="1:5" x14ac:dyDescent="0.3">
      <c r="A20337">
        <v>11101</v>
      </c>
      <c r="B20337" s="35" t="s">
        <v>285</v>
      </c>
      <c r="C20337">
        <v>2010</v>
      </c>
      <c r="D20337" s="35" t="s">
        <v>6</v>
      </c>
      <c r="E20337">
        <v>2421</v>
      </c>
    </row>
    <row r="20338" spans="1:5" x14ac:dyDescent="0.3">
      <c r="A20338">
        <v>11101</v>
      </c>
      <c r="B20338" s="35" t="s">
        <v>285</v>
      </c>
      <c r="C20338">
        <v>2010</v>
      </c>
      <c r="D20338" s="35" t="s">
        <v>7</v>
      </c>
      <c r="E20338">
        <v>753</v>
      </c>
    </row>
    <row r="20339" spans="1:5" x14ac:dyDescent="0.3">
      <c r="A20339">
        <v>11101</v>
      </c>
      <c r="B20339" s="35" t="s">
        <v>285</v>
      </c>
      <c r="C20339">
        <v>2010</v>
      </c>
      <c r="D20339" s="35" t="s">
        <v>8</v>
      </c>
      <c r="E20339">
        <v>3654</v>
      </c>
    </row>
    <row r="20340" spans="1:5" x14ac:dyDescent="0.3">
      <c r="A20340">
        <v>11101</v>
      </c>
      <c r="B20340" s="35" t="s">
        <v>285</v>
      </c>
      <c r="C20340">
        <v>2010</v>
      </c>
      <c r="D20340" s="35" t="s">
        <v>9</v>
      </c>
      <c r="E20340">
        <v>0</v>
      </c>
    </row>
    <row r="20341" spans="1:5" x14ac:dyDescent="0.3">
      <c r="A20341">
        <v>11101</v>
      </c>
      <c r="B20341" s="35" t="s">
        <v>285</v>
      </c>
      <c r="C20341">
        <v>2010</v>
      </c>
      <c r="D20341" s="35" t="s">
        <v>10</v>
      </c>
      <c r="E20341">
        <v>9734</v>
      </c>
    </row>
    <row r="20342" spans="1:5" x14ac:dyDescent="0.3">
      <c r="A20342">
        <v>13132</v>
      </c>
      <c r="B20342" s="35" t="s">
        <v>282</v>
      </c>
      <c r="C20342">
        <v>2010</v>
      </c>
      <c r="D20342" s="35" t="s">
        <v>6</v>
      </c>
      <c r="E20342">
        <v>1459</v>
      </c>
    </row>
    <row r="20343" spans="1:5" x14ac:dyDescent="0.3">
      <c r="A20343">
        <v>13132</v>
      </c>
      <c r="B20343" s="35" t="s">
        <v>282</v>
      </c>
      <c r="C20343">
        <v>2010</v>
      </c>
      <c r="D20343" s="35" t="s">
        <v>7</v>
      </c>
      <c r="E20343">
        <v>738</v>
      </c>
    </row>
    <row r="20344" spans="1:5" x14ac:dyDescent="0.3">
      <c r="A20344">
        <v>13132</v>
      </c>
      <c r="B20344" s="35" t="s">
        <v>282</v>
      </c>
      <c r="C20344">
        <v>2010</v>
      </c>
      <c r="D20344" s="35" t="s">
        <v>8</v>
      </c>
      <c r="E20344">
        <v>2443</v>
      </c>
    </row>
    <row r="20345" spans="1:5" x14ac:dyDescent="0.3">
      <c r="A20345">
        <v>13132</v>
      </c>
      <c r="B20345" s="35" t="s">
        <v>282</v>
      </c>
      <c r="C20345">
        <v>2010</v>
      </c>
      <c r="D20345" s="35" t="s">
        <v>9</v>
      </c>
      <c r="E20345">
        <v>16828</v>
      </c>
    </row>
    <row r="20346" spans="1:5" x14ac:dyDescent="0.3">
      <c r="A20346">
        <v>13132</v>
      </c>
      <c r="B20346" s="35" t="s">
        <v>282</v>
      </c>
      <c r="C20346">
        <v>2010</v>
      </c>
      <c r="D20346" s="35" t="s">
        <v>10</v>
      </c>
      <c r="E20346">
        <v>1978</v>
      </c>
    </row>
    <row r="20347" spans="1:5" x14ac:dyDescent="0.3">
      <c r="A20347">
        <v>13404</v>
      </c>
      <c r="B20347" s="35" t="s">
        <v>283</v>
      </c>
      <c r="C20347">
        <v>2010</v>
      </c>
      <c r="D20347" s="35" t="s">
        <v>6</v>
      </c>
      <c r="E20347">
        <v>4128</v>
      </c>
    </row>
    <row r="20348" spans="1:5" x14ac:dyDescent="0.3">
      <c r="A20348">
        <v>13404</v>
      </c>
      <c r="B20348" s="35" t="s">
        <v>283</v>
      </c>
      <c r="C20348">
        <v>2010</v>
      </c>
      <c r="D20348" s="35" t="s">
        <v>7</v>
      </c>
      <c r="E20348">
        <v>1509</v>
      </c>
    </row>
    <row r="20349" spans="1:5" x14ac:dyDescent="0.3">
      <c r="A20349">
        <v>13404</v>
      </c>
      <c r="B20349" s="35" t="s">
        <v>283</v>
      </c>
      <c r="C20349">
        <v>2010</v>
      </c>
      <c r="D20349" s="35" t="s">
        <v>8</v>
      </c>
      <c r="E20349">
        <v>6311</v>
      </c>
    </row>
    <row r="20350" spans="1:5" x14ac:dyDescent="0.3">
      <c r="A20350">
        <v>13404</v>
      </c>
      <c r="B20350" s="35" t="s">
        <v>283</v>
      </c>
      <c r="C20350">
        <v>2010</v>
      </c>
      <c r="D20350" s="35" t="s">
        <v>9</v>
      </c>
      <c r="E20350">
        <v>238</v>
      </c>
    </row>
    <row r="20351" spans="1:5" x14ac:dyDescent="0.3">
      <c r="A20351">
        <v>13404</v>
      </c>
      <c r="B20351" s="35" t="s">
        <v>283</v>
      </c>
      <c r="C20351">
        <v>2010</v>
      </c>
      <c r="D20351" s="35" t="s">
        <v>10</v>
      </c>
      <c r="E20351">
        <v>6769</v>
      </c>
    </row>
    <row r="20352" spans="1:5" x14ac:dyDescent="0.3">
      <c r="A20352">
        <v>13302</v>
      </c>
      <c r="B20352" s="35" t="s">
        <v>270</v>
      </c>
      <c r="C20352">
        <v>2010</v>
      </c>
      <c r="D20352" s="35" t="s">
        <v>6</v>
      </c>
      <c r="E20352">
        <v>3357</v>
      </c>
    </row>
    <row r="20353" spans="1:5" x14ac:dyDescent="0.3">
      <c r="A20353">
        <v>13302</v>
      </c>
      <c r="B20353" s="35" t="s">
        <v>270</v>
      </c>
      <c r="C20353">
        <v>2010</v>
      </c>
      <c r="D20353" s="35" t="s">
        <v>7</v>
      </c>
      <c r="E20353">
        <v>876</v>
      </c>
    </row>
    <row r="20354" spans="1:5" x14ac:dyDescent="0.3">
      <c r="A20354">
        <v>13302</v>
      </c>
      <c r="B20354" s="35" t="s">
        <v>270</v>
      </c>
      <c r="C20354">
        <v>2010</v>
      </c>
      <c r="D20354" s="35" t="s">
        <v>8</v>
      </c>
      <c r="E20354">
        <v>4607</v>
      </c>
    </row>
    <row r="20355" spans="1:5" x14ac:dyDescent="0.3">
      <c r="A20355">
        <v>13302</v>
      </c>
      <c r="B20355" s="35" t="s">
        <v>270</v>
      </c>
      <c r="C20355">
        <v>2010</v>
      </c>
      <c r="D20355" s="35" t="s">
        <v>9</v>
      </c>
      <c r="E20355">
        <v>0</v>
      </c>
    </row>
    <row r="20356" spans="1:5" x14ac:dyDescent="0.3">
      <c r="A20356">
        <v>13302</v>
      </c>
      <c r="B20356" s="35" t="s">
        <v>270</v>
      </c>
      <c r="C20356">
        <v>2010</v>
      </c>
      <c r="D20356" s="35" t="s">
        <v>10</v>
      </c>
      <c r="E20356">
        <v>9714</v>
      </c>
    </row>
    <row r="20357" spans="1:5" x14ac:dyDescent="0.3">
      <c r="A20357">
        <v>13402</v>
      </c>
      <c r="B20357" s="35" t="s">
        <v>297</v>
      </c>
      <c r="C20357">
        <v>2010</v>
      </c>
      <c r="D20357" s="35" t="s">
        <v>6</v>
      </c>
      <c r="E20357">
        <v>5467</v>
      </c>
    </row>
    <row r="20358" spans="1:5" x14ac:dyDescent="0.3">
      <c r="A20358">
        <v>13402</v>
      </c>
      <c r="B20358" s="35" t="s">
        <v>297</v>
      </c>
      <c r="C20358">
        <v>2010</v>
      </c>
      <c r="D20358" s="35" t="s">
        <v>7</v>
      </c>
      <c r="E20358">
        <v>3260</v>
      </c>
    </row>
    <row r="20359" spans="1:5" x14ac:dyDescent="0.3">
      <c r="A20359">
        <v>13402</v>
      </c>
      <c r="B20359" s="35" t="s">
        <v>297</v>
      </c>
      <c r="C20359">
        <v>2010</v>
      </c>
      <c r="D20359" s="35" t="s">
        <v>8</v>
      </c>
      <c r="E20359">
        <v>9568</v>
      </c>
    </row>
    <row r="20360" spans="1:5" x14ac:dyDescent="0.3">
      <c r="A20360">
        <v>13402</v>
      </c>
      <c r="B20360" s="35" t="s">
        <v>297</v>
      </c>
      <c r="C20360">
        <v>2010</v>
      </c>
      <c r="D20360" s="35" t="s">
        <v>9</v>
      </c>
      <c r="E20360">
        <v>2117</v>
      </c>
    </row>
    <row r="20361" spans="1:5" x14ac:dyDescent="0.3">
      <c r="A20361">
        <v>13402</v>
      </c>
      <c r="B20361" s="35" t="s">
        <v>297</v>
      </c>
      <c r="C20361">
        <v>2010</v>
      </c>
      <c r="D20361" s="35" t="s">
        <v>10</v>
      </c>
      <c r="E20361">
        <v>7776</v>
      </c>
    </row>
    <row r="20362" spans="1:5" x14ac:dyDescent="0.3">
      <c r="A20362">
        <v>13126</v>
      </c>
      <c r="B20362" s="35" t="s">
        <v>290</v>
      </c>
      <c r="C20362">
        <v>2010</v>
      </c>
      <c r="D20362" s="35" t="s">
        <v>6</v>
      </c>
      <c r="E20362">
        <v>6317</v>
      </c>
    </row>
    <row r="20363" spans="1:5" x14ac:dyDescent="0.3">
      <c r="A20363">
        <v>13126</v>
      </c>
      <c r="B20363" s="35" t="s">
        <v>290</v>
      </c>
      <c r="C20363">
        <v>2010</v>
      </c>
      <c r="D20363" s="35" t="s">
        <v>7</v>
      </c>
      <c r="E20363">
        <v>4204</v>
      </c>
    </row>
    <row r="20364" spans="1:5" x14ac:dyDescent="0.3">
      <c r="A20364">
        <v>13126</v>
      </c>
      <c r="B20364" s="35" t="s">
        <v>290</v>
      </c>
      <c r="C20364">
        <v>2010</v>
      </c>
      <c r="D20364" s="35" t="s">
        <v>8</v>
      </c>
      <c r="E20364">
        <v>11367</v>
      </c>
    </row>
    <row r="20365" spans="1:5" x14ac:dyDescent="0.3">
      <c r="A20365">
        <v>13126</v>
      </c>
      <c r="B20365" s="35" t="s">
        <v>290</v>
      </c>
      <c r="C20365">
        <v>2010</v>
      </c>
      <c r="D20365" s="35" t="s">
        <v>9</v>
      </c>
      <c r="E20365">
        <v>0</v>
      </c>
    </row>
    <row r="20366" spans="1:5" x14ac:dyDescent="0.3">
      <c r="A20366">
        <v>13126</v>
      </c>
      <c r="B20366" s="35" t="s">
        <v>290</v>
      </c>
      <c r="C20366">
        <v>2010</v>
      </c>
      <c r="D20366" s="35" t="s">
        <v>10</v>
      </c>
      <c r="E20366">
        <v>15513</v>
      </c>
    </row>
    <row r="20367" spans="1:5" x14ac:dyDescent="0.3">
      <c r="A20367">
        <v>8112</v>
      </c>
      <c r="B20367" s="35" t="s">
        <v>291</v>
      </c>
      <c r="C20367">
        <v>2010</v>
      </c>
      <c r="D20367" s="35" t="s">
        <v>6</v>
      </c>
      <c r="E20367">
        <v>5037</v>
      </c>
    </row>
    <row r="20368" spans="1:5" x14ac:dyDescent="0.3">
      <c r="A20368">
        <v>8112</v>
      </c>
      <c r="B20368" s="35" t="s">
        <v>291</v>
      </c>
      <c r="C20368">
        <v>2010</v>
      </c>
      <c r="D20368" s="35" t="s">
        <v>7</v>
      </c>
      <c r="E20368">
        <v>1041</v>
      </c>
    </row>
    <row r="20369" spans="1:5" x14ac:dyDescent="0.3">
      <c r="A20369">
        <v>8112</v>
      </c>
      <c r="B20369" s="35" t="s">
        <v>291</v>
      </c>
      <c r="C20369">
        <v>2010</v>
      </c>
      <c r="D20369" s="35" t="s">
        <v>8</v>
      </c>
      <c r="E20369">
        <v>6867</v>
      </c>
    </row>
    <row r="20370" spans="1:5" x14ac:dyDescent="0.3">
      <c r="A20370">
        <v>8112</v>
      </c>
      <c r="B20370" s="35" t="s">
        <v>291</v>
      </c>
      <c r="C20370">
        <v>2010</v>
      </c>
      <c r="D20370" s="35" t="s">
        <v>9</v>
      </c>
      <c r="E20370">
        <v>1534</v>
      </c>
    </row>
    <row r="20371" spans="1:5" x14ac:dyDescent="0.3">
      <c r="A20371">
        <v>8112</v>
      </c>
      <c r="B20371" s="35" t="s">
        <v>291</v>
      </c>
      <c r="C20371">
        <v>2010</v>
      </c>
      <c r="D20371" s="35" t="s">
        <v>10</v>
      </c>
      <c r="E20371">
        <v>7210</v>
      </c>
    </row>
    <row r="20372" spans="1:5" x14ac:dyDescent="0.3">
      <c r="A20372">
        <v>6301</v>
      </c>
      <c r="B20372" s="35" t="s">
        <v>292</v>
      </c>
      <c r="C20372">
        <v>2010</v>
      </c>
      <c r="D20372" s="35" t="s">
        <v>6</v>
      </c>
      <c r="E20372">
        <v>4420</v>
      </c>
    </row>
    <row r="20373" spans="1:5" x14ac:dyDescent="0.3">
      <c r="A20373">
        <v>6301</v>
      </c>
      <c r="B20373" s="35" t="s">
        <v>292</v>
      </c>
      <c r="C20373">
        <v>2010</v>
      </c>
      <c r="D20373" s="35" t="s">
        <v>7</v>
      </c>
      <c r="E20373">
        <v>3055</v>
      </c>
    </row>
    <row r="20374" spans="1:5" x14ac:dyDescent="0.3">
      <c r="A20374">
        <v>6301</v>
      </c>
      <c r="B20374" s="35" t="s">
        <v>292</v>
      </c>
      <c r="C20374">
        <v>2010</v>
      </c>
      <c r="D20374" s="35" t="s">
        <v>8</v>
      </c>
      <c r="E20374">
        <v>8134</v>
      </c>
    </row>
    <row r="20375" spans="1:5" x14ac:dyDescent="0.3">
      <c r="A20375">
        <v>6301</v>
      </c>
      <c r="B20375" s="35" t="s">
        <v>292</v>
      </c>
      <c r="C20375">
        <v>2010</v>
      </c>
      <c r="D20375" s="35" t="s">
        <v>9</v>
      </c>
      <c r="E20375">
        <v>1337</v>
      </c>
    </row>
    <row r="20376" spans="1:5" x14ac:dyDescent="0.3">
      <c r="A20376">
        <v>6301</v>
      </c>
      <c r="B20376" s="35" t="s">
        <v>292</v>
      </c>
      <c r="C20376">
        <v>2010</v>
      </c>
      <c r="D20376" s="35" t="s">
        <v>10</v>
      </c>
      <c r="E20376">
        <v>8444</v>
      </c>
    </row>
    <row r="20377" spans="1:5" x14ac:dyDescent="0.3">
      <c r="A20377">
        <v>5301</v>
      </c>
      <c r="B20377" s="35" t="s">
        <v>284</v>
      </c>
      <c r="C20377">
        <v>2010</v>
      </c>
      <c r="D20377" s="35" t="s">
        <v>6</v>
      </c>
      <c r="E20377">
        <v>3016</v>
      </c>
    </row>
    <row r="20378" spans="1:5" x14ac:dyDescent="0.3">
      <c r="A20378">
        <v>5301</v>
      </c>
      <c r="B20378" s="35" t="s">
        <v>284</v>
      </c>
      <c r="C20378">
        <v>2010</v>
      </c>
      <c r="D20378" s="35" t="s">
        <v>7</v>
      </c>
      <c r="E20378">
        <v>1937</v>
      </c>
    </row>
    <row r="20379" spans="1:5" x14ac:dyDescent="0.3">
      <c r="A20379">
        <v>5301</v>
      </c>
      <c r="B20379" s="35" t="s">
        <v>284</v>
      </c>
      <c r="C20379">
        <v>2010</v>
      </c>
      <c r="D20379" s="35" t="s">
        <v>8</v>
      </c>
      <c r="E20379">
        <v>5556</v>
      </c>
    </row>
    <row r="20380" spans="1:5" x14ac:dyDescent="0.3">
      <c r="A20380">
        <v>5301</v>
      </c>
      <c r="B20380" s="35" t="s">
        <v>284</v>
      </c>
      <c r="C20380">
        <v>2010</v>
      </c>
      <c r="D20380" s="35" t="s">
        <v>9</v>
      </c>
      <c r="E20380">
        <v>1386</v>
      </c>
    </row>
    <row r="20381" spans="1:5" x14ac:dyDescent="0.3">
      <c r="A20381">
        <v>5301</v>
      </c>
      <c r="B20381" s="35" t="s">
        <v>284</v>
      </c>
      <c r="C20381">
        <v>2010</v>
      </c>
      <c r="D20381" s="35" t="s">
        <v>10</v>
      </c>
      <c r="E20381">
        <v>9829</v>
      </c>
    </row>
    <row r="20382" spans="1:5" x14ac:dyDescent="0.3">
      <c r="A20382">
        <v>5701</v>
      </c>
      <c r="B20382" s="35" t="s">
        <v>288</v>
      </c>
      <c r="C20382">
        <v>2010</v>
      </c>
      <c r="D20382" s="35" t="s">
        <v>6</v>
      </c>
      <c r="E20382">
        <v>4768</v>
      </c>
    </row>
    <row r="20383" spans="1:5" x14ac:dyDescent="0.3">
      <c r="A20383">
        <v>5701</v>
      </c>
      <c r="B20383" s="35" t="s">
        <v>288</v>
      </c>
      <c r="C20383">
        <v>2010</v>
      </c>
      <c r="D20383" s="35" t="s">
        <v>7</v>
      </c>
      <c r="E20383">
        <v>1245</v>
      </c>
    </row>
    <row r="20384" spans="1:5" x14ac:dyDescent="0.3">
      <c r="A20384">
        <v>5701</v>
      </c>
      <c r="B20384" s="35" t="s">
        <v>288</v>
      </c>
      <c r="C20384">
        <v>2010</v>
      </c>
      <c r="D20384" s="35" t="s">
        <v>8</v>
      </c>
      <c r="E20384">
        <v>6877</v>
      </c>
    </row>
    <row r="20385" spans="1:5" x14ac:dyDescent="0.3">
      <c r="A20385">
        <v>5701</v>
      </c>
      <c r="B20385" s="35" t="s">
        <v>288</v>
      </c>
      <c r="C20385">
        <v>2010</v>
      </c>
      <c r="D20385" s="35" t="s">
        <v>9</v>
      </c>
      <c r="E20385">
        <v>1059</v>
      </c>
    </row>
    <row r="20386" spans="1:5" x14ac:dyDescent="0.3">
      <c r="A20386">
        <v>5701</v>
      </c>
      <c r="B20386" s="35" t="s">
        <v>288</v>
      </c>
      <c r="C20386">
        <v>2010</v>
      </c>
      <c r="D20386" s="35" t="s">
        <v>10</v>
      </c>
      <c r="E20386">
        <v>9850</v>
      </c>
    </row>
    <row r="20387" spans="1:5" x14ac:dyDescent="0.3">
      <c r="A20387">
        <v>13123</v>
      </c>
      <c r="B20387" s="35" t="s">
        <v>289</v>
      </c>
      <c r="C20387">
        <v>2010</v>
      </c>
      <c r="D20387" s="35" t="s">
        <v>6</v>
      </c>
      <c r="E20387">
        <v>4535</v>
      </c>
    </row>
    <row r="20388" spans="1:5" x14ac:dyDescent="0.3">
      <c r="A20388">
        <v>13123</v>
      </c>
      <c r="B20388" s="35" t="s">
        <v>289</v>
      </c>
      <c r="C20388">
        <v>2010</v>
      </c>
      <c r="D20388" s="35" t="s">
        <v>7</v>
      </c>
      <c r="E20388">
        <v>6939</v>
      </c>
    </row>
    <row r="20389" spans="1:5" x14ac:dyDescent="0.3">
      <c r="A20389">
        <v>13123</v>
      </c>
      <c r="B20389" s="35" t="s">
        <v>289</v>
      </c>
      <c r="C20389">
        <v>2010</v>
      </c>
      <c r="D20389" s="35" t="s">
        <v>8</v>
      </c>
      <c r="E20389">
        <v>12009</v>
      </c>
    </row>
    <row r="20390" spans="1:5" x14ac:dyDescent="0.3">
      <c r="A20390">
        <v>13123</v>
      </c>
      <c r="B20390" s="35" t="s">
        <v>289</v>
      </c>
      <c r="C20390">
        <v>2010</v>
      </c>
      <c r="D20390" s="35" t="s">
        <v>9</v>
      </c>
      <c r="E20390">
        <v>16141</v>
      </c>
    </row>
    <row r="20391" spans="1:5" x14ac:dyDescent="0.3">
      <c r="A20391">
        <v>13123</v>
      </c>
      <c r="B20391" s="35" t="s">
        <v>289</v>
      </c>
      <c r="C20391">
        <v>2010</v>
      </c>
      <c r="D20391" s="35" t="s">
        <v>10</v>
      </c>
      <c r="E20391">
        <v>5695</v>
      </c>
    </row>
    <row r="20392" spans="1:5" x14ac:dyDescent="0.3">
      <c r="A20392">
        <v>13118</v>
      </c>
      <c r="B20392" s="35" t="s">
        <v>296</v>
      </c>
      <c r="C20392">
        <v>2010</v>
      </c>
      <c r="D20392" s="35" t="s">
        <v>6</v>
      </c>
      <c r="E20392">
        <v>2686</v>
      </c>
    </row>
    <row r="20393" spans="1:5" x14ac:dyDescent="0.3">
      <c r="A20393">
        <v>13118</v>
      </c>
      <c r="B20393" s="35" t="s">
        <v>296</v>
      </c>
      <c r="C20393">
        <v>2010</v>
      </c>
      <c r="D20393" s="35" t="s">
        <v>7</v>
      </c>
      <c r="E20393">
        <v>936</v>
      </c>
    </row>
    <row r="20394" spans="1:5" x14ac:dyDescent="0.3">
      <c r="A20394">
        <v>13118</v>
      </c>
      <c r="B20394" s="35" t="s">
        <v>296</v>
      </c>
      <c r="C20394">
        <v>2010</v>
      </c>
      <c r="D20394" s="35" t="s">
        <v>8</v>
      </c>
      <c r="E20394">
        <v>3957</v>
      </c>
    </row>
    <row r="20395" spans="1:5" x14ac:dyDescent="0.3">
      <c r="A20395">
        <v>13118</v>
      </c>
      <c r="B20395" s="35" t="s">
        <v>296</v>
      </c>
      <c r="C20395">
        <v>2010</v>
      </c>
      <c r="D20395" s="35" t="s">
        <v>9</v>
      </c>
      <c r="E20395">
        <v>1519</v>
      </c>
    </row>
    <row r="20396" spans="1:5" x14ac:dyDescent="0.3">
      <c r="A20396">
        <v>13118</v>
      </c>
      <c r="B20396" s="35" t="s">
        <v>296</v>
      </c>
      <c r="C20396">
        <v>2010</v>
      </c>
      <c r="D20396" s="35" t="s">
        <v>10</v>
      </c>
      <c r="E20396">
        <v>11064</v>
      </c>
    </row>
    <row r="20397" spans="1:5" x14ac:dyDescent="0.3">
      <c r="A20397">
        <v>9112</v>
      </c>
      <c r="B20397" s="35" t="s">
        <v>299</v>
      </c>
      <c r="C20397">
        <v>2010</v>
      </c>
      <c r="D20397" s="35" t="s">
        <v>6</v>
      </c>
      <c r="E20397">
        <v>1191</v>
      </c>
    </row>
    <row r="20398" spans="1:5" x14ac:dyDescent="0.3">
      <c r="A20398">
        <v>9112</v>
      </c>
      <c r="B20398" s="35" t="s">
        <v>299</v>
      </c>
      <c r="C20398">
        <v>2010</v>
      </c>
      <c r="D20398" s="35" t="s">
        <v>7</v>
      </c>
      <c r="E20398">
        <v>0</v>
      </c>
    </row>
    <row r="20399" spans="1:5" x14ac:dyDescent="0.3">
      <c r="A20399">
        <v>9112</v>
      </c>
      <c r="B20399" s="35" t="s">
        <v>299</v>
      </c>
      <c r="C20399">
        <v>2010</v>
      </c>
      <c r="D20399" s="35" t="s">
        <v>8</v>
      </c>
      <c r="E20399">
        <v>1364</v>
      </c>
    </row>
    <row r="20400" spans="1:5" x14ac:dyDescent="0.3">
      <c r="A20400">
        <v>9112</v>
      </c>
      <c r="B20400" s="35" t="s">
        <v>299</v>
      </c>
      <c r="C20400">
        <v>2010</v>
      </c>
      <c r="D20400" s="35" t="s">
        <v>9</v>
      </c>
      <c r="E20400">
        <v>0</v>
      </c>
    </row>
    <row r="20401" spans="1:5" x14ac:dyDescent="0.3">
      <c r="A20401">
        <v>9112</v>
      </c>
      <c r="B20401" s="35" t="s">
        <v>299</v>
      </c>
      <c r="C20401">
        <v>2010</v>
      </c>
      <c r="D20401" s="35" t="s">
        <v>10</v>
      </c>
      <c r="E20401">
        <v>10733</v>
      </c>
    </row>
    <row r="20402" spans="1:5" x14ac:dyDescent="0.3">
      <c r="A20402">
        <v>13121</v>
      </c>
      <c r="B20402" s="35" t="s">
        <v>295</v>
      </c>
      <c r="C20402">
        <v>2010</v>
      </c>
      <c r="D20402" s="35" t="s">
        <v>6</v>
      </c>
      <c r="E20402">
        <v>3086</v>
      </c>
    </row>
    <row r="20403" spans="1:5" x14ac:dyDescent="0.3">
      <c r="A20403">
        <v>13121</v>
      </c>
      <c r="B20403" s="35" t="s">
        <v>295</v>
      </c>
      <c r="C20403">
        <v>2010</v>
      </c>
      <c r="D20403" s="35" t="s">
        <v>7</v>
      </c>
      <c r="E20403">
        <v>547</v>
      </c>
    </row>
    <row r="20404" spans="1:5" x14ac:dyDescent="0.3">
      <c r="A20404">
        <v>13121</v>
      </c>
      <c r="B20404" s="35" t="s">
        <v>295</v>
      </c>
      <c r="C20404">
        <v>2010</v>
      </c>
      <c r="D20404" s="35" t="s">
        <v>8</v>
      </c>
      <c r="E20404">
        <v>4020</v>
      </c>
    </row>
    <row r="20405" spans="1:5" x14ac:dyDescent="0.3">
      <c r="A20405">
        <v>13121</v>
      </c>
      <c r="B20405" s="35" t="s">
        <v>295</v>
      </c>
      <c r="C20405">
        <v>2010</v>
      </c>
      <c r="D20405" s="35" t="s">
        <v>9</v>
      </c>
      <c r="E20405">
        <v>18</v>
      </c>
    </row>
    <row r="20406" spans="1:5" x14ac:dyDescent="0.3">
      <c r="A20406">
        <v>13121</v>
      </c>
      <c r="B20406" s="35" t="s">
        <v>295</v>
      </c>
      <c r="C20406">
        <v>2010</v>
      </c>
      <c r="D20406" s="35" t="s">
        <v>10</v>
      </c>
      <c r="E20406">
        <v>11979</v>
      </c>
    </row>
    <row r="20407" spans="1:5" x14ac:dyDescent="0.3">
      <c r="A20407">
        <v>13131</v>
      </c>
      <c r="B20407" s="35" t="s">
        <v>293</v>
      </c>
      <c r="C20407">
        <v>2010</v>
      </c>
      <c r="D20407" s="35" t="s">
        <v>6</v>
      </c>
      <c r="E20407">
        <v>3852</v>
      </c>
    </row>
    <row r="20408" spans="1:5" x14ac:dyDescent="0.3">
      <c r="A20408">
        <v>13131</v>
      </c>
      <c r="B20408" s="35" t="s">
        <v>293</v>
      </c>
      <c r="C20408">
        <v>2010</v>
      </c>
      <c r="D20408" s="35" t="s">
        <v>7</v>
      </c>
      <c r="E20408">
        <v>961</v>
      </c>
    </row>
    <row r="20409" spans="1:5" x14ac:dyDescent="0.3">
      <c r="A20409">
        <v>13131</v>
      </c>
      <c r="B20409" s="35" t="s">
        <v>293</v>
      </c>
      <c r="C20409">
        <v>2010</v>
      </c>
      <c r="D20409" s="35" t="s">
        <v>8</v>
      </c>
      <c r="E20409">
        <v>5342</v>
      </c>
    </row>
    <row r="20410" spans="1:5" x14ac:dyDescent="0.3">
      <c r="A20410">
        <v>13131</v>
      </c>
      <c r="B20410" s="35" t="s">
        <v>293</v>
      </c>
      <c r="C20410">
        <v>2010</v>
      </c>
      <c r="D20410" s="35" t="s">
        <v>9</v>
      </c>
      <c r="E20410">
        <v>0</v>
      </c>
    </row>
    <row r="20411" spans="1:5" x14ac:dyDescent="0.3">
      <c r="A20411">
        <v>13131</v>
      </c>
      <c r="B20411" s="35" t="s">
        <v>293</v>
      </c>
      <c r="C20411">
        <v>2010</v>
      </c>
      <c r="D20411" s="35" t="s">
        <v>10</v>
      </c>
      <c r="E20411">
        <v>10764</v>
      </c>
    </row>
    <row r="20412" spans="1:5" x14ac:dyDescent="0.3">
      <c r="A20412">
        <v>5501</v>
      </c>
      <c r="B20412" s="35" t="s">
        <v>307</v>
      </c>
      <c r="C20412">
        <v>2010</v>
      </c>
      <c r="D20412" s="35" t="s">
        <v>6</v>
      </c>
      <c r="E20412">
        <v>4044</v>
      </c>
    </row>
    <row r="20413" spans="1:5" x14ac:dyDescent="0.3">
      <c r="A20413">
        <v>5501</v>
      </c>
      <c r="B20413" s="35" t="s">
        <v>307</v>
      </c>
      <c r="C20413">
        <v>2010</v>
      </c>
      <c r="D20413" s="35" t="s">
        <v>7</v>
      </c>
      <c r="E20413">
        <v>1857</v>
      </c>
    </row>
    <row r="20414" spans="1:5" x14ac:dyDescent="0.3">
      <c r="A20414">
        <v>5501</v>
      </c>
      <c r="B20414" s="35" t="s">
        <v>307</v>
      </c>
      <c r="C20414">
        <v>2010</v>
      </c>
      <c r="D20414" s="35" t="s">
        <v>8</v>
      </c>
      <c r="E20414">
        <v>6441</v>
      </c>
    </row>
    <row r="20415" spans="1:5" x14ac:dyDescent="0.3">
      <c r="A20415">
        <v>5501</v>
      </c>
      <c r="B20415" s="35" t="s">
        <v>307</v>
      </c>
      <c r="C20415">
        <v>2010</v>
      </c>
      <c r="D20415" s="35" t="s">
        <v>9</v>
      </c>
      <c r="E20415">
        <v>2357</v>
      </c>
    </row>
    <row r="20416" spans="1:5" x14ac:dyDescent="0.3">
      <c r="A20416">
        <v>5501</v>
      </c>
      <c r="B20416" s="35" t="s">
        <v>307</v>
      </c>
      <c r="C20416">
        <v>2010</v>
      </c>
      <c r="D20416" s="35" t="s">
        <v>10</v>
      </c>
      <c r="E20416">
        <v>10733</v>
      </c>
    </row>
    <row r="20417" spans="1:5" x14ac:dyDescent="0.3">
      <c r="A20417">
        <v>13117</v>
      </c>
      <c r="B20417" s="35" t="s">
        <v>301</v>
      </c>
      <c r="C20417">
        <v>2010</v>
      </c>
      <c r="D20417" s="35" t="s">
        <v>6</v>
      </c>
      <c r="E20417">
        <v>4059</v>
      </c>
    </row>
    <row r="20418" spans="1:5" x14ac:dyDescent="0.3">
      <c r="A20418">
        <v>13117</v>
      </c>
      <c r="B20418" s="35" t="s">
        <v>301</v>
      </c>
      <c r="C20418">
        <v>2010</v>
      </c>
      <c r="D20418" s="35" t="s">
        <v>7</v>
      </c>
      <c r="E20418">
        <v>875</v>
      </c>
    </row>
    <row r="20419" spans="1:5" x14ac:dyDescent="0.3">
      <c r="A20419">
        <v>13117</v>
      </c>
      <c r="B20419" s="35" t="s">
        <v>301</v>
      </c>
      <c r="C20419">
        <v>2010</v>
      </c>
      <c r="D20419" s="35" t="s">
        <v>8</v>
      </c>
      <c r="E20419">
        <v>6012</v>
      </c>
    </row>
    <row r="20420" spans="1:5" x14ac:dyDescent="0.3">
      <c r="A20420">
        <v>13117</v>
      </c>
      <c r="B20420" s="35" t="s">
        <v>301</v>
      </c>
      <c r="C20420">
        <v>2010</v>
      </c>
      <c r="D20420" s="35" t="s">
        <v>9</v>
      </c>
      <c r="E20420">
        <v>178</v>
      </c>
    </row>
    <row r="20421" spans="1:5" x14ac:dyDescent="0.3">
      <c r="A20421">
        <v>13117</v>
      </c>
      <c r="B20421" s="35" t="s">
        <v>301</v>
      </c>
      <c r="C20421">
        <v>2010</v>
      </c>
      <c r="D20421" s="35" t="s">
        <v>10</v>
      </c>
      <c r="E20421">
        <v>6459</v>
      </c>
    </row>
    <row r="20422" spans="1:5" x14ac:dyDescent="0.3">
      <c r="A20422">
        <v>13601</v>
      </c>
      <c r="B20422" s="35" t="s">
        <v>294</v>
      </c>
      <c r="C20422">
        <v>2010</v>
      </c>
      <c r="D20422" s="35" t="s">
        <v>6</v>
      </c>
      <c r="E20422">
        <v>3622</v>
      </c>
    </row>
    <row r="20423" spans="1:5" x14ac:dyDescent="0.3">
      <c r="A20423">
        <v>13601</v>
      </c>
      <c r="B20423" s="35" t="s">
        <v>294</v>
      </c>
      <c r="C20423">
        <v>2010</v>
      </c>
      <c r="D20423" s="35" t="s">
        <v>7</v>
      </c>
      <c r="E20423">
        <v>1829</v>
      </c>
    </row>
    <row r="20424" spans="1:5" x14ac:dyDescent="0.3">
      <c r="A20424">
        <v>13601</v>
      </c>
      <c r="B20424" s="35" t="s">
        <v>294</v>
      </c>
      <c r="C20424">
        <v>2010</v>
      </c>
      <c r="D20424" s="35" t="s">
        <v>8</v>
      </c>
      <c r="E20424">
        <v>6121</v>
      </c>
    </row>
    <row r="20425" spans="1:5" x14ac:dyDescent="0.3">
      <c r="A20425">
        <v>13601</v>
      </c>
      <c r="B20425" s="35" t="s">
        <v>294</v>
      </c>
      <c r="C20425">
        <v>2010</v>
      </c>
      <c r="D20425" s="35" t="s">
        <v>9</v>
      </c>
      <c r="E20425">
        <v>2574</v>
      </c>
    </row>
    <row r="20426" spans="1:5" x14ac:dyDescent="0.3">
      <c r="A20426">
        <v>13601</v>
      </c>
      <c r="B20426" s="35" t="s">
        <v>294</v>
      </c>
      <c r="C20426">
        <v>2010</v>
      </c>
      <c r="D20426" s="35" t="s">
        <v>10</v>
      </c>
      <c r="E20426">
        <v>10851</v>
      </c>
    </row>
    <row r="20427" spans="1:5" x14ac:dyDescent="0.3">
      <c r="A20427">
        <v>13113</v>
      </c>
      <c r="B20427" s="35" t="s">
        <v>302</v>
      </c>
      <c r="C20427">
        <v>2010</v>
      </c>
      <c r="D20427" s="35" t="s">
        <v>6</v>
      </c>
      <c r="E20427">
        <v>2657</v>
      </c>
    </row>
    <row r="20428" spans="1:5" x14ac:dyDescent="0.3">
      <c r="A20428">
        <v>13113</v>
      </c>
      <c r="B20428" s="35" t="s">
        <v>302</v>
      </c>
      <c r="C20428">
        <v>2010</v>
      </c>
      <c r="D20428" s="35" t="s">
        <v>7</v>
      </c>
      <c r="E20428">
        <v>1263</v>
      </c>
    </row>
    <row r="20429" spans="1:5" x14ac:dyDescent="0.3">
      <c r="A20429">
        <v>13113</v>
      </c>
      <c r="B20429" s="35" t="s">
        <v>302</v>
      </c>
      <c r="C20429">
        <v>2010</v>
      </c>
      <c r="D20429" s="35" t="s">
        <v>8</v>
      </c>
      <c r="E20429">
        <v>4484</v>
      </c>
    </row>
    <row r="20430" spans="1:5" x14ac:dyDescent="0.3">
      <c r="A20430">
        <v>13113</v>
      </c>
      <c r="B20430" s="35" t="s">
        <v>302</v>
      </c>
      <c r="C20430">
        <v>2010</v>
      </c>
      <c r="D20430" s="35" t="s">
        <v>9</v>
      </c>
      <c r="E20430">
        <v>12138</v>
      </c>
    </row>
    <row r="20431" spans="1:5" x14ac:dyDescent="0.3">
      <c r="A20431">
        <v>13113</v>
      </c>
      <c r="B20431" s="35" t="s">
        <v>302</v>
      </c>
      <c r="C20431">
        <v>2010</v>
      </c>
      <c r="D20431" s="35" t="s">
        <v>10</v>
      </c>
      <c r="E20431">
        <v>6494</v>
      </c>
    </row>
    <row r="20432" spans="1:5" x14ac:dyDescent="0.3">
      <c r="A20432">
        <v>13107</v>
      </c>
      <c r="B20432" s="35" t="s">
        <v>303</v>
      </c>
      <c r="C20432">
        <v>2010</v>
      </c>
      <c r="D20432" s="35" t="s">
        <v>6</v>
      </c>
      <c r="E20432">
        <v>2414</v>
      </c>
    </row>
    <row r="20433" spans="1:5" x14ac:dyDescent="0.3">
      <c r="A20433">
        <v>13107</v>
      </c>
      <c r="B20433" s="35" t="s">
        <v>303</v>
      </c>
      <c r="C20433">
        <v>2010</v>
      </c>
      <c r="D20433" s="35" t="s">
        <v>7</v>
      </c>
      <c r="E20433">
        <v>287</v>
      </c>
    </row>
    <row r="20434" spans="1:5" x14ac:dyDescent="0.3">
      <c r="A20434">
        <v>13107</v>
      </c>
      <c r="B20434" s="35" t="s">
        <v>303</v>
      </c>
      <c r="C20434">
        <v>2010</v>
      </c>
      <c r="D20434" s="35" t="s">
        <v>8</v>
      </c>
      <c r="E20434">
        <v>3056</v>
      </c>
    </row>
    <row r="20435" spans="1:5" x14ac:dyDescent="0.3">
      <c r="A20435">
        <v>13107</v>
      </c>
      <c r="B20435" s="35" t="s">
        <v>303</v>
      </c>
      <c r="C20435">
        <v>2010</v>
      </c>
      <c r="D20435" s="35" t="s">
        <v>9</v>
      </c>
      <c r="E20435">
        <v>3935</v>
      </c>
    </row>
    <row r="20436" spans="1:5" x14ac:dyDescent="0.3">
      <c r="A20436">
        <v>13107</v>
      </c>
      <c r="B20436" s="35" t="s">
        <v>303</v>
      </c>
      <c r="C20436">
        <v>2010</v>
      </c>
      <c r="D20436" s="35" t="s">
        <v>10</v>
      </c>
      <c r="E20436">
        <v>5393</v>
      </c>
    </row>
    <row r="20437" spans="1:5" x14ac:dyDescent="0.3">
      <c r="A20437">
        <v>13605</v>
      </c>
      <c r="B20437" s="35" t="s">
        <v>287</v>
      </c>
      <c r="C20437">
        <v>2010</v>
      </c>
      <c r="D20437" s="35" t="s">
        <v>6</v>
      </c>
      <c r="E20437">
        <v>4556</v>
      </c>
    </row>
    <row r="20438" spans="1:5" x14ac:dyDescent="0.3">
      <c r="A20438">
        <v>13605</v>
      </c>
      <c r="B20438" s="35" t="s">
        <v>287</v>
      </c>
      <c r="C20438">
        <v>2010</v>
      </c>
      <c r="D20438" s="35" t="s">
        <v>7</v>
      </c>
      <c r="E20438">
        <v>1067</v>
      </c>
    </row>
    <row r="20439" spans="1:5" x14ac:dyDescent="0.3">
      <c r="A20439">
        <v>13605</v>
      </c>
      <c r="B20439" s="35" t="s">
        <v>287</v>
      </c>
      <c r="C20439">
        <v>2010</v>
      </c>
      <c r="D20439" s="35" t="s">
        <v>8</v>
      </c>
      <c r="E20439">
        <v>6506</v>
      </c>
    </row>
    <row r="20440" spans="1:5" x14ac:dyDescent="0.3">
      <c r="A20440">
        <v>13605</v>
      </c>
      <c r="B20440" s="35" t="s">
        <v>287</v>
      </c>
      <c r="C20440">
        <v>2010</v>
      </c>
      <c r="D20440" s="35" t="s">
        <v>9</v>
      </c>
      <c r="E20440">
        <v>282</v>
      </c>
    </row>
    <row r="20441" spans="1:5" x14ac:dyDescent="0.3">
      <c r="A20441">
        <v>13605</v>
      </c>
      <c r="B20441" s="35" t="s">
        <v>287</v>
      </c>
      <c r="C20441">
        <v>2010</v>
      </c>
      <c r="D20441" s="35" t="s">
        <v>10</v>
      </c>
      <c r="E20441">
        <v>10329</v>
      </c>
    </row>
    <row r="20442" spans="1:5" x14ac:dyDescent="0.3">
      <c r="A20442">
        <v>7401</v>
      </c>
      <c r="B20442" s="35" t="s">
        <v>304</v>
      </c>
      <c r="C20442">
        <v>2010</v>
      </c>
      <c r="D20442" s="35" t="s">
        <v>6</v>
      </c>
      <c r="E20442">
        <v>5363</v>
      </c>
    </row>
    <row r="20443" spans="1:5" x14ac:dyDescent="0.3">
      <c r="A20443">
        <v>7401</v>
      </c>
      <c r="B20443" s="35" t="s">
        <v>304</v>
      </c>
      <c r="C20443">
        <v>2010</v>
      </c>
      <c r="D20443" s="35" t="s">
        <v>7</v>
      </c>
      <c r="E20443">
        <v>5339</v>
      </c>
    </row>
    <row r="20444" spans="1:5" x14ac:dyDescent="0.3">
      <c r="A20444">
        <v>7401</v>
      </c>
      <c r="B20444" s="35" t="s">
        <v>304</v>
      </c>
      <c r="C20444">
        <v>2010</v>
      </c>
      <c r="D20444" s="35" t="s">
        <v>8</v>
      </c>
      <c r="E20444">
        <v>11644</v>
      </c>
    </row>
    <row r="20445" spans="1:5" x14ac:dyDescent="0.3">
      <c r="A20445">
        <v>7401</v>
      </c>
      <c r="B20445" s="35" t="s">
        <v>304</v>
      </c>
      <c r="C20445">
        <v>2010</v>
      </c>
      <c r="D20445" s="35" t="s">
        <v>9</v>
      </c>
      <c r="E20445">
        <v>362</v>
      </c>
    </row>
    <row r="20446" spans="1:5" x14ac:dyDescent="0.3">
      <c r="A20446">
        <v>7401</v>
      </c>
      <c r="B20446" s="35" t="s">
        <v>304</v>
      </c>
      <c r="C20446">
        <v>2010</v>
      </c>
      <c r="D20446" s="35" t="s">
        <v>10</v>
      </c>
      <c r="E20446">
        <v>11084</v>
      </c>
    </row>
    <row r="20447" spans="1:5" x14ac:dyDescent="0.3">
      <c r="A20447">
        <v>13104</v>
      </c>
      <c r="B20447" s="35" t="s">
        <v>306</v>
      </c>
      <c r="C20447">
        <v>2010</v>
      </c>
      <c r="D20447" s="35" t="s">
        <v>6</v>
      </c>
      <c r="E20447">
        <v>6754</v>
      </c>
    </row>
    <row r="20448" spans="1:5" x14ac:dyDescent="0.3">
      <c r="A20448">
        <v>13104</v>
      </c>
      <c r="B20448" s="35" t="s">
        <v>306</v>
      </c>
      <c r="C20448">
        <v>2010</v>
      </c>
      <c r="D20448" s="35" t="s">
        <v>7</v>
      </c>
      <c r="E20448">
        <v>1356</v>
      </c>
    </row>
    <row r="20449" spans="1:5" x14ac:dyDescent="0.3">
      <c r="A20449">
        <v>13104</v>
      </c>
      <c r="B20449" s="35" t="s">
        <v>306</v>
      </c>
      <c r="C20449">
        <v>2010</v>
      </c>
      <c r="D20449" s="35" t="s">
        <v>8</v>
      </c>
      <c r="E20449">
        <v>9321</v>
      </c>
    </row>
    <row r="20450" spans="1:5" x14ac:dyDescent="0.3">
      <c r="A20450">
        <v>13104</v>
      </c>
      <c r="B20450" s="35" t="s">
        <v>306</v>
      </c>
      <c r="C20450">
        <v>2010</v>
      </c>
      <c r="D20450" s="35" t="s">
        <v>9</v>
      </c>
      <c r="E20450">
        <v>258</v>
      </c>
    </row>
    <row r="20451" spans="1:5" x14ac:dyDescent="0.3">
      <c r="A20451">
        <v>13104</v>
      </c>
      <c r="B20451" s="35" t="s">
        <v>306</v>
      </c>
      <c r="C20451">
        <v>2010</v>
      </c>
      <c r="D20451" s="35" t="s">
        <v>10</v>
      </c>
      <c r="E20451">
        <v>13509</v>
      </c>
    </row>
    <row r="20452" spans="1:5" x14ac:dyDescent="0.3">
      <c r="A20452">
        <v>5601</v>
      </c>
      <c r="B20452" s="35" t="s">
        <v>305</v>
      </c>
      <c r="C20452">
        <v>2010</v>
      </c>
      <c r="D20452" s="35" t="s">
        <v>6</v>
      </c>
      <c r="E20452">
        <v>3567</v>
      </c>
    </row>
    <row r="20453" spans="1:5" x14ac:dyDescent="0.3">
      <c r="A20453">
        <v>5601</v>
      </c>
      <c r="B20453" s="35" t="s">
        <v>305</v>
      </c>
      <c r="C20453">
        <v>2010</v>
      </c>
      <c r="D20453" s="35" t="s">
        <v>7</v>
      </c>
      <c r="E20453">
        <v>1676</v>
      </c>
    </row>
    <row r="20454" spans="1:5" x14ac:dyDescent="0.3">
      <c r="A20454">
        <v>5601</v>
      </c>
      <c r="B20454" s="35" t="s">
        <v>305</v>
      </c>
      <c r="C20454">
        <v>2010</v>
      </c>
      <c r="D20454" s="35" t="s">
        <v>8</v>
      </c>
      <c r="E20454">
        <v>6180</v>
      </c>
    </row>
    <row r="20455" spans="1:5" x14ac:dyDescent="0.3">
      <c r="A20455">
        <v>5601</v>
      </c>
      <c r="B20455" s="35" t="s">
        <v>305</v>
      </c>
      <c r="C20455">
        <v>2010</v>
      </c>
      <c r="D20455" s="35" t="s">
        <v>9</v>
      </c>
      <c r="E20455">
        <v>127</v>
      </c>
    </row>
    <row r="20456" spans="1:5" x14ac:dyDescent="0.3">
      <c r="A20456">
        <v>5601</v>
      </c>
      <c r="B20456" s="35" t="s">
        <v>305</v>
      </c>
      <c r="C20456">
        <v>2010</v>
      </c>
      <c r="D20456" s="35" t="s">
        <v>10</v>
      </c>
      <c r="E20456">
        <v>13415</v>
      </c>
    </row>
    <row r="20457" spans="1:5" x14ac:dyDescent="0.3">
      <c r="A20457">
        <v>13106</v>
      </c>
      <c r="B20457" s="35" t="s">
        <v>310</v>
      </c>
      <c r="C20457">
        <v>2010</v>
      </c>
      <c r="D20457" s="35" t="s">
        <v>6</v>
      </c>
      <c r="E20457">
        <v>5607</v>
      </c>
    </row>
    <row r="20458" spans="1:5" x14ac:dyDescent="0.3">
      <c r="A20458">
        <v>13106</v>
      </c>
      <c r="B20458" s="35" t="s">
        <v>310</v>
      </c>
      <c r="C20458">
        <v>2010</v>
      </c>
      <c r="D20458" s="35" t="s">
        <v>7</v>
      </c>
      <c r="E20458">
        <v>1184</v>
      </c>
    </row>
    <row r="20459" spans="1:5" x14ac:dyDescent="0.3">
      <c r="A20459">
        <v>13106</v>
      </c>
      <c r="B20459" s="35" t="s">
        <v>310</v>
      </c>
      <c r="C20459">
        <v>2010</v>
      </c>
      <c r="D20459" s="35" t="s">
        <v>8</v>
      </c>
      <c r="E20459">
        <v>7586</v>
      </c>
    </row>
    <row r="20460" spans="1:5" x14ac:dyDescent="0.3">
      <c r="A20460">
        <v>13106</v>
      </c>
      <c r="B20460" s="35" t="s">
        <v>310</v>
      </c>
      <c r="C20460">
        <v>2010</v>
      </c>
      <c r="D20460" s="35" t="s">
        <v>9</v>
      </c>
      <c r="E20460">
        <v>1580</v>
      </c>
    </row>
    <row r="20461" spans="1:5" x14ac:dyDescent="0.3">
      <c r="A20461">
        <v>13106</v>
      </c>
      <c r="B20461" s="35" t="s">
        <v>310</v>
      </c>
      <c r="C20461">
        <v>2010</v>
      </c>
      <c r="D20461" s="35" t="s">
        <v>10</v>
      </c>
      <c r="E20461">
        <v>16035</v>
      </c>
    </row>
    <row r="20462" spans="1:5" x14ac:dyDescent="0.3">
      <c r="A20462">
        <v>13116</v>
      </c>
      <c r="B20462" s="35" t="s">
        <v>308</v>
      </c>
      <c r="C20462">
        <v>2010</v>
      </c>
      <c r="D20462" s="35" t="s">
        <v>6</v>
      </c>
      <c r="E20462">
        <v>4548</v>
      </c>
    </row>
    <row r="20463" spans="1:5" x14ac:dyDescent="0.3">
      <c r="A20463">
        <v>13116</v>
      </c>
      <c r="B20463" s="35" t="s">
        <v>308</v>
      </c>
      <c r="C20463">
        <v>2010</v>
      </c>
      <c r="D20463" s="35" t="s">
        <v>7</v>
      </c>
      <c r="E20463">
        <v>605</v>
      </c>
    </row>
    <row r="20464" spans="1:5" x14ac:dyDescent="0.3">
      <c r="A20464">
        <v>13116</v>
      </c>
      <c r="B20464" s="35" t="s">
        <v>308</v>
      </c>
      <c r="C20464">
        <v>2010</v>
      </c>
      <c r="D20464" s="35" t="s">
        <v>8</v>
      </c>
      <c r="E20464">
        <v>5846</v>
      </c>
    </row>
    <row r="20465" spans="1:5" x14ac:dyDescent="0.3">
      <c r="A20465">
        <v>13116</v>
      </c>
      <c r="B20465" s="35" t="s">
        <v>308</v>
      </c>
      <c r="C20465">
        <v>2010</v>
      </c>
      <c r="D20465" s="35" t="s">
        <v>9</v>
      </c>
      <c r="E20465">
        <v>0</v>
      </c>
    </row>
    <row r="20466" spans="1:5" x14ac:dyDescent="0.3">
      <c r="A20466">
        <v>13116</v>
      </c>
      <c r="B20466" s="35" t="s">
        <v>308</v>
      </c>
      <c r="C20466">
        <v>2010</v>
      </c>
      <c r="D20466" s="35" t="s">
        <v>10</v>
      </c>
      <c r="E20466">
        <v>7492</v>
      </c>
    </row>
    <row r="20467" spans="1:5" x14ac:dyDescent="0.3">
      <c r="A20467">
        <v>13120</v>
      </c>
      <c r="B20467" s="35" t="s">
        <v>311</v>
      </c>
      <c r="C20467">
        <v>2010</v>
      </c>
      <c r="D20467" s="35" t="s">
        <v>6</v>
      </c>
      <c r="E20467">
        <v>6581</v>
      </c>
    </row>
    <row r="20468" spans="1:5" x14ac:dyDescent="0.3">
      <c r="A20468">
        <v>13120</v>
      </c>
      <c r="B20468" s="35" t="s">
        <v>311</v>
      </c>
      <c r="C20468">
        <v>2010</v>
      </c>
      <c r="D20468" s="35" t="s">
        <v>7</v>
      </c>
      <c r="E20468">
        <v>4974</v>
      </c>
    </row>
    <row r="20469" spans="1:5" x14ac:dyDescent="0.3">
      <c r="A20469">
        <v>13120</v>
      </c>
      <c r="B20469" s="35" t="s">
        <v>311</v>
      </c>
      <c r="C20469">
        <v>2010</v>
      </c>
      <c r="D20469" s="35" t="s">
        <v>8</v>
      </c>
      <c r="E20469">
        <v>12725</v>
      </c>
    </row>
    <row r="20470" spans="1:5" x14ac:dyDescent="0.3">
      <c r="A20470">
        <v>13120</v>
      </c>
      <c r="B20470" s="35" t="s">
        <v>311</v>
      </c>
      <c r="C20470">
        <v>2010</v>
      </c>
      <c r="D20470" s="35" t="s">
        <v>9</v>
      </c>
      <c r="E20470">
        <v>10591</v>
      </c>
    </row>
    <row r="20471" spans="1:5" x14ac:dyDescent="0.3">
      <c r="A20471">
        <v>13120</v>
      </c>
      <c r="B20471" s="35" t="s">
        <v>311</v>
      </c>
      <c r="C20471">
        <v>2010</v>
      </c>
      <c r="D20471" s="35" t="s">
        <v>10</v>
      </c>
      <c r="E20471">
        <v>14769</v>
      </c>
    </row>
    <row r="20472" spans="1:5" x14ac:dyDescent="0.3">
      <c r="A20472">
        <v>8108</v>
      </c>
      <c r="B20472" s="35" t="s">
        <v>312</v>
      </c>
      <c r="C20472">
        <v>2010</v>
      </c>
      <c r="D20472" s="35" t="s">
        <v>6</v>
      </c>
      <c r="E20472">
        <v>4429</v>
      </c>
    </row>
    <row r="20473" spans="1:5" x14ac:dyDescent="0.3">
      <c r="A20473">
        <v>8108</v>
      </c>
      <c r="B20473" s="35" t="s">
        <v>312</v>
      </c>
      <c r="C20473">
        <v>2010</v>
      </c>
      <c r="D20473" s="35" t="s">
        <v>7</v>
      </c>
      <c r="E20473">
        <v>804</v>
      </c>
    </row>
    <row r="20474" spans="1:5" x14ac:dyDescent="0.3">
      <c r="A20474">
        <v>8108</v>
      </c>
      <c r="B20474" s="35" t="s">
        <v>312</v>
      </c>
      <c r="C20474">
        <v>2010</v>
      </c>
      <c r="D20474" s="35" t="s">
        <v>8</v>
      </c>
      <c r="E20474">
        <v>5880</v>
      </c>
    </row>
    <row r="20475" spans="1:5" x14ac:dyDescent="0.3">
      <c r="A20475">
        <v>8108</v>
      </c>
      <c r="B20475" s="35" t="s">
        <v>312</v>
      </c>
      <c r="C20475">
        <v>2010</v>
      </c>
      <c r="D20475" s="35" t="s">
        <v>9</v>
      </c>
      <c r="E20475">
        <v>3151</v>
      </c>
    </row>
    <row r="20476" spans="1:5" x14ac:dyDescent="0.3">
      <c r="A20476">
        <v>8108</v>
      </c>
      <c r="B20476" s="35" t="s">
        <v>312</v>
      </c>
      <c r="C20476">
        <v>2010</v>
      </c>
      <c r="D20476" s="35" t="s">
        <v>10</v>
      </c>
      <c r="E20476">
        <v>12827</v>
      </c>
    </row>
    <row r="20477" spans="1:5" x14ac:dyDescent="0.3">
      <c r="A20477">
        <v>13501</v>
      </c>
      <c r="B20477" s="35" t="s">
        <v>321</v>
      </c>
      <c r="C20477">
        <v>2010</v>
      </c>
      <c r="D20477" s="35" t="s">
        <v>6</v>
      </c>
      <c r="E20477">
        <v>6081</v>
      </c>
    </row>
    <row r="20478" spans="1:5" x14ac:dyDescent="0.3">
      <c r="A20478">
        <v>13501</v>
      </c>
      <c r="B20478" s="35" t="s">
        <v>321</v>
      </c>
      <c r="C20478">
        <v>2010</v>
      </c>
      <c r="D20478" s="35" t="s">
        <v>7</v>
      </c>
      <c r="E20478">
        <v>2721</v>
      </c>
    </row>
    <row r="20479" spans="1:5" x14ac:dyDescent="0.3">
      <c r="A20479">
        <v>13501</v>
      </c>
      <c r="B20479" s="35" t="s">
        <v>321</v>
      </c>
      <c r="C20479">
        <v>2010</v>
      </c>
      <c r="D20479" s="35" t="s">
        <v>8</v>
      </c>
      <c r="E20479">
        <v>9715</v>
      </c>
    </row>
    <row r="20480" spans="1:5" x14ac:dyDescent="0.3">
      <c r="A20480">
        <v>13501</v>
      </c>
      <c r="B20480" s="35" t="s">
        <v>321</v>
      </c>
      <c r="C20480">
        <v>2010</v>
      </c>
      <c r="D20480" s="35" t="s">
        <v>9</v>
      </c>
      <c r="E20480">
        <v>1554</v>
      </c>
    </row>
    <row r="20481" spans="1:5" x14ac:dyDescent="0.3">
      <c r="A20481">
        <v>13501</v>
      </c>
      <c r="B20481" s="35" t="s">
        <v>321</v>
      </c>
      <c r="C20481">
        <v>2010</v>
      </c>
      <c r="D20481" s="35" t="s">
        <v>10</v>
      </c>
      <c r="E20481">
        <v>15104</v>
      </c>
    </row>
    <row r="20482" spans="1:5" x14ac:dyDescent="0.3">
      <c r="A20482">
        <v>13101</v>
      </c>
      <c r="B20482" s="35" t="s">
        <v>318</v>
      </c>
      <c r="C20482">
        <v>2010</v>
      </c>
      <c r="D20482" s="35" t="s">
        <v>6</v>
      </c>
      <c r="E20482">
        <v>14327</v>
      </c>
    </row>
    <row r="20483" spans="1:5" x14ac:dyDescent="0.3">
      <c r="A20483">
        <v>13101</v>
      </c>
      <c r="B20483" s="35" t="s">
        <v>318</v>
      </c>
      <c r="C20483">
        <v>2010</v>
      </c>
      <c r="D20483" s="35" t="s">
        <v>7</v>
      </c>
      <c r="E20483">
        <v>19212</v>
      </c>
    </row>
    <row r="20484" spans="1:5" x14ac:dyDescent="0.3">
      <c r="A20484">
        <v>13101</v>
      </c>
      <c r="B20484" s="35" t="s">
        <v>318</v>
      </c>
      <c r="C20484">
        <v>2010</v>
      </c>
      <c r="D20484" s="35" t="s">
        <v>8</v>
      </c>
      <c r="E20484">
        <v>35882</v>
      </c>
    </row>
    <row r="20485" spans="1:5" x14ac:dyDescent="0.3">
      <c r="A20485">
        <v>13101</v>
      </c>
      <c r="B20485" s="35" t="s">
        <v>318</v>
      </c>
      <c r="C20485">
        <v>2010</v>
      </c>
      <c r="D20485" s="35" t="s">
        <v>9</v>
      </c>
      <c r="E20485">
        <v>9174</v>
      </c>
    </row>
    <row r="20486" spans="1:5" x14ac:dyDescent="0.3">
      <c r="A20486">
        <v>13101</v>
      </c>
      <c r="B20486" s="35" t="s">
        <v>318</v>
      </c>
      <c r="C20486">
        <v>2010</v>
      </c>
      <c r="D20486" s="35" t="s">
        <v>10</v>
      </c>
      <c r="E20486">
        <v>37063</v>
      </c>
    </row>
    <row r="20487" spans="1:5" x14ac:dyDescent="0.3">
      <c r="A20487">
        <v>13127</v>
      </c>
      <c r="B20487" s="35" t="s">
        <v>316</v>
      </c>
      <c r="C20487">
        <v>2010</v>
      </c>
      <c r="D20487" s="35" t="s">
        <v>6</v>
      </c>
      <c r="E20487">
        <v>4540</v>
      </c>
    </row>
    <row r="20488" spans="1:5" x14ac:dyDescent="0.3">
      <c r="A20488">
        <v>13127</v>
      </c>
      <c r="B20488" s="35" t="s">
        <v>316</v>
      </c>
      <c r="C20488">
        <v>2010</v>
      </c>
      <c r="D20488" s="35" t="s">
        <v>7</v>
      </c>
      <c r="E20488">
        <v>2418</v>
      </c>
    </row>
    <row r="20489" spans="1:5" x14ac:dyDescent="0.3">
      <c r="A20489">
        <v>13127</v>
      </c>
      <c r="B20489" s="35" t="s">
        <v>316</v>
      </c>
      <c r="C20489">
        <v>2010</v>
      </c>
      <c r="D20489" s="35" t="s">
        <v>8</v>
      </c>
      <c r="E20489">
        <v>7999</v>
      </c>
    </row>
    <row r="20490" spans="1:5" x14ac:dyDescent="0.3">
      <c r="A20490">
        <v>13127</v>
      </c>
      <c r="B20490" s="35" t="s">
        <v>316</v>
      </c>
      <c r="C20490">
        <v>2010</v>
      </c>
      <c r="D20490" s="35" t="s">
        <v>9</v>
      </c>
      <c r="E20490">
        <v>1230</v>
      </c>
    </row>
    <row r="20491" spans="1:5" x14ac:dyDescent="0.3">
      <c r="A20491">
        <v>13127</v>
      </c>
      <c r="B20491" s="35" t="s">
        <v>316</v>
      </c>
      <c r="C20491">
        <v>2010</v>
      </c>
      <c r="D20491" s="35" t="s">
        <v>10</v>
      </c>
      <c r="E20491">
        <v>20437</v>
      </c>
    </row>
    <row r="20492" spans="1:5" x14ac:dyDescent="0.3">
      <c r="A20492">
        <v>8102</v>
      </c>
      <c r="B20492" s="35" t="s">
        <v>319</v>
      </c>
      <c r="C20492">
        <v>2010</v>
      </c>
      <c r="D20492" s="35" t="s">
        <v>6</v>
      </c>
      <c r="E20492">
        <v>6419</v>
      </c>
    </row>
    <row r="20493" spans="1:5" x14ac:dyDescent="0.3">
      <c r="A20493">
        <v>8102</v>
      </c>
      <c r="B20493" s="35" t="s">
        <v>319</v>
      </c>
      <c r="C20493">
        <v>2010</v>
      </c>
      <c r="D20493" s="35" t="s">
        <v>7</v>
      </c>
      <c r="E20493">
        <v>3910</v>
      </c>
    </row>
    <row r="20494" spans="1:5" x14ac:dyDescent="0.3">
      <c r="A20494">
        <v>8102</v>
      </c>
      <c r="B20494" s="35" t="s">
        <v>319</v>
      </c>
      <c r="C20494">
        <v>2010</v>
      </c>
      <c r="D20494" s="35" t="s">
        <v>8</v>
      </c>
      <c r="E20494">
        <v>11277</v>
      </c>
    </row>
    <row r="20495" spans="1:5" x14ac:dyDescent="0.3">
      <c r="A20495">
        <v>8102</v>
      </c>
      <c r="B20495" s="35" t="s">
        <v>319</v>
      </c>
      <c r="C20495">
        <v>2010</v>
      </c>
      <c r="D20495" s="35" t="s">
        <v>9</v>
      </c>
      <c r="E20495">
        <v>0</v>
      </c>
    </row>
    <row r="20496" spans="1:5" x14ac:dyDescent="0.3">
      <c r="A20496">
        <v>8102</v>
      </c>
      <c r="B20496" s="35" t="s">
        <v>319</v>
      </c>
      <c r="C20496">
        <v>2010</v>
      </c>
      <c r="D20496" s="35" t="s">
        <v>10</v>
      </c>
      <c r="E20496">
        <v>12614</v>
      </c>
    </row>
    <row r="20497" spans="1:5" x14ac:dyDescent="0.3">
      <c r="A20497">
        <v>4301</v>
      </c>
      <c r="B20497" s="35" t="s">
        <v>320</v>
      </c>
      <c r="C20497">
        <v>2010</v>
      </c>
      <c r="D20497" s="35" t="s">
        <v>6</v>
      </c>
      <c r="E20497">
        <v>8725</v>
      </c>
    </row>
    <row r="20498" spans="1:5" x14ac:dyDescent="0.3">
      <c r="A20498">
        <v>4301</v>
      </c>
      <c r="B20498" s="35" t="s">
        <v>320</v>
      </c>
      <c r="C20498">
        <v>2010</v>
      </c>
      <c r="D20498" s="35" t="s">
        <v>7</v>
      </c>
      <c r="E20498">
        <v>3814</v>
      </c>
    </row>
    <row r="20499" spans="1:5" x14ac:dyDescent="0.3">
      <c r="A20499">
        <v>4301</v>
      </c>
      <c r="B20499" s="35" t="s">
        <v>320</v>
      </c>
      <c r="C20499">
        <v>2010</v>
      </c>
      <c r="D20499" s="35" t="s">
        <v>8</v>
      </c>
      <c r="E20499">
        <v>13820</v>
      </c>
    </row>
    <row r="20500" spans="1:5" x14ac:dyDescent="0.3">
      <c r="A20500">
        <v>4301</v>
      </c>
      <c r="B20500" s="35" t="s">
        <v>320</v>
      </c>
      <c r="C20500">
        <v>2010</v>
      </c>
      <c r="D20500" s="35" t="s">
        <v>9</v>
      </c>
      <c r="E20500">
        <v>528</v>
      </c>
    </row>
    <row r="20501" spans="1:5" x14ac:dyDescent="0.3">
      <c r="A20501">
        <v>4301</v>
      </c>
      <c r="B20501" s="35" t="s">
        <v>320</v>
      </c>
      <c r="C20501">
        <v>2010</v>
      </c>
      <c r="D20501" s="35" t="s">
        <v>10</v>
      </c>
      <c r="E20501">
        <v>10417</v>
      </c>
    </row>
    <row r="20502" spans="1:5" x14ac:dyDescent="0.3">
      <c r="A20502">
        <v>1107</v>
      </c>
      <c r="B20502" s="35" t="s">
        <v>313</v>
      </c>
      <c r="C20502">
        <v>2010</v>
      </c>
      <c r="D20502" s="35" t="s">
        <v>6</v>
      </c>
      <c r="E20502">
        <v>354</v>
      </c>
    </row>
    <row r="20503" spans="1:5" x14ac:dyDescent="0.3">
      <c r="A20503">
        <v>1107</v>
      </c>
      <c r="B20503" s="35" t="s">
        <v>313</v>
      </c>
      <c r="C20503">
        <v>2010</v>
      </c>
      <c r="D20503" s="35" t="s">
        <v>7</v>
      </c>
      <c r="E20503">
        <v>171</v>
      </c>
    </row>
    <row r="20504" spans="1:5" x14ac:dyDescent="0.3">
      <c r="A20504">
        <v>1107</v>
      </c>
      <c r="B20504" s="35" t="s">
        <v>313</v>
      </c>
      <c r="C20504">
        <v>2010</v>
      </c>
      <c r="D20504" s="35" t="s">
        <v>8</v>
      </c>
      <c r="E20504">
        <v>766</v>
      </c>
    </row>
    <row r="20505" spans="1:5" x14ac:dyDescent="0.3">
      <c r="A20505">
        <v>1107</v>
      </c>
      <c r="B20505" s="35" t="s">
        <v>313</v>
      </c>
      <c r="C20505">
        <v>2010</v>
      </c>
      <c r="D20505" s="35" t="s">
        <v>9</v>
      </c>
      <c r="E20505">
        <v>0</v>
      </c>
    </row>
    <row r="20506" spans="1:5" x14ac:dyDescent="0.3">
      <c r="A20506">
        <v>1107</v>
      </c>
      <c r="B20506" s="35" t="s">
        <v>313</v>
      </c>
      <c r="C20506">
        <v>2010</v>
      </c>
      <c r="D20506" s="35" t="s">
        <v>10</v>
      </c>
      <c r="E20506">
        <v>22884</v>
      </c>
    </row>
    <row r="20507" spans="1:5" x14ac:dyDescent="0.3">
      <c r="A20507">
        <v>13115</v>
      </c>
      <c r="B20507" s="35" t="s">
        <v>309</v>
      </c>
      <c r="C20507">
        <v>2010</v>
      </c>
      <c r="D20507" s="35" t="s">
        <v>6</v>
      </c>
      <c r="E20507">
        <v>1290</v>
      </c>
    </row>
    <row r="20508" spans="1:5" x14ac:dyDescent="0.3">
      <c r="A20508">
        <v>13115</v>
      </c>
      <c r="B20508" s="35" t="s">
        <v>309</v>
      </c>
      <c r="C20508">
        <v>2010</v>
      </c>
      <c r="D20508" s="35" t="s">
        <v>7</v>
      </c>
      <c r="E20508">
        <v>868</v>
      </c>
    </row>
    <row r="20509" spans="1:5" x14ac:dyDescent="0.3">
      <c r="A20509">
        <v>13115</v>
      </c>
      <c r="B20509" s="35" t="s">
        <v>309</v>
      </c>
      <c r="C20509">
        <v>2010</v>
      </c>
      <c r="D20509" s="35" t="s">
        <v>8</v>
      </c>
      <c r="E20509">
        <v>2412</v>
      </c>
    </row>
    <row r="20510" spans="1:5" x14ac:dyDescent="0.3">
      <c r="A20510">
        <v>13115</v>
      </c>
      <c r="B20510" s="35" t="s">
        <v>309</v>
      </c>
      <c r="C20510">
        <v>2010</v>
      </c>
      <c r="D20510" s="35" t="s">
        <v>9</v>
      </c>
      <c r="E20510">
        <v>12130</v>
      </c>
    </row>
    <row r="20511" spans="1:5" x14ac:dyDescent="0.3">
      <c r="A20511">
        <v>13115</v>
      </c>
      <c r="B20511" s="35" t="s">
        <v>309</v>
      </c>
      <c r="C20511">
        <v>2010</v>
      </c>
      <c r="D20511" s="35" t="s">
        <v>10</v>
      </c>
      <c r="E20511">
        <v>4558</v>
      </c>
    </row>
    <row r="20512" spans="1:5" x14ac:dyDescent="0.3">
      <c r="A20512">
        <v>13111</v>
      </c>
      <c r="B20512" s="35" t="s">
        <v>315</v>
      </c>
      <c r="C20512">
        <v>2010</v>
      </c>
      <c r="D20512" s="35" t="s">
        <v>6</v>
      </c>
      <c r="E20512">
        <v>5762</v>
      </c>
    </row>
    <row r="20513" spans="1:5" x14ac:dyDescent="0.3">
      <c r="A20513">
        <v>13111</v>
      </c>
      <c r="B20513" s="35" t="s">
        <v>315</v>
      </c>
      <c r="C20513">
        <v>2010</v>
      </c>
      <c r="D20513" s="35" t="s">
        <v>7</v>
      </c>
      <c r="E20513">
        <v>935</v>
      </c>
    </row>
    <row r="20514" spans="1:5" x14ac:dyDescent="0.3">
      <c r="A20514">
        <v>13111</v>
      </c>
      <c r="B20514" s="35" t="s">
        <v>315</v>
      </c>
      <c r="C20514">
        <v>2010</v>
      </c>
      <c r="D20514" s="35" t="s">
        <v>8</v>
      </c>
      <c r="E20514">
        <v>7721</v>
      </c>
    </row>
    <row r="20515" spans="1:5" x14ac:dyDescent="0.3">
      <c r="A20515">
        <v>13111</v>
      </c>
      <c r="B20515" s="35" t="s">
        <v>315</v>
      </c>
      <c r="C20515">
        <v>2010</v>
      </c>
      <c r="D20515" s="35" t="s">
        <v>9</v>
      </c>
      <c r="E20515">
        <v>0</v>
      </c>
    </row>
    <row r="20516" spans="1:5" x14ac:dyDescent="0.3">
      <c r="A20516">
        <v>13111</v>
      </c>
      <c r="B20516" s="35" t="s">
        <v>315</v>
      </c>
      <c r="C20516">
        <v>2010</v>
      </c>
      <c r="D20516" s="35" t="s">
        <v>10</v>
      </c>
      <c r="E20516">
        <v>13368</v>
      </c>
    </row>
    <row r="20517" spans="1:5" x14ac:dyDescent="0.3">
      <c r="A20517">
        <v>12101</v>
      </c>
      <c r="B20517" s="35" t="s">
        <v>322</v>
      </c>
      <c r="C20517">
        <v>2010</v>
      </c>
      <c r="D20517" s="35" t="s">
        <v>6</v>
      </c>
      <c r="E20517">
        <v>8886</v>
      </c>
    </row>
    <row r="20518" spans="1:5" x14ac:dyDescent="0.3">
      <c r="A20518">
        <v>12101</v>
      </c>
      <c r="B20518" s="35" t="s">
        <v>322</v>
      </c>
      <c r="C20518">
        <v>2010</v>
      </c>
      <c r="D20518" s="35" t="s">
        <v>7</v>
      </c>
      <c r="E20518">
        <v>3886</v>
      </c>
    </row>
    <row r="20519" spans="1:5" x14ac:dyDescent="0.3">
      <c r="A20519">
        <v>12101</v>
      </c>
      <c r="B20519" s="35" t="s">
        <v>322</v>
      </c>
      <c r="C20519">
        <v>2010</v>
      </c>
      <c r="D20519" s="35" t="s">
        <v>8</v>
      </c>
      <c r="E20519">
        <v>14377</v>
      </c>
    </row>
    <row r="20520" spans="1:5" x14ac:dyDescent="0.3">
      <c r="A20520">
        <v>12101</v>
      </c>
      <c r="B20520" s="35" t="s">
        <v>322</v>
      </c>
      <c r="C20520">
        <v>2010</v>
      </c>
      <c r="D20520" s="35" t="s">
        <v>9</v>
      </c>
      <c r="E20520">
        <v>2308</v>
      </c>
    </row>
    <row r="20521" spans="1:5" x14ac:dyDescent="0.3">
      <c r="A20521">
        <v>12101</v>
      </c>
      <c r="B20521" s="35" t="s">
        <v>322</v>
      </c>
      <c r="C20521">
        <v>2010</v>
      </c>
      <c r="D20521" s="35" t="s">
        <v>10</v>
      </c>
      <c r="E20521">
        <v>9454</v>
      </c>
    </row>
    <row r="20522" spans="1:5" x14ac:dyDescent="0.3">
      <c r="A20522">
        <v>13301</v>
      </c>
      <c r="B20522" s="35" t="s">
        <v>314</v>
      </c>
      <c r="C20522">
        <v>2010</v>
      </c>
      <c r="D20522" s="35" t="s">
        <v>6</v>
      </c>
      <c r="E20522">
        <v>5161</v>
      </c>
    </row>
    <row r="20523" spans="1:5" x14ac:dyDescent="0.3">
      <c r="A20523">
        <v>13301</v>
      </c>
      <c r="B20523" s="35" t="s">
        <v>314</v>
      </c>
      <c r="C20523">
        <v>2010</v>
      </c>
      <c r="D20523" s="35" t="s">
        <v>7</v>
      </c>
      <c r="E20523">
        <v>2429</v>
      </c>
    </row>
    <row r="20524" spans="1:5" x14ac:dyDescent="0.3">
      <c r="A20524">
        <v>13301</v>
      </c>
      <c r="B20524" s="35" t="s">
        <v>314</v>
      </c>
      <c r="C20524">
        <v>2010</v>
      </c>
      <c r="D20524" s="35" t="s">
        <v>8</v>
      </c>
      <c r="E20524">
        <v>8717</v>
      </c>
    </row>
    <row r="20525" spans="1:5" x14ac:dyDescent="0.3">
      <c r="A20525">
        <v>13301</v>
      </c>
      <c r="B20525" s="35" t="s">
        <v>314</v>
      </c>
      <c r="C20525">
        <v>2010</v>
      </c>
      <c r="D20525" s="35" t="s">
        <v>9</v>
      </c>
      <c r="E20525">
        <v>6954</v>
      </c>
    </row>
    <row r="20526" spans="1:5" x14ac:dyDescent="0.3">
      <c r="A20526">
        <v>13301</v>
      </c>
      <c r="B20526" s="35" t="s">
        <v>314</v>
      </c>
      <c r="C20526">
        <v>2010</v>
      </c>
      <c r="D20526" s="35" t="s">
        <v>10</v>
      </c>
      <c r="E20526">
        <v>11974</v>
      </c>
    </row>
    <row r="20527" spans="1:5" x14ac:dyDescent="0.3">
      <c r="A20527">
        <v>5804</v>
      </c>
      <c r="B20527" s="35" t="s">
        <v>317</v>
      </c>
      <c r="C20527">
        <v>2010</v>
      </c>
      <c r="D20527" s="35" t="s">
        <v>6</v>
      </c>
      <c r="E20527">
        <v>4145</v>
      </c>
    </row>
    <row r="20528" spans="1:5" x14ac:dyDescent="0.3">
      <c r="A20528">
        <v>5804</v>
      </c>
      <c r="B20528" s="35" t="s">
        <v>317</v>
      </c>
      <c r="C20528">
        <v>2010</v>
      </c>
      <c r="D20528" s="35" t="s">
        <v>7</v>
      </c>
      <c r="E20528">
        <v>1688</v>
      </c>
    </row>
    <row r="20529" spans="1:5" x14ac:dyDescent="0.3">
      <c r="A20529">
        <v>5804</v>
      </c>
      <c r="B20529" s="35" t="s">
        <v>317</v>
      </c>
      <c r="C20529">
        <v>2010</v>
      </c>
      <c r="D20529" s="35" t="s">
        <v>8</v>
      </c>
      <c r="E20529">
        <v>6377</v>
      </c>
    </row>
    <row r="20530" spans="1:5" x14ac:dyDescent="0.3">
      <c r="A20530">
        <v>5804</v>
      </c>
      <c r="B20530" s="35" t="s">
        <v>317</v>
      </c>
      <c r="C20530">
        <v>2010</v>
      </c>
      <c r="D20530" s="35" t="s">
        <v>9</v>
      </c>
      <c r="E20530">
        <v>1901</v>
      </c>
    </row>
    <row r="20531" spans="1:5" x14ac:dyDescent="0.3">
      <c r="A20531">
        <v>5804</v>
      </c>
      <c r="B20531" s="35" t="s">
        <v>317</v>
      </c>
      <c r="C20531">
        <v>2010</v>
      </c>
      <c r="D20531" s="35" t="s">
        <v>10</v>
      </c>
      <c r="E20531">
        <v>13855</v>
      </c>
    </row>
    <row r="20532" spans="1:5" x14ac:dyDescent="0.3">
      <c r="A20532">
        <v>8103</v>
      </c>
      <c r="B20532" s="35" t="s">
        <v>300</v>
      </c>
      <c r="C20532">
        <v>2010</v>
      </c>
      <c r="D20532" s="35" t="s">
        <v>6</v>
      </c>
      <c r="E20532">
        <v>2873</v>
      </c>
    </row>
    <row r="20533" spans="1:5" x14ac:dyDescent="0.3">
      <c r="A20533">
        <v>8103</v>
      </c>
      <c r="B20533" s="35" t="s">
        <v>300</v>
      </c>
      <c r="C20533">
        <v>2010</v>
      </c>
      <c r="D20533" s="35" t="s">
        <v>7</v>
      </c>
      <c r="E20533">
        <v>1051</v>
      </c>
    </row>
    <row r="20534" spans="1:5" x14ac:dyDescent="0.3">
      <c r="A20534">
        <v>8103</v>
      </c>
      <c r="B20534" s="35" t="s">
        <v>300</v>
      </c>
      <c r="C20534">
        <v>2010</v>
      </c>
      <c r="D20534" s="35" t="s">
        <v>8</v>
      </c>
      <c r="E20534">
        <v>4340</v>
      </c>
    </row>
    <row r="20535" spans="1:5" x14ac:dyDescent="0.3">
      <c r="A20535">
        <v>8103</v>
      </c>
      <c r="B20535" s="35" t="s">
        <v>300</v>
      </c>
      <c r="C20535">
        <v>2010</v>
      </c>
      <c r="D20535" s="35" t="s">
        <v>9</v>
      </c>
      <c r="E20535">
        <v>1984</v>
      </c>
    </row>
    <row r="20536" spans="1:5" x14ac:dyDescent="0.3">
      <c r="A20536">
        <v>8103</v>
      </c>
      <c r="B20536" s="35" t="s">
        <v>300</v>
      </c>
      <c r="C20536">
        <v>2010</v>
      </c>
      <c r="D20536" s="35" t="s">
        <v>10</v>
      </c>
      <c r="E20536">
        <v>11501</v>
      </c>
    </row>
    <row r="20537" spans="1:5" x14ac:dyDescent="0.3">
      <c r="A20537">
        <v>13128</v>
      </c>
      <c r="B20537" s="35" t="s">
        <v>324</v>
      </c>
      <c r="C20537">
        <v>2010</v>
      </c>
      <c r="D20537" s="35" t="s">
        <v>6</v>
      </c>
      <c r="E20537">
        <v>6389</v>
      </c>
    </row>
    <row r="20538" spans="1:5" x14ac:dyDescent="0.3">
      <c r="A20538">
        <v>13128</v>
      </c>
      <c r="B20538" s="35" t="s">
        <v>324</v>
      </c>
      <c r="C20538">
        <v>2010</v>
      </c>
      <c r="D20538" s="35" t="s">
        <v>7</v>
      </c>
      <c r="E20538">
        <v>0</v>
      </c>
    </row>
    <row r="20539" spans="1:5" x14ac:dyDescent="0.3">
      <c r="A20539">
        <v>13128</v>
      </c>
      <c r="B20539" s="35" t="s">
        <v>324</v>
      </c>
      <c r="C20539">
        <v>2010</v>
      </c>
      <c r="D20539" s="35" t="s">
        <v>8</v>
      </c>
      <c r="E20539">
        <v>7282</v>
      </c>
    </row>
    <row r="20540" spans="1:5" x14ac:dyDescent="0.3">
      <c r="A20540">
        <v>13128</v>
      </c>
      <c r="B20540" s="35" t="s">
        <v>324</v>
      </c>
      <c r="C20540">
        <v>2010</v>
      </c>
      <c r="D20540" s="35" t="s">
        <v>9</v>
      </c>
      <c r="E20540">
        <v>0</v>
      </c>
    </row>
    <row r="20541" spans="1:5" x14ac:dyDescent="0.3">
      <c r="A20541">
        <v>13128</v>
      </c>
      <c r="B20541" s="35" t="s">
        <v>324</v>
      </c>
      <c r="C20541">
        <v>2010</v>
      </c>
      <c r="D20541" s="35" t="s">
        <v>10</v>
      </c>
      <c r="E20541">
        <v>15979</v>
      </c>
    </row>
    <row r="20542" spans="1:5" x14ac:dyDescent="0.3">
      <c r="A20542">
        <v>13103</v>
      </c>
      <c r="B20542" s="35" t="s">
        <v>323</v>
      </c>
      <c r="C20542">
        <v>2010</v>
      </c>
      <c r="D20542" s="35" t="s">
        <v>6</v>
      </c>
      <c r="E20542">
        <v>7277</v>
      </c>
    </row>
    <row r="20543" spans="1:5" x14ac:dyDescent="0.3">
      <c r="A20543">
        <v>13103</v>
      </c>
      <c r="B20543" s="35" t="s">
        <v>323</v>
      </c>
      <c r="C20543">
        <v>2010</v>
      </c>
      <c r="D20543" s="35" t="s">
        <v>7</v>
      </c>
      <c r="E20543">
        <v>1238</v>
      </c>
    </row>
    <row r="20544" spans="1:5" x14ac:dyDescent="0.3">
      <c r="A20544">
        <v>13103</v>
      </c>
      <c r="B20544" s="35" t="s">
        <v>323</v>
      </c>
      <c r="C20544">
        <v>2010</v>
      </c>
      <c r="D20544" s="35" t="s">
        <v>8</v>
      </c>
      <c r="E20544">
        <v>9929</v>
      </c>
    </row>
    <row r="20545" spans="1:5" x14ac:dyDescent="0.3">
      <c r="A20545">
        <v>13103</v>
      </c>
      <c r="B20545" s="35" t="s">
        <v>323</v>
      </c>
      <c r="C20545">
        <v>2010</v>
      </c>
      <c r="D20545" s="35" t="s">
        <v>9</v>
      </c>
      <c r="E20545">
        <v>0</v>
      </c>
    </row>
    <row r="20546" spans="1:5" x14ac:dyDescent="0.3">
      <c r="A20546">
        <v>13103</v>
      </c>
      <c r="B20546" s="35" t="s">
        <v>323</v>
      </c>
      <c r="C20546">
        <v>2010</v>
      </c>
      <c r="D20546" s="35" t="s">
        <v>10</v>
      </c>
      <c r="E20546">
        <v>10160</v>
      </c>
    </row>
    <row r="20547" spans="1:5" x14ac:dyDescent="0.3">
      <c r="A20547">
        <v>7301</v>
      </c>
      <c r="B20547" s="35" t="s">
        <v>325</v>
      </c>
      <c r="C20547">
        <v>2010</v>
      </c>
      <c r="D20547" s="35" t="s">
        <v>6</v>
      </c>
      <c r="E20547">
        <v>9763</v>
      </c>
    </row>
    <row r="20548" spans="1:5" x14ac:dyDescent="0.3">
      <c r="A20548">
        <v>7301</v>
      </c>
      <c r="B20548" s="35" t="s">
        <v>325</v>
      </c>
      <c r="C20548">
        <v>2010</v>
      </c>
      <c r="D20548" s="35" t="s">
        <v>7</v>
      </c>
      <c r="E20548">
        <v>2757</v>
      </c>
    </row>
    <row r="20549" spans="1:5" x14ac:dyDescent="0.3">
      <c r="A20549">
        <v>7301</v>
      </c>
      <c r="B20549" s="35" t="s">
        <v>325</v>
      </c>
      <c r="C20549">
        <v>2010</v>
      </c>
      <c r="D20549" s="35" t="s">
        <v>8</v>
      </c>
      <c r="E20549">
        <v>13773</v>
      </c>
    </row>
    <row r="20550" spans="1:5" x14ac:dyDescent="0.3">
      <c r="A20550">
        <v>7301</v>
      </c>
      <c r="B20550" s="35" t="s">
        <v>325</v>
      </c>
      <c r="C20550">
        <v>2010</v>
      </c>
      <c r="D20550" s="35" t="s">
        <v>9</v>
      </c>
      <c r="E20550">
        <v>3082</v>
      </c>
    </row>
    <row r="20551" spans="1:5" x14ac:dyDescent="0.3">
      <c r="A20551">
        <v>7301</v>
      </c>
      <c r="B20551" s="35" t="s">
        <v>325</v>
      </c>
      <c r="C20551">
        <v>2010</v>
      </c>
      <c r="D20551" s="35" t="s">
        <v>10</v>
      </c>
      <c r="E20551">
        <v>16975</v>
      </c>
    </row>
    <row r="20552" spans="1:5" x14ac:dyDescent="0.3">
      <c r="A20552">
        <v>5801</v>
      </c>
      <c r="B20552" s="35" t="s">
        <v>327</v>
      </c>
      <c r="C20552">
        <v>2010</v>
      </c>
      <c r="D20552" s="35" t="s">
        <v>6</v>
      </c>
      <c r="E20552">
        <v>4753</v>
      </c>
    </row>
    <row r="20553" spans="1:5" x14ac:dyDescent="0.3">
      <c r="A20553">
        <v>5801</v>
      </c>
      <c r="B20553" s="35" t="s">
        <v>327</v>
      </c>
      <c r="C20553">
        <v>2010</v>
      </c>
      <c r="D20553" s="35" t="s">
        <v>7</v>
      </c>
      <c r="E20553">
        <v>3505</v>
      </c>
    </row>
    <row r="20554" spans="1:5" x14ac:dyDescent="0.3">
      <c r="A20554">
        <v>5801</v>
      </c>
      <c r="B20554" s="35" t="s">
        <v>327</v>
      </c>
      <c r="C20554">
        <v>2010</v>
      </c>
      <c r="D20554" s="35" t="s">
        <v>8</v>
      </c>
      <c r="E20554">
        <v>8961</v>
      </c>
    </row>
    <row r="20555" spans="1:5" x14ac:dyDescent="0.3">
      <c r="A20555">
        <v>5801</v>
      </c>
      <c r="B20555" s="35" t="s">
        <v>327</v>
      </c>
      <c r="C20555">
        <v>2010</v>
      </c>
      <c r="D20555" s="35" t="s">
        <v>9</v>
      </c>
      <c r="E20555">
        <v>736</v>
      </c>
    </row>
    <row r="20556" spans="1:5" x14ac:dyDescent="0.3">
      <c r="A20556">
        <v>5801</v>
      </c>
      <c r="B20556" s="35" t="s">
        <v>327</v>
      </c>
      <c r="C20556">
        <v>2010</v>
      </c>
      <c r="D20556" s="35" t="s">
        <v>10</v>
      </c>
      <c r="E20556">
        <v>24531</v>
      </c>
    </row>
    <row r="20557" spans="1:5" x14ac:dyDescent="0.3">
      <c r="A20557">
        <v>14101</v>
      </c>
      <c r="B20557" s="35" t="s">
        <v>328</v>
      </c>
      <c r="C20557">
        <v>2010</v>
      </c>
      <c r="D20557" s="35" t="s">
        <v>6</v>
      </c>
      <c r="E20557">
        <v>8342</v>
      </c>
    </row>
    <row r="20558" spans="1:5" x14ac:dyDescent="0.3">
      <c r="A20558">
        <v>14101</v>
      </c>
      <c r="B20558" s="35" t="s">
        <v>328</v>
      </c>
      <c r="C20558">
        <v>2010</v>
      </c>
      <c r="D20558" s="35" t="s">
        <v>7</v>
      </c>
      <c r="E20558">
        <v>5969</v>
      </c>
    </row>
    <row r="20559" spans="1:5" x14ac:dyDescent="0.3">
      <c r="A20559">
        <v>14101</v>
      </c>
      <c r="B20559" s="35" t="s">
        <v>328</v>
      </c>
      <c r="C20559">
        <v>2010</v>
      </c>
      <c r="D20559" s="35" t="s">
        <v>8</v>
      </c>
      <c r="E20559">
        <v>15845</v>
      </c>
    </row>
    <row r="20560" spans="1:5" x14ac:dyDescent="0.3">
      <c r="A20560">
        <v>14101</v>
      </c>
      <c r="B20560" s="35" t="s">
        <v>328</v>
      </c>
      <c r="C20560">
        <v>2010</v>
      </c>
      <c r="D20560" s="35" t="s">
        <v>9</v>
      </c>
      <c r="E20560">
        <v>2273</v>
      </c>
    </row>
    <row r="20561" spans="1:5" x14ac:dyDescent="0.3">
      <c r="A20561">
        <v>14101</v>
      </c>
      <c r="B20561" s="35" t="s">
        <v>328</v>
      </c>
      <c r="C20561">
        <v>2010</v>
      </c>
      <c r="D20561" s="35" t="s">
        <v>10</v>
      </c>
      <c r="E20561">
        <v>14563</v>
      </c>
    </row>
    <row r="20562" spans="1:5" x14ac:dyDescent="0.3">
      <c r="A20562">
        <v>13105</v>
      </c>
      <c r="B20562" s="35" t="s">
        <v>330</v>
      </c>
      <c r="C20562">
        <v>2010</v>
      </c>
      <c r="D20562" s="35" t="s">
        <v>6</v>
      </c>
      <c r="E20562">
        <v>6307</v>
      </c>
    </row>
    <row r="20563" spans="1:5" x14ac:dyDescent="0.3">
      <c r="A20563">
        <v>13105</v>
      </c>
      <c r="B20563" s="35" t="s">
        <v>330</v>
      </c>
      <c r="C20563">
        <v>2010</v>
      </c>
      <c r="D20563" s="35" t="s">
        <v>7</v>
      </c>
      <c r="E20563">
        <v>987</v>
      </c>
    </row>
    <row r="20564" spans="1:5" x14ac:dyDescent="0.3">
      <c r="A20564">
        <v>13105</v>
      </c>
      <c r="B20564" s="35" t="s">
        <v>330</v>
      </c>
      <c r="C20564">
        <v>2010</v>
      </c>
      <c r="D20564" s="35" t="s">
        <v>8</v>
      </c>
      <c r="E20564">
        <v>8147</v>
      </c>
    </row>
    <row r="20565" spans="1:5" x14ac:dyDescent="0.3">
      <c r="A20565">
        <v>13105</v>
      </c>
      <c r="B20565" s="35" t="s">
        <v>330</v>
      </c>
      <c r="C20565">
        <v>2010</v>
      </c>
      <c r="D20565" s="35" t="s">
        <v>9</v>
      </c>
      <c r="E20565">
        <v>0</v>
      </c>
    </row>
    <row r="20566" spans="1:5" x14ac:dyDescent="0.3">
      <c r="A20566">
        <v>13105</v>
      </c>
      <c r="B20566" s="35" t="s">
        <v>330</v>
      </c>
      <c r="C20566">
        <v>2010</v>
      </c>
      <c r="D20566" s="35" t="s">
        <v>10</v>
      </c>
      <c r="E20566">
        <v>31161</v>
      </c>
    </row>
    <row r="20567" spans="1:5" x14ac:dyDescent="0.3">
      <c r="A20567">
        <v>2201</v>
      </c>
      <c r="B20567" s="35" t="s">
        <v>333</v>
      </c>
      <c r="C20567">
        <v>2010</v>
      </c>
      <c r="D20567" s="35" t="s">
        <v>6</v>
      </c>
      <c r="E20567">
        <v>12988</v>
      </c>
    </row>
    <row r="20568" spans="1:5" x14ac:dyDescent="0.3">
      <c r="A20568">
        <v>2201</v>
      </c>
      <c r="B20568" s="35" t="s">
        <v>333</v>
      </c>
      <c r="C20568">
        <v>2010</v>
      </c>
      <c r="D20568" s="35" t="s">
        <v>7</v>
      </c>
      <c r="E20568">
        <v>7447</v>
      </c>
    </row>
    <row r="20569" spans="1:5" x14ac:dyDescent="0.3">
      <c r="A20569">
        <v>2201</v>
      </c>
      <c r="B20569" s="35" t="s">
        <v>333</v>
      </c>
      <c r="C20569">
        <v>2010</v>
      </c>
      <c r="D20569" s="35" t="s">
        <v>8</v>
      </c>
      <c r="E20569">
        <v>22285</v>
      </c>
    </row>
    <row r="20570" spans="1:5" x14ac:dyDescent="0.3">
      <c r="A20570">
        <v>2201</v>
      </c>
      <c r="B20570" s="35" t="s">
        <v>333</v>
      </c>
      <c r="C20570">
        <v>2010</v>
      </c>
      <c r="D20570" s="35" t="s">
        <v>9</v>
      </c>
      <c r="E20570">
        <v>2052</v>
      </c>
    </row>
    <row r="20571" spans="1:5" x14ac:dyDescent="0.3">
      <c r="A20571">
        <v>2201</v>
      </c>
      <c r="B20571" s="35" t="s">
        <v>333</v>
      </c>
      <c r="C20571">
        <v>2010</v>
      </c>
      <c r="D20571" s="35" t="s">
        <v>10</v>
      </c>
      <c r="E20571">
        <v>13730</v>
      </c>
    </row>
    <row r="20572" spans="1:5" x14ac:dyDescent="0.3">
      <c r="A20572">
        <v>8110</v>
      </c>
      <c r="B20572" s="35" t="s">
        <v>326</v>
      </c>
      <c r="C20572">
        <v>2010</v>
      </c>
      <c r="D20572" s="35" t="s">
        <v>6</v>
      </c>
      <c r="E20572">
        <v>10222</v>
      </c>
    </row>
    <row r="20573" spans="1:5" x14ac:dyDescent="0.3">
      <c r="A20573">
        <v>8110</v>
      </c>
      <c r="B20573" s="35" t="s">
        <v>326</v>
      </c>
      <c r="C20573">
        <v>2010</v>
      </c>
      <c r="D20573" s="35" t="s">
        <v>7</v>
      </c>
      <c r="E20573">
        <v>5504</v>
      </c>
    </row>
    <row r="20574" spans="1:5" x14ac:dyDescent="0.3">
      <c r="A20574">
        <v>8110</v>
      </c>
      <c r="B20574" s="35" t="s">
        <v>326</v>
      </c>
      <c r="C20574">
        <v>2010</v>
      </c>
      <c r="D20574" s="35" t="s">
        <v>8</v>
      </c>
      <c r="E20574">
        <v>17450</v>
      </c>
    </row>
    <row r="20575" spans="1:5" x14ac:dyDescent="0.3">
      <c r="A20575">
        <v>8110</v>
      </c>
      <c r="B20575" s="35" t="s">
        <v>326</v>
      </c>
      <c r="C20575">
        <v>2010</v>
      </c>
      <c r="D20575" s="35" t="s">
        <v>9</v>
      </c>
      <c r="E20575">
        <v>1131</v>
      </c>
    </row>
    <row r="20576" spans="1:5" x14ac:dyDescent="0.3">
      <c r="A20576">
        <v>8110</v>
      </c>
      <c r="B20576" s="35" t="s">
        <v>326</v>
      </c>
      <c r="C20576">
        <v>2010</v>
      </c>
      <c r="D20576" s="35" t="s">
        <v>10</v>
      </c>
      <c r="E20576">
        <v>13328</v>
      </c>
    </row>
    <row r="20577" spans="1:5" x14ac:dyDescent="0.3">
      <c r="A20577">
        <v>10301</v>
      </c>
      <c r="B20577" s="35" t="s">
        <v>329</v>
      </c>
      <c r="C20577">
        <v>2010</v>
      </c>
      <c r="D20577" s="35" t="s">
        <v>6</v>
      </c>
      <c r="E20577">
        <v>8200</v>
      </c>
    </row>
    <row r="20578" spans="1:5" x14ac:dyDescent="0.3">
      <c r="A20578">
        <v>10301</v>
      </c>
      <c r="B20578" s="35" t="s">
        <v>329</v>
      </c>
      <c r="C20578">
        <v>2010</v>
      </c>
      <c r="D20578" s="35" t="s">
        <v>7</v>
      </c>
      <c r="E20578">
        <v>5958</v>
      </c>
    </row>
    <row r="20579" spans="1:5" x14ac:dyDescent="0.3">
      <c r="A20579">
        <v>10301</v>
      </c>
      <c r="B20579" s="35" t="s">
        <v>329</v>
      </c>
      <c r="C20579">
        <v>2010</v>
      </c>
      <c r="D20579" s="35" t="s">
        <v>8</v>
      </c>
      <c r="E20579">
        <v>15468</v>
      </c>
    </row>
    <row r="20580" spans="1:5" x14ac:dyDescent="0.3">
      <c r="A20580">
        <v>10301</v>
      </c>
      <c r="B20580" s="35" t="s">
        <v>329</v>
      </c>
      <c r="C20580">
        <v>2010</v>
      </c>
      <c r="D20580" s="35" t="s">
        <v>9</v>
      </c>
      <c r="E20580">
        <v>2723</v>
      </c>
    </row>
    <row r="20581" spans="1:5" x14ac:dyDescent="0.3">
      <c r="A20581">
        <v>10301</v>
      </c>
      <c r="B20581" s="35" t="s">
        <v>329</v>
      </c>
      <c r="C20581">
        <v>2010</v>
      </c>
      <c r="D20581" s="35" t="s">
        <v>10</v>
      </c>
      <c r="E20581">
        <v>18766</v>
      </c>
    </row>
    <row r="20582" spans="1:5" x14ac:dyDescent="0.3">
      <c r="A20582">
        <v>16101</v>
      </c>
      <c r="B20582" s="35" t="s">
        <v>331</v>
      </c>
      <c r="C20582">
        <v>2010</v>
      </c>
      <c r="D20582" s="35" t="s">
        <v>6</v>
      </c>
      <c r="E20582">
        <v>8665</v>
      </c>
    </row>
    <row r="20583" spans="1:5" x14ac:dyDescent="0.3">
      <c r="A20583">
        <v>16101</v>
      </c>
      <c r="B20583" s="35" t="s">
        <v>331</v>
      </c>
      <c r="C20583">
        <v>2010</v>
      </c>
      <c r="D20583" s="35" t="s">
        <v>7</v>
      </c>
      <c r="E20583">
        <v>1610</v>
      </c>
    </row>
    <row r="20584" spans="1:5" x14ac:dyDescent="0.3">
      <c r="A20584">
        <v>16101</v>
      </c>
      <c r="B20584" s="35" t="s">
        <v>331</v>
      </c>
      <c r="C20584">
        <v>2010</v>
      </c>
      <c r="D20584" s="35" t="s">
        <v>8</v>
      </c>
      <c r="E20584">
        <v>11945</v>
      </c>
    </row>
    <row r="20585" spans="1:5" x14ac:dyDescent="0.3">
      <c r="A20585">
        <v>16101</v>
      </c>
      <c r="B20585" s="35" t="s">
        <v>331</v>
      </c>
      <c r="C20585">
        <v>2010</v>
      </c>
      <c r="D20585" s="35" t="s">
        <v>9</v>
      </c>
      <c r="E20585">
        <v>720</v>
      </c>
    </row>
    <row r="20586" spans="1:5" x14ac:dyDescent="0.3">
      <c r="A20586">
        <v>16101</v>
      </c>
      <c r="B20586" s="35" t="s">
        <v>331</v>
      </c>
      <c r="C20586">
        <v>2010</v>
      </c>
      <c r="D20586" s="35" t="s">
        <v>10</v>
      </c>
      <c r="E20586">
        <v>27374</v>
      </c>
    </row>
    <row r="20587" spans="1:5" x14ac:dyDescent="0.3">
      <c r="A20587">
        <v>3101</v>
      </c>
      <c r="B20587" s="35" t="s">
        <v>332</v>
      </c>
      <c r="C20587">
        <v>2010</v>
      </c>
      <c r="D20587" s="35" t="s">
        <v>6</v>
      </c>
      <c r="E20587">
        <v>12890</v>
      </c>
    </row>
    <row r="20588" spans="1:5" x14ac:dyDescent="0.3">
      <c r="A20588">
        <v>3101</v>
      </c>
      <c r="B20588" s="35" t="s">
        <v>332</v>
      </c>
      <c r="C20588">
        <v>2010</v>
      </c>
      <c r="D20588" s="35" t="s">
        <v>7</v>
      </c>
      <c r="E20588">
        <v>4906</v>
      </c>
    </row>
    <row r="20589" spans="1:5" x14ac:dyDescent="0.3">
      <c r="A20589">
        <v>3101</v>
      </c>
      <c r="B20589" s="35" t="s">
        <v>332</v>
      </c>
      <c r="C20589">
        <v>2010</v>
      </c>
      <c r="D20589" s="35" t="s">
        <v>8</v>
      </c>
      <c r="E20589">
        <v>20231</v>
      </c>
    </row>
    <row r="20590" spans="1:5" x14ac:dyDescent="0.3">
      <c r="A20590">
        <v>3101</v>
      </c>
      <c r="B20590" s="35" t="s">
        <v>332</v>
      </c>
      <c r="C20590">
        <v>2010</v>
      </c>
      <c r="D20590" s="35" t="s">
        <v>9</v>
      </c>
      <c r="E20590">
        <v>2098</v>
      </c>
    </row>
    <row r="20591" spans="1:5" x14ac:dyDescent="0.3">
      <c r="A20591">
        <v>3101</v>
      </c>
      <c r="B20591" s="35" t="s">
        <v>332</v>
      </c>
      <c r="C20591">
        <v>2010</v>
      </c>
      <c r="D20591" s="35" t="s">
        <v>10</v>
      </c>
      <c r="E20591">
        <v>12770</v>
      </c>
    </row>
    <row r="20592" spans="1:5" x14ac:dyDescent="0.3">
      <c r="A20592">
        <v>1101</v>
      </c>
      <c r="B20592" s="35" t="s">
        <v>334</v>
      </c>
      <c r="C20592">
        <v>2010</v>
      </c>
      <c r="D20592" s="35" t="s">
        <v>6</v>
      </c>
      <c r="E20592">
        <v>7278</v>
      </c>
    </row>
    <row r="20593" spans="1:5" x14ac:dyDescent="0.3">
      <c r="A20593">
        <v>1101</v>
      </c>
      <c r="B20593" s="35" t="s">
        <v>334</v>
      </c>
      <c r="C20593">
        <v>2010</v>
      </c>
      <c r="D20593" s="35" t="s">
        <v>7</v>
      </c>
      <c r="E20593">
        <v>4326</v>
      </c>
    </row>
    <row r="20594" spans="1:5" x14ac:dyDescent="0.3">
      <c r="A20594">
        <v>1101</v>
      </c>
      <c r="B20594" s="35" t="s">
        <v>334</v>
      </c>
      <c r="C20594">
        <v>2010</v>
      </c>
      <c r="D20594" s="35" t="s">
        <v>8</v>
      </c>
      <c r="E20594">
        <v>12827</v>
      </c>
    </row>
    <row r="20595" spans="1:5" x14ac:dyDescent="0.3">
      <c r="A20595">
        <v>1101</v>
      </c>
      <c r="B20595" s="35" t="s">
        <v>334</v>
      </c>
      <c r="C20595">
        <v>2010</v>
      </c>
      <c r="D20595" s="35" t="s">
        <v>9</v>
      </c>
      <c r="E20595">
        <v>1540</v>
      </c>
    </row>
    <row r="20596" spans="1:5" x14ac:dyDescent="0.3">
      <c r="A20596">
        <v>1101</v>
      </c>
      <c r="B20596" s="35" t="s">
        <v>334</v>
      </c>
      <c r="C20596">
        <v>2010</v>
      </c>
      <c r="D20596" s="35" t="s">
        <v>10</v>
      </c>
      <c r="E20596">
        <v>27644</v>
      </c>
    </row>
    <row r="20597" spans="1:5" x14ac:dyDescent="0.3">
      <c r="A20597">
        <v>15101</v>
      </c>
      <c r="B20597" s="35" t="s">
        <v>339</v>
      </c>
      <c r="C20597">
        <v>2010</v>
      </c>
      <c r="D20597" s="35" t="s">
        <v>6</v>
      </c>
      <c r="E20597">
        <v>8853</v>
      </c>
    </row>
    <row r="20598" spans="1:5" x14ac:dyDescent="0.3">
      <c r="A20598">
        <v>15101</v>
      </c>
      <c r="B20598" s="35" t="s">
        <v>339</v>
      </c>
      <c r="C20598">
        <v>2010</v>
      </c>
      <c r="D20598" s="35" t="s">
        <v>7</v>
      </c>
      <c r="E20598">
        <v>6645</v>
      </c>
    </row>
    <row r="20599" spans="1:5" x14ac:dyDescent="0.3">
      <c r="A20599">
        <v>15101</v>
      </c>
      <c r="B20599" s="35" t="s">
        <v>339</v>
      </c>
      <c r="C20599">
        <v>2010</v>
      </c>
      <c r="D20599" s="35" t="s">
        <v>8</v>
      </c>
      <c r="E20599">
        <v>17444</v>
      </c>
    </row>
    <row r="20600" spans="1:5" x14ac:dyDescent="0.3">
      <c r="A20600">
        <v>15101</v>
      </c>
      <c r="B20600" s="35" t="s">
        <v>339</v>
      </c>
      <c r="C20600">
        <v>2010</v>
      </c>
      <c r="D20600" s="35" t="s">
        <v>9</v>
      </c>
      <c r="E20600">
        <v>1393</v>
      </c>
    </row>
    <row r="20601" spans="1:5" x14ac:dyDescent="0.3">
      <c r="A20601">
        <v>15101</v>
      </c>
      <c r="B20601" s="35" t="s">
        <v>339</v>
      </c>
      <c r="C20601">
        <v>2010</v>
      </c>
      <c r="D20601" s="35" t="s">
        <v>10</v>
      </c>
      <c r="E20601">
        <v>29061</v>
      </c>
    </row>
    <row r="20602" spans="1:5" x14ac:dyDescent="0.3">
      <c r="A20602">
        <v>8101</v>
      </c>
      <c r="B20602" s="35" t="s">
        <v>337</v>
      </c>
      <c r="C20602">
        <v>2010</v>
      </c>
      <c r="D20602" s="35" t="s">
        <v>6</v>
      </c>
      <c r="E20602">
        <v>9194</v>
      </c>
    </row>
    <row r="20603" spans="1:5" x14ac:dyDescent="0.3">
      <c r="A20603">
        <v>8101</v>
      </c>
      <c r="B20603" s="35" t="s">
        <v>337</v>
      </c>
      <c r="C20603">
        <v>2010</v>
      </c>
      <c r="D20603" s="35" t="s">
        <v>7</v>
      </c>
      <c r="E20603">
        <v>8286</v>
      </c>
    </row>
    <row r="20604" spans="1:5" x14ac:dyDescent="0.3">
      <c r="A20604">
        <v>8101</v>
      </c>
      <c r="B20604" s="35" t="s">
        <v>337</v>
      </c>
      <c r="C20604">
        <v>2010</v>
      </c>
      <c r="D20604" s="35" t="s">
        <v>8</v>
      </c>
      <c r="E20604">
        <v>19006</v>
      </c>
    </row>
    <row r="20605" spans="1:5" x14ac:dyDescent="0.3">
      <c r="A20605">
        <v>8101</v>
      </c>
      <c r="B20605" s="35" t="s">
        <v>337</v>
      </c>
      <c r="C20605">
        <v>2010</v>
      </c>
      <c r="D20605" s="35" t="s">
        <v>9</v>
      </c>
      <c r="E20605">
        <v>6111</v>
      </c>
    </row>
    <row r="20606" spans="1:5" x14ac:dyDescent="0.3">
      <c r="A20606">
        <v>8101</v>
      </c>
      <c r="B20606" s="35" t="s">
        <v>337</v>
      </c>
      <c r="C20606">
        <v>2010</v>
      </c>
      <c r="D20606" s="35" t="s">
        <v>10</v>
      </c>
      <c r="E20606">
        <v>24548</v>
      </c>
    </row>
    <row r="20607" spans="1:5" x14ac:dyDescent="0.3">
      <c r="A20607">
        <v>13112</v>
      </c>
      <c r="B20607" s="35" t="s">
        <v>338</v>
      </c>
      <c r="C20607">
        <v>2010</v>
      </c>
      <c r="D20607" s="35" t="s">
        <v>6</v>
      </c>
      <c r="E20607">
        <v>6073</v>
      </c>
    </row>
    <row r="20608" spans="1:5" x14ac:dyDescent="0.3">
      <c r="A20608">
        <v>13112</v>
      </c>
      <c r="B20608" s="35" t="s">
        <v>338</v>
      </c>
      <c r="C20608">
        <v>2010</v>
      </c>
      <c r="D20608" s="35" t="s">
        <v>7</v>
      </c>
      <c r="E20608">
        <v>977</v>
      </c>
    </row>
    <row r="20609" spans="1:5" x14ac:dyDescent="0.3">
      <c r="A20609">
        <v>13112</v>
      </c>
      <c r="B20609" s="35" t="s">
        <v>338</v>
      </c>
      <c r="C20609">
        <v>2010</v>
      </c>
      <c r="D20609" s="35" t="s">
        <v>8</v>
      </c>
      <c r="E20609">
        <v>7849</v>
      </c>
    </row>
    <row r="20610" spans="1:5" x14ac:dyDescent="0.3">
      <c r="A20610">
        <v>13112</v>
      </c>
      <c r="B20610" s="35" t="s">
        <v>338</v>
      </c>
      <c r="C20610">
        <v>2010</v>
      </c>
      <c r="D20610" s="35" t="s">
        <v>9</v>
      </c>
      <c r="E20610">
        <v>0</v>
      </c>
    </row>
    <row r="20611" spans="1:5" x14ac:dyDescent="0.3">
      <c r="A20611">
        <v>13112</v>
      </c>
      <c r="B20611" s="35" t="s">
        <v>338</v>
      </c>
      <c r="C20611">
        <v>2010</v>
      </c>
      <c r="D20611" s="35" t="s">
        <v>10</v>
      </c>
      <c r="E20611">
        <v>32532</v>
      </c>
    </row>
    <row r="20612" spans="1:5" x14ac:dyDescent="0.3">
      <c r="A20612">
        <v>8301</v>
      </c>
      <c r="B20612" s="35" t="s">
        <v>336</v>
      </c>
      <c r="C20612">
        <v>2010</v>
      </c>
      <c r="D20612" s="35" t="s">
        <v>6</v>
      </c>
      <c r="E20612">
        <v>11882</v>
      </c>
    </row>
    <row r="20613" spans="1:5" x14ac:dyDescent="0.3">
      <c r="A20613">
        <v>8301</v>
      </c>
      <c r="B20613" s="35" t="s">
        <v>336</v>
      </c>
      <c r="C20613">
        <v>2010</v>
      </c>
      <c r="D20613" s="35" t="s">
        <v>7</v>
      </c>
      <c r="E20613">
        <v>5947</v>
      </c>
    </row>
    <row r="20614" spans="1:5" x14ac:dyDescent="0.3">
      <c r="A20614">
        <v>8301</v>
      </c>
      <c r="B20614" s="35" t="s">
        <v>336</v>
      </c>
      <c r="C20614">
        <v>2010</v>
      </c>
      <c r="D20614" s="35" t="s">
        <v>8</v>
      </c>
      <c r="E20614">
        <v>19634</v>
      </c>
    </row>
    <row r="20615" spans="1:5" x14ac:dyDescent="0.3">
      <c r="A20615">
        <v>8301</v>
      </c>
      <c r="B20615" s="35" t="s">
        <v>336</v>
      </c>
      <c r="C20615">
        <v>2010</v>
      </c>
      <c r="D20615" s="35" t="s">
        <v>9</v>
      </c>
      <c r="E20615">
        <v>2310</v>
      </c>
    </row>
    <row r="20616" spans="1:5" x14ac:dyDescent="0.3">
      <c r="A20616">
        <v>8301</v>
      </c>
      <c r="B20616" s="35" t="s">
        <v>336</v>
      </c>
      <c r="C20616">
        <v>2010</v>
      </c>
      <c r="D20616" s="35" t="s">
        <v>10</v>
      </c>
      <c r="E20616">
        <v>24953</v>
      </c>
    </row>
    <row r="20617" spans="1:5" x14ac:dyDescent="0.3">
      <c r="A20617">
        <v>4102</v>
      </c>
      <c r="B20617" s="35" t="s">
        <v>340</v>
      </c>
      <c r="C20617">
        <v>2010</v>
      </c>
      <c r="D20617" s="35" t="s">
        <v>6</v>
      </c>
      <c r="E20617">
        <v>8126</v>
      </c>
    </row>
    <row r="20618" spans="1:5" x14ac:dyDescent="0.3">
      <c r="A20618">
        <v>4102</v>
      </c>
      <c r="B20618" s="35" t="s">
        <v>340</v>
      </c>
      <c r="C20618">
        <v>2010</v>
      </c>
      <c r="D20618" s="35" t="s">
        <v>7</v>
      </c>
      <c r="E20618">
        <v>5241</v>
      </c>
    </row>
    <row r="20619" spans="1:5" x14ac:dyDescent="0.3">
      <c r="A20619">
        <v>4102</v>
      </c>
      <c r="B20619" s="35" t="s">
        <v>340</v>
      </c>
      <c r="C20619">
        <v>2010</v>
      </c>
      <c r="D20619" s="35" t="s">
        <v>8</v>
      </c>
      <c r="E20619">
        <v>14194</v>
      </c>
    </row>
    <row r="20620" spans="1:5" x14ac:dyDescent="0.3">
      <c r="A20620">
        <v>4102</v>
      </c>
      <c r="B20620" s="35" t="s">
        <v>340</v>
      </c>
      <c r="C20620">
        <v>2010</v>
      </c>
      <c r="D20620" s="35" t="s">
        <v>9</v>
      </c>
      <c r="E20620">
        <v>69</v>
      </c>
    </row>
    <row r="20621" spans="1:5" x14ac:dyDescent="0.3">
      <c r="A20621">
        <v>4102</v>
      </c>
      <c r="B20621" s="35" t="s">
        <v>340</v>
      </c>
      <c r="C20621">
        <v>2010</v>
      </c>
      <c r="D20621" s="35" t="s">
        <v>10</v>
      </c>
      <c r="E20621">
        <v>26650</v>
      </c>
    </row>
    <row r="20622" spans="1:5" x14ac:dyDescent="0.3">
      <c r="A20622">
        <v>4101</v>
      </c>
      <c r="B20622" s="35" t="s">
        <v>335</v>
      </c>
      <c r="C20622">
        <v>2010</v>
      </c>
      <c r="D20622" s="35" t="s">
        <v>6</v>
      </c>
      <c r="E20622">
        <v>8241</v>
      </c>
    </row>
    <row r="20623" spans="1:5" x14ac:dyDescent="0.3">
      <c r="A20623">
        <v>4101</v>
      </c>
      <c r="B20623" s="35" t="s">
        <v>335</v>
      </c>
      <c r="C20623">
        <v>2010</v>
      </c>
      <c r="D20623" s="35" t="s">
        <v>7</v>
      </c>
      <c r="E20623">
        <v>4422</v>
      </c>
    </row>
    <row r="20624" spans="1:5" x14ac:dyDescent="0.3">
      <c r="A20624">
        <v>4101</v>
      </c>
      <c r="B20624" s="35" t="s">
        <v>335</v>
      </c>
      <c r="C20624">
        <v>2010</v>
      </c>
      <c r="D20624" s="35" t="s">
        <v>8</v>
      </c>
      <c r="E20624">
        <v>13896</v>
      </c>
    </row>
    <row r="20625" spans="1:5" x14ac:dyDescent="0.3">
      <c r="A20625">
        <v>4101</v>
      </c>
      <c r="B20625" s="35" t="s">
        <v>335</v>
      </c>
      <c r="C20625">
        <v>2010</v>
      </c>
      <c r="D20625" s="35" t="s">
        <v>9</v>
      </c>
      <c r="E20625">
        <v>4171</v>
      </c>
    </row>
    <row r="20626" spans="1:5" x14ac:dyDescent="0.3">
      <c r="A20626">
        <v>4101</v>
      </c>
      <c r="B20626" s="35" t="s">
        <v>335</v>
      </c>
      <c r="C20626">
        <v>2010</v>
      </c>
      <c r="D20626" s="35" t="s">
        <v>10</v>
      </c>
      <c r="E20626">
        <v>30220</v>
      </c>
    </row>
    <row r="20627" spans="1:5" x14ac:dyDescent="0.3">
      <c r="A20627">
        <v>13114</v>
      </c>
      <c r="B20627" s="35" t="s">
        <v>341</v>
      </c>
      <c r="C20627">
        <v>2010</v>
      </c>
      <c r="D20627" s="35" t="s">
        <v>6</v>
      </c>
      <c r="E20627">
        <v>2896</v>
      </c>
    </row>
    <row r="20628" spans="1:5" x14ac:dyDescent="0.3">
      <c r="A20628">
        <v>13114</v>
      </c>
      <c r="B20628" s="35" t="s">
        <v>341</v>
      </c>
      <c r="C20628">
        <v>2010</v>
      </c>
      <c r="D20628" s="35" t="s">
        <v>7</v>
      </c>
      <c r="E20628">
        <v>1227</v>
      </c>
    </row>
    <row r="20629" spans="1:5" x14ac:dyDescent="0.3">
      <c r="A20629">
        <v>13114</v>
      </c>
      <c r="B20629" s="35" t="s">
        <v>341</v>
      </c>
      <c r="C20629">
        <v>2010</v>
      </c>
      <c r="D20629" s="35" t="s">
        <v>8</v>
      </c>
      <c r="E20629">
        <v>4816</v>
      </c>
    </row>
    <row r="20630" spans="1:5" x14ac:dyDescent="0.3">
      <c r="A20630">
        <v>13114</v>
      </c>
      <c r="B20630" s="35" t="s">
        <v>341</v>
      </c>
      <c r="C20630">
        <v>2010</v>
      </c>
      <c r="D20630" s="35" t="s">
        <v>9</v>
      </c>
      <c r="E20630">
        <v>31195</v>
      </c>
    </row>
    <row r="20631" spans="1:5" x14ac:dyDescent="0.3">
      <c r="A20631">
        <v>13114</v>
      </c>
      <c r="B20631" s="35" t="s">
        <v>341</v>
      </c>
      <c r="C20631">
        <v>2010</v>
      </c>
      <c r="D20631" s="35" t="s">
        <v>10</v>
      </c>
      <c r="E20631">
        <v>6507</v>
      </c>
    </row>
    <row r="20632" spans="1:5" x14ac:dyDescent="0.3">
      <c r="A20632">
        <v>13125</v>
      </c>
      <c r="B20632" s="35" t="s">
        <v>298</v>
      </c>
      <c r="C20632">
        <v>2010</v>
      </c>
      <c r="D20632" s="35" t="s">
        <v>6</v>
      </c>
      <c r="E20632">
        <v>5169</v>
      </c>
    </row>
    <row r="20633" spans="1:5" x14ac:dyDescent="0.3">
      <c r="A20633">
        <v>13125</v>
      </c>
      <c r="B20633" s="35" t="s">
        <v>298</v>
      </c>
      <c r="C20633">
        <v>2010</v>
      </c>
      <c r="D20633" s="35" t="s">
        <v>7</v>
      </c>
      <c r="E20633">
        <v>1105</v>
      </c>
    </row>
    <row r="20634" spans="1:5" x14ac:dyDescent="0.3">
      <c r="A20634">
        <v>13125</v>
      </c>
      <c r="B20634" s="35" t="s">
        <v>298</v>
      </c>
      <c r="C20634">
        <v>2010</v>
      </c>
      <c r="D20634" s="35" t="s">
        <v>8</v>
      </c>
      <c r="E20634">
        <v>7148</v>
      </c>
    </row>
    <row r="20635" spans="1:5" x14ac:dyDescent="0.3">
      <c r="A20635">
        <v>13125</v>
      </c>
      <c r="B20635" s="35" t="s">
        <v>298</v>
      </c>
      <c r="C20635">
        <v>2010</v>
      </c>
      <c r="D20635" s="35" t="s">
        <v>9</v>
      </c>
      <c r="E20635">
        <v>1188</v>
      </c>
    </row>
    <row r="20636" spans="1:5" x14ac:dyDescent="0.3">
      <c r="A20636">
        <v>13125</v>
      </c>
      <c r="B20636" s="35" t="s">
        <v>298</v>
      </c>
      <c r="C20636">
        <v>2010</v>
      </c>
      <c r="D20636" s="35" t="s">
        <v>10</v>
      </c>
      <c r="E20636">
        <v>33535</v>
      </c>
    </row>
    <row r="20637" spans="1:5" x14ac:dyDescent="0.3">
      <c r="A20637">
        <v>5101</v>
      </c>
      <c r="B20637" s="35" t="s">
        <v>347</v>
      </c>
      <c r="C20637">
        <v>2010</v>
      </c>
      <c r="D20637" s="35" t="s">
        <v>6</v>
      </c>
      <c r="E20637">
        <v>12900</v>
      </c>
    </row>
    <row r="20638" spans="1:5" x14ac:dyDescent="0.3">
      <c r="A20638">
        <v>5101</v>
      </c>
      <c r="B20638" s="35" t="s">
        <v>347</v>
      </c>
      <c r="C20638">
        <v>2010</v>
      </c>
      <c r="D20638" s="35" t="s">
        <v>7</v>
      </c>
      <c r="E20638">
        <v>9432</v>
      </c>
    </row>
    <row r="20639" spans="1:5" x14ac:dyDescent="0.3">
      <c r="A20639">
        <v>5101</v>
      </c>
      <c r="B20639" s="35" t="s">
        <v>347</v>
      </c>
      <c r="C20639">
        <v>2010</v>
      </c>
      <c r="D20639" s="35" t="s">
        <v>8</v>
      </c>
      <c r="E20639">
        <v>24921</v>
      </c>
    </row>
    <row r="20640" spans="1:5" x14ac:dyDescent="0.3">
      <c r="A20640">
        <v>5101</v>
      </c>
      <c r="B20640" s="35" t="s">
        <v>347</v>
      </c>
      <c r="C20640">
        <v>2010</v>
      </c>
      <c r="D20640" s="35" t="s">
        <v>9</v>
      </c>
      <c r="E20640">
        <v>3288</v>
      </c>
    </row>
    <row r="20641" spans="1:5" x14ac:dyDescent="0.3">
      <c r="A20641">
        <v>5101</v>
      </c>
      <c r="B20641" s="35" t="s">
        <v>347</v>
      </c>
      <c r="C20641">
        <v>2010</v>
      </c>
      <c r="D20641" s="35" t="s">
        <v>10</v>
      </c>
      <c r="E20641">
        <v>28322</v>
      </c>
    </row>
    <row r="20642" spans="1:5" x14ac:dyDescent="0.3">
      <c r="A20642">
        <v>13122</v>
      </c>
      <c r="B20642" s="35" t="s">
        <v>346</v>
      </c>
      <c r="C20642">
        <v>2010</v>
      </c>
      <c r="D20642" s="35" t="s">
        <v>6</v>
      </c>
      <c r="E20642">
        <v>7511</v>
      </c>
    </row>
    <row r="20643" spans="1:5" x14ac:dyDescent="0.3">
      <c r="A20643">
        <v>13122</v>
      </c>
      <c r="B20643" s="35" t="s">
        <v>346</v>
      </c>
      <c r="C20643">
        <v>2010</v>
      </c>
      <c r="D20643" s="35" t="s">
        <v>7</v>
      </c>
      <c r="E20643">
        <v>1859</v>
      </c>
    </row>
    <row r="20644" spans="1:5" x14ac:dyDescent="0.3">
      <c r="A20644">
        <v>13122</v>
      </c>
      <c r="B20644" s="35" t="s">
        <v>346</v>
      </c>
      <c r="C20644">
        <v>2010</v>
      </c>
      <c r="D20644" s="35" t="s">
        <v>8</v>
      </c>
      <c r="E20644">
        <v>10617</v>
      </c>
    </row>
    <row r="20645" spans="1:5" x14ac:dyDescent="0.3">
      <c r="A20645">
        <v>13122</v>
      </c>
      <c r="B20645" s="35" t="s">
        <v>346</v>
      </c>
      <c r="C20645">
        <v>2010</v>
      </c>
      <c r="D20645" s="35" t="s">
        <v>9</v>
      </c>
      <c r="E20645">
        <v>9163</v>
      </c>
    </row>
    <row r="20646" spans="1:5" x14ac:dyDescent="0.3">
      <c r="A20646">
        <v>13122</v>
      </c>
      <c r="B20646" s="35" t="s">
        <v>346</v>
      </c>
      <c r="C20646">
        <v>2010</v>
      </c>
      <c r="D20646" s="35" t="s">
        <v>10</v>
      </c>
      <c r="E20646">
        <v>17871</v>
      </c>
    </row>
    <row r="20647" spans="1:5" x14ac:dyDescent="0.3">
      <c r="A20647">
        <v>10101</v>
      </c>
      <c r="B20647" s="35" t="s">
        <v>342</v>
      </c>
      <c r="C20647">
        <v>2010</v>
      </c>
      <c r="D20647" s="35" t="s">
        <v>6</v>
      </c>
      <c r="E20647">
        <v>15199</v>
      </c>
    </row>
    <row r="20648" spans="1:5" x14ac:dyDescent="0.3">
      <c r="A20648">
        <v>10101</v>
      </c>
      <c r="B20648" s="35" t="s">
        <v>342</v>
      </c>
      <c r="C20648">
        <v>2010</v>
      </c>
      <c r="D20648" s="35" t="s">
        <v>7</v>
      </c>
      <c r="E20648">
        <v>6967</v>
      </c>
    </row>
    <row r="20649" spans="1:5" x14ac:dyDescent="0.3">
      <c r="A20649">
        <v>10101</v>
      </c>
      <c r="B20649" s="35" t="s">
        <v>342</v>
      </c>
      <c r="C20649">
        <v>2010</v>
      </c>
      <c r="D20649" s="35" t="s">
        <v>8</v>
      </c>
      <c r="E20649">
        <v>24928</v>
      </c>
    </row>
    <row r="20650" spans="1:5" x14ac:dyDescent="0.3">
      <c r="A20650">
        <v>10101</v>
      </c>
      <c r="B20650" s="35" t="s">
        <v>342</v>
      </c>
      <c r="C20650">
        <v>2010</v>
      </c>
      <c r="D20650" s="35" t="s">
        <v>9</v>
      </c>
      <c r="E20650">
        <v>3913</v>
      </c>
    </row>
    <row r="20651" spans="1:5" x14ac:dyDescent="0.3">
      <c r="A20651">
        <v>10101</v>
      </c>
      <c r="B20651" s="35" t="s">
        <v>342</v>
      </c>
      <c r="C20651">
        <v>2010</v>
      </c>
      <c r="D20651" s="35" t="s">
        <v>10</v>
      </c>
      <c r="E20651">
        <v>22136</v>
      </c>
    </row>
    <row r="20652" spans="1:5" x14ac:dyDescent="0.3">
      <c r="A20652">
        <v>6101</v>
      </c>
      <c r="B20652" s="35" t="s">
        <v>344</v>
      </c>
      <c r="C20652">
        <v>2010</v>
      </c>
      <c r="D20652" s="35" t="s">
        <v>6</v>
      </c>
      <c r="E20652">
        <v>12855</v>
      </c>
    </row>
    <row r="20653" spans="1:5" x14ac:dyDescent="0.3">
      <c r="A20653">
        <v>6101</v>
      </c>
      <c r="B20653" s="35" t="s">
        <v>344</v>
      </c>
      <c r="C20653">
        <v>2010</v>
      </c>
      <c r="D20653" s="35" t="s">
        <v>7</v>
      </c>
      <c r="E20653">
        <v>7413</v>
      </c>
    </row>
    <row r="20654" spans="1:5" x14ac:dyDescent="0.3">
      <c r="A20654">
        <v>6101</v>
      </c>
      <c r="B20654" s="35" t="s">
        <v>344</v>
      </c>
      <c r="C20654">
        <v>2010</v>
      </c>
      <c r="D20654" s="35" t="s">
        <v>8</v>
      </c>
      <c r="E20654">
        <v>22513</v>
      </c>
    </row>
    <row r="20655" spans="1:5" x14ac:dyDescent="0.3">
      <c r="A20655">
        <v>6101</v>
      </c>
      <c r="B20655" s="35" t="s">
        <v>344</v>
      </c>
      <c r="C20655">
        <v>2010</v>
      </c>
      <c r="D20655" s="35" t="s">
        <v>9</v>
      </c>
      <c r="E20655">
        <v>5501</v>
      </c>
    </row>
    <row r="20656" spans="1:5" x14ac:dyDescent="0.3">
      <c r="A20656">
        <v>6101</v>
      </c>
      <c r="B20656" s="35" t="s">
        <v>344</v>
      </c>
      <c r="C20656">
        <v>2010</v>
      </c>
      <c r="D20656" s="35" t="s">
        <v>10</v>
      </c>
      <c r="E20656">
        <v>25942</v>
      </c>
    </row>
    <row r="20657" spans="1:5" x14ac:dyDescent="0.3">
      <c r="A20657">
        <v>7101</v>
      </c>
      <c r="B20657" s="35" t="s">
        <v>343</v>
      </c>
      <c r="C20657">
        <v>2010</v>
      </c>
      <c r="D20657" s="35" t="s">
        <v>6</v>
      </c>
      <c r="E20657">
        <v>14960</v>
      </c>
    </row>
    <row r="20658" spans="1:5" x14ac:dyDescent="0.3">
      <c r="A20658">
        <v>7101</v>
      </c>
      <c r="B20658" s="35" t="s">
        <v>343</v>
      </c>
      <c r="C20658">
        <v>2010</v>
      </c>
      <c r="D20658" s="35" t="s">
        <v>7</v>
      </c>
      <c r="E20658">
        <v>9431</v>
      </c>
    </row>
    <row r="20659" spans="1:5" x14ac:dyDescent="0.3">
      <c r="A20659">
        <v>7101</v>
      </c>
      <c r="B20659" s="35" t="s">
        <v>343</v>
      </c>
      <c r="C20659">
        <v>2010</v>
      </c>
      <c r="D20659" s="35" t="s">
        <v>8</v>
      </c>
      <c r="E20659">
        <v>26610</v>
      </c>
    </row>
    <row r="20660" spans="1:5" x14ac:dyDescent="0.3">
      <c r="A20660">
        <v>7101</v>
      </c>
      <c r="B20660" s="35" t="s">
        <v>343</v>
      </c>
      <c r="C20660">
        <v>2010</v>
      </c>
      <c r="D20660" s="35" t="s">
        <v>9</v>
      </c>
      <c r="E20660">
        <v>3345</v>
      </c>
    </row>
    <row r="20661" spans="1:5" x14ac:dyDescent="0.3">
      <c r="A20661">
        <v>7101</v>
      </c>
      <c r="B20661" s="35" t="s">
        <v>343</v>
      </c>
      <c r="C20661">
        <v>2010</v>
      </c>
      <c r="D20661" s="35" t="s">
        <v>10</v>
      </c>
      <c r="E20661">
        <v>25980</v>
      </c>
    </row>
    <row r="20662" spans="1:5" x14ac:dyDescent="0.3">
      <c r="A20662">
        <v>5109</v>
      </c>
      <c r="B20662" s="35" t="s">
        <v>348</v>
      </c>
      <c r="C20662">
        <v>2010</v>
      </c>
      <c r="D20662" s="35" t="s">
        <v>6</v>
      </c>
      <c r="E20662">
        <v>12211</v>
      </c>
    </row>
    <row r="20663" spans="1:5" x14ac:dyDescent="0.3">
      <c r="A20663">
        <v>5109</v>
      </c>
      <c r="B20663" s="35" t="s">
        <v>348</v>
      </c>
      <c r="C20663">
        <v>2010</v>
      </c>
      <c r="D20663" s="35" t="s">
        <v>7</v>
      </c>
      <c r="E20663">
        <v>3825</v>
      </c>
    </row>
    <row r="20664" spans="1:5" x14ac:dyDescent="0.3">
      <c r="A20664">
        <v>5109</v>
      </c>
      <c r="B20664" s="35" t="s">
        <v>348</v>
      </c>
      <c r="C20664">
        <v>2010</v>
      </c>
      <c r="D20664" s="35" t="s">
        <v>8</v>
      </c>
      <c r="E20664">
        <v>17955</v>
      </c>
    </row>
    <row r="20665" spans="1:5" x14ac:dyDescent="0.3">
      <c r="A20665">
        <v>5109</v>
      </c>
      <c r="B20665" s="35" t="s">
        <v>348</v>
      </c>
      <c r="C20665">
        <v>2010</v>
      </c>
      <c r="D20665" s="35" t="s">
        <v>9</v>
      </c>
      <c r="E20665">
        <v>12804</v>
      </c>
    </row>
    <row r="20666" spans="1:5" x14ac:dyDescent="0.3">
      <c r="A20666">
        <v>5109</v>
      </c>
      <c r="B20666" s="35" t="s">
        <v>348</v>
      </c>
      <c r="C20666">
        <v>2010</v>
      </c>
      <c r="D20666" s="35" t="s">
        <v>10</v>
      </c>
      <c r="E20666">
        <v>29759</v>
      </c>
    </row>
    <row r="20667" spans="1:5" x14ac:dyDescent="0.3">
      <c r="A20667">
        <v>13124</v>
      </c>
      <c r="B20667" s="35" t="s">
        <v>345</v>
      </c>
      <c r="C20667">
        <v>2010</v>
      </c>
      <c r="D20667" s="35" t="s">
        <v>6</v>
      </c>
      <c r="E20667">
        <v>9238</v>
      </c>
    </row>
    <row r="20668" spans="1:5" x14ac:dyDescent="0.3">
      <c r="A20668">
        <v>13124</v>
      </c>
      <c r="B20668" s="35" t="s">
        <v>345</v>
      </c>
      <c r="C20668">
        <v>2010</v>
      </c>
      <c r="D20668" s="35" t="s">
        <v>7</v>
      </c>
      <c r="E20668">
        <v>1350</v>
      </c>
    </row>
    <row r="20669" spans="1:5" x14ac:dyDescent="0.3">
      <c r="A20669">
        <v>13124</v>
      </c>
      <c r="B20669" s="35" t="s">
        <v>345</v>
      </c>
      <c r="C20669">
        <v>2010</v>
      </c>
      <c r="D20669" s="35" t="s">
        <v>8</v>
      </c>
      <c r="E20669">
        <v>11957</v>
      </c>
    </row>
    <row r="20670" spans="1:5" x14ac:dyDescent="0.3">
      <c r="A20670">
        <v>13124</v>
      </c>
      <c r="B20670" s="35" t="s">
        <v>345</v>
      </c>
      <c r="C20670">
        <v>2010</v>
      </c>
      <c r="D20670" s="35" t="s">
        <v>9</v>
      </c>
      <c r="E20670">
        <v>861</v>
      </c>
    </row>
    <row r="20671" spans="1:5" x14ac:dyDescent="0.3">
      <c r="A20671">
        <v>13124</v>
      </c>
      <c r="B20671" s="35" t="s">
        <v>345</v>
      </c>
      <c r="C20671">
        <v>2010</v>
      </c>
      <c r="D20671" s="35" t="s">
        <v>10</v>
      </c>
      <c r="E20671">
        <v>22447</v>
      </c>
    </row>
    <row r="20672" spans="1:5" x14ac:dyDescent="0.3">
      <c r="A20672">
        <v>9101</v>
      </c>
      <c r="B20672" s="35" t="s">
        <v>349</v>
      </c>
      <c r="C20672">
        <v>2010</v>
      </c>
      <c r="D20672" s="35" t="s">
        <v>6</v>
      </c>
      <c r="E20672">
        <v>10563</v>
      </c>
    </row>
    <row r="20673" spans="1:5" x14ac:dyDescent="0.3">
      <c r="A20673">
        <v>9101</v>
      </c>
      <c r="B20673" s="35" t="s">
        <v>349</v>
      </c>
      <c r="C20673">
        <v>2010</v>
      </c>
      <c r="D20673" s="35" t="s">
        <v>7</v>
      </c>
      <c r="E20673">
        <v>5247</v>
      </c>
    </row>
    <row r="20674" spans="1:5" x14ac:dyDescent="0.3">
      <c r="A20674">
        <v>9101</v>
      </c>
      <c r="B20674" s="35" t="s">
        <v>349</v>
      </c>
      <c r="C20674">
        <v>2010</v>
      </c>
      <c r="D20674" s="35" t="s">
        <v>8</v>
      </c>
      <c r="E20674">
        <v>17979</v>
      </c>
    </row>
    <row r="20675" spans="1:5" x14ac:dyDescent="0.3">
      <c r="A20675">
        <v>9101</v>
      </c>
      <c r="B20675" s="35" t="s">
        <v>349</v>
      </c>
      <c r="C20675">
        <v>2010</v>
      </c>
      <c r="D20675" s="35" t="s">
        <v>9</v>
      </c>
      <c r="E20675">
        <v>4305</v>
      </c>
    </row>
    <row r="20676" spans="1:5" x14ac:dyDescent="0.3">
      <c r="A20676">
        <v>9101</v>
      </c>
      <c r="B20676" s="35" t="s">
        <v>349</v>
      </c>
      <c r="C20676">
        <v>2010</v>
      </c>
      <c r="D20676" s="35" t="s">
        <v>10</v>
      </c>
      <c r="E20676">
        <v>40003</v>
      </c>
    </row>
    <row r="20677" spans="1:5" x14ac:dyDescent="0.3">
      <c r="A20677">
        <v>13401</v>
      </c>
      <c r="B20677" s="35" t="s">
        <v>350</v>
      </c>
      <c r="C20677">
        <v>2010</v>
      </c>
      <c r="D20677" s="35" t="s">
        <v>6</v>
      </c>
      <c r="E20677">
        <v>16552</v>
      </c>
    </row>
    <row r="20678" spans="1:5" x14ac:dyDescent="0.3">
      <c r="A20678">
        <v>13401</v>
      </c>
      <c r="B20678" s="35" t="s">
        <v>350</v>
      </c>
      <c r="C20678">
        <v>2010</v>
      </c>
      <c r="D20678" s="35" t="s">
        <v>7</v>
      </c>
      <c r="E20678">
        <v>4799</v>
      </c>
    </row>
    <row r="20679" spans="1:5" x14ac:dyDescent="0.3">
      <c r="A20679">
        <v>13401</v>
      </c>
      <c r="B20679" s="35" t="s">
        <v>350</v>
      </c>
      <c r="C20679">
        <v>2010</v>
      </c>
      <c r="D20679" s="35" t="s">
        <v>8</v>
      </c>
      <c r="E20679">
        <v>23555</v>
      </c>
    </row>
    <row r="20680" spans="1:5" x14ac:dyDescent="0.3">
      <c r="A20680">
        <v>13401</v>
      </c>
      <c r="B20680" s="35" t="s">
        <v>350</v>
      </c>
      <c r="C20680">
        <v>2010</v>
      </c>
      <c r="D20680" s="35" t="s">
        <v>9</v>
      </c>
      <c r="E20680">
        <v>1156</v>
      </c>
    </row>
    <row r="20681" spans="1:5" x14ac:dyDescent="0.3">
      <c r="A20681">
        <v>13401</v>
      </c>
      <c r="B20681" s="35" t="s">
        <v>350</v>
      </c>
      <c r="C20681">
        <v>2010</v>
      </c>
      <c r="D20681" s="35" t="s">
        <v>10</v>
      </c>
      <c r="E20681">
        <v>32380</v>
      </c>
    </row>
    <row r="20682" spans="1:5" x14ac:dyDescent="0.3">
      <c r="A20682">
        <v>13110</v>
      </c>
      <c r="B20682" s="35" t="s">
        <v>352</v>
      </c>
      <c r="C20682">
        <v>2010</v>
      </c>
      <c r="D20682" s="35" t="s">
        <v>6</v>
      </c>
      <c r="E20682">
        <v>11517</v>
      </c>
    </row>
    <row r="20683" spans="1:5" x14ac:dyDescent="0.3">
      <c r="A20683">
        <v>13110</v>
      </c>
      <c r="B20683" s="35" t="s">
        <v>352</v>
      </c>
      <c r="C20683">
        <v>2010</v>
      </c>
      <c r="D20683" s="35" t="s">
        <v>7</v>
      </c>
      <c r="E20683">
        <v>4483</v>
      </c>
    </row>
    <row r="20684" spans="1:5" x14ac:dyDescent="0.3">
      <c r="A20684">
        <v>13110</v>
      </c>
      <c r="B20684" s="35" t="s">
        <v>352</v>
      </c>
      <c r="C20684">
        <v>2010</v>
      </c>
      <c r="D20684" s="35" t="s">
        <v>8</v>
      </c>
      <c r="E20684">
        <v>17608</v>
      </c>
    </row>
    <row r="20685" spans="1:5" x14ac:dyDescent="0.3">
      <c r="A20685">
        <v>13110</v>
      </c>
      <c r="B20685" s="35" t="s">
        <v>352</v>
      </c>
      <c r="C20685">
        <v>2010</v>
      </c>
      <c r="D20685" s="35" t="s">
        <v>9</v>
      </c>
      <c r="E20685">
        <v>4536</v>
      </c>
    </row>
    <row r="20686" spans="1:5" x14ac:dyDescent="0.3">
      <c r="A20686">
        <v>13110</v>
      </c>
      <c r="B20686" s="35" t="s">
        <v>352</v>
      </c>
      <c r="C20686">
        <v>2010</v>
      </c>
      <c r="D20686" s="35" t="s">
        <v>10</v>
      </c>
      <c r="E20686">
        <v>60761</v>
      </c>
    </row>
    <row r="20687" spans="1:5" x14ac:dyDescent="0.3">
      <c r="A20687">
        <v>2101</v>
      </c>
      <c r="B20687" s="35" t="s">
        <v>351</v>
      </c>
      <c r="C20687">
        <v>2010</v>
      </c>
      <c r="D20687" s="35" t="s">
        <v>6</v>
      </c>
      <c r="E20687">
        <v>25052</v>
      </c>
    </row>
    <row r="20688" spans="1:5" x14ac:dyDescent="0.3">
      <c r="A20688">
        <v>2101</v>
      </c>
      <c r="B20688" s="35" t="s">
        <v>351</v>
      </c>
      <c r="C20688">
        <v>2010</v>
      </c>
      <c r="D20688" s="35" t="s">
        <v>7</v>
      </c>
      <c r="E20688">
        <v>11697</v>
      </c>
    </row>
    <row r="20689" spans="1:5" x14ac:dyDescent="0.3">
      <c r="A20689">
        <v>2101</v>
      </c>
      <c r="B20689" s="35" t="s">
        <v>351</v>
      </c>
      <c r="C20689">
        <v>2010</v>
      </c>
      <c r="D20689" s="35" t="s">
        <v>8</v>
      </c>
      <c r="E20689">
        <v>40660</v>
      </c>
    </row>
    <row r="20690" spans="1:5" x14ac:dyDescent="0.3">
      <c r="A20690">
        <v>2101</v>
      </c>
      <c r="B20690" s="35" t="s">
        <v>351</v>
      </c>
      <c r="C20690">
        <v>2010</v>
      </c>
      <c r="D20690" s="35" t="s">
        <v>9</v>
      </c>
      <c r="E20690">
        <v>8020</v>
      </c>
    </row>
    <row r="20691" spans="1:5" x14ac:dyDescent="0.3">
      <c r="A20691">
        <v>2101</v>
      </c>
      <c r="B20691" s="35" t="s">
        <v>351</v>
      </c>
      <c r="C20691">
        <v>2010</v>
      </c>
      <c r="D20691" s="35" t="s">
        <v>10</v>
      </c>
      <c r="E20691">
        <v>26594</v>
      </c>
    </row>
    <row r="20692" spans="1:5" x14ac:dyDescent="0.3">
      <c r="A20692">
        <v>13201</v>
      </c>
      <c r="B20692" s="35" t="s">
        <v>354</v>
      </c>
      <c r="C20692">
        <v>2010</v>
      </c>
      <c r="D20692" s="35" t="s">
        <v>6</v>
      </c>
      <c r="E20692">
        <v>15133</v>
      </c>
    </row>
    <row r="20693" spans="1:5" x14ac:dyDescent="0.3">
      <c r="A20693">
        <v>13201</v>
      </c>
      <c r="B20693" s="35" t="s">
        <v>354</v>
      </c>
      <c r="C20693">
        <v>2010</v>
      </c>
      <c r="D20693" s="35" t="s">
        <v>7</v>
      </c>
      <c r="E20693">
        <v>5303</v>
      </c>
    </row>
    <row r="20694" spans="1:5" x14ac:dyDescent="0.3">
      <c r="A20694">
        <v>13201</v>
      </c>
      <c r="B20694" s="35" t="s">
        <v>354</v>
      </c>
      <c r="C20694">
        <v>2010</v>
      </c>
      <c r="D20694" s="35" t="s">
        <v>8</v>
      </c>
      <c r="E20694">
        <v>22670</v>
      </c>
    </row>
    <row r="20695" spans="1:5" x14ac:dyDescent="0.3">
      <c r="A20695">
        <v>13201</v>
      </c>
      <c r="B20695" s="35" t="s">
        <v>354</v>
      </c>
      <c r="C20695">
        <v>2010</v>
      </c>
      <c r="D20695" s="35" t="s">
        <v>9</v>
      </c>
      <c r="E20695">
        <v>2536</v>
      </c>
    </row>
    <row r="20696" spans="1:5" x14ac:dyDescent="0.3">
      <c r="A20696">
        <v>13201</v>
      </c>
      <c r="B20696" s="35" t="s">
        <v>354</v>
      </c>
      <c r="C20696">
        <v>2010</v>
      </c>
      <c r="D20696" s="35" t="s">
        <v>10</v>
      </c>
      <c r="E20696">
        <v>83983</v>
      </c>
    </row>
    <row r="20697" spans="1:5" x14ac:dyDescent="0.3">
      <c r="A20697">
        <v>13119</v>
      </c>
      <c r="B20697" s="35" t="s">
        <v>353</v>
      </c>
      <c r="C20697">
        <v>2010</v>
      </c>
      <c r="D20697" s="35" t="s">
        <v>6</v>
      </c>
      <c r="E20697">
        <v>14690</v>
      </c>
    </row>
    <row r="20698" spans="1:5" x14ac:dyDescent="0.3">
      <c r="A20698">
        <v>13119</v>
      </c>
      <c r="B20698" s="35" t="s">
        <v>353</v>
      </c>
      <c r="C20698">
        <v>2010</v>
      </c>
      <c r="D20698" s="35" t="s">
        <v>7</v>
      </c>
      <c r="E20698">
        <v>3919</v>
      </c>
    </row>
    <row r="20699" spans="1:5" x14ac:dyDescent="0.3">
      <c r="A20699">
        <v>13119</v>
      </c>
      <c r="B20699" s="35" t="s">
        <v>353</v>
      </c>
      <c r="C20699">
        <v>2010</v>
      </c>
      <c r="D20699" s="35" t="s">
        <v>8</v>
      </c>
      <c r="E20699">
        <v>20478</v>
      </c>
    </row>
    <row r="20700" spans="1:5" x14ac:dyDescent="0.3">
      <c r="A20700">
        <v>13119</v>
      </c>
      <c r="B20700" s="35" t="s">
        <v>353</v>
      </c>
      <c r="C20700">
        <v>2010</v>
      </c>
      <c r="D20700" s="35" t="s">
        <v>9</v>
      </c>
      <c r="E20700">
        <v>2635</v>
      </c>
    </row>
    <row r="20701" spans="1:5" x14ac:dyDescent="0.3">
      <c r="A20701">
        <v>13119</v>
      </c>
      <c r="B20701" s="35" t="s">
        <v>353</v>
      </c>
      <c r="C20701">
        <v>2010</v>
      </c>
      <c r="D20701" s="35" t="s">
        <v>10</v>
      </c>
      <c r="E20701">
        <v>77459</v>
      </c>
    </row>
    <row r="20702" spans="1:5" x14ac:dyDescent="0.3">
      <c r="A20702">
        <v>12303</v>
      </c>
      <c r="B20702" s="35" t="s">
        <v>11</v>
      </c>
      <c r="C20702">
        <v>2009</v>
      </c>
      <c r="D20702" s="35" t="s">
        <v>6</v>
      </c>
      <c r="E20702">
        <v>11</v>
      </c>
    </row>
    <row r="20703" spans="1:5" x14ac:dyDescent="0.3">
      <c r="A20703">
        <v>12303</v>
      </c>
      <c r="B20703" s="35" t="s">
        <v>11</v>
      </c>
      <c r="C20703">
        <v>2009</v>
      </c>
      <c r="D20703" s="35" t="s">
        <v>7</v>
      </c>
      <c r="E20703">
        <v>0</v>
      </c>
    </row>
    <row r="20704" spans="1:5" x14ac:dyDescent="0.3">
      <c r="A20704">
        <v>12303</v>
      </c>
      <c r="B20704" s="35" t="s">
        <v>11</v>
      </c>
      <c r="C20704">
        <v>2009</v>
      </c>
      <c r="D20704" s="35" t="s">
        <v>8</v>
      </c>
      <c r="E20704">
        <v>11</v>
      </c>
    </row>
    <row r="20705" spans="1:5" x14ac:dyDescent="0.3">
      <c r="A20705">
        <v>12303</v>
      </c>
      <c r="B20705" s="35" t="s">
        <v>11</v>
      </c>
      <c r="C20705">
        <v>2009</v>
      </c>
      <c r="D20705" s="35" t="s">
        <v>9</v>
      </c>
      <c r="E20705">
        <v>0</v>
      </c>
    </row>
    <row r="20706" spans="1:5" x14ac:dyDescent="0.3">
      <c r="A20706">
        <v>12303</v>
      </c>
      <c r="B20706" s="35" t="s">
        <v>11</v>
      </c>
      <c r="C20706">
        <v>2009</v>
      </c>
      <c r="D20706" s="35" t="s">
        <v>10</v>
      </c>
      <c r="E20706">
        <v>0</v>
      </c>
    </row>
    <row r="20707" spans="1:5" x14ac:dyDescent="0.3">
      <c r="A20707">
        <v>12103</v>
      </c>
      <c r="B20707" s="35" t="s">
        <v>5</v>
      </c>
      <c r="C20707">
        <v>2009</v>
      </c>
      <c r="D20707" s="35" t="s">
        <v>6</v>
      </c>
      <c r="E20707">
        <v>1</v>
      </c>
    </row>
    <row r="20708" spans="1:5" x14ac:dyDescent="0.3">
      <c r="A20708">
        <v>12103</v>
      </c>
      <c r="B20708" s="35" t="s">
        <v>5</v>
      </c>
      <c r="C20708">
        <v>2009</v>
      </c>
      <c r="D20708" s="35" t="s">
        <v>7</v>
      </c>
      <c r="E20708">
        <v>0</v>
      </c>
    </row>
    <row r="20709" spans="1:5" x14ac:dyDescent="0.3">
      <c r="A20709">
        <v>12103</v>
      </c>
      <c r="B20709" s="35" t="s">
        <v>5</v>
      </c>
      <c r="C20709">
        <v>2009</v>
      </c>
      <c r="D20709" s="35" t="s">
        <v>8</v>
      </c>
      <c r="E20709">
        <v>1</v>
      </c>
    </row>
    <row r="20710" spans="1:5" x14ac:dyDescent="0.3">
      <c r="A20710">
        <v>12103</v>
      </c>
      <c r="B20710" s="35" t="s">
        <v>5</v>
      </c>
      <c r="C20710">
        <v>2009</v>
      </c>
      <c r="D20710" s="35" t="s">
        <v>9</v>
      </c>
      <c r="E20710">
        <v>0</v>
      </c>
    </row>
    <row r="20711" spans="1:5" x14ac:dyDescent="0.3">
      <c r="A20711">
        <v>12103</v>
      </c>
      <c r="B20711" s="35" t="s">
        <v>5</v>
      </c>
      <c r="C20711">
        <v>2009</v>
      </c>
      <c r="D20711" s="35" t="s">
        <v>10</v>
      </c>
      <c r="E20711">
        <v>0</v>
      </c>
    </row>
    <row r="20712" spans="1:5" x14ac:dyDescent="0.3">
      <c r="A20712">
        <v>2202</v>
      </c>
      <c r="B20712" s="35" t="s">
        <v>13</v>
      </c>
      <c r="C20712">
        <v>2009</v>
      </c>
      <c r="D20712" s="35" t="s">
        <v>6</v>
      </c>
      <c r="E20712">
        <v>25</v>
      </c>
    </row>
    <row r="20713" spans="1:5" x14ac:dyDescent="0.3">
      <c r="A20713">
        <v>2202</v>
      </c>
      <c r="B20713" s="35" t="s">
        <v>13</v>
      </c>
      <c r="C20713">
        <v>2009</v>
      </c>
      <c r="D20713" s="35" t="s">
        <v>7</v>
      </c>
      <c r="E20713">
        <v>0</v>
      </c>
    </row>
    <row r="20714" spans="1:5" x14ac:dyDescent="0.3">
      <c r="A20714">
        <v>2202</v>
      </c>
      <c r="B20714" s="35" t="s">
        <v>13</v>
      </c>
      <c r="C20714">
        <v>2009</v>
      </c>
      <c r="D20714" s="35" t="s">
        <v>8</v>
      </c>
      <c r="E20714">
        <v>25</v>
      </c>
    </row>
    <row r="20715" spans="1:5" x14ac:dyDescent="0.3">
      <c r="A20715">
        <v>2202</v>
      </c>
      <c r="B20715" s="35" t="s">
        <v>13</v>
      </c>
      <c r="C20715">
        <v>2009</v>
      </c>
      <c r="D20715" s="35" t="s">
        <v>9</v>
      </c>
      <c r="E20715">
        <v>0</v>
      </c>
    </row>
    <row r="20716" spans="1:5" x14ac:dyDescent="0.3">
      <c r="A20716">
        <v>2202</v>
      </c>
      <c r="B20716" s="35" t="s">
        <v>13</v>
      </c>
      <c r="C20716">
        <v>2009</v>
      </c>
      <c r="D20716" s="35" t="s">
        <v>10</v>
      </c>
      <c r="E20716">
        <v>0</v>
      </c>
    </row>
    <row r="20717" spans="1:5" x14ac:dyDescent="0.3">
      <c r="A20717">
        <v>12104</v>
      </c>
      <c r="B20717" s="35" t="s">
        <v>12</v>
      </c>
      <c r="C20717">
        <v>2009</v>
      </c>
      <c r="D20717" s="35" t="s">
        <v>6</v>
      </c>
      <c r="E20717">
        <v>38</v>
      </c>
    </row>
    <row r="20718" spans="1:5" x14ac:dyDescent="0.3">
      <c r="A20718">
        <v>12104</v>
      </c>
      <c r="B20718" s="35" t="s">
        <v>12</v>
      </c>
      <c r="C20718">
        <v>2009</v>
      </c>
      <c r="D20718" s="35" t="s">
        <v>7</v>
      </c>
      <c r="E20718">
        <v>0</v>
      </c>
    </row>
    <row r="20719" spans="1:5" x14ac:dyDescent="0.3">
      <c r="A20719">
        <v>12104</v>
      </c>
      <c r="B20719" s="35" t="s">
        <v>12</v>
      </c>
      <c r="C20719">
        <v>2009</v>
      </c>
      <c r="D20719" s="35" t="s">
        <v>8</v>
      </c>
      <c r="E20719">
        <v>46</v>
      </c>
    </row>
    <row r="20720" spans="1:5" x14ac:dyDescent="0.3">
      <c r="A20720">
        <v>12104</v>
      </c>
      <c r="B20720" s="35" t="s">
        <v>12</v>
      </c>
      <c r="C20720">
        <v>2009</v>
      </c>
      <c r="D20720" s="35" t="s">
        <v>9</v>
      </c>
      <c r="E20720">
        <v>0</v>
      </c>
    </row>
    <row r="20721" spans="1:5" x14ac:dyDescent="0.3">
      <c r="A20721">
        <v>12104</v>
      </c>
      <c r="B20721" s="35" t="s">
        <v>12</v>
      </c>
      <c r="C20721">
        <v>2009</v>
      </c>
      <c r="D20721" s="35" t="s">
        <v>10</v>
      </c>
      <c r="E20721">
        <v>0</v>
      </c>
    </row>
    <row r="20722" spans="1:5" x14ac:dyDescent="0.3">
      <c r="A20722">
        <v>12302</v>
      </c>
      <c r="B20722" s="35" t="s">
        <v>15</v>
      </c>
      <c r="C20722">
        <v>2009</v>
      </c>
      <c r="D20722" s="35" t="s">
        <v>6</v>
      </c>
      <c r="E20722">
        <v>56</v>
      </c>
    </row>
    <row r="20723" spans="1:5" x14ac:dyDescent="0.3">
      <c r="A20723">
        <v>12302</v>
      </c>
      <c r="B20723" s="35" t="s">
        <v>15</v>
      </c>
      <c r="C20723">
        <v>2009</v>
      </c>
      <c r="D20723" s="35" t="s">
        <v>7</v>
      </c>
      <c r="E20723">
        <v>0</v>
      </c>
    </row>
    <row r="20724" spans="1:5" x14ac:dyDescent="0.3">
      <c r="A20724">
        <v>12302</v>
      </c>
      <c r="B20724" s="35" t="s">
        <v>15</v>
      </c>
      <c r="C20724">
        <v>2009</v>
      </c>
      <c r="D20724" s="35" t="s">
        <v>8</v>
      </c>
      <c r="E20724">
        <v>70</v>
      </c>
    </row>
    <row r="20725" spans="1:5" x14ac:dyDescent="0.3">
      <c r="A20725">
        <v>12302</v>
      </c>
      <c r="B20725" s="35" t="s">
        <v>15</v>
      </c>
      <c r="C20725">
        <v>2009</v>
      </c>
      <c r="D20725" s="35" t="s">
        <v>9</v>
      </c>
      <c r="E20725">
        <v>0</v>
      </c>
    </row>
    <row r="20726" spans="1:5" x14ac:dyDescent="0.3">
      <c r="A20726">
        <v>12302</v>
      </c>
      <c r="B20726" s="35" t="s">
        <v>15</v>
      </c>
      <c r="C20726">
        <v>2009</v>
      </c>
      <c r="D20726" s="35" t="s">
        <v>10</v>
      </c>
      <c r="E20726">
        <v>0</v>
      </c>
    </row>
    <row r="20727" spans="1:5" x14ac:dyDescent="0.3">
      <c r="A20727">
        <v>12402</v>
      </c>
      <c r="B20727" s="35" t="s">
        <v>16</v>
      </c>
      <c r="C20727">
        <v>2009</v>
      </c>
      <c r="D20727" s="35" t="s">
        <v>6</v>
      </c>
      <c r="E20727">
        <v>34</v>
      </c>
    </row>
    <row r="20728" spans="1:5" x14ac:dyDescent="0.3">
      <c r="A20728">
        <v>12402</v>
      </c>
      <c r="B20728" s="35" t="s">
        <v>16</v>
      </c>
      <c r="C20728">
        <v>2009</v>
      </c>
      <c r="D20728" s="35" t="s">
        <v>7</v>
      </c>
      <c r="E20728">
        <v>0</v>
      </c>
    </row>
    <row r="20729" spans="1:5" x14ac:dyDescent="0.3">
      <c r="A20729">
        <v>12402</v>
      </c>
      <c r="B20729" s="35" t="s">
        <v>16</v>
      </c>
      <c r="C20729">
        <v>2009</v>
      </c>
      <c r="D20729" s="35" t="s">
        <v>8</v>
      </c>
      <c r="E20729">
        <v>34</v>
      </c>
    </row>
    <row r="20730" spans="1:5" x14ac:dyDescent="0.3">
      <c r="A20730">
        <v>12402</v>
      </c>
      <c r="B20730" s="35" t="s">
        <v>16</v>
      </c>
      <c r="C20730">
        <v>2009</v>
      </c>
      <c r="D20730" s="35" t="s">
        <v>9</v>
      </c>
      <c r="E20730">
        <v>0</v>
      </c>
    </row>
    <row r="20731" spans="1:5" x14ac:dyDescent="0.3">
      <c r="A20731">
        <v>12402</v>
      </c>
      <c r="B20731" s="35" t="s">
        <v>16</v>
      </c>
      <c r="C20731">
        <v>2009</v>
      </c>
      <c r="D20731" s="35" t="s">
        <v>10</v>
      </c>
      <c r="E20731">
        <v>0</v>
      </c>
    </row>
    <row r="20732" spans="1:5" x14ac:dyDescent="0.3">
      <c r="A20732">
        <v>5104</v>
      </c>
      <c r="B20732" s="35" t="s">
        <v>19</v>
      </c>
      <c r="C20732">
        <v>2009</v>
      </c>
      <c r="D20732" s="35" t="s">
        <v>6</v>
      </c>
      <c r="E20732">
        <v>84</v>
      </c>
    </row>
    <row r="20733" spans="1:5" x14ac:dyDescent="0.3">
      <c r="A20733">
        <v>5104</v>
      </c>
      <c r="B20733" s="35" t="s">
        <v>19</v>
      </c>
      <c r="C20733">
        <v>2009</v>
      </c>
      <c r="D20733" s="35" t="s">
        <v>7</v>
      </c>
      <c r="E20733">
        <v>29</v>
      </c>
    </row>
    <row r="20734" spans="1:5" x14ac:dyDescent="0.3">
      <c r="A20734">
        <v>5104</v>
      </c>
      <c r="B20734" s="35" t="s">
        <v>19</v>
      </c>
      <c r="C20734">
        <v>2009</v>
      </c>
      <c r="D20734" s="35" t="s">
        <v>8</v>
      </c>
      <c r="E20734">
        <v>122</v>
      </c>
    </row>
    <row r="20735" spans="1:5" x14ac:dyDescent="0.3">
      <c r="A20735">
        <v>5104</v>
      </c>
      <c r="B20735" s="35" t="s">
        <v>19</v>
      </c>
      <c r="C20735">
        <v>2009</v>
      </c>
      <c r="D20735" s="35" t="s">
        <v>9</v>
      </c>
      <c r="E20735">
        <v>0</v>
      </c>
    </row>
    <row r="20736" spans="1:5" x14ac:dyDescent="0.3">
      <c r="A20736">
        <v>5104</v>
      </c>
      <c r="B20736" s="35" t="s">
        <v>19</v>
      </c>
      <c r="C20736">
        <v>2009</v>
      </c>
      <c r="D20736" s="35" t="s">
        <v>10</v>
      </c>
      <c r="E20736">
        <v>0</v>
      </c>
    </row>
    <row r="20737" spans="1:5" x14ac:dyDescent="0.3">
      <c r="A20737">
        <v>11303</v>
      </c>
      <c r="B20737" s="35" t="s">
        <v>18</v>
      </c>
      <c r="C20737">
        <v>2009</v>
      </c>
      <c r="D20737" s="35" t="s">
        <v>6</v>
      </c>
      <c r="E20737">
        <v>93</v>
      </c>
    </row>
    <row r="20738" spans="1:5" x14ac:dyDescent="0.3">
      <c r="A20738">
        <v>11303</v>
      </c>
      <c r="B20738" s="35" t="s">
        <v>18</v>
      </c>
      <c r="C20738">
        <v>2009</v>
      </c>
      <c r="D20738" s="35" t="s">
        <v>7</v>
      </c>
      <c r="E20738">
        <v>0</v>
      </c>
    </row>
    <row r="20739" spans="1:5" x14ac:dyDescent="0.3">
      <c r="A20739">
        <v>11303</v>
      </c>
      <c r="B20739" s="35" t="s">
        <v>18</v>
      </c>
      <c r="C20739">
        <v>2009</v>
      </c>
      <c r="D20739" s="35" t="s">
        <v>8</v>
      </c>
      <c r="E20739">
        <v>93</v>
      </c>
    </row>
    <row r="20740" spans="1:5" x14ac:dyDescent="0.3">
      <c r="A20740">
        <v>11303</v>
      </c>
      <c r="B20740" s="35" t="s">
        <v>18</v>
      </c>
      <c r="C20740">
        <v>2009</v>
      </c>
      <c r="D20740" s="35" t="s">
        <v>9</v>
      </c>
      <c r="E20740">
        <v>0</v>
      </c>
    </row>
    <row r="20741" spans="1:5" x14ac:dyDescent="0.3">
      <c r="A20741">
        <v>11303</v>
      </c>
      <c r="B20741" s="35" t="s">
        <v>18</v>
      </c>
      <c r="C20741">
        <v>2009</v>
      </c>
      <c r="D20741" s="35" t="s">
        <v>10</v>
      </c>
      <c r="E20741">
        <v>0</v>
      </c>
    </row>
    <row r="20742" spans="1:5" x14ac:dyDescent="0.3">
      <c r="A20742">
        <v>11302</v>
      </c>
      <c r="B20742" s="35" t="s">
        <v>17</v>
      </c>
      <c r="C20742">
        <v>2009</v>
      </c>
      <c r="D20742" s="35" t="s">
        <v>6</v>
      </c>
      <c r="E20742">
        <v>64</v>
      </c>
    </row>
    <row r="20743" spans="1:5" x14ac:dyDescent="0.3">
      <c r="A20743">
        <v>11302</v>
      </c>
      <c r="B20743" s="35" t="s">
        <v>17</v>
      </c>
      <c r="C20743">
        <v>2009</v>
      </c>
      <c r="D20743" s="35" t="s">
        <v>7</v>
      </c>
      <c r="E20743">
        <v>0</v>
      </c>
    </row>
    <row r="20744" spans="1:5" x14ac:dyDescent="0.3">
      <c r="A20744">
        <v>11302</v>
      </c>
      <c r="B20744" s="35" t="s">
        <v>17</v>
      </c>
      <c r="C20744">
        <v>2009</v>
      </c>
      <c r="D20744" s="35" t="s">
        <v>8</v>
      </c>
      <c r="E20744">
        <v>82</v>
      </c>
    </row>
    <row r="20745" spans="1:5" x14ac:dyDescent="0.3">
      <c r="A20745">
        <v>11302</v>
      </c>
      <c r="B20745" s="35" t="s">
        <v>17</v>
      </c>
      <c r="C20745">
        <v>2009</v>
      </c>
      <c r="D20745" s="35" t="s">
        <v>9</v>
      </c>
      <c r="E20745">
        <v>0</v>
      </c>
    </row>
    <row r="20746" spans="1:5" x14ac:dyDescent="0.3">
      <c r="A20746">
        <v>11302</v>
      </c>
      <c r="B20746" s="35" t="s">
        <v>17</v>
      </c>
      <c r="C20746">
        <v>2009</v>
      </c>
      <c r="D20746" s="35" t="s">
        <v>10</v>
      </c>
      <c r="E20746">
        <v>0</v>
      </c>
    </row>
    <row r="20747" spans="1:5" x14ac:dyDescent="0.3">
      <c r="A20747">
        <v>12102</v>
      </c>
      <c r="B20747" s="35" t="s">
        <v>14</v>
      </c>
      <c r="C20747">
        <v>2009</v>
      </c>
      <c r="D20747" s="35" t="s">
        <v>6</v>
      </c>
      <c r="E20747">
        <v>46</v>
      </c>
    </row>
    <row r="20748" spans="1:5" x14ac:dyDescent="0.3">
      <c r="A20748">
        <v>12102</v>
      </c>
      <c r="B20748" s="35" t="s">
        <v>14</v>
      </c>
      <c r="C20748">
        <v>2009</v>
      </c>
      <c r="D20748" s="35" t="s">
        <v>7</v>
      </c>
      <c r="E20748">
        <v>0</v>
      </c>
    </row>
    <row r="20749" spans="1:5" x14ac:dyDescent="0.3">
      <c r="A20749">
        <v>12102</v>
      </c>
      <c r="B20749" s="35" t="s">
        <v>14</v>
      </c>
      <c r="C20749">
        <v>2009</v>
      </c>
      <c r="D20749" s="35" t="s">
        <v>8</v>
      </c>
      <c r="E20749">
        <v>46</v>
      </c>
    </row>
    <row r="20750" spans="1:5" x14ac:dyDescent="0.3">
      <c r="A20750">
        <v>12102</v>
      </c>
      <c r="B20750" s="35" t="s">
        <v>14</v>
      </c>
      <c r="C20750">
        <v>2009</v>
      </c>
      <c r="D20750" s="35" t="s">
        <v>9</v>
      </c>
      <c r="E20750">
        <v>0</v>
      </c>
    </row>
    <row r="20751" spans="1:5" x14ac:dyDescent="0.3">
      <c r="A20751">
        <v>12102</v>
      </c>
      <c r="B20751" s="35" t="s">
        <v>14</v>
      </c>
      <c r="C20751">
        <v>2009</v>
      </c>
      <c r="D20751" s="35" t="s">
        <v>10</v>
      </c>
      <c r="E20751">
        <v>0</v>
      </c>
    </row>
    <row r="20752" spans="1:5" x14ac:dyDescent="0.3">
      <c r="A20752">
        <v>11102</v>
      </c>
      <c r="B20752" s="35" t="s">
        <v>22</v>
      </c>
      <c r="C20752">
        <v>2009</v>
      </c>
      <c r="D20752" s="35" t="s">
        <v>6</v>
      </c>
      <c r="E20752">
        <v>107</v>
      </c>
    </row>
    <row r="20753" spans="1:5" x14ac:dyDescent="0.3">
      <c r="A20753">
        <v>11102</v>
      </c>
      <c r="B20753" s="35" t="s">
        <v>22</v>
      </c>
      <c r="C20753">
        <v>2009</v>
      </c>
      <c r="D20753" s="35" t="s">
        <v>7</v>
      </c>
      <c r="E20753">
        <v>0</v>
      </c>
    </row>
    <row r="20754" spans="1:5" x14ac:dyDescent="0.3">
      <c r="A20754">
        <v>11102</v>
      </c>
      <c r="B20754" s="35" t="s">
        <v>22</v>
      </c>
      <c r="C20754">
        <v>2009</v>
      </c>
      <c r="D20754" s="35" t="s">
        <v>8</v>
      </c>
      <c r="E20754">
        <v>107</v>
      </c>
    </row>
    <row r="20755" spans="1:5" x14ac:dyDescent="0.3">
      <c r="A20755">
        <v>11102</v>
      </c>
      <c r="B20755" s="35" t="s">
        <v>22</v>
      </c>
      <c r="C20755">
        <v>2009</v>
      </c>
      <c r="D20755" s="35" t="s">
        <v>9</v>
      </c>
      <c r="E20755">
        <v>0</v>
      </c>
    </row>
    <row r="20756" spans="1:5" x14ac:dyDescent="0.3">
      <c r="A20756">
        <v>11102</v>
      </c>
      <c r="B20756" s="35" t="s">
        <v>22</v>
      </c>
      <c r="C20756">
        <v>2009</v>
      </c>
      <c r="D20756" s="35" t="s">
        <v>10</v>
      </c>
      <c r="E20756">
        <v>0</v>
      </c>
    </row>
    <row r="20757" spans="1:5" x14ac:dyDescent="0.3">
      <c r="A20757">
        <v>15202</v>
      </c>
      <c r="B20757" s="35" t="s">
        <v>20</v>
      </c>
      <c r="C20757">
        <v>2009</v>
      </c>
      <c r="D20757" s="35" t="s">
        <v>6</v>
      </c>
      <c r="E20757">
        <v>96</v>
      </c>
    </row>
    <row r="20758" spans="1:5" x14ac:dyDescent="0.3">
      <c r="A20758">
        <v>15202</v>
      </c>
      <c r="B20758" s="35" t="s">
        <v>20</v>
      </c>
      <c r="C20758">
        <v>2009</v>
      </c>
      <c r="D20758" s="35" t="s">
        <v>7</v>
      </c>
      <c r="E20758">
        <v>0</v>
      </c>
    </row>
    <row r="20759" spans="1:5" x14ac:dyDescent="0.3">
      <c r="A20759">
        <v>15202</v>
      </c>
      <c r="B20759" s="35" t="s">
        <v>20</v>
      </c>
      <c r="C20759">
        <v>2009</v>
      </c>
      <c r="D20759" s="35" t="s">
        <v>8</v>
      </c>
      <c r="E20759">
        <v>96</v>
      </c>
    </row>
    <row r="20760" spans="1:5" x14ac:dyDescent="0.3">
      <c r="A20760">
        <v>15202</v>
      </c>
      <c r="B20760" s="35" t="s">
        <v>20</v>
      </c>
      <c r="C20760">
        <v>2009</v>
      </c>
      <c r="D20760" s="35" t="s">
        <v>9</v>
      </c>
      <c r="E20760">
        <v>0</v>
      </c>
    </row>
    <row r="20761" spans="1:5" x14ac:dyDescent="0.3">
      <c r="A20761">
        <v>15202</v>
      </c>
      <c r="B20761" s="35" t="s">
        <v>20</v>
      </c>
      <c r="C20761">
        <v>2009</v>
      </c>
      <c r="D20761" s="35" t="s">
        <v>10</v>
      </c>
      <c r="E20761">
        <v>0</v>
      </c>
    </row>
    <row r="20762" spans="1:5" x14ac:dyDescent="0.3">
      <c r="A20762">
        <v>15201</v>
      </c>
      <c r="B20762" s="35" t="s">
        <v>23</v>
      </c>
      <c r="C20762">
        <v>2009</v>
      </c>
      <c r="D20762" s="35" t="s">
        <v>6</v>
      </c>
      <c r="E20762">
        <v>195</v>
      </c>
    </row>
    <row r="20763" spans="1:5" x14ac:dyDescent="0.3">
      <c r="A20763">
        <v>15201</v>
      </c>
      <c r="B20763" s="35" t="s">
        <v>23</v>
      </c>
      <c r="C20763">
        <v>2009</v>
      </c>
      <c r="D20763" s="35" t="s">
        <v>7</v>
      </c>
      <c r="E20763">
        <v>61</v>
      </c>
    </row>
    <row r="20764" spans="1:5" x14ac:dyDescent="0.3">
      <c r="A20764">
        <v>15201</v>
      </c>
      <c r="B20764" s="35" t="s">
        <v>23</v>
      </c>
      <c r="C20764">
        <v>2009</v>
      </c>
      <c r="D20764" s="35" t="s">
        <v>8</v>
      </c>
      <c r="E20764">
        <v>278</v>
      </c>
    </row>
    <row r="20765" spans="1:5" x14ac:dyDescent="0.3">
      <c r="A20765">
        <v>15201</v>
      </c>
      <c r="B20765" s="35" t="s">
        <v>23</v>
      </c>
      <c r="C20765">
        <v>2009</v>
      </c>
      <c r="D20765" s="35" t="s">
        <v>9</v>
      </c>
      <c r="E20765">
        <v>0</v>
      </c>
    </row>
    <row r="20766" spans="1:5" x14ac:dyDescent="0.3">
      <c r="A20766">
        <v>15201</v>
      </c>
      <c r="B20766" s="35" t="s">
        <v>23</v>
      </c>
      <c r="C20766">
        <v>2009</v>
      </c>
      <c r="D20766" s="35" t="s">
        <v>10</v>
      </c>
      <c r="E20766">
        <v>0</v>
      </c>
    </row>
    <row r="20767" spans="1:5" x14ac:dyDescent="0.3">
      <c r="A20767">
        <v>1402</v>
      </c>
      <c r="B20767" s="35" t="s">
        <v>24</v>
      </c>
      <c r="C20767">
        <v>2009</v>
      </c>
      <c r="D20767" s="35" t="s">
        <v>6</v>
      </c>
      <c r="E20767">
        <v>199</v>
      </c>
    </row>
    <row r="20768" spans="1:5" x14ac:dyDescent="0.3">
      <c r="A20768">
        <v>1402</v>
      </c>
      <c r="B20768" s="35" t="s">
        <v>24</v>
      </c>
      <c r="C20768">
        <v>2009</v>
      </c>
      <c r="D20768" s="35" t="s">
        <v>7</v>
      </c>
      <c r="E20768">
        <v>55</v>
      </c>
    </row>
    <row r="20769" spans="1:5" x14ac:dyDescent="0.3">
      <c r="A20769">
        <v>1402</v>
      </c>
      <c r="B20769" s="35" t="s">
        <v>24</v>
      </c>
      <c r="C20769">
        <v>2009</v>
      </c>
      <c r="D20769" s="35" t="s">
        <v>8</v>
      </c>
      <c r="E20769">
        <v>266</v>
      </c>
    </row>
    <row r="20770" spans="1:5" x14ac:dyDescent="0.3">
      <c r="A20770">
        <v>1402</v>
      </c>
      <c r="B20770" s="35" t="s">
        <v>24</v>
      </c>
      <c r="C20770">
        <v>2009</v>
      </c>
      <c r="D20770" s="35" t="s">
        <v>9</v>
      </c>
      <c r="E20770">
        <v>0</v>
      </c>
    </row>
    <row r="20771" spans="1:5" x14ac:dyDescent="0.3">
      <c r="A20771">
        <v>1402</v>
      </c>
      <c r="B20771" s="35" t="s">
        <v>24</v>
      </c>
      <c r="C20771">
        <v>2009</v>
      </c>
      <c r="D20771" s="35" t="s">
        <v>10</v>
      </c>
      <c r="E20771">
        <v>0</v>
      </c>
    </row>
    <row r="20772" spans="1:5" x14ac:dyDescent="0.3">
      <c r="A20772">
        <v>1403</v>
      </c>
      <c r="B20772" s="35" t="s">
        <v>25</v>
      </c>
      <c r="C20772">
        <v>2009</v>
      </c>
      <c r="D20772" s="35" t="s">
        <v>6</v>
      </c>
      <c r="E20772">
        <v>125</v>
      </c>
    </row>
    <row r="20773" spans="1:5" x14ac:dyDescent="0.3">
      <c r="A20773">
        <v>1403</v>
      </c>
      <c r="B20773" s="35" t="s">
        <v>25</v>
      </c>
      <c r="C20773">
        <v>2009</v>
      </c>
      <c r="D20773" s="35" t="s">
        <v>7</v>
      </c>
      <c r="E20773">
        <v>22</v>
      </c>
    </row>
    <row r="20774" spans="1:5" x14ac:dyDescent="0.3">
      <c r="A20774">
        <v>1403</v>
      </c>
      <c r="B20774" s="35" t="s">
        <v>25</v>
      </c>
      <c r="C20774">
        <v>2009</v>
      </c>
      <c r="D20774" s="35" t="s">
        <v>8</v>
      </c>
      <c r="E20774">
        <v>159</v>
      </c>
    </row>
    <row r="20775" spans="1:5" x14ac:dyDescent="0.3">
      <c r="A20775">
        <v>1403</v>
      </c>
      <c r="B20775" s="35" t="s">
        <v>25</v>
      </c>
      <c r="C20775">
        <v>2009</v>
      </c>
      <c r="D20775" s="35" t="s">
        <v>9</v>
      </c>
      <c r="E20775">
        <v>0</v>
      </c>
    </row>
    <row r="20776" spans="1:5" x14ac:dyDescent="0.3">
      <c r="A20776">
        <v>1403</v>
      </c>
      <c r="B20776" s="35" t="s">
        <v>25</v>
      </c>
      <c r="C20776">
        <v>2009</v>
      </c>
      <c r="D20776" s="35" t="s">
        <v>10</v>
      </c>
      <c r="E20776">
        <v>0</v>
      </c>
    </row>
    <row r="20777" spans="1:5" x14ac:dyDescent="0.3">
      <c r="A20777">
        <v>15102</v>
      </c>
      <c r="B20777" s="35" t="s">
        <v>21</v>
      </c>
      <c r="C20777">
        <v>2009</v>
      </c>
      <c r="D20777" s="35" t="s">
        <v>6</v>
      </c>
      <c r="E20777">
        <v>82</v>
      </c>
    </row>
    <row r="20778" spans="1:5" x14ac:dyDescent="0.3">
      <c r="A20778">
        <v>15102</v>
      </c>
      <c r="B20778" s="35" t="s">
        <v>21</v>
      </c>
      <c r="C20778">
        <v>2009</v>
      </c>
      <c r="D20778" s="35" t="s">
        <v>7</v>
      </c>
      <c r="E20778">
        <v>19</v>
      </c>
    </row>
    <row r="20779" spans="1:5" x14ac:dyDescent="0.3">
      <c r="A20779">
        <v>15102</v>
      </c>
      <c r="B20779" s="35" t="s">
        <v>21</v>
      </c>
      <c r="C20779">
        <v>2009</v>
      </c>
      <c r="D20779" s="35" t="s">
        <v>8</v>
      </c>
      <c r="E20779">
        <v>101</v>
      </c>
    </row>
    <row r="20780" spans="1:5" x14ac:dyDescent="0.3">
      <c r="A20780">
        <v>15102</v>
      </c>
      <c r="B20780" s="35" t="s">
        <v>21</v>
      </c>
      <c r="C20780">
        <v>2009</v>
      </c>
      <c r="D20780" s="35" t="s">
        <v>9</v>
      </c>
      <c r="E20780">
        <v>0</v>
      </c>
    </row>
    <row r="20781" spans="1:5" x14ac:dyDescent="0.3">
      <c r="A20781">
        <v>15102</v>
      </c>
      <c r="B20781" s="35" t="s">
        <v>21</v>
      </c>
      <c r="C20781">
        <v>2009</v>
      </c>
      <c r="D20781" s="35" t="s">
        <v>10</v>
      </c>
      <c r="E20781">
        <v>0</v>
      </c>
    </row>
    <row r="20782" spans="1:5" x14ac:dyDescent="0.3">
      <c r="A20782">
        <v>2103</v>
      </c>
      <c r="B20782" s="35" t="s">
        <v>26</v>
      </c>
      <c r="C20782">
        <v>2009</v>
      </c>
      <c r="D20782" s="35" t="s">
        <v>6</v>
      </c>
      <c r="E20782">
        <v>149</v>
      </c>
    </row>
    <row r="20783" spans="1:5" x14ac:dyDescent="0.3">
      <c r="A20783">
        <v>2103</v>
      </c>
      <c r="B20783" s="35" t="s">
        <v>26</v>
      </c>
      <c r="C20783">
        <v>2009</v>
      </c>
      <c r="D20783" s="35" t="s">
        <v>7</v>
      </c>
      <c r="E20783">
        <v>0</v>
      </c>
    </row>
    <row r="20784" spans="1:5" x14ac:dyDescent="0.3">
      <c r="A20784">
        <v>2103</v>
      </c>
      <c r="B20784" s="35" t="s">
        <v>26</v>
      </c>
      <c r="C20784">
        <v>2009</v>
      </c>
      <c r="D20784" s="35" t="s">
        <v>8</v>
      </c>
      <c r="E20784">
        <v>172</v>
      </c>
    </row>
    <row r="20785" spans="1:5" x14ac:dyDescent="0.3">
      <c r="A20785">
        <v>2103</v>
      </c>
      <c r="B20785" s="35" t="s">
        <v>26</v>
      </c>
      <c r="C20785">
        <v>2009</v>
      </c>
      <c r="D20785" s="35" t="s">
        <v>9</v>
      </c>
      <c r="E20785">
        <v>0</v>
      </c>
    </row>
    <row r="20786" spans="1:5" x14ac:dyDescent="0.3">
      <c r="A20786">
        <v>2103</v>
      </c>
      <c r="B20786" s="35" t="s">
        <v>26</v>
      </c>
      <c r="C20786">
        <v>2009</v>
      </c>
      <c r="D20786" s="35" t="s">
        <v>10</v>
      </c>
      <c r="E20786">
        <v>0</v>
      </c>
    </row>
    <row r="20787" spans="1:5" x14ac:dyDescent="0.3">
      <c r="A20787">
        <v>10404</v>
      </c>
      <c r="B20787" s="35" t="s">
        <v>27</v>
      </c>
      <c r="C20787">
        <v>2009</v>
      </c>
      <c r="D20787" s="35" t="s">
        <v>6</v>
      </c>
      <c r="E20787">
        <v>175</v>
      </c>
    </row>
    <row r="20788" spans="1:5" x14ac:dyDescent="0.3">
      <c r="A20788">
        <v>10404</v>
      </c>
      <c r="B20788" s="35" t="s">
        <v>27</v>
      </c>
      <c r="C20788">
        <v>2009</v>
      </c>
      <c r="D20788" s="35" t="s">
        <v>7</v>
      </c>
      <c r="E20788">
        <v>0</v>
      </c>
    </row>
    <row r="20789" spans="1:5" x14ac:dyDescent="0.3">
      <c r="A20789">
        <v>10404</v>
      </c>
      <c r="B20789" s="35" t="s">
        <v>27</v>
      </c>
      <c r="C20789">
        <v>2009</v>
      </c>
      <c r="D20789" s="35" t="s">
        <v>8</v>
      </c>
      <c r="E20789">
        <v>197</v>
      </c>
    </row>
    <row r="20790" spans="1:5" x14ac:dyDescent="0.3">
      <c r="A20790">
        <v>10404</v>
      </c>
      <c r="B20790" s="35" t="s">
        <v>27</v>
      </c>
      <c r="C20790">
        <v>2009</v>
      </c>
      <c r="D20790" s="35" t="s">
        <v>9</v>
      </c>
      <c r="E20790">
        <v>0</v>
      </c>
    </row>
    <row r="20791" spans="1:5" x14ac:dyDescent="0.3">
      <c r="A20791">
        <v>10404</v>
      </c>
      <c r="B20791" s="35" t="s">
        <v>27</v>
      </c>
      <c r="C20791">
        <v>2009</v>
      </c>
      <c r="D20791" s="35" t="s">
        <v>10</v>
      </c>
      <c r="E20791">
        <v>0</v>
      </c>
    </row>
    <row r="20792" spans="1:5" x14ac:dyDescent="0.3">
      <c r="A20792">
        <v>10402</v>
      </c>
      <c r="B20792" s="35" t="s">
        <v>30</v>
      </c>
      <c r="C20792">
        <v>2009</v>
      </c>
      <c r="D20792" s="35" t="s">
        <v>6</v>
      </c>
      <c r="E20792">
        <v>274</v>
      </c>
    </row>
    <row r="20793" spans="1:5" x14ac:dyDescent="0.3">
      <c r="A20793">
        <v>10402</v>
      </c>
      <c r="B20793" s="35" t="s">
        <v>30</v>
      </c>
      <c r="C20793">
        <v>2009</v>
      </c>
      <c r="D20793" s="35" t="s">
        <v>7</v>
      </c>
      <c r="E20793">
        <v>103</v>
      </c>
    </row>
    <row r="20794" spans="1:5" x14ac:dyDescent="0.3">
      <c r="A20794">
        <v>10402</v>
      </c>
      <c r="B20794" s="35" t="s">
        <v>30</v>
      </c>
      <c r="C20794">
        <v>2009</v>
      </c>
      <c r="D20794" s="35" t="s">
        <v>8</v>
      </c>
      <c r="E20794">
        <v>413</v>
      </c>
    </row>
    <row r="20795" spans="1:5" x14ac:dyDescent="0.3">
      <c r="A20795">
        <v>10402</v>
      </c>
      <c r="B20795" s="35" t="s">
        <v>30</v>
      </c>
      <c r="C20795">
        <v>2009</v>
      </c>
      <c r="D20795" s="35" t="s">
        <v>9</v>
      </c>
      <c r="E20795">
        <v>0</v>
      </c>
    </row>
    <row r="20796" spans="1:5" x14ac:dyDescent="0.3">
      <c r="A20796">
        <v>10402</v>
      </c>
      <c r="B20796" s="35" t="s">
        <v>30</v>
      </c>
      <c r="C20796">
        <v>2009</v>
      </c>
      <c r="D20796" s="35" t="s">
        <v>10</v>
      </c>
      <c r="E20796">
        <v>0</v>
      </c>
    </row>
    <row r="20797" spans="1:5" x14ac:dyDescent="0.3">
      <c r="A20797">
        <v>11203</v>
      </c>
      <c r="B20797" s="35" t="s">
        <v>28</v>
      </c>
      <c r="C20797">
        <v>2009</v>
      </c>
      <c r="D20797" s="35" t="s">
        <v>6</v>
      </c>
      <c r="E20797">
        <v>256</v>
      </c>
    </row>
    <row r="20798" spans="1:5" x14ac:dyDescent="0.3">
      <c r="A20798">
        <v>11203</v>
      </c>
      <c r="B20798" s="35" t="s">
        <v>28</v>
      </c>
      <c r="C20798">
        <v>2009</v>
      </c>
      <c r="D20798" s="35" t="s">
        <v>7</v>
      </c>
      <c r="E20798">
        <v>0</v>
      </c>
    </row>
    <row r="20799" spans="1:5" x14ac:dyDescent="0.3">
      <c r="A20799">
        <v>11203</v>
      </c>
      <c r="B20799" s="35" t="s">
        <v>28</v>
      </c>
      <c r="C20799">
        <v>2009</v>
      </c>
      <c r="D20799" s="35" t="s">
        <v>8</v>
      </c>
      <c r="E20799">
        <v>307</v>
      </c>
    </row>
    <row r="20800" spans="1:5" x14ac:dyDescent="0.3">
      <c r="A20800">
        <v>11203</v>
      </c>
      <c r="B20800" s="35" t="s">
        <v>28</v>
      </c>
      <c r="C20800">
        <v>2009</v>
      </c>
      <c r="D20800" s="35" t="s">
        <v>9</v>
      </c>
      <c r="E20800">
        <v>0</v>
      </c>
    </row>
    <row r="20801" spans="1:5" x14ac:dyDescent="0.3">
      <c r="A20801">
        <v>11203</v>
      </c>
      <c r="B20801" s="35" t="s">
        <v>28</v>
      </c>
      <c r="C20801">
        <v>2009</v>
      </c>
      <c r="D20801" s="35" t="s">
        <v>10</v>
      </c>
      <c r="E20801">
        <v>0</v>
      </c>
    </row>
    <row r="20802" spans="1:5" x14ac:dyDescent="0.3">
      <c r="A20802">
        <v>11402</v>
      </c>
      <c r="B20802" s="35" t="s">
        <v>29</v>
      </c>
      <c r="C20802">
        <v>2009</v>
      </c>
      <c r="D20802" s="35" t="s">
        <v>6</v>
      </c>
      <c r="E20802">
        <v>284</v>
      </c>
    </row>
    <row r="20803" spans="1:5" x14ac:dyDescent="0.3">
      <c r="A20803">
        <v>11402</v>
      </c>
      <c r="B20803" s="35" t="s">
        <v>29</v>
      </c>
      <c r="C20803">
        <v>2009</v>
      </c>
      <c r="D20803" s="35" t="s">
        <v>7</v>
      </c>
      <c r="E20803">
        <v>0</v>
      </c>
    </row>
    <row r="20804" spans="1:5" x14ac:dyDescent="0.3">
      <c r="A20804">
        <v>11402</v>
      </c>
      <c r="B20804" s="35" t="s">
        <v>29</v>
      </c>
      <c r="C20804">
        <v>2009</v>
      </c>
      <c r="D20804" s="35" t="s">
        <v>8</v>
      </c>
      <c r="E20804">
        <v>301</v>
      </c>
    </row>
    <row r="20805" spans="1:5" x14ac:dyDescent="0.3">
      <c r="A20805">
        <v>11402</v>
      </c>
      <c r="B20805" s="35" t="s">
        <v>29</v>
      </c>
      <c r="C20805">
        <v>2009</v>
      </c>
      <c r="D20805" s="35" t="s">
        <v>9</v>
      </c>
      <c r="E20805">
        <v>0</v>
      </c>
    </row>
    <row r="20806" spans="1:5" x14ac:dyDescent="0.3">
      <c r="A20806">
        <v>11402</v>
      </c>
      <c r="B20806" s="35" t="s">
        <v>29</v>
      </c>
      <c r="C20806">
        <v>2009</v>
      </c>
      <c r="D20806" s="35" t="s">
        <v>10</v>
      </c>
      <c r="E20806">
        <v>0</v>
      </c>
    </row>
    <row r="20807" spans="1:5" x14ac:dyDescent="0.3">
      <c r="A20807">
        <v>12201</v>
      </c>
      <c r="B20807" s="35" t="s">
        <v>32</v>
      </c>
      <c r="C20807">
        <v>2009</v>
      </c>
      <c r="D20807" s="35" t="s">
        <v>6</v>
      </c>
      <c r="E20807">
        <v>299</v>
      </c>
    </row>
    <row r="20808" spans="1:5" x14ac:dyDescent="0.3">
      <c r="A20808">
        <v>12201</v>
      </c>
      <c r="B20808" s="35" t="s">
        <v>32</v>
      </c>
      <c r="C20808">
        <v>2009</v>
      </c>
      <c r="D20808" s="35" t="s">
        <v>7</v>
      </c>
      <c r="E20808">
        <v>70</v>
      </c>
    </row>
    <row r="20809" spans="1:5" x14ac:dyDescent="0.3">
      <c r="A20809">
        <v>12201</v>
      </c>
      <c r="B20809" s="35" t="s">
        <v>32</v>
      </c>
      <c r="C20809">
        <v>2009</v>
      </c>
      <c r="D20809" s="35" t="s">
        <v>8</v>
      </c>
      <c r="E20809">
        <v>413</v>
      </c>
    </row>
    <row r="20810" spans="1:5" x14ac:dyDescent="0.3">
      <c r="A20810">
        <v>12201</v>
      </c>
      <c r="B20810" s="35" t="s">
        <v>32</v>
      </c>
      <c r="C20810">
        <v>2009</v>
      </c>
      <c r="D20810" s="35" t="s">
        <v>9</v>
      </c>
      <c r="E20810">
        <v>0</v>
      </c>
    </row>
    <row r="20811" spans="1:5" x14ac:dyDescent="0.3">
      <c r="A20811">
        <v>12201</v>
      </c>
      <c r="B20811" s="35" t="s">
        <v>32</v>
      </c>
      <c r="C20811">
        <v>2009</v>
      </c>
      <c r="D20811" s="35" t="s">
        <v>10</v>
      </c>
      <c r="E20811">
        <v>0</v>
      </c>
    </row>
    <row r="20812" spans="1:5" x14ac:dyDescent="0.3">
      <c r="A20812">
        <v>6309</v>
      </c>
      <c r="B20812" s="35" t="s">
        <v>34</v>
      </c>
      <c r="C20812">
        <v>2009</v>
      </c>
      <c r="D20812" s="35" t="s">
        <v>6</v>
      </c>
      <c r="E20812">
        <v>334</v>
      </c>
    </row>
    <row r="20813" spans="1:5" x14ac:dyDescent="0.3">
      <c r="A20813">
        <v>6309</v>
      </c>
      <c r="B20813" s="35" t="s">
        <v>34</v>
      </c>
      <c r="C20813">
        <v>2009</v>
      </c>
      <c r="D20813" s="35" t="s">
        <v>7</v>
      </c>
      <c r="E20813">
        <v>0</v>
      </c>
    </row>
    <row r="20814" spans="1:5" x14ac:dyDescent="0.3">
      <c r="A20814">
        <v>6309</v>
      </c>
      <c r="B20814" s="35" t="s">
        <v>34</v>
      </c>
      <c r="C20814">
        <v>2009</v>
      </c>
      <c r="D20814" s="35" t="s">
        <v>8</v>
      </c>
      <c r="E20814">
        <v>365</v>
      </c>
    </row>
    <row r="20815" spans="1:5" x14ac:dyDescent="0.3">
      <c r="A20815">
        <v>6309</v>
      </c>
      <c r="B20815" s="35" t="s">
        <v>34</v>
      </c>
      <c r="C20815">
        <v>2009</v>
      </c>
      <c r="D20815" s="35" t="s">
        <v>9</v>
      </c>
      <c r="E20815">
        <v>0</v>
      </c>
    </row>
    <row r="20816" spans="1:5" x14ac:dyDescent="0.3">
      <c r="A20816">
        <v>6309</v>
      </c>
      <c r="B20816" s="35" t="s">
        <v>34</v>
      </c>
      <c r="C20816">
        <v>2009</v>
      </c>
      <c r="D20816" s="35" t="s">
        <v>10</v>
      </c>
      <c r="E20816">
        <v>0</v>
      </c>
    </row>
    <row r="20817" spans="1:5" x14ac:dyDescent="0.3">
      <c r="A20817">
        <v>11301</v>
      </c>
      <c r="B20817" s="35" t="s">
        <v>39</v>
      </c>
      <c r="C20817">
        <v>2009</v>
      </c>
      <c r="D20817" s="35" t="s">
        <v>6</v>
      </c>
      <c r="E20817">
        <v>454</v>
      </c>
    </row>
    <row r="20818" spans="1:5" x14ac:dyDescent="0.3">
      <c r="A20818">
        <v>11301</v>
      </c>
      <c r="B20818" s="35" t="s">
        <v>39</v>
      </c>
      <c r="C20818">
        <v>2009</v>
      </c>
      <c r="D20818" s="35" t="s">
        <v>7</v>
      </c>
      <c r="E20818">
        <v>234</v>
      </c>
    </row>
    <row r="20819" spans="1:5" x14ac:dyDescent="0.3">
      <c r="A20819">
        <v>11301</v>
      </c>
      <c r="B20819" s="35" t="s">
        <v>39</v>
      </c>
      <c r="C20819">
        <v>2009</v>
      </c>
      <c r="D20819" s="35" t="s">
        <v>8</v>
      </c>
      <c r="E20819">
        <v>740</v>
      </c>
    </row>
    <row r="20820" spans="1:5" x14ac:dyDescent="0.3">
      <c r="A20820">
        <v>11301</v>
      </c>
      <c r="B20820" s="35" t="s">
        <v>39</v>
      </c>
      <c r="C20820">
        <v>2009</v>
      </c>
      <c r="D20820" s="35" t="s">
        <v>9</v>
      </c>
      <c r="E20820">
        <v>0</v>
      </c>
    </row>
    <row r="20821" spans="1:5" x14ac:dyDescent="0.3">
      <c r="A20821">
        <v>11301</v>
      </c>
      <c r="B20821" s="35" t="s">
        <v>39</v>
      </c>
      <c r="C20821">
        <v>2009</v>
      </c>
      <c r="D20821" s="35" t="s">
        <v>10</v>
      </c>
      <c r="E20821">
        <v>0</v>
      </c>
    </row>
    <row r="20822" spans="1:5" x14ac:dyDescent="0.3">
      <c r="A20822">
        <v>10103</v>
      </c>
      <c r="B20822" s="35" t="s">
        <v>36</v>
      </c>
      <c r="C20822">
        <v>2009</v>
      </c>
      <c r="D20822" s="35" t="s">
        <v>6</v>
      </c>
      <c r="E20822">
        <v>454</v>
      </c>
    </row>
    <row r="20823" spans="1:5" x14ac:dyDescent="0.3">
      <c r="A20823">
        <v>10103</v>
      </c>
      <c r="B20823" s="35" t="s">
        <v>36</v>
      </c>
      <c r="C20823">
        <v>2009</v>
      </c>
      <c r="D20823" s="35" t="s">
        <v>7</v>
      </c>
      <c r="E20823">
        <v>136</v>
      </c>
    </row>
    <row r="20824" spans="1:5" x14ac:dyDescent="0.3">
      <c r="A20824">
        <v>10103</v>
      </c>
      <c r="B20824" s="35" t="s">
        <v>36</v>
      </c>
      <c r="C20824">
        <v>2009</v>
      </c>
      <c r="D20824" s="35" t="s">
        <v>8</v>
      </c>
      <c r="E20824">
        <v>639</v>
      </c>
    </row>
    <row r="20825" spans="1:5" x14ac:dyDescent="0.3">
      <c r="A20825">
        <v>10103</v>
      </c>
      <c r="B20825" s="35" t="s">
        <v>36</v>
      </c>
      <c r="C20825">
        <v>2009</v>
      </c>
      <c r="D20825" s="35" t="s">
        <v>9</v>
      </c>
      <c r="E20825">
        <v>0</v>
      </c>
    </row>
    <row r="20826" spans="1:5" x14ac:dyDescent="0.3">
      <c r="A20826">
        <v>10103</v>
      </c>
      <c r="B20826" s="35" t="s">
        <v>36</v>
      </c>
      <c r="C20826">
        <v>2009</v>
      </c>
      <c r="D20826" s="35" t="s">
        <v>10</v>
      </c>
      <c r="E20826">
        <v>16</v>
      </c>
    </row>
    <row r="20827" spans="1:5" x14ac:dyDescent="0.3">
      <c r="A20827">
        <v>8308</v>
      </c>
      <c r="B20827" s="35" t="s">
        <v>40</v>
      </c>
      <c r="C20827">
        <v>2009</v>
      </c>
      <c r="D20827" s="35" t="s">
        <v>6</v>
      </c>
      <c r="E20827">
        <v>396</v>
      </c>
    </row>
    <row r="20828" spans="1:5" x14ac:dyDescent="0.3">
      <c r="A20828">
        <v>8308</v>
      </c>
      <c r="B20828" s="35" t="s">
        <v>40</v>
      </c>
      <c r="C20828">
        <v>2009</v>
      </c>
      <c r="D20828" s="35" t="s">
        <v>7</v>
      </c>
      <c r="E20828">
        <v>94</v>
      </c>
    </row>
    <row r="20829" spans="1:5" x14ac:dyDescent="0.3">
      <c r="A20829">
        <v>8308</v>
      </c>
      <c r="B20829" s="35" t="s">
        <v>40</v>
      </c>
      <c r="C20829">
        <v>2009</v>
      </c>
      <c r="D20829" s="35" t="s">
        <v>8</v>
      </c>
      <c r="E20829">
        <v>517</v>
      </c>
    </row>
    <row r="20830" spans="1:5" x14ac:dyDescent="0.3">
      <c r="A20830">
        <v>8308</v>
      </c>
      <c r="B20830" s="35" t="s">
        <v>40</v>
      </c>
      <c r="C20830">
        <v>2009</v>
      </c>
      <c r="D20830" s="35" t="s">
        <v>9</v>
      </c>
      <c r="E20830">
        <v>0</v>
      </c>
    </row>
    <row r="20831" spans="1:5" x14ac:dyDescent="0.3">
      <c r="A20831">
        <v>8308</v>
      </c>
      <c r="B20831" s="35" t="s">
        <v>40</v>
      </c>
      <c r="C20831">
        <v>2009</v>
      </c>
      <c r="D20831" s="35" t="s">
        <v>10</v>
      </c>
      <c r="E20831">
        <v>0</v>
      </c>
    </row>
    <row r="20832" spans="1:5" x14ac:dyDescent="0.3">
      <c r="A20832">
        <v>16304</v>
      </c>
      <c r="B20832" s="35" t="s">
        <v>43</v>
      </c>
      <c r="C20832">
        <v>2009</v>
      </c>
      <c r="D20832" s="35" t="s">
        <v>6</v>
      </c>
      <c r="E20832">
        <v>495</v>
      </c>
    </row>
    <row r="20833" spans="1:5" x14ac:dyDescent="0.3">
      <c r="A20833">
        <v>16304</v>
      </c>
      <c r="B20833" s="35" t="s">
        <v>43</v>
      </c>
      <c r="C20833">
        <v>2009</v>
      </c>
      <c r="D20833" s="35" t="s">
        <v>7</v>
      </c>
      <c r="E20833">
        <v>201</v>
      </c>
    </row>
    <row r="20834" spans="1:5" x14ac:dyDescent="0.3">
      <c r="A20834">
        <v>16304</v>
      </c>
      <c r="B20834" s="35" t="s">
        <v>43</v>
      </c>
      <c r="C20834">
        <v>2009</v>
      </c>
      <c r="D20834" s="35" t="s">
        <v>8</v>
      </c>
      <c r="E20834">
        <v>765</v>
      </c>
    </row>
    <row r="20835" spans="1:5" x14ac:dyDescent="0.3">
      <c r="A20835">
        <v>16304</v>
      </c>
      <c r="B20835" s="35" t="s">
        <v>43</v>
      </c>
      <c r="C20835">
        <v>2009</v>
      </c>
      <c r="D20835" s="35" t="s">
        <v>9</v>
      </c>
      <c r="E20835">
        <v>0</v>
      </c>
    </row>
    <row r="20836" spans="1:5" x14ac:dyDescent="0.3">
      <c r="A20836">
        <v>16304</v>
      </c>
      <c r="B20836" s="35" t="s">
        <v>43</v>
      </c>
      <c r="C20836">
        <v>2009</v>
      </c>
      <c r="D20836" s="35" t="s">
        <v>10</v>
      </c>
      <c r="E20836">
        <v>0</v>
      </c>
    </row>
    <row r="20837" spans="1:5" x14ac:dyDescent="0.3">
      <c r="A20837">
        <v>4104</v>
      </c>
      <c r="B20837" s="35" t="s">
        <v>49</v>
      </c>
      <c r="C20837">
        <v>2009</v>
      </c>
      <c r="D20837" s="35" t="s">
        <v>6</v>
      </c>
      <c r="E20837">
        <v>476</v>
      </c>
    </row>
    <row r="20838" spans="1:5" x14ac:dyDescent="0.3">
      <c r="A20838">
        <v>4104</v>
      </c>
      <c r="B20838" s="35" t="s">
        <v>49</v>
      </c>
      <c r="C20838">
        <v>2009</v>
      </c>
      <c r="D20838" s="35" t="s">
        <v>7</v>
      </c>
      <c r="E20838">
        <v>0</v>
      </c>
    </row>
    <row r="20839" spans="1:5" x14ac:dyDescent="0.3">
      <c r="A20839">
        <v>4104</v>
      </c>
      <c r="B20839" s="35" t="s">
        <v>49</v>
      </c>
      <c r="C20839">
        <v>2009</v>
      </c>
      <c r="D20839" s="35" t="s">
        <v>8</v>
      </c>
      <c r="E20839">
        <v>536</v>
      </c>
    </row>
    <row r="20840" spans="1:5" x14ac:dyDescent="0.3">
      <c r="A20840">
        <v>4104</v>
      </c>
      <c r="B20840" s="35" t="s">
        <v>49</v>
      </c>
      <c r="C20840">
        <v>2009</v>
      </c>
      <c r="D20840" s="35" t="s">
        <v>9</v>
      </c>
      <c r="E20840">
        <v>0</v>
      </c>
    </row>
    <row r="20841" spans="1:5" x14ac:dyDescent="0.3">
      <c r="A20841">
        <v>4104</v>
      </c>
      <c r="B20841" s="35" t="s">
        <v>49</v>
      </c>
      <c r="C20841">
        <v>2009</v>
      </c>
      <c r="D20841" s="35" t="s">
        <v>10</v>
      </c>
      <c r="E20841">
        <v>0</v>
      </c>
    </row>
    <row r="20842" spans="1:5" x14ac:dyDescent="0.3">
      <c r="A20842">
        <v>1404</v>
      </c>
      <c r="B20842" s="35" t="s">
        <v>31</v>
      </c>
      <c r="C20842">
        <v>2009</v>
      </c>
      <c r="D20842" s="35" t="s">
        <v>6</v>
      </c>
      <c r="E20842">
        <v>143</v>
      </c>
    </row>
    <row r="20843" spans="1:5" x14ac:dyDescent="0.3">
      <c r="A20843">
        <v>1404</v>
      </c>
      <c r="B20843" s="35" t="s">
        <v>31</v>
      </c>
      <c r="C20843">
        <v>2009</v>
      </c>
      <c r="D20843" s="35" t="s">
        <v>7</v>
      </c>
      <c r="E20843">
        <v>6</v>
      </c>
    </row>
    <row r="20844" spans="1:5" x14ac:dyDescent="0.3">
      <c r="A20844">
        <v>1404</v>
      </c>
      <c r="B20844" s="35" t="s">
        <v>31</v>
      </c>
      <c r="C20844">
        <v>2009</v>
      </c>
      <c r="D20844" s="35" t="s">
        <v>8</v>
      </c>
      <c r="E20844">
        <v>181</v>
      </c>
    </row>
    <row r="20845" spans="1:5" x14ac:dyDescent="0.3">
      <c r="A20845">
        <v>1404</v>
      </c>
      <c r="B20845" s="35" t="s">
        <v>31</v>
      </c>
      <c r="C20845">
        <v>2009</v>
      </c>
      <c r="D20845" s="35" t="s">
        <v>9</v>
      </c>
      <c r="E20845">
        <v>0</v>
      </c>
    </row>
    <row r="20846" spans="1:5" x14ac:dyDescent="0.3">
      <c r="A20846">
        <v>1404</v>
      </c>
      <c r="B20846" s="35" t="s">
        <v>31</v>
      </c>
      <c r="C20846">
        <v>2009</v>
      </c>
      <c r="D20846" s="35" t="s">
        <v>10</v>
      </c>
      <c r="E20846">
        <v>20</v>
      </c>
    </row>
    <row r="20847" spans="1:5" x14ac:dyDescent="0.3">
      <c r="A20847">
        <v>8310</v>
      </c>
      <c r="B20847" s="35" t="s">
        <v>42</v>
      </c>
      <c r="C20847">
        <v>2009</v>
      </c>
      <c r="D20847" s="35" t="s">
        <v>6</v>
      </c>
      <c r="E20847">
        <v>319</v>
      </c>
    </row>
    <row r="20848" spans="1:5" x14ac:dyDescent="0.3">
      <c r="A20848">
        <v>8310</v>
      </c>
      <c r="B20848" s="35" t="s">
        <v>42</v>
      </c>
      <c r="C20848">
        <v>2009</v>
      </c>
      <c r="D20848" s="35" t="s">
        <v>7</v>
      </c>
      <c r="E20848">
        <v>160</v>
      </c>
    </row>
    <row r="20849" spans="1:5" x14ac:dyDescent="0.3">
      <c r="A20849">
        <v>8310</v>
      </c>
      <c r="B20849" s="35" t="s">
        <v>42</v>
      </c>
      <c r="C20849">
        <v>2009</v>
      </c>
      <c r="D20849" s="35" t="s">
        <v>8</v>
      </c>
      <c r="E20849">
        <v>547</v>
      </c>
    </row>
    <row r="20850" spans="1:5" x14ac:dyDescent="0.3">
      <c r="A20850">
        <v>8310</v>
      </c>
      <c r="B20850" s="35" t="s">
        <v>42</v>
      </c>
      <c r="C20850">
        <v>2009</v>
      </c>
      <c r="D20850" s="35" t="s">
        <v>9</v>
      </c>
      <c r="E20850">
        <v>0</v>
      </c>
    </row>
    <row r="20851" spans="1:5" x14ac:dyDescent="0.3">
      <c r="A20851">
        <v>8310</v>
      </c>
      <c r="B20851" s="35" t="s">
        <v>42</v>
      </c>
      <c r="C20851">
        <v>2009</v>
      </c>
      <c r="D20851" s="35" t="s">
        <v>10</v>
      </c>
      <c r="E20851">
        <v>53</v>
      </c>
    </row>
    <row r="20852" spans="1:5" x14ac:dyDescent="0.3">
      <c r="A20852">
        <v>6202</v>
      </c>
      <c r="B20852" s="35" t="s">
        <v>33</v>
      </c>
      <c r="C20852">
        <v>2009</v>
      </c>
      <c r="D20852" s="35" t="s">
        <v>6</v>
      </c>
      <c r="E20852">
        <v>280</v>
      </c>
    </row>
    <row r="20853" spans="1:5" x14ac:dyDescent="0.3">
      <c r="A20853">
        <v>6202</v>
      </c>
      <c r="B20853" s="35" t="s">
        <v>33</v>
      </c>
      <c r="C20853">
        <v>2009</v>
      </c>
      <c r="D20853" s="35" t="s">
        <v>7</v>
      </c>
      <c r="E20853">
        <v>0</v>
      </c>
    </row>
    <row r="20854" spans="1:5" x14ac:dyDescent="0.3">
      <c r="A20854">
        <v>6202</v>
      </c>
      <c r="B20854" s="35" t="s">
        <v>33</v>
      </c>
      <c r="C20854">
        <v>2009</v>
      </c>
      <c r="D20854" s="35" t="s">
        <v>8</v>
      </c>
      <c r="E20854">
        <v>318</v>
      </c>
    </row>
    <row r="20855" spans="1:5" x14ac:dyDescent="0.3">
      <c r="A20855">
        <v>6202</v>
      </c>
      <c r="B20855" s="35" t="s">
        <v>33</v>
      </c>
      <c r="C20855">
        <v>2009</v>
      </c>
      <c r="D20855" s="35" t="s">
        <v>9</v>
      </c>
      <c r="E20855">
        <v>0</v>
      </c>
    </row>
    <row r="20856" spans="1:5" x14ac:dyDescent="0.3">
      <c r="A20856">
        <v>6202</v>
      </c>
      <c r="B20856" s="35" t="s">
        <v>33</v>
      </c>
      <c r="C20856">
        <v>2009</v>
      </c>
      <c r="D20856" s="35" t="s">
        <v>10</v>
      </c>
      <c r="E20856">
        <v>0</v>
      </c>
    </row>
    <row r="20857" spans="1:5" x14ac:dyDescent="0.3">
      <c r="A20857">
        <v>4305</v>
      </c>
      <c r="B20857" s="35" t="s">
        <v>46</v>
      </c>
      <c r="C20857">
        <v>2009</v>
      </c>
      <c r="D20857" s="35" t="s">
        <v>6</v>
      </c>
      <c r="E20857">
        <v>512</v>
      </c>
    </row>
    <row r="20858" spans="1:5" x14ac:dyDescent="0.3">
      <c r="A20858">
        <v>4305</v>
      </c>
      <c r="B20858" s="35" t="s">
        <v>46</v>
      </c>
      <c r="C20858">
        <v>2009</v>
      </c>
      <c r="D20858" s="35" t="s">
        <v>7</v>
      </c>
      <c r="E20858">
        <v>193</v>
      </c>
    </row>
    <row r="20859" spans="1:5" x14ac:dyDescent="0.3">
      <c r="A20859">
        <v>4305</v>
      </c>
      <c r="B20859" s="35" t="s">
        <v>46</v>
      </c>
      <c r="C20859">
        <v>2009</v>
      </c>
      <c r="D20859" s="35" t="s">
        <v>8</v>
      </c>
      <c r="E20859">
        <v>745</v>
      </c>
    </row>
    <row r="20860" spans="1:5" x14ac:dyDescent="0.3">
      <c r="A20860">
        <v>4305</v>
      </c>
      <c r="B20860" s="35" t="s">
        <v>46</v>
      </c>
      <c r="C20860">
        <v>2009</v>
      </c>
      <c r="D20860" s="35" t="s">
        <v>9</v>
      </c>
      <c r="E20860">
        <v>0</v>
      </c>
    </row>
    <row r="20861" spans="1:5" x14ac:dyDescent="0.3">
      <c r="A20861">
        <v>4305</v>
      </c>
      <c r="B20861" s="35" t="s">
        <v>46</v>
      </c>
      <c r="C20861">
        <v>2009</v>
      </c>
      <c r="D20861" s="35" t="s">
        <v>10</v>
      </c>
      <c r="E20861">
        <v>0</v>
      </c>
    </row>
    <row r="20862" spans="1:5" x14ac:dyDescent="0.3">
      <c r="A20862">
        <v>10206</v>
      </c>
      <c r="B20862" s="35" t="s">
        <v>41</v>
      </c>
      <c r="C20862">
        <v>2009</v>
      </c>
      <c r="D20862" s="35" t="s">
        <v>6</v>
      </c>
      <c r="E20862">
        <v>486</v>
      </c>
    </row>
    <row r="20863" spans="1:5" x14ac:dyDescent="0.3">
      <c r="A20863">
        <v>10206</v>
      </c>
      <c r="B20863" s="35" t="s">
        <v>41</v>
      </c>
      <c r="C20863">
        <v>2009</v>
      </c>
      <c r="D20863" s="35" t="s">
        <v>7</v>
      </c>
      <c r="E20863">
        <v>0</v>
      </c>
    </row>
    <row r="20864" spans="1:5" x14ac:dyDescent="0.3">
      <c r="A20864">
        <v>10206</v>
      </c>
      <c r="B20864" s="35" t="s">
        <v>41</v>
      </c>
      <c r="C20864">
        <v>2009</v>
      </c>
      <c r="D20864" s="35" t="s">
        <v>8</v>
      </c>
      <c r="E20864">
        <v>539</v>
      </c>
    </row>
    <row r="20865" spans="1:5" x14ac:dyDescent="0.3">
      <c r="A20865">
        <v>10206</v>
      </c>
      <c r="B20865" s="35" t="s">
        <v>41</v>
      </c>
      <c r="C20865">
        <v>2009</v>
      </c>
      <c r="D20865" s="35" t="s">
        <v>9</v>
      </c>
      <c r="E20865">
        <v>0</v>
      </c>
    </row>
    <row r="20866" spans="1:5" x14ac:dyDescent="0.3">
      <c r="A20866">
        <v>10206</v>
      </c>
      <c r="B20866" s="35" t="s">
        <v>41</v>
      </c>
      <c r="C20866">
        <v>2009</v>
      </c>
      <c r="D20866" s="35" t="s">
        <v>10</v>
      </c>
      <c r="E20866">
        <v>101</v>
      </c>
    </row>
    <row r="20867" spans="1:5" x14ac:dyDescent="0.3">
      <c r="A20867">
        <v>2302</v>
      </c>
      <c r="B20867" s="35" t="s">
        <v>37</v>
      </c>
      <c r="C20867">
        <v>2009</v>
      </c>
      <c r="D20867" s="35" t="s">
        <v>6</v>
      </c>
      <c r="E20867">
        <v>744</v>
      </c>
    </row>
    <row r="20868" spans="1:5" x14ac:dyDescent="0.3">
      <c r="A20868">
        <v>2302</v>
      </c>
      <c r="B20868" s="35" t="s">
        <v>37</v>
      </c>
      <c r="C20868">
        <v>2009</v>
      </c>
      <c r="D20868" s="35" t="s">
        <v>7</v>
      </c>
      <c r="E20868">
        <v>363</v>
      </c>
    </row>
    <row r="20869" spans="1:5" x14ac:dyDescent="0.3">
      <c r="A20869">
        <v>2302</v>
      </c>
      <c r="B20869" s="35" t="s">
        <v>37</v>
      </c>
      <c r="C20869">
        <v>2009</v>
      </c>
      <c r="D20869" s="35" t="s">
        <v>8</v>
      </c>
      <c r="E20869">
        <v>1216</v>
      </c>
    </row>
    <row r="20870" spans="1:5" x14ac:dyDescent="0.3">
      <c r="A20870">
        <v>2302</v>
      </c>
      <c r="B20870" s="35" t="s">
        <v>37</v>
      </c>
      <c r="C20870">
        <v>2009</v>
      </c>
      <c r="D20870" s="35" t="s">
        <v>9</v>
      </c>
      <c r="E20870">
        <v>0</v>
      </c>
    </row>
    <row r="20871" spans="1:5" x14ac:dyDescent="0.3">
      <c r="A20871">
        <v>2302</v>
      </c>
      <c r="B20871" s="35" t="s">
        <v>37</v>
      </c>
      <c r="C20871">
        <v>2009</v>
      </c>
      <c r="D20871" s="35" t="s">
        <v>10</v>
      </c>
      <c r="E20871">
        <v>0</v>
      </c>
    </row>
    <row r="20872" spans="1:5" x14ac:dyDescent="0.3">
      <c r="A20872">
        <v>8302</v>
      </c>
      <c r="B20872" s="35" t="s">
        <v>47</v>
      </c>
      <c r="C20872">
        <v>2009</v>
      </c>
      <c r="D20872" s="35" t="s">
        <v>6</v>
      </c>
      <c r="E20872">
        <v>574</v>
      </c>
    </row>
    <row r="20873" spans="1:5" x14ac:dyDescent="0.3">
      <c r="A20873">
        <v>8302</v>
      </c>
      <c r="B20873" s="35" t="s">
        <v>47</v>
      </c>
      <c r="C20873">
        <v>2009</v>
      </c>
      <c r="D20873" s="35" t="s">
        <v>7</v>
      </c>
      <c r="E20873">
        <v>266</v>
      </c>
    </row>
    <row r="20874" spans="1:5" x14ac:dyDescent="0.3">
      <c r="A20874">
        <v>8302</v>
      </c>
      <c r="B20874" s="35" t="s">
        <v>47</v>
      </c>
      <c r="C20874">
        <v>2009</v>
      </c>
      <c r="D20874" s="35" t="s">
        <v>8</v>
      </c>
      <c r="E20874">
        <v>940</v>
      </c>
    </row>
    <row r="20875" spans="1:5" x14ac:dyDescent="0.3">
      <c r="A20875">
        <v>8302</v>
      </c>
      <c r="B20875" s="35" t="s">
        <v>47</v>
      </c>
      <c r="C20875">
        <v>2009</v>
      </c>
      <c r="D20875" s="35" t="s">
        <v>9</v>
      </c>
      <c r="E20875">
        <v>0</v>
      </c>
    </row>
    <row r="20876" spans="1:5" x14ac:dyDescent="0.3">
      <c r="A20876">
        <v>8302</v>
      </c>
      <c r="B20876" s="35" t="s">
        <v>47</v>
      </c>
      <c r="C20876">
        <v>2009</v>
      </c>
      <c r="D20876" s="35" t="s">
        <v>10</v>
      </c>
      <c r="E20876">
        <v>0</v>
      </c>
    </row>
    <row r="20877" spans="1:5" x14ac:dyDescent="0.3">
      <c r="A20877">
        <v>4105</v>
      </c>
      <c r="B20877" s="35" t="s">
        <v>50</v>
      </c>
      <c r="C20877">
        <v>2009</v>
      </c>
      <c r="D20877" s="35" t="s">
        <v>6</v>
      </c>
      <c r="E20877">
        <v>533</v>
      </c>
    </row>
    <row r="20878" spans="1:5" x14ac:dyDescent="0.3">
      <c r="A20878">
        <v>4105</v>
      </c>
      <c r="B20878" s="35" t="s">
        <v>50</v>
      </c>
      <c r="C20878">
        <v>2009</v>
      </c>
      <c r="D20878" s="35" t="s">
        <v>7</v>
      </c>
      <c r="E20878">
        <v>211</v>
      </c>
    </row>
    <row r="20879" spans="1:5" x14ac:dyDescent="0.3">
      <c r="A20879">
        <v>4105</v>
      </c>
      <c r="B20879" s="35" t="s">
        <v>50</v>
      </c>
      <c r="C20879">
        <v>2009</v>
      </c>
      <c r="D20879" s="35" t="s">
        <v>8</v>
      </c>
      <c r="E20879">
        <v>850</v>
      </c>
    </row>
    <row r="20880" spans="1:5" x14ac:dyDescent="0.3">
      <c r="A20880">
        <v>4105</v>
      </c>
      <c r="B20880" s="35" t="s">
        <v>50</v>
      </c>
      <c r="C20880">
        <v>2009</v>
      </c>
      <c r="D20880" s="35" t="s">
        <v>9</v>
      </c>
      <c r="E20880">
        <v>0</v>
      </c>
    </row>
    <row r="20881" spans="1:5" x14ac:dyDescent="0.3">
      <c r="A20881">
        <v>4105</v>
      </c>
      <c r="B20881" s="35" t="s">
        <v>50</v>
      </c>
      <c r="C20881">
        <v>2009</v>
      </c>
      <c r="D20881" s="35" t="s">
        <v>10</v>
      </c>
      <c r="E20881">
        <v>0</v>
      </c>
    </row>
    <row r="20882" spans="1:5" x14ac:dyDescent="0.3">
      <c r="A20882">
        <v>6205</v>
      </c>
      <c r="B20882" s="35" t="s">
        <v>56</v>
      </c>
      <c r="C20882">
        <v>2009</v>
      </c>
      <c r="D20882" s="35" t="s">
        <v>6</v>
      </c>
      <c r="E20882">
        <v>584</v>
      </c>
    </row>
    <row r="20883" spans="1:5" x14ac:dyDescent="0.3">
      <c r="A20883">
        <v>6205</v>
      </c>
      <c r="B20883" s="35" t="s">
        <v>56</v>
      </c>
      <c r="C20883">
        <v>2009</v>
      </c>
      <c r="D20883" s="35" t="s">
        <v>7</v>
      </c>
      <c r="E20883">
        <v>264</v>
      </c>
    </row>
    <row r="20884" spans="1:5" x14ac:dyDescent="0.3">
      <c r="A20884">
        <v>6205</v>
      </c>
      <c r="B20884" s="35" t="s">
        <v>56</v>
      </c>
      <c r="C20884">
        <v>2009</v>
      </c>
      <c r="D20884" s="35" t="s">
        <v>8</v>
      </c>
      <c r="E20884">
        <v>887</v>
      </c>
    </row>
    <row r="20885" spans="1:5" x14ac:dyDescent="0.3">
      <c r="A20885">
        <v>6205</v>
      </c>
      <c r="B20885" s="35" t="s">
        <v>56</v>
      </c>
      <c r="C20885">
        <v>2009</v>
      </c>
      <c r="D20885" s="35" t="s">
        <v>9</v>
      </c>
      <c r="E20885">
        <v>0</v>
      </c>
    </row>
    <row r="20886" spans="1:5" x14ac:dyDescent="0.3">
      <c r="A20886">
        <v>6205</v>
      </c>
      <c r="B20886" s="35" t="s">
        <v>56</v>
      </c>
      <c r="C20886">
        <v>2009</v>
      </c>
      <c r="D20886" s="35" t="s">
        <v>10</v>
      </c>
      <c r="E20886">
        <v>0</v>
      </c>
    </row>
    <row r="20887" spans="1:5" x14ac:dyDescent="0.3">
      <c r="A20887">
        <v>3302</v>
      </c>
      <c r="B20887" s="35" t="s">
        <v>57</v>
      </c>
      <c r="C20887">
        <v>2009</v>
      </c>
      <c r="D20887" s="35" t="s">
        <v>6</v>
      </c>
      <c r="E20887">
        <v>584</v>
      </c>
    </row>
    <row r="20888" spans="1:5" x14ac:dyDescent="0.3">
      <c r="A20888">
        <v>3302</v>
      </c>
      <c r="B20888" s="35" t="s">
        <v>57</v>
      </c>
      <c r="C20888">
        <v>2009</v>
      </c>
      <c r="D20888" s="35" t="s">
        <v>7</v>
      </c>
      <c r="E20888">
        <v>178</v>
      </c>
    </row>
    <row r="20889" spans="1:5" x14ac:dyDescent="0.3">
      <c r="A20889">
        <v>3302</v>
      </c>
      <c r="B20889" s="35" t="s">
        <v>57</v>
      </c>
      <c r="C20889">
        <v>2009</v>
      </c>
      <c r="D20889" s="35" t="s">
        <v>8</v>
      </c>
      <c r="E20889">
        <v>831</v>
      </c>
    </row>
    <row r="20890" spans="1:5" x14ac:dyDescent="0.3">
      <c r="A20890">
        <v>3302</v>
      </c>
      <c r="B20890" s="35" t="s">
        <v>57</v>
      </c>
      <c r="C20890">
        <v>2009</v>
      </c>
      <c r="D20890" s="35" t="s">
        <v>9</v>
      </c>
      <c r="E20890">
        <v>0</v>
      </c>
    </row>
    <row r="20891" spans="1:5" x14ac:dyDescent="0.3">
      <c r="A20891">
        <v>3302</v>
      </c>
      <c r="B20891" s="35" t="s">
        <v>57</v>
      </c>
      <c r="C20891">
        <v>2009</v>
      </c>
      <c r="D20891" s="35" t="s">
        <v>10</v>
      </c>
      <c r="E20891">
        <v>0</v>
      </c>
    </row>
    <row r="20892" spans="1:5" x14ac:dyDescent="0.3">
      <c r="A20892">
        <v>16202</v>
      </c>
      <c r="B20892" s="35" t="s">
        <v>48</v>
      </c>
      <c r="C20892">
        <v>2009</v>
      </c>
      <c r="D20892" s="35" t="s">
        <v>6</v>
      </c>
      <c r="E20892">
        <v>528</v>
      </c>
    </row>
    <row r="20893" spans="1:5" x14ac:dyDescent="0.3">
      <c r="A20893">
        <v>16202</v>
      </c>
      <c r="B20893" s="35" t="s">
        <v>48</v>
      </c>
      <c r="C20893">
        <v>2009</v>
      </c>
      <c r="D20893" s="35" t="s">
        <v>7</v>
      </c>
      <c r="E20893">
        <v>271</v>
      </c>
    </row>
    <row r="20894" spans="1:5" x14ac:dyDescent="0.3">
      <c r="A20894">
        <v>16202</v>
      </c>
      <c r="B20894" s="35" t="s">
        <v>48</v>
      </c>
      <c r="C20894">
        <v>2009</v>
      </c>
      <c r="D20894" s="35" t="s">
        <v>8</v>
      </c>
      <c r="E20894">
        <v>825</v>
      </c>
    </row>
    <row r="20895" spans="1:5" x14ac:dyDescent="0.3">
      <c r="A20895">
        <v>16202</v>
      </c>
      <c r="B20895" s="35" t="s">
        <v>48</v>
      </c>
      <c r="C20895">
        <v>2009</v>
      </c>
      <c r="D20895" s="35" t="s">
        <v>9</v>
      </c>
      <c r="E20895">
        <v>0</v>
      </c>
    </row>
    <row r="20896" spans="1:5" x14ac:dyDescent="0.3">
      <c r="A20896">
        <v>16202</v>
      </c>
      <c r="B20896" s="35" t="s">
        <v>48</v>
      </c>
      <c r="C20896">
        <v>2009</v>
      </c>
      <c r="D20896" s="35" t="s">
        <v>10</v>
      </c>
      <c r="E20896">
        <v>0</v>
      </c>
    </row>
    <row r="20897" spans="1:5" x14ac:dyDescent="0.3">
      <c r="A20897">
        <v>7104</v>
      </c>
      <c r="B20897" s="35" t="s">
        <v>51</v>
      </c>
      <c r="C20897">
        <v>2009</v>
      </c>
      <c r="D20897" s="35" t="s">
        <v>6</v>
      </c>
      <c r="E20897">
        <v>596</v>
      </c>
    </row>
    <row r="20898" spans="1:5" x14ac:dyDescent="0.3">
      <c r="A20898">
        <v>7104</v>
      </c>
      <c r="B20898" s="35" t="s">
        <v>51</v>
      </c>
      <c r="C20898">
        <v>2009</v>
      </c>
      <c r="D20898" s="35" t="s">
        <v>7</v>
      </c>
      <c r="E20898">
        <v>183</v>
      </c>
    </row>
    <row r="20899" spans="1:5" x14ac:dyDescent="0.3">
      <c r="A20899">
        <v>7104</v>
      </c>
      <c r="B20899" s="35" t="s">
        <v>51</v>
      </c>
      <c r="C20899">
        <v>2009</v>
      </c>
      <c r="D20899" s="35" t="s">
        <v>8</v>
      </c>
      <c r="E20899">
        <v>830</v>
      </c>
    </row>
    <row r="20900" spans="1:5" x14ac:dyDescent="0.3">
      <c r="A20900">
        <v>7104</v>
      </c>
      <c r="B20900" s="35" t="s">
        <v>51</v>
      </c>
      <c r="C20900">
        <v>2009</v>
      </c>
      <c r="D20900" s="35" t="s">
        <v>9</v>
      </c>
      <c r="E20900">
        <v>0</v>
      </c>
    </row>
    <row r="20901" spans="1:5" x14ac:dyDescent="0.3">
      <c r="A20901">
        <v>7104</v>
      </c>
      <c r="B20901" s="35" t="s">
        <v>51</v>
      </c>
      <c r="C20901">
        <v>2009</v>
      </c>
      <c r="D20901" s="35" t="s">
        <v>10</v>
      </c>
      <c r="E20901">
        <v>0</v>
      </c>
    </row>
    <row r="20902" spans="1:5" x14ac:dyDescent="0.3">
      <c r="A20902">
        <v>10204</v>
      </c>
      <c r="B20902" s="35" t="s">
        <v>38</v>
      </c>
      <c r="C20902">
        <v>2009</v>
      </c>
      <c r="D20902" s="35" t="s">
        <v>6</v>
      </c>
      <c r="E20902">
        <v>449</v>
      </c>
    </row>
    <row r="20903" spans="1:5" x14ac:dyDescent="0.3">
      <c r="A20903">
        <v>10204</v>
      </c>
      <c r="B20903" s="35" t="s">
        <v>38</v>
      </c>
      <c r="C20903">
        <v>2009</v>
      </c>
      <c r="D20903" s="35" t="s">
        <v>7</v>
      </c>
      <c r="E20903">
        <v>247</v>
      </c>
    </row>
    <row r="20904" spans="1:5" x14ac:dyDescent="0.3">
      <c r="A20904">
        <v>10204</v>
      </c>
      <c r="B20904" s="35" t="s">
        <v>38</v>
      </c>
      <c r="C20904">
        <v>2009</v>
      </c>
      <c r="D20904" s="35" t="s">
        <v>8</v>
      </c>
      <c r="E20904">
        <v>765</v>
      </c>
    </row>
    <row r="20905" spans="1:5" x14ac:dyDescent="0.3">
      <c r="A20905">
        <v>10204</v>
      </c>
      <c r="B20905" s="35" t="s">
        <v>38</v>
      </c>
      <c r="C20905">
        <v>2009</v>
      </c>
      <c r="D20905" s="35" t="s">
        <v>9</v>
      </c>
      <c r="E20905">
        <v>0</v>
      </c>
    </row>
    <row r="20906" spans="1:5" x14ac:dyDescent="0.3">
      <c r="A20906">
        <v>10204</v>
      </c>
      <c r="B20906" s="35" t="s">
        <v>38</v>
      </c>
      <c r="C20906">
        <v>2009</v>
      </c>
      <c r="D20906" s="35" t="s">
        <v>10</v>
      </c>
      <c r="E20906">
        <v>0</v>
      </c>
    </row>
    <row r="20907" spans="1:5" x14ac:dyDescent="0.3">
      <c r="A20907">
        <v>16206</v>
      </c>
      <c r="B20907" s="35" t="s">
        <v>52</v>
      </c>
      <c r="C20907">
        <v>2009</v>
      </c>
      <c r="D20907" s="35" t="s">
        <v>6</v>
      </c>
      <c r="E20907">
        <v>712</v>
      </c>
    </row>
    <row r="20908" spans="1:5" x14ac:dyDescent="0.3">
      <c r="A20908">
        <v>16206</v>
      </c>
      <c r="B20908" s="35" t="s">
        <v>52</v>
      </c>
      <c r="C20908">
        <v>2009</v>
      </c>
      <c r="D20908" s="35" t="s">
        <v>7</v>
      </c>
      <c r="E20908">
        <v>248</v>
      </c>
    </row>
    <row r="20909" spans="1:5" x14ac:dyDescent="0.3">
      <c r="A20909">
        <v>16206</v>
      </c>
      <c r="B20909" s="35" t="s">
        <v>52</v>
      </c>
      <c r="C20909">
        <v>2009</v>
      </c>
      <c r="D20909" s="35" t="s">
        <v>8</v>
      </c>
      <c r="E20909">
        <v>1052</v>
      </c>
    </row>
    <row r="20910" spans="1:5" x14ac:dyDescent="0.3">
      <c r="A20910">
        <v>16206</v>
      </c>
      <c r="B20910" s="35" t="s">
        <v>52</v>
      </c>
      <c r="C20910">
        <v>2009</v>
      </c>
      <c r="D20910" s="35" t="s">
        <v>9</v>
      </c>
      <c r="E20910">
        <v>0</v>
      </c>
    </row>
    <row r="20911" spans="1:5" x14ac:dyDescent="0.3">
      <c r="A20911">
        <v>16206</v>
      </c>
      <c r="B20911" s="35" t="s">
        <v>52</v>
      </c>
      <c r="C20911">
        <v>2009</v>
      </c>
      <c r="D20911" s="35" t="s">
        <v>10</v>
      </c>
      <c r="E20911">
        <v>0</v>
      </c>
    </row>
    <row r="20912" spans="1:5" x14ac:dyDescent="0.3">
      <c r="A20912">
        <v>1405</v>
      </c>
      <c r="B20912" s="35" t="s">
        <v>35</v>
      </c>
      <c r="C20912">
        <v>2009</v>
      </c>
      <c r="D20912" s="35" t="s">
        <v>6</v>
      </c>
      <c r="E20912">
        <v>520</v>
      </c>
    </row>
    <row r="20913" spans="1:5" x14ac:dyDescent="0.3">
      <c r="A20913">
        <v>1405</v>
      </c>
      <c r="B20913" s="35" t="s">
        <v>35</v>
      </c>
      <c r="C20913">
        <v>2009</v>
      </c>
      <c r="D20913" s="35" t="s">
        <v>7</v>
      </c>
      <c r="E20913">
        <v>96</v>
      </c>
    </row>
    <row r="20914" spans="1:5" x14ac:dyDescent="0.3">
      <c r="A20914">
        <v>1405</v>
      </c>
      <c r="B20914" s="35" t="s">
        <v>35</v>
      </c>
      <c r="C20914">
        <v>2009</v>
      </c>
      <c r="D20914" s="35" t="s">
        <v>8</v>
      </c>
      <c r="E20914">
        <v>731</v>
      </c>
    </row>
    <row r="20915" spans="1:5" x14ac:dyDescent="0.3">
      <c r="A20915">
        <v>1405</v>
      </c>
      <c r="B20915" s="35" t="s">
        <v>35</v>
      </c>
      <c r="C20915">
        <v>2009</v>
      </c>
      <c r="D20915" s="35" t="s">
        <v>9</v>
      </c>
      <c r="E20915">
        <v>0</v>
      </c>
    </row>
    <row r="20916" spans="1:5" x14ac:dyDescent="0.3">
      <c r="A20916">
        <v>1405</v>
      </c>
      <c r="B20916" s="35" t="s">
        <v>35</v>
      </c>
      <c r="C20916">
        <v>2009</v>
      </c>
      <c r="D20916" s="35" t="s">
        <v>10</v>
      </c>
      <c r="E20916">
        <v>0</v>
      </c>
    </row>
    <row r="20917" spans="1:5" x14ac:dyDescent="0.3">
      <c r="A20917">
        <v>5201</v>
      </c>
      <c r="B20917" s="35" t="s">
        <v>59</v>
      </c>
      <c r="C20917">
        <v>2009</v>
      </c>
      <c r="D20917" s="35" t="s">
        <v>6</v>
      </c>
      <c r="E20917">
        <v>297</v>
      </c>
    </row>
    <row r="20918" spans="1:5" x14ac:dyDescent="0.3">
      <c r="A20918">
        <v>5201</v>
      </c>
      <c r="B20918" s="35" t="s">
        <v>59</v>
      </c>
      <c r="C20918">
        <v>2009</v>
      </c>
      <c r="D20918" s="35" t="s">
        <v>7</v>
      </c>
      <c r="E20918">
        <v>141</v>
      </c>
    </row>
    <row r="20919" spans="1:5" x14ac:dyDescent="0.3">
      <c r="A20919">
        <v>5201</v>
      </c>
      <c r="B20919" s="35" t="s">
        <v>59</v>
      </c>
      <c r="C20919">
        <v>2009</v>
      </c>
      <c r="D20919" s="35" t="s">
        <v>8</v>
      </c>
      <c r="E20919">
        <v>587</v>
      </c>
    </row>
    <row r="20920" spans="1:5" x14ac:dyDescent="0.3">
      <c r="A20920">
        <v>5201</v>
      </c>
      <c r="B20920" s="35" t="s">
        <v>59</v>
      </c>
      <c r="C20920">
        <v>2009</v>
      </c>
      <c r="D20920" s="35" t="s">
        <v>9</v>
      </c>
      <c r="E20920">
        <v>0</v>
      </c>
    </row>
    <row r="20921" spans="1:5" x14ac:dyDescent="0.3">
      <c r="A20921">
        <v>5201</v>
      </c>
      <c r="B20921" s="35" t="s">
        <v>59</v>
      </c>
      <c r="C20921">
        <v>2009</v>
      </c>
      <c r="D20921" s="35" t="s">
        <v>10</v>
      </c>
      <c r="E20921">
        <v>687</v>
      </c>
    </row>
    <row r="20922" spans="1:5" x14ac:dyDescent="0.3">
      <c r="A20922">
        <v>14102</v>
      </c>
      <c r="B20922" s="35" t="s">
        <v>60</v>
      </c>
      <c r="C20922">
        <v>2009</v>
      </c>
      <c r="D20922" s="35" t="s">
        <v>6</v>
      </c>
      <c r="E20922">
        <v>617</v>
      </c>
    </row>
    <row r="20923" spans="1:5" x14ac:dyDescent="0.3">
      <c r="A20923">
        <v>14102</v>
      </c>
      <c r="B20923" s="35" t="s">
        <v>60</v>
      </c>
      <c r="C20923">
        <v>2009</v>
      </c>
      <c r="D20923" s="35" t="s">
        <v>7</v>
      </c>
      <c r="E20923">
        <v>269</v>
      </c>
    </row>
    <row r="20924" spans="1:5" x14ac:dyDescent="0.3">
      <c r="A20924">
        <v>14102</v>
      </c>
      <c r="B20924" s="35" t="s">
        <v>60</v>
      </c>
      <c r="C20924">
        <v>2009</v>
      </c>
      <c r="D20924" s="35" t="s">
        <v>8</v>
      </c>
      <c r="E20924">
        <v>918</v>
      </c>
    </row>
    <row r="20925" spans="1:5" x14ac:dyDescent="0.3">
      <c r="A20925">
        <v>14102</v>
      </c>
      <c r="B20925" s="35" t="s">
        <v>60</v>
      </c>
      <c r="C20925">
        <v>2009</v>
      </c>
      <c r="D20925" s="35" t="s">
        <v>9</v>
      </c>
      <c r="E20925">
        <v>0</v>
      </c>
    </row>
    <row r="20926" spans="1:5" x14ac:dyDescent="0.3">
      <c r="A20926">
        <v>14102</v>
      </c>
      <c r="B20926" s="35" t="s">
        <v>60</v>
      </c>
      <c r="C20926">
        <v>2009</v>
      </c>
      <c r="D20926" s="35" t="s">
        <v>10</v>
      </c>
      <c r="E20926">
        <v>13</v>
      </c>
    </row>
    <row r="20927" spans="1:5" x14ac:dyDescent="0.3">
      <c r="A20927">
        <v>13502</v>
      </c>
      <c r="B20927" s="35" t="s">
        <v>62</v>
      </c>
      <c r="C20927">
        <v>2009</v>
      </c>
      <c r="D20927" s="35" t="s">
        <v>6</v>
      </c>
      <c r="E20927">
        <v>658</v>
      </c>
    </row>
    <row r="20928" spans="1:5" x14ac:dyDescent="0.3">
      <c r="A20928">
        <v>13502</v>
      </c>
      <c r="B20928" s="35" t="s">
        <v>62</v>
      </c>
      <c r="C20928">
        <v>2009</v>
      </c>
      <c r="D20928" s="35" t="s">
        <v>7</v>
      </c>
      <c r="E20928">
        <v>209</v>
      </c>
    </row>
    <row r="20929" spans="1:5" x14ac:dyDescent="0.3">
      <c r="A20929">
        <v>13502</v>
      </c>
      <c r="B20929" s="35" t="s">
        <v>62</v>
      </c>
      <c r="C20929">
        <v>2009</v>
      </c>
      <c r="D20929" s="35" t="s">
        <v>8</v>
      </c>
      <c r="E20929">
        <v>986</v>
      </c>
    </row>
    <row r="20930" spans="1:5" x14ac:dyDescent="0.3">
      <c r="A20930">
        <v>13502</v>
      </c>
      <c r="B20930" s="35" t="s">
        <v>62</v>
      </c>
      <c r="C20930">
        <v>2009</v>
      </c>
      <c r="D20930" s="35" t="s">
        <v>9</v>
      </c>
      <c r="E20930">
        <v>0</v>
      </c>
    </row>
    <row r="20931" spans="1:5" x14ac:dyDescent="0.3">
      <c r="A20931">
        <v>13502</v>
      </c>
      <c r="B20931" s="35" t="s">
        <v>62</v>
      </c>
      <c r="C20931">
        <v>2009</v>
      </c>
      <c r="D20931" s="35" t="s">
        <v>10</v>
      </c>
      <c r="E20931">
        <v>0</v>
      </c>
    </row>
    <row r="20932" spans="1:5" x14ac:dyDescent="0.3">
      <c r="A20932">
        <v>7309</v>
      </c>
      <c r="B20932" s="35" t="s">
        <v>44</v>
      </c>
      <c r="C20932">
        <v>2009</v>
      </c>
      <c r="D20932" s="35" t="s">
        <v>6</v>
      </c>
      <c r="E20932">
        <v>512</v>
      </c>
    </row>
    <row r="20933" spans="1:5" x14ac:dyDescent="0.3">
      <c r="A20933">
        <v>7309</v>
      </c>
      <c r="B20933" s="35" t="s">
        <v>44</v>
      </c>
      <c r="C20933">
        <v>2009</v>
      </c>
      <c r="D20933" s="35" t="s">
        <v>7</v>
      </c>
      <c r="E20933">
        <v>166</v>
      </c>
    </row>
    <row r="20934" spans="1:5" x14ac:dyDescent="0.3">
      <c r="A20934">
        <v>7309</v>
      </c>
      <c r="B20934" s="35" t="s">
        <v>44</v>
      </c>
      <c r="C20934">
        <v>2009</v>
      </c>
      <c r="D20934" s="35" t="s">
        <v>8</v>
      </c>
      <c r="E20934">
        <v>753</v>
      </c>
    </row>
    <row r="20935" spans="1:5" x14ac:dyDescent="0.3">
      <c r="A20935">
        <v>7309</v>
      </c>
      <c r="B20935" s="35" t="s">
        <v>44</v>
      </c>
      <c r="C20935">
        <v>2009</v>
      </c>
      <c r="D20935" s="35" t="s">
        <v>9</v>
      </c>
      <c r="E20935">
        <v>0</v>
      </c>
    </row>
    <row r="20936" spans="1:5" x14ac:dyDescent="0.3">
      <c r="A20936">
        <v>7309</v>
      </c>
      <c r="B20936" s="35" t="s">
        <v>44</v>
      </c>
      <c r="C20936">
        <v>2009</v>
      </c>
      <c r="D20936" s="35" t="s">
        <v>10</v>
      </c>
      <c r="E20936">
        <v>0</v>
      </c>
    </row>
    <row r="20937" spans="1:5" x14ac:dyDescent="0.3">
      <c r="A20937">
        <v>16207</v>
      </c>
      <c r="B20937" s="35" t="s">
        <v>55</v>
      </c>
      <c r="C20937">
        <v>2009</v>
      </c>
      <c r="D20937" s="35" t="s">
        <v>6</v>
      </c>
      <c r="E20937">
        <v>485</v>
      </c>
    </row>
    <row r="20938" spans="1:5" x14ac:dyDescent="0.3">
      <c r="A20938">
        <v>16207</v>
      </c>
      <c r="B20938" s="35" t="s">
        <v>55</v>
      </c>
      <c r="C20938">
        <v>2009</v>
      </c>
      <c r="D20938" s="35" t="s">
        <v>7</v>
      </c>
      <c r="E20938">
        <v>286</v>
      </c>
    </row>
    <row r="20939" spans="1:5" x14ac:dyDescent="0.3">
      <c r="A20939">
        <v>16207</v>
      </c>
      <c r="B20939" s="35" t="s">
        <v>55</v>
      </c>
      <c r="C20939">
        <v>2009</v>
      </c>
      <c r="D20939" s="35" t="s">
        <v>8</v>
      </c>
      <c r="E20939">
        <v>825</v>
      </c>
    </row>
    <row r="20940" spans="1:5" x14ac:dyDescent="0.3">
      <c r="A20940">
        <v>16207</v>
      </c>
      <c r="B20940" s="35" t="s">
        <v>55</v>
      </c>
      <c r="C20940">
        <v>2009</v>
      </c>
      <c r="D20940" s="35" t="s">
        <v>9</v>
      </c>
      <c r="E20940">
        <v>0</v>
      </c>
    </row>
    <row r="20941" spans="1:5" x14ac:dyDescent="0.3">
      <c r="A20941">
        <v>16207</v>
      </c>
      <c r="B20941" s="35" t="s">
        <v>55</v>
      </c>
      <c r="C20941">
        <v>2009</v>
      </c>
      <c r="D20941" s="35" t="s">
        <v>10</v>
      </c>
      <c r="E20941">
        <v>3</v>
      </c>
    </row>
    <row r="20942" spans="1:5" x14ac:dyDescent="0.3">
      <c r="A20942">
        <v>2203</v>
      </c>
      <c r="B20942" s="35" t="s">
        <v>45</v>
      </c>
      <c r="C20942">
        <v>2009</v>
      </c>
      <c r="D20942" s="35" t="s">
        <v>6</v>
      </c>
      <c r="E20942">
        <v>661</v>
      </c>
    </row>
    <row r="20943" spans="1:5" x14ac:dyDescent="0.3">
      <c r="A20943">
        <v>2203</v>
      </c>
      <c r="B20943" s="35" t="s">
        <v>45</v>
      </c>
      <c r="C20943">
        <v>2009</v>
      </c>
      <c r="D20943" s="35" t="s">
        <v>7</v>
      </c>
      <c r="E20943">
        <v>152</v>
      </c>
    </row>
    <row r="20944" spans="1:5" x14ac:dyDescent="0.3">
      <c r="A20944">
        <v>2203</v>
      </c>
      <c r="B20944" s="35" t="s">
        <v>45</v>
      </c>
      <c r="C20944">
        <v>2009</v>
      </c>
      <c r="D20944" s="35" t="s">
        <v>8</v>
      </c>
      <c r="E20944">
        <v>944</v>
      </c>
    </row>
    <row r="20945" spans="1:5" x14ac:dyDescent="0.3">
      <c r="A20945">
        <v>2203</v>
      </c>
      <c r="B20945" s="35" t="s">
        <v>45</v>
      </c>
      <c r="C20945">
        <v>2009</v>
      </c>
      <c r="D20945" s="35" t="s">
        <v>9</v>
      </c>
      <c r="E20945">
        <v>0</v>
      </c>
    </row>
    <row r="20946" spans="1:5" x14ac:dyDescent="0.3">
      <c r="A20946">
        <v>2203</v>
      </c>
      <c r="B20946" s="35" t="s">
        <v>45</v>
      </c>
      <c r="C20946">
        <v>2009</v>
      </c>
      <c r="D20946" s="35" t="s">
        <v>10</v>
      </c>
      <c r="E20946">
        <v>0</v>
      </c>
    </row>
    <row r="20947" spans="1:5" x14ac:dyDescent="0.3">
      <c r="A20947">
        <v>16205</v>
      </c>
      <c r="B20947" s="35" t="s">
        <v>54</v>
      </c>
      <c r="C20947">
        <v>2009</v>
      </c>
      <c r="D20947" s="35" t="s">
        <v>6</v>
      </c>
      <c r="E20947">
        <v>321</v>
      </c>
    </row>
    <row r="20948" spans="1:5" x14ac:dyDescent="0.3">
      <c r="A20948">
        <v>16205</v>
      </c>
      <c r="B20948" s="35" t="s">
        <v>54</v>
      </c>
      <c r="C20948">
        <v>2009</v>
      </c>
      <c r="D20948" s="35" t="s">
        <v>7</v>
      </c>
      <c r="E20948">
        <v>30</v>
      </c>
    </row>
    <row r="20949" spans="1:5" x14ac:dyDescent="0.3">
      <c r="A20949">
        <v>16205</v>
      </c>
      <c r="B20949" s="35" t="s">
        <v>54</v>
      </c>
      <c r="C20949">
        <v>2009</v>
      </c>
      <c r="D20949" s="35" t="s">
        <v>8</v>
      </c>
      <c r="E20949">
        <v>418</v>
      </c>
    </row>
    <row r="20950" spans="1:5" x14ac:dyDescent="0.3">
      <c r="A20950">
        <v>16205</v>
      </c>
      <c r="B20950" s="35" t="s">
        <v>54</v>
      </c>
      <c r="C20950">
        <v>2009</v>
      </c>
      <c r="D20950" s="35" t="s">
        <v>9</v>
      </c>
      <c r="E20950">
        <v>0</v>
      </c>
    </row>
    <row r="20951" spans="1:5" x14ac:dyDescent="0.3">
      <c r="A20951">
        <v>16205</v>
      </c>
      <c r="B20951" s="35" t="s">
        <v>54</v>
      </c>
      <c r="C20951">
        <v>2009</v>
      </c>
      <c r="D20951" s="35" t="s">
        <v>10</v>
      </c>
      <c r="E20951">
        <v>609</v>
      </c>
    </row>
    <row r="20952" spans="1:5" x14ac:dyDescent="0.3">
      <c r="A20952">
        <v>16204</v>
      </c>
      <c r="B20952" s="35" t="s">
        <v>58</v>
      </c>
      <c r="C20952">
        <v>2009</v>
      </c>
      <c r="D20952" s="35" t="s">
        <v>6</v>
      </c>
      <c r="E20952">
        <v>603</v>
      </c>
    </row>
    <row r="20953" spans="1:5" x14ac:dyDescent="0.3">
      <c r="A20953">
        <v>16204</v>
      </c>
      <c r="B20953" s="35" t="s">
        <v>58</v>
      </c>
      <c r="C20953">
        <v>2009</v>
      </c>
      <c r="D20953" s="35" t="s">
        <v>7</v>
      </c>
      <c r="E20953">
        <v>313</v>
      </c>
    </row>
    <row r="20954" spans="1:5" x14ac:dyDescent="0.3">
      <c r="A20954">
        <v>16204</v>
      </c>
      <c r="B20954" s="35" t="s">
        <v>58</v>
      </c>
      <c r="C20954">
        <v>2009</v>
      </c>
      <c r="D20954" s="35" t="s">
        <v>8</v>
      </c>
      <c r="E20954">
        <v>966</v>
      </c>
    </row>
    <row r="20955" spans="1:5" x14ac:dyDescent="0.3">
      <c r="A20955">
        <v>16204</v>
      </c>
      <c r="B20955" s="35" t="s">
        <v>58</v>
      </c>
      <c r="C20955">
        <v>2009</v>
      </c>
      <c r="D20955" s="35" t="s">
        <v>9</v>
      </c>
      <c r="E20955">
        <v>0</v>
      </c>
    </row>
    <row r="20956" spans="1:5" x14ac:dyDescent="0.3">
      <c r="A20956">
        <v>16204</v>
      </c>
      <c r="B20956" s="35" t="s">
        <v>58</v>
      </c>
      <c r="C20956">
        <v>2009</v>
      </c>
      <c r="D20956" s="35" t="s">
        <v>10</v>
      </c>
      <c r="E20956">
        <v>72</v>
      </c>
    </row>
    <row r="20957" spans="1:5" x14ac:dyDescent="0.3">
      <c r="A20957">
        <v>8204</v>
      </c>
      <c r="B20957" s="35" t="s">
        <v>66</v>
      </c>
      <c r="C20957">
        <v>2009</v>
      </c>
      <c r="D20957" s="35" t="s">
        <v>6</v>
      </c>
      <c r="E20957">
        <v>717</v>
      </c>
    </row>
    <row r="20958" spans="1:5" x14ac:dyDescent="0.3">
      <c r="A20958">
        <v>8204</v>
      </c>
      <c r="B20958" s="35" t="s">
        <v>66</v>
      </c>
      <c r="C20958">
        <v>2009</v>
      </c>
      <c r="D20958" s="35" t="s">
        <v>7</v>
      </c>
      <c r="E20958">
        <v>293</v>
      </c>
    </row>
    <row r="20959" spans="1:5" x14ac:dyDescent="0.3">
      <c r="A20959">
        <v>8204</v>
      </c>
      <c r="B20959" s="35" t="s">
        <v>66</v>
      </c>
      <c r="C20959">
        <v>2009</v>
      </c>
      <c r="D20959" s="35" t="s">
        <v>8</v>
      </c>
      <c r="E20959">
        <v>1157</v>
      </c>
    </row>
    <row r="20960" spans="1:5" x14ac:dyDescent="0.3">
      <c r="A20960">
        <v>8204</v>
      </c>
      <c r="B20960" s="35" t="s">
        <v>66</v>
      </c>
      <c r="C20960">
        <v>2009</v>
      </c>
      <c r="D20960" s="35" t="s">
        <v>9</v>
      </c>
      <c r="E20960">
        <v>0</v>
      </c>
    </row>
    <row r="20961" spans="1:5" x14ac:dyDescent="0.3">
      <c r="A20961">
        <v>8204</v>
      </c>
      <c r="B20961" s="35" t="s">
        <v>66</v>
      </c>
      <c r="C20961">
        <v>2009</v>
      </c>
      <c r="D20961" s="35" t="s">
        <v>10</v>
      </c>
      <c r="E20961">
        <v>182</v>
      </c>
    </row>
    <row r="20962" spans="1:5" x14ac:dyDescent="0.3">
      <c r="A20962">
        <v>10207</v>
      </c>
      <c r="B20962" s="35" t="s">
        <v>67</v>
      </c>
      <c r="C20962">
        <v>2009</v>
      </c>
      <c r="D20962" s="35" t="s">
        <v>6</v>
      </c>
      <c r="E20962">
        <v>579</v>
      </c>
    </row>
    <row r="20963" spans="1:5" x14ac:dyDescent="0.3">
      <c r="A20963">
        <v>10207</v>
      </c>
      <c r="B20963" s="35" t="s">
        <v>67</v>
      </c>
      <c r="C20963">
        <v>2009</v>
      </c>
      <c r="D20963" s="35" t="s">
        <v>7</v>
      </c>
      <c r="E20963">
        <v>244</v>
      </c>
    </row>
    <row r="20964" spans="1:5" x14ac:dyDescent="0.3">
      <c r="A20964">
        <v>10207</v>
      </c>
      <c r="B20964" s="35" t="s">
        <v>67</v>
      </c>
      <c r="C20964">
        <v>2009</v>
      </c>
      <c r="D20964" s="35" t="s">
        <v>8</v>
      </c>
      <c r="E20964">
        <v>892</v>
      </c>
    </row>
    <row r="20965" spans="1:5" x14ac:dyDescent="0.3">
      <c r="A20965">
        <v>10207</v>
      </c>
      <c r="B20965" s="35" t="s">
        <v>67</v>
      </c>
      <c r="C20965">
        <v>2009</v>
      </c>
      <c r="D20965" s="35" t="s">
        <v>9</v>
      </c>
      <c r="E20965">
        <v>0</v>
      </c>
    </row>
    <row r="20966" spans="1:5" x14ac:dyDescent="0.3">
      <c r="A20966">
        <v>10207</v>
      </c>
      <c r="B20966" s="35" t="s">
        <v>67</v>
      </c>
      <c r="C20966">
        <v>2009</v>
      </c>
      <c r="D20966" s="35" t="s">
        <v>10</v>
      </c>
      <c r="E20966">
        <v>113</v>
      </c>
    </row>
    <row r="20967" spans="1:5" x14ac:dyDescent="0.3">
      <c r="A20967">
        <v>12301</v>
      </c>
      <c r="B20967" s="35" t="s">
        <v>72</v>
      </c>
      <c r="C20967">
        <v>2009</v>
      </c>
      <c r="D20967" s="35" t="s">
        <v>6</v>
      </c>
      <c r="E20967">
        <v>406</v>
      </c>
    </row>
    <row r="20968" spans="1:5" x14ac:dyDescent="0.3">
      <c r="A20968">
        <v>12301</v>
      </c>
      <c r="B20968" s="35" t="s">
        <v>72</v>
      </c>
      <c r="C20968">
        <v>2009</v>
      </c>
      <c r="D20968" s="35" t="s">
        <v>7</v>
      </c>
      <c r="E20968">
        <v>289</v>
      </c>
    </row>
    <row r="20969" spans="1:5" x14ac:dyDescent="0.3">
      <c r="A20969">
        <v>12301</v>
      </c>
      <c r="B20969" s="35" t="s">
        <v>72</v>
      </c>
      <c r="C20969">
        <v>2009</v>
      </c>
      <c r="D20969" s="35" t="s">
        <v>8</v>
      </c>
      <c r="E20969">
        <v>1169</v>
      </c>
    </row>
    <row r="20970" spans="1:5" x14ac:dyDescent="0.3">
      <c r="A20970">
        <v>12301</v>
      </c>
      <c r="B20970" s="35" t="s">
        <v>72</v>
      </c>
      <c r="C20970">
        <v>2009</v>
      </c>
      <c r="D20970" s="35" t="s">
        <v>9</v>
      </c>
      <c r="E20970">
        <v>0</v>
      </c>
    </row>
    <row r="20971" spans="1:5" x14ac:dyDescent="0.3">
      <c r="A20971">
        <v>12301</v>
      </c>
      <c r="B20971" s="35" t="s">
        <v>72</v>
      </c>
      <c r="C20971">
        <v>2009</v>
      </c>
      <c r="D20971" s="35" t="s">
        <v>10</v>
      </c>
      <c r="E20971">
        <v>245</v>
      </c>
    </row>
    <row r="20972" spans="1:5" x14ac:dyDescent="0.3">
      <c r="A20972">
        <v>11401</v>
      </c>
      <c r="B20972" s="35" t="s">
        <v>61</v>
      </c>
      <c r="C20972">
        <v>2009</v>
      </c>
      <c r="D20972" s="35" t="s">
        <v>6</v>
      </c>
      <c r="E20972">
        <v>485</v>
      </c>
    </row>
    <row r="20973" spans="1:5" x14ac:dyDescent="0.3">
      <c r="A20973">
        <v>11401</v>
      </c>
      <c r="B20973" s="35" t="s">
        <v>61</v>
      </c>
      <c r="C20973">
        <v>2009</v>
      </c>
      <c r="D20973" s="35" t="s">
        <v>7</v>
      </c>
      <c r="E20973">
        <v>246</v>
      </c>
    </row>
    <row r="20974" spans="1:5" x14ac:dyDescent="0.3">
      <c r="A20974">
        <v>11401</v>
      </c>
      <c r="B20974" s="35" t="s">
        <v>61</v>
      </c>
      <c r="C20974">
        <v>2009</v>
      </c>
      <c r="D20974" s="35" t="s">
        <v>8</v>
      </c>
      <c r="E20974">
        <v>837</v>
      </c>
    </row>
    <row r="20975" spans="1:5" x14ac:dyDescent="0.3">
      <c r="A20975">
        <v>11401</v>
      </c>
      <c r="B20975" s="35" t="s">
        <v>61</v>
      </c>
      <c r="C20975">
        <v>2009</v>
      </c>
      <c r="D20975" s="35" t="s">
        <v>9</v>
      </c>
      <c r="E20975">
        <v>0</v>
      </c>
    </row>
    <row r="20976" spans="1:5" x14ac:dyDescent="0.3">
      <c r="A20976">
        <v>11401</v>
      </c>
      <c r="B20976" s="35" t="s">
        <v>61</v>
      </c>
      <c r="C20976">
        <v>2009</v>
      </c>
      <c r="D20976" s="35" t="s">
        <v>10</v>
      </c>
      <c r="E20976">
        <v>0</v>
      </c>
    </row>
    <row r="20977" spans="1:5" x14ac:dyDescent="0.3">
      <c r="A20977">
        <v>9110</v>
      </c>
      <c r="B20977" s="35" t="s">
        <v>69</v>
      </c>
      <c r="C20977">
        <v>2009</v>
      </c>
      <c r="D20977" s="35" t="s">
        <v>6</v>
      </c>
      <c r="E20977">
        <v>214</v>
      </c>
    </row>
    <row r="20978" spans="1:5" x14ac:dyDescent="0.3">
      <c r="A20978">
        <v>9110</v>
      </c>
      <c r="B20978" s="35" t="s">
        <v>69</v>
      </c>
      <c r="C20978">
        <v>2009</v>
      </c>
      <c r="D20978" s="35" t="s">
        <v>7</v>
      </c>
      <c r="E20978">
        <v>106</v>
      </c>
    </row>
    <row r="20979" spans="1:5" x14ac:dyDescent="0.3">
      <c r="A20979">
        <v>9110</v>
      </c>
      <c r="B20979" s="35" t="s">
        <v>69</v>
      </c>
      <c r="C20979">
        <v>2009</v>
      </c>
      <c r="D20979" s="35" t="s">
        <v>8</v>
      </c>
      <c r="E20979">
        <v>320</v>
      </c>
    </row>
    <row r="20980" spans="1:5" x14ac:dyDescent="0.3">
      <c r="A20980">
        <v>9110</v>
      </c>
      <c r="B20980" s="35" t="s">
        <v>69</v>
      </c>
      <c r="C20980">
        <v>2009</v>
      </c>
      <c r="D20980" s="35" t="s">
        <v>9</v>
      </c>
      <c r="E20980">
        <v>0</v>
      </c>
    </row>
    <row r="20981" spans="1:5" x14ac:dyDescent="0.3">
      <c r="A20981">
        <v>9110</v>
      </c>
      <c r="B20981" s="35" t="s">
        <v>69</v>
      </c>
      <c r="C20981">
        <v>2009</v>
      </c>
      <c r="D20981" s="35" t="s">
        <v>10</v>
      </c>
      <c r="E20981">
        <v>562</v>
      </c>
    </row>
    <row r="20982" spans="1:5" x14ac:dyDescent="0.3">
      <c r="A20982">
        <v>6203</v>
      </c>
      <c r="B20982" s="35" t="s">
        <v>68</v>
      </c>
      <c r="C20982">
        <v>2009</v>
      </c>
      <c r="D20982" s="35" t="s">
        <v>6</v>
      </c>
      <c r="E20982">
        <v>820</v>
      </c>
    </row>
    <row r="20983" spans="1:5" x14ac:dyDescent="0.3">
      <c r="A20983">
        <v>6203</v>
      </c>
      <c r="B20983" s="35" t="s">
        <v>68</v>
      </c>
      <c r="C20983">
        <v>2009</v>
      </c>
      <c r="D20983" s="35" t="s">
        <v>7</v>
      </c>
      <c r="E20983">
        <v>207</v>
      </c>
    </row>
    <row r="20984" spans="1:5" x14ac:dyDescent="0.3">
      <c r="A20984">
        <v>6203</v>
      </c>
      <c r="B20984" s="35" t="s">
        <v>68</v>
      </c>
      <c r="C20984">
        <v>2009</v>
      </c>
      <c r="D20984" s="35" t="s">
        <v>8</v>
      </c>
      <c r="E20984">
        <v>1154</v>
      </c>
    </row>
    <row r="20985" spans="1:5" x14ac:dyDescent="0.3">
      <c r="A20985">
        <v>6203</v>
      </c>
      <c r="B20985" s="35" t="s">
        <v>68</v>
      </c>
      <c r="C20985">
        <v>2009</v>
      </c>
      <c r="D20985" s="35" t="s">
        <v>9</v>
      </c>
      <c r="E20985">
        <v>0</v>
      </c>
    </row>
    <row r="20986" spans="1:5" x14ac:dyDescent="0.3">
      <c r="A20986">
        <v>6203</v>
      </c>
      <c r="B20986" s="35" t="s">
        <v>68</v>
      </c>
      <c r="C20986">
        <v>2009</v>
      </c>
      <c r="D20986" s="35" t="s">
        <v>10</v>
      </c>
      <c r="E20986">
        <v>0</v>
      </c>
    </row>
    <row r="20987" spans="1:5" x14ac:dyDescent="0.3">
      <c r="A20987">
        <v>5403</v>
      </c>
      <c r="B20987" s="35" t="s">
        <v>65</v>
      </c>
      <c r="C20987">
        <v>2009</v>
      </c>
      <c r="D20987" s="35" t="s">
        <v>6</v>
      </c>
      <c r="E20987">
        <v>430</v>
      </c>
    </row>
    <row r="20988" spans="1:5" x14ac:dyDescent="0.3">
      <c r="A20988">
        <v>5403</v>
      </c>
      <c r="B20988" s="35" t="s">
        <v>65</v>
      </c>
      <c r="C20988">
        <v>2009</v>
      </c>
      <c r="D20988" s="35" t="s">
        <v>7</v>
      </c>
      <c r="E20988">
        <v>180</v>
      </c>
    </row>
    <row r="20989" spans="1:5" x14ac:dyDescent="0.3">
      <c r="A20989">
        <v>5403</v>
      </c>
      <c r="B20989" s="35" t="s">
        <v>65</v>
      </c>
      <c r="C20989">
        <v>2009</v>
      </c>
      <c r="D20989" s="35" t="s">
        <v>8</v>
      </c>
      <c r="E20989">
        <v>701</v>
      </c>
    </row>
    <row r="20990" spans="1:5" x14ac:dyDescent="0.3">
      <c r="A20990">
        <v>5403</v>
      </c>
      <c r="B20990" s="35" t="s">
        <v>65</v>
      </c>
      <c r="C20990">
        <v>2009</v>
      </c>
      <c r="D20990" s="35" t="s">
        <v>9</v>
      </c>
      <c r="E20990">
        <v>0</v>
      </c>
    </row>
    <row r="20991" spans="1:5" x14ac:dyDescent="0.3">
      <c r="A20991">
        <v>5403</v>
      </c>
      <c r="B20991" s="35" t="s">
        <v>65</v>
      </c>
      <c r="C20991">
        <v>2009</v>
      </c>
      <c r="D20991" s="35" t="s">
        <v>10</v>
      </c>
      <c r="E20991">
        <v>0</v>
      </c>
    </row>
    <row r="20992" spans="1:5" x14ac:dyDescent="0.3">
      <c r="A20992">
        <v>11202</v>
      </c>
      <c r="B20992" s="35" t="s">
        <v>63</v>
      </c>
      <c r="C20992">
        <v>2009</v>
      </c>
      <c r="D20992" s="35" t="s">
        <v>6</v>
      </c>
      <c r="E20992">
        <v>762</v>
      </c>
    </row>
    <row r="20993" spans="1:5" x14ac:dyDescent="0.3">
      <c r="A20993">
        <v>11202</v>
      </c>
      <c r="B20993" s="35" t="s">
        <v>63</v>
      </c>
      <c r="C20993">
        <v>2009</v>
      </c>
      <c r="D20993" s="35" t="s">
        <v>7</v>
      </c>
      <c r="E20993">
        <v>187</v>
      </c>
    </row>
    <row r="20994" spans="1:5" x14ac:dyDescent="0.3">
      <c r="A20994">
        <v>11202</v>
      </c>
      <c r="B20994" s="35" t="s">
        <v>63</v>
      </c>
      <c r="C20994">
        <v>2009</v>
      </c>
      <c r="D20994" s="35" t="s">
        <v>8</v>
      </c>
      <c r="E20994">
        <v>1090</v>
      </c>
    </row>
    <row r="20995" spans="1:5" x14ac:dyDescent="0.3">
      <c r="A20995">
        <v>11202</v>
      </c>
      <c r="B20995" s="35" t="s">
        <v>63</v>
      </c>
      <c r="C20995">
        <v>2009</v>
      </c>
      <c r="D20995" s="35" t="s">
        <v>9</v>
      </c>
      <c r="E20995">
        <v>0</v>
      </c>
    </row>
    <row r="20996" spans="1:5" x14ac:dyDescent="0.3">
      <c r="A20996">
        <v>11202</v>
      </c>
      <c r="B20996" s="35" t="s">
        <v>63</v>
      </c>
      <c r="C20996">
        <v>2009</v>
      </c>
      <c r="D20996" s="35" t="s">
        <v>10</v>
      </c>
      <c r="E20996">
        <v>18</v>
      </c>
    </row>
    <row r="20997" spans="1:5" x14ac:dyDescent="0.3">
      <c r="A20997">
        <v>6304</v>
      </c>
      <c r="B20997" s="35" t="s">
        <v>73</v>
      </c>
      <c r="C20997">
        <v>2009</v>
      </c>
      <c r="D20997" s="35" t="s">
        <v>6</v>
      </c>
      <c r="E20997">
        <v>707</v>
      </c>
    </row>
    <row r="20998" spans="1:5" x14ac:dyDescent="0.3">
      <c r="A20998">
        <v>6304</v>
      </c>
      <c r="B20998" s="35" t="s">
        <v>73</v>
      </c>
      <c r="C20998">
        <v>2009</v>
      </c>
      <c r="D20998" s="35" t="s">
        <v>7</v>
      </c>
      <c r="E20998">
        <v>344</v>
      </c>
    </row>
    <row r="20999" spans="1:5" x14ac:dyDescent="0.3">
      <c r="A20999">
        <v>6304</v>
      </c>
      <c r="B20999" s="35" t="s">
        <v>73</v>
      </c>
      <c r="C20999">
        <v>2009</v>
      </c>
      <c r="D20999" s="35" t="s">
        <v>8</v>
      </c>
      <c r="E20999">
        <v>1148</v>
      </c>
    </row>
    <row r="21000" spans="1:5" x14ac:dyDescent="0.3">
      <c r="A21000">
        <v>6304</v>
      </c>
      <c r="B21000" s="35" t="s">
        <v>73</v>
      </c>
      <c r="C21000">
        <v>2009</v>
      </c>
      <c r="D21000" s="35" t="s">
        <v>9</v>
      </c>
      <c r="E21000">
        <v>0</v>
      </c>
    </row>
    <row r="21001" spans="1:5" x14ac:dyDescent="0.3">
      <c r="A21001">
        <v>6304</v>
      </c>
      <c r="B21001" s="35" t="s">
        <v>73</v>
      </c>
      <c r="C21001">
        <v>2009</v>
      </c>
      <c r="D21001" s="35" t="s">
        <v>10</v>
      </c>
      <c r="E21001">
        <v>0</v>
      </c>
    </row>
    <row r="21002" spans="1:5" x14ac:dyDescent="0.3">
      <c r="A21002">
        <v>6206</v>
      </c>
      <c r="B21002" s="35" t="s">
        <v>64</v>
      </c>
      <c r="C21002">
        <v>2009</v>
      </c>
      <c r="D21002" s="35" t="s">
        <v>6</v>
      </c>
      <c r="E21002">
        <v>765</v>
      </c>
    </row>
    <row r="21003" spans="1:5" x14ac:dyDescent="0.3">
      <c r="A21003">
        <v>6206</v>
      </c>
      <c r="B21003" s="35" t="s">
        <v>64</v>
      </c>
      <c r="C21003">
        <v>2009</v>
      </c>
      <c r="D21003" s="35" t="s">
        <v>7</v>
      </c>
      <c r="E21003">
        <v>177</v>
      </c>
    </row>
    <row r="21004" spans="1:5" x14ac:dyDescent="0.3">
      <c r="A21004">
        <v>6206</v>
      </c>
      <c r="B21004" s="35" t="s">
        <v>64</v>
      </c>
      <c r="C21004">
        <v>2009</v>
      </c>
      <c r="D21004" s="35" t="s">
        <v>8</v>
      </c>
      <c r="E21004">
        <v>1032</v>
      </c>
    </row>
    <row r="21005" spans="1:5" x14ac:dyDescent="0.3">
      <c r="A21005">
        <v>6206</v>
      </c>
      <c r="B21005" s="35" t="s">
        <v>64</v>
      </c>
      <c r="C21005">
        <v>2009</v>
      </c>
      <c r="D21005" s="35" t="s">
        <v>9</v>
      </c>
      <c r="E21005">
        <v>0</v>
      </c>
    </row>
    <row r="21006" spans="1:5" x14ac:dyDescent="0.3">
      <c r="A21006">
        <v>6206</v>
      </c>
      <c r="B21006" s="35" t="s">
        <v>64</v>
      </c>
      <c r="C21006">
        <v>2009</v>
      </c>
      <c r="D21006" s="35" t="s">
        <v>10</v>
      </c>
      <c r="E21006">
        <v>0</v>
      </c>
    </row>
    <row r="21007" spans="1:5" x14ac:dyDescent="0.3">
      <c r="A21007">
        <v>3303</v>
      </c>
      <c r="B21007" s="35" t="s">
        <v>79</v>
      </c>
      <c r="C21007">
        <v>2009</v>
      </c>
      <c r="D21007" s="35" t="s">
        <v>6</v>
      </c>
      <c r="E21007">
        <v>736</v>
      </c>
    </row>
    <row r="21008" spans="1:5" x14ac:dyDescent="0.3">
      <c r="A21008">
        <v>3303</v>
      </c>
      <c r="B21008" s="35" t="s">
        <v>79</v>
      </c>
      <c r="C21008">
        <v>2009</v>
      </c>
      <c r="D21008" s="35" t="s">
        <v>7</v>
      </c>
      <c r="E21008">
        <v>342</v>
      </c>
    </row>
    <row r="21009" spans="1:5" x14ac:dyDescent="0.3">
      <c r="A21009">
        <v>3303</v>
      </c>
      <c r="B21009" s="35" t="s">
        <v>79</v>
      </c>
      <c r="C21009">
        <v>2009</v>
      </c>
      <c r="D21009" s="35" t="s">
        <v>8</v>
      </c>
      <c r="E21009">
        <v>1193</v>
      </c>
    </row>
    <row r="21010" spans="1:5" x14ac:dyDescent="0.3">
      <c r="A21010">
        <v>3303</v>
      </c>
      <c r="B21010" s="35" t="s">
        <v>79</v>
      </c>
      <c r="C21010">
        <v>2009</v>
      </c>
      <c r="D21010" s="35" t="s">
        <v>9</v>
      </c>
      <c r="E21010">
        <v>0</v>
      </c>
    </row>
    <row r="21011" spans="1:5" x14ac:dyDescent="0.3">
      <c r="A21011">
        <v>3303</v>
      </c>
      <c r="B21011" s="35" t="s">
        <v>79</v>
      </c>
      <c r="C21011">
        <v>2009</v>
      </c>
      <c r="D21011" s="35" t="s">
        <v>10</v>
      </c>
      <c r="E21011">
        <v>0</v>
      </c>
    </row>
    <row r="21012" spans="1:5" x14ac:dyDescent="0.3">
      <c r="A21012">
        <v>9206</v>
      </c>
      <c r="B21012" s="35" t="s">
        <v>76</v>
      </c>
      <c r="C21012">
        <v>2009</v>
      </c>
      <c r="D21012" s="35" t="s">
        <v>6</v>
      </c>
      <c r="E21012">
        <v>812</v>
      </c>
    </row>
    <row r="21013" spans="1:5" x14ac:dyDescent="0.3">
      <c r="A21013">
        <v>9206</v>
      </c>
      <c r="B21013" s="35" t="s">
        <v>76</v>
      </c>
      <c r="C21013">
        <v>2009</v>
      </c>
      <c r="D21013" s="35" t="s">
        <v>7</v>
      </c>
      <c r="E21013">
        <v>445</v>
      </c>
    </row>
    <row r="21014" spans="1:5" x14ac:dyDescent="0.3">
      <c r="A21014">
        <v>9206</v>
      </c>
      <c r="B21014" s="35" t="s">
        <v>76</v>
      </c>
      <c r="C21014">
        <v>2009</v>
      </c>
      <c r="D21014" s="35" t="s">
        <v>8</v>
      </c>
      <c r="E21014">
        <v>1359</v>
      </c>
    </row>
    <row r="21015" spans="1:5" x14ac:dyDescent="0.3">
      <c r="A21015">
        <v>9206</v>
      </c>
      <c r="B21015" s="35" t="s">
        <v>76</v>
      </c>
      <c r="C21015">
        <v>2009</v>
      </c>
      <c r="D21015" s="35" t="s">
        <v>9</v>
      </c>
      <c r="E21015">
        <v>0</v>
      </c>
    </row>
    <row r="21016" spans="1:5" x14ac:dyDescent="0.3">
      <c r="A21016">
        <v>9206</v>
      </c>
      <c r="B21016" s="35" t="s">
        <v>76</v>
      </c>
      <c r="C21016">
        <v>2009</v>
      </c>
      <c r="D21016" s="35" t="s">
        <v>10</v>
      </c>
      <c r="E21016">
        <v>198</v>
      </c>
    </row>
    <row r="21017" spans="1:5" x14ac:dyDescent="0.3">
      <c r="A21017">
        <v>5405</v>
      </c>
      <c r="B21017" s="35" t="s">
        <v>71</v>
      </c>
      <c r="C21017">
        <v>2009</v>
      </c>
      <c r="D21017" s="35" t="s">
        <v>6</v>
      </c>
      <c r="E21017">
        <v>566</v>
      </c>
    </row>
    <row r="21018" spans="1:5" x14ac:dyDescent="0.3">
      <c r="A21018">
        <v>5405</v>
      </c>
      <c r="B21018" s="35" t="s">
        <v>71</v>
      </c>
      <c r="C21018">
        <v>2009</v>
      </c>
      <c r="D21018" s="35" t="s">
        <v>7</v>
      </c>
      <c r="E21018">
        <v>299</v>
      </c>
    </row>
    <row r="21019" spans="1:5" x14ac:dyDescent="0.3">
      <c r="A21019">
        <v>5405</v>
      </c>
      <c r="B21019" s="35" t="s">
        <v>71</v>
      </c>
      <c r="C21019">
        <v>2009</v>
      </c>
      <c r="D21019" s="35" t="s">
        <v>8</v>
      </c>
      <c r="E21019">
        <v>888</v>
      </c>
    </row>
    <row r="21020" spans="1:5" x14ac:dyDescent="0.3">
      <c r="A21020">
        <v>5405</v>
      </c>
      <c r="B21020" s="35" t="s">
        <v>71</v>
      </c>
      <c r="C21020">
        <v>2009</v>
      </c>
      <c r="D21020" s="35" t="s">
        <v>9</v>
      </c>
      <c r="E21020">
        <v>0</v>
      </c>
    </row>
    <row r="21021" spans="1:5" x14ac:dyDescent="0.3">
      <c r="A21021">
        <v>5405</v>
      </c>
      <c r="B21021" s="35" t="s">
        <v>71</v>
      </c>
      <c r="C21021">
        <v>2009</v>
      </c>
      <c r="D21021" s="35" t="s">
        <v>10</v>
      </c>
      <c r="E21021">
        <v>473</v>
      </c>
    </row>
    <row r="21022" spans="1:5" x14ac:dyDescent="0.3">
      <c r="A21022">
        <v>7203</v>
      </c>
      <c r="B21022" s="35" t="s">
        <v>82</v>
      </c>
      <c r="C21022">
        <v>2009</v>
      </c>
      <c r="D21022" s="35" t="s">
        <v>6</v>
      </c>
      <c r="E21022">
        <v>771</v>
      </c>
    </row>
    <row r="21023" spans="1:5" x14ac:dyDescent="0.3">
      <c r="A21023">
        <v>7203</v>
      </c>
      <c r="B21023" s="35" t="s">
        <v>82</v>
      </c>
      <c r="C21023">
        <v>2009</v>
      </c>
      <c r="D21023" s="35" t="s">
        <v>7</v>
      </c>
      <c r="E21023">
        <v>239</v>
      </c>
    </row>
    <row r="21024" spans="1:5" x14ac:dyDescent="0.3">
      <c r="A21024">
        <v>7203</v>
      </c>
      <c r="B21024" s="35" t="s">
        <v>82</v>
      </c>
      <c r="C21024">
        <v>2009</v>
      </c>
      <c r="D21024" s="35" t="s">
        <v>8</v>
      </c>
      <c r="E21024">
        <v>1126</v>
      </c>
    </row>
    <row r="21025" spans="1:5" x14ac:dyDescent="0.3">
      <c r="A21025">
        <v>7203</v>
      </c>
      <c r="B21025" s="35" t="s">
        <v>82</v>
      </c>
      <c r="C21025">
        <v>2009</v>
      </c>
      <c r="D21025" s="35" t="s">
        <v>9</v>
      </c>
      <c r="E21025">
        <v>0</v>
      </c>
    </row>
    <row r="21026" spans="1:5" x14ac:dyDescent="0.3">
      <c r="A21026">
        <v>7203</v>
      </c>
      <c r="B21026" s="35" t="s">
        <v>82</v>
      </c>
      <c r="C21026">
        <v>2009</v>
      </c>
      <c r="D21026" s="35" t="s">
        <v>10</v>
      </c>
      <c r="E21026">
        <v>57</v>
      </c>
    </row>
    <row r="21027" spans="1:5" x14ac:dyDescent="0.3">
      <c r="A21027">
        <v>8314</v>
      </c>
      <c r="B21027" s="35" t="s">
        <v>70</v>
      </c>
      <c r="C21027">
        <v>2009</v>
      </c>
      <c r="D21027" s="35" t="s">
        <v>6</v>
      </c>
      <c r="E21027">
        <v>554</v>
      </c>
    </row>
    <row r="21028" spans="1:5" x14ac:dyDescent="0.3">
      <c r="A21028">
        <v>8314</v>
      </c>
      <c r="B21028" s="35" t="s">
        <v>70</v>
      </c>
      <c r="C21028">
        <v>2009</v>
      </c>
      <c r="D21028" s="35" t="s">
        <v>7</v>
      </c>
      <c r="E21028">
        <v>136</v>
      </c>
    </row>
    <row r="21029" spans="1:5" x14ac:dyDescent="0.3">
      <c r="A21029">
        <v>8314</v>
      </c>
      <c r="B21029" s="35" t="s">
        <v>70</v>
      </c>
      <c r="C21029">
        <v>2009</v>
      </c>
      <c r="D21029" s="35" t="s">
        <v>8</v>
      </c>
      <c r="E21029">
        <v>733</v>
      </c>
    </row>
    <row r="21030" spans="1:5" x14ac:dyDescent="0.3">
      <c r="A21030">
        <v>8314</v>
      </c>
      <c r="B21030" s="35" t="s">
        <v>70</v>
      </c>
      <c r="C21030">
        <v>2009</v>
      </c>
      <c r="D21030" s="35" t="s">
        <v>9</v>
      </c>
      <c r="E21030">
        <v>0</v>
      </c>
    </row>
    <row r="21031" spans="1:5" x14ac:dyDescent="0.3">
      <c r="A21031">
        <v>8314</v>
      </c>
      <c r="B21031" s="35" t="s">
        <v>70</v>
      </c>
      <c r="C21031">
        <v>2009</v>
      </c>
      <c r="D21031" s="35" t="s">
        <v>10</v>
      </c>
      <c r="E21031">
        <v>282</v>
      </c>
    </row>
    <row r="21032" spans="1:5" x14ac:dyDescent="0.3">
      <c r="A21032">
        <v>7106</v>
      </c>
      <c r="B21032" s="35" t="s">
        <v>80</v>
      </c>
      <c r="C21032">
        <v>2009</v>
      </c>
      <c r="D21032" s="35" t="s">
        <v>6</v>
      </c>
      <c r="E21032">
        <v>624</v>
      </c>
    </row>
    <row r="21033" spans="1:5" x14ac:dyDescent="0.3">
      <c r="A21033">
        <v>7106</v>
      </c>
      <c r="B21033" s="35" t="s">
        <v>80</v>
      </c>
      <c r="C21033">
        <v>2009</v>
      </c>
      <c r="D21033" s="35" t="s">
        <v>7</v>
      </c>
      <c r="E21033">
        <v>207</v>
      </c>
    </row>
    <row r="21034" spans="1:5" x14ac:dyDescent="0.3">
      <c r="A21034">
        <v>7106</v>
      </c>
      <c r="B21034" s="35" t="s">
        <v>80</v>
      </c>
      <c r="C21034">
        <v>2009</v>
      </c>
      <c r="D21034" s="35" t="s">
        <v>8</v>
      </c>
      <c r="E21034">
        <v>974</v>
      </c>
    </row>
    <row r="21035" spans="1:5" x14ac:dyDescent="0.3">
      <c r="A21035">
        <v>7106</v>
      </c>
      <c r="B21035" s="35" t="s">
        <v>80</v>
      </c>
      <c r="C21035">
        <v>2009</v>
      </c>
      <c r="D21035" s="35" t="s">
        <v>9</v>
      </c>
      <c r="E21035">
        <v>0</v>
      </c>
    </row>
    <row r="21036" spans="1:5" x14ac:dyDescent="0.3">
      <c r="A21036">
        <v>7106</v>
      </c>
      <c r="B21036" s="35" t="s">
        <v>80</v>
      </c>
      <c r="C21036">
        <v>2009</v>
      </c>
      <c r="D21036" s="35" t="s">
        <v>10</v>
      </c>
      <c r="E21036">
        <v>389</v>
      </c>
    </row>
    <row r="21037" spans="1:5" x14ac:dyDescent="0.3">
      <c r="A21037">
        <v>6103</v>
      </c>
      <c r="B21037" s="35" t="s">
        <v>78</v>
      </c>
      <c r="C21037">
        <v>2009</v>
      </c>
      <c r="D21037" s="35" t="s">
        <v>6</v>
      </c>
      <c r="E21037">
        <v>766</v>
      </c>
    </row>
    <row r="21038" spans="1:5" x14ac:dyDescent="0.3">
      <c r="A21038">
        <v>6103</v>
      </c>
      <c r="B21038" s="35" t="s">
        <v>78</v>
      </c>
      <c r="C21038">
        <v>2009</v>
      </c>
      <c r="D21038" s="35" t="s">
        <v>7</v>
      </c>
      <c r="E21038">
        <v>206</v>
      </c>
    </row>
    <row r="21039" spans="1:5" x14ac:dyDescent="0.3">
      <c r="A21039">
        <v>6103</v>
      </c>
      <c r="B21039" s="35" t="s">
        <v>78</v>
      </c>
      <c r="C21039">
        <v>2009</v>
      </c>
      <c r="D21039" s="35" t="s">
        <v>8</v>
      </c>
      <c r="E21039">
        <v>1140</v>
      </c>
    </row>
    <row r="21040" spans="1:5" x14ac:dyDescent="0.3">
      <c r="A21040">
        <v>6103</v>
      </c>
      <c r="B21040" s="35" t="s">
        <v>78</v>
      </c>
      <c r="C21040">
        <v>2009</v>
      </c>
      <c r="D21040" s="35" t="s">
        <v>9</v>
      </c>
      <c r="E21040">
        <v>0</v>
      </c>
    </row>
    <row r="21041" spans="1:5" x14ac:dyDescent="0.3">
      <c r="A21041">
        <v>6103</v>
      </c>
      <c r="B21041" s="35" t="s">
        <v>78</v>
      </c>
      <c r="C21041">
        <v>2009</v>
      </c>
      <c r="D21041" s="35" t="s">
        <v>10</v>
      </c>
      <c r="E21041">
        <v>0</v>
      </c>
    </row>
    <row r="21042" spans="1:5" x14ac:dyDescent="0.3">
      <c r="A21042">
        <v>7303</v>
      </c>
      <c r="B21042" s="35" t="s">
        <v>74</v>
      </c>
      <c r="C21042">
        <v>2009</v>
      </c>
      <c r="D21042" s="35" t="s">
        <v>6</v>
      </c>
      <c r="E21042">
        <v>826</v>
      </c>
    </row>
    <row r="21043" spans="1:5" x14ac:dyDescent="0.3">
      <c r="A21043">
        <v>7303</v>
      </c>
      <c r="B21043" s="35" t="s">
        <v>74</v>
      </c>
      <c r="C21043">
        <v>2009</v>
      </c>
      <c r="D21043" s="35" t="s">
        <v>7</v>
      </c>
      <c r="E21043">
        <v>310</v>
      </c>
    </row>
    <row r="21044" spans="1:5" x14ac:dyDescent="0.3">
      <c r="A21044">
        <v>7303</v>
      </c>
      <c r="B21044" s="35" t="s">
        <v>74</v>
      </c>
      <c r="C21044">
        <v>2009</v>
      </c>
      <c r="D21044" s="35" t="s">
        <v>8</v>
      </c>
      <c r="E21044">
        <v>1195</v>
      </c>
    </row>
    <row r="21045" spans="1:5" x14ac:dyDescent="0.3">
      <c r="A21045">
        <v>7303</v>
      </c>
      <c r="B21045" s="35" t="s">
        <v>74</v>
      </c>
      <c r="C21045">
        <v>2009</v>
      </c>
      <c r="D21045" s="35" t="s">
        <v>9</v>
      </c>
      <c r="E21045">
        <v>0</v>
      </c>
    </row>
    <row r="21046" spans="1:5" x14ac:dyDescent="0.3">
      <c r="A21046">
        <v>7303</v>
      </c>
      <c r="B21046" s="35" t="s">
        <v>74</v>
      </c>
      <c r="C21046">
        <v>2009</v>
      </c>
      <c r="D21046" s="35" t="s">
        <v>10</v>
      </c>
      <c r="E21046">
        <v>95</v>
      </c>
    </row>
    <row r="21047" spans="1:5" x14ac:dyDescent="0.3">
      <c r="A21047">
        <v>10306</v>
      </c>
      <c r="B21047" s="35" t="s">
        <v>77</v>
      </c>
      <c r="C21047">
        <v>2009</v>
      </c>
      <c r="D21047" s="35" t="s">
        <v>6</v>
      </c>
      <c r="E21047">
        <v>328</v>
      </c>
    </row>
    <row r="21048" spans="1:5" x14ac:dyDescent="0.3">
      <c r="A21048">
        <v>10306</v>
      </c>
      <c r="B21048" s="35" t="s">
        <v>77</v>
      </c>
      <c r="C21048">
        <v>2009</v>
      </c>
      <c r="D21048" s="35" t="s">
        <v>7</v>
      </c>
      <c r="E21048">
        <v>71</v>
      </c>
    </row>
    <row r="21049" spans="1:5" x14ac:dyDescent="0.3">
      <c r="A21049">
        <v>10306</v>
      </c>
      <c r="B21049" s="35" t="s">
        <v>77</v>
      </c>
      <c r="C21049">
        <v>2009</v>
      </c>
      <c r="D21049" s="35" t="s">
        <v>8</v>
      </c>
      <c r="E21049">
        <v>424</v>
      </c>
    </row>
    <row r="21050" spans="1:5" x14ac:dyDescent="0.3">
      <c r="A21050">
        <v>10306</v>
      </c>
      <c r="B21050" s="35" t="s">
        <v>77</v>
      </c>
      <c r="C21050">
        <v>2009</v>
      </c>
      <c r="D21050" s="35" t="s">
        <v>9</v>
      </c>
      <c r="E21050">
        <v>0</v>
      </c>
    </row>
    <row r="21051" spans="1:5" x14ac:dyDescent="0.3">
      <c r="A21051">
        <v>10306</v>
      </c>
      <c r="B21051" s="35" t="s">
        <v>77</v>
      </c>
      <c r="C21051">
        <v>2009</v>
      </c>
      <c r="D21051" s="35" t="s">
        <v>10</v>
      </c>
      <c r="E21051">
        <v>1024</v>
      </c>
    </row>
    <row r="21052" spans="1:5" x14ac:dyDescent="0.3">
      <c r="A21052">
        <v>9113</v>
      </c>
      <c r="B21052" s="35" t="s">
        <v>84</v>
      </c>
      <c r="C21052">
        <v>2009</v>
      </c>
      <c r="D21052" s="35" t="s">
        <v>6</v>
      </c>
      <c r="E21052">
        <v>671</v>
      </c>
    </row>
    <row r="21053" spans="1:5" x14ac:dyDescent="0.3">
      <c r="A21053">
        <v>9113</v>
      </c>
      <c r="B21053" s="35" t="s">
        <v>84</v>
      </c>
      <c r="C21053">
        <v>2009</v>
      </c>
      <c r="D21053" s="35" t="s">
        <v>7</v>
      </c>
      <c r="E21053">
        <v>329</v>
      </c>
    </row>
    <row r="21054" spans="1:5" x14ac:dyDescent="0.3">
      <c r="A21054">
        <v>9113</v>
      </c>
      <c r="B21054" s="35" t="s">
        <v>84</v>
      </c>
      <c r="C21054">
        <v>2009</v>
      </c>
      <c r="D21054" s="35" t="s">
        <v>8</v>
      </c>
      <c r="E21054">
        <v>1114</v>
      </c>
    </row>
    <row r="21055" spans="1:5" x14ac:dyDescent="0.3">
      <c r="A21055">
        <v>9113</v>
      </c>
      <c r="B21055" s="35" t="s">
        <v>84</v>
      </c>
      <c r="C21055">
        <v>2009</v>
      </c>
      <c r="D21055" s="35" t="s">
        <v>9</v>
      </c>
      <c r="E21055">
        <v>0</v>
      </c>
    </row>
    <row r="21056" spans="1:5" x14ac:dyDescent="0.3">
      <c r="A21056">
        <v>9113</v>
      </c>
      <c r="B21056" s="35" t="s">
        <v>84</v>
      </c>
      <c r="C21056">
        <v>2009</v>
      </c>
      <c r="D21056" s="35" t="s">
        <v>10</v>
      </c>
      <c r="E21056">
        <v>447</v>
      </c>
    </row>
    <row r="21057" spans="1:5" x14ac:dyDescent="0.3">
      <c r="A21057">
        <v>6204</v>
      </c>
      <c r="B21057" s="35" t="s">
        <v>75</v>
      </c>
      <c r="C21057">
        <v>2009</v>
      </c>
      <c r="D21057" s="35" t="s">
        <v>6</v>
      </c>
      <c r="E21057">
        <v>805</v>
      </c>
    </row>
    <row r="21058" spans="1:5" x14ac:dyDescent="0.3">
      <c r="A21058">
        <v>6204</v>
      </c>
      <c r="B21058" s="35" t="s">
        <v>75</v>
      </c>
      <c r="C21058">
        <v>2009</v>
      </c>
      <c r="D21058" s="35" t="s">
        <v>7</v>
      </c>
      <c r="E21058">
        <v>247</v>
      </c>
    </row>
    <row r="21059" spans="1:5" x14ac:dyDescent="0.3">
      <c r="A21059">
        <v>6204</v>
      </c>
      <c r="B21059" s="35" t="s">
        <v>75</v>
      </c>
      <c r="C21059">
        <v>2009</v>
      </c>
      <c r="D21059" s="35" t="s">
        <v>8</v>
      </c>
      <c r="E21059">
        <v>1180</v>
      </c>
    </row>
    <row r="21060" spans="1:5" x14ac:dyDescent="0.3">
      <c r="A21060">
        <v>6204</v>
      </c>
      <c r="B21060" s="35" t="s">
        <v>75</v>
      </c>
      <c r="C21060">
        <v>2009</v>
      </c>
      <c r="D21060" s="35" t="s">
        <v>9</v>
      </c>
      <c r="E21060">
        <v>0</v>
      </c>
    </row>
    <row r="21061" spans="1:5" x14ac:dyDescent="0.3">
      <c r="A21061">
        <v>6204</v>
      </c>
      <c r="B21061" s="35" t="s">
        <v>75</v>
      </c>
      <c r="C21061">
        <v>2009</v>
      </c>
      <c r="D21061" s="35" t="s">
        <v>10</v>
      </c>
      <c r="E21061">
        <v>0</v>
      </c>
    </row>
    <row r="21062" spans="1:5" x14ac:dyDescent="0.3">
      <c r="A21062">
        <v>14105</v>
      </c>
      <c r="B21062" s="35" t="s">
        <v>86</v>
      </c>
      <c r="C21062">
        <v>2009</v>
      </c>
      <c r="D21062" s="35" t="s">
        <v>6</v>
      </c>
      <c r="E21062">
        <v>467</v>
      </c>
    </row>
    <row r="21063" spans="1:5" x14ac:dyDescent="0.3">
      <c r="A21063">
        <v>14105</v>
      </c>
      <c r="B21063" s="35" t="s">
        <v>86</v>
      </c>
      <c r="C21063">
        <v>2009</v>
      </c>
      <c r="D21063" s="35" t="s">
        <v>7</v>
      </c>
      <c r="E21063">
        <v>316</v>
      </c>
    </row>
    <row r="21064" spans="1:5" x14ac:dyDescent="0.3">
      <c r="A21064">
        <v>14105</v>
      </c>
      <c r="B21064" s="35" t="s">
        <v>86</v>
      </c>
      <c r="C21064">
        <v>2009</v>
      </c>
      <c r="D21064" s="35" t="s">
        <v>8</v>
      </c>
      <c r="E21064">
        <v>862</v>
      </c>
    </row>
    <row r="21065" spans="1:5" x14ac:dyDescent="0.3">
      <c r="A21065">
        <v>14105</v>
      </c>
      <c r="B21065" s="35" t="s">
        <v>86</v>
      </c>
      <c r="C21065">
        <v>2009</v>
      </c>
      <c r="D21065" s="35" t="s">
        <v>9</v>
      </c>
      <c r="E21065">
        <v>0</v>
      </c>
    </row>
    <row r="21066" spans="1:5" x14ac:dyDescent="0.3">
      <c r="A21066">
        <v>14105</v>
      </c>
      <c r="B21066" s="35" t="s">
        <v>86</v>
      </c>
      <c r="C21066">
        <v>2009</v>
      </c>
      <c r="D21066" s="35" t="s">
        <v>10</v>
      </c>
      <c r="E21066">
        <v>711</v>
      </c>
    </row>
    <row r="21067" spans="1:5" x14ac:dyDescent="0.3">
      <c r="A21067">
        <v>10401</v>
      </c>
      <c r="B21067" s="35" t="s">
        <v>53</v>
      </c>
      <c r="C21067">
        <v>2009</v>
      </c>
      <c r="D21067" s="35" t="s">
        <v>6</v>
      </c>
      <c r="E21067">
        <v>314</v>
      </c>
    </row>
    <row r="21068" spans="1:5" x14ac:dyDescent="0.3">
      <c r="A21068">
        <v>10401</v>
      </c>
      <c r="B21068" s="35" t="s">
        <v>53</v>
      </c>
      <c r="C21068">
        <v>2009</v>
      </c>
      <c r="D21068" s="35" t="s">
        <v>7</v>
      </c>
      <c r="E21068">
        <v>109</v>
      </c>
    </row>
    <row r="21069" spans="1:5" x14ac:dyDescent="0.3">
      <c r="A21069">
        <v>10401</v>
      </c>
      <c r="B21069" s="35" t="s">
        <v>53</v>
      </c>
      <c r="C21069">
        <v>2009</v>
      </c>
      <c r="D21069" s="35" t="s">
        <v>8</v>
      </c>
      <c r="E21069">
        <v>423</v>
      </c>
    </row>
    <row r="21070" spans="1:5" x14ac:dyDescent="0.3">
      <c r="A21070">
        <v>10401</v>
      </c>
      <c r="B21070" s="35" t="s">
        <v>53</v>
      </c>
      <c r="C21070">
        <v>2009</v>
      </c>
      <c r="D21070" s="35" t="s">
        <v>9</v>
      </c>
      <c r="E21070">
        <v>0</v>
      </c>
    </row>
    <row r="21071" spans="1:5" x14ac:dyDescent="0.3">
      <c r="A21071">
        <v>10401</v>
      </c>
      <c r="B21071" s="35" t="s">
        <v>53</v>
      </c>
      <c r="C21071">
        <v>2009</v>
      </c>
      <c r="D21071" s="35" t="s">
        <v>10</v>
      </c>
      <c r="E21071">
        <v>107</v>
      </c>
    </row>
    <row r="21072" spans="1:5" x14ac:dyDescent="0.3">
      <c r="A21072">
        <v>5303</v>
      </c>
      <c r="B21072" s="35" t="s">
        <v>88</v>
      </c>
      <c r="C21072">
        <v>2009</v>
      </c>
      <c r="D21072" s="35" t="s">
        <v>6</v>
      </c>
      <c r="E21072">
        <v>521</v>
      </c>
    </row>
    <row r="21073" spans="1:5" x14ac:dyDescent="0.3">
      <c r="A21073">
        <v>5303</v>
      </c>
      <c r="B21073" s="35" t="s">
        <v>88</v>
      </c>
      <c r="C21073">
        <v>2009</v>
      </c>
      <c r="D21073" s="35" t="s">
        <v>7</v>
      </c>
      <c r="E21073">
        <v>0</v>
      </c>
    </row>
    <row r="21074" spans="1:5" x14ac:dyDescent="0.3">
      <c r="A21074">
        <v>5303</v>
      </c>
      <c r="B21074" s="35" t="s">
        <v>88</v>
      </c>
      <c r="C21074">
        <v>2009</v>
      </c>
      <c r="D21074" s="35" t="s">
        <v>8</v>
      </c>
      <c r="E21074">
        <v>639</v>
      </c>
    </row>
    <row r="21075" spans="1:5" x14ac:dyDescent="0.3">
      <c r="A21075">
        <v>5303</v>
      </c>
      <c r="B21075" s="35" t="s">
        <v>88</v>
      </c>
      <c r="C21075">
        <v>2009</v>
      </c>
      <c r="D21075" s="35" t="s">
        <v>9</v>
      </c>
      <c r="E21075">
        <v>0</v>
      </c>
    </row>
    <row r="21076" spans="1:5" x14ac:dyDescent="0.3">
      <c r="A21076">
        <v>5303</v>
      </c>
      <c r="B21076" s="35" t="s">
        <v>88</v>
      </c>
      <c r="C21076">
        <v>2009</v>
      </c>
      <c r="D21076" s="35" t="s">
        <v>10</v>
      </c>
      <c r="E21076">
        <v>529</v>
      </c>
    </row>
    <row r="21077" spans="1:5" x14ac:dyDescent="0.3">
      <c r="A21077">
        <v>4202</v>
      </c>
      <c r="B21077" s="35" t="s">
        <v>89</v>
      </c>
      <c r="C21077">
        <v>2009</v>
      </c>
      <c r="D21077" s="35" t="s">
        <v>6</v>
      </c>
      <c r="E21077">
        <v>1071</v>
      </c>
    </row>
    <row r="21078" spans="1:5" x14ac:dyDescent="0.3">
      <c r="A21078">
        <v>4202</v>
      </c>
      <c r="B21078" s="35" t="s">
        <v>89</v>
      </c>
      <c r="C21078">
        <v>2009</v>
      </c>
      <c r="D21078" s="35" t="s">
        <v>7</v>
      </c>
      <c r="E21078">
        <v>355</v>
      </c>
    </row>
    <row r="21079" spans="1:5" x14ac:dyDescent="0.3">
      <c r="A21079">
        <v>4202</v>
      </c>
      <c r="B21079" s="35" t="s">
        <v>89</v>
      </c>
      <c r="C21079">
        <v>2009</v>
      </c>
      <c r="D21079" s="35" t="s">
        <v>8</v>
      </c>
      <c r="E21079">
        <v>1542</v>
      </c>
    </row>
    <row r="21080" spans="1:5" x14ac:dyDescent="0.3">
      <c r="A21080">
        <v>4202</v>
      </c>
      <c r="B21080" s="35" t="s">
        <v>89</v>
      </c>
      <c r="C21080">
        <v>2009</v>
      </c>
      <c r="D21080" s="35" t="s">
        <v>9</v>
      </c>
      <c r="E21080">
        <v>0</v>
      </c>
    </row>
    <row r="21081" spans="1:5" x14ac:dyDescent="0.3">
      <c r="A21081">
        <v>4202</v>
      </c>
      <c r="B21081" s="35" t="s">
        <v>89</v>
      </c>
      <c r="C21081">
        <v>2009</v>
      </c>
      <c r="D21081" s="35" t="s">
        <v>10</v>
      </c>
      <c r="E21081">
        <v>33</v>
      </c>
    </row>
    <row r="21082" spans="1:5" x14ac:dyDescent="0.3">
      <c r="A21082">
        <v>5704</v>
      </c>
      <c r="B21082" s="35" t="s">
        <v>87</v>
      </c>
      <c r="C21082">
        <v>2009</v>
      </c>
      <c r="D21082" s="35" t="s">
        <v>6</v>
      </c>
      <c r="E21082">
        <v>592</v>
      </c>
    </row>
    <row r="21083" spans="1:5" x14ac:dyDescent="0.3">
      <c r="A21083">
        <v>5704</v>
      </c>
      <c r="B21083" s="35" t="s">
        <v>87</v>
      </c>
      <c r="C21083">
        <v>2009</v>
      </c>
      <c r="D21083" s="35" t="s">
        <v>7</v>
      </c>
      <c r="E21083">
        <v>146</v>
      </c>
    </row>
    <row r="21084" spans="1:5" x14ac:dyDescent="0.3">
      <c r="A21084">
        <v>5704</v>
      </c>
      <c r="B21084" s="35" t="s">
        <v>87</v>
      </c>
      <c r="C21084">
        <v>2009</v>
      </c>
      <c r="D21084" s="35" t="s">
        <v>8</v>
      </c>
      <c r="E21084">
        <v>845</v>
      </c>
    </row>
    <row r="21085" spans="1:5" x14ac:dyDescent="0.3">
      <c r="A21085">
        <v>5704</v>
      </c>
      <c r="B21085" s="35" t="s">
        <v>87</v>
      </c>
      <c r="C21085">
        <v>2009</v>
      </c>
      <c r="D21085" s="35" t="s">
        <v>9</v>
      </c>
      <c r="E21085">
        <v>346</v>
      </c>
    </row>
    <row r="21086" spans="1:5" x14ac:dyDescent="0.3">
      <c r="A21086">
        <v>5704</v>
      </c>
      <c r="B21086" s="35" t="s">
        <v>87</v>
      </c>
      <c r="C21086">
        <v>2009</v>
      </c>
      <c r="D21086" s="35" t="s">
        <v>10</v>
      </c>
      <c r="E21086">
        <v>77</v>
      </c>
    </row>
    <row r="21087" spans="1:5" x14ac:dyDescent="0.3">
      <c r="A21087">
        <v>13505</v>
      </c>
      <c r="B21087" s="35" t="s">
        <v>98</v>
      </c>
      <c r="C21087">
        <v>2009</v>
      </c>
      <c r="D21087" s="35" t="s">
        <v>6</v>
      </c>
      <c r="E21087">
        <v>960</v>
      </c>
    </row>
    <row r="21088" spans="1:5" x14ac:dyDescent="0.3">
      <c r="A21088">
        <v>13505</v>
      </c>
      <c r="B21088" s="35" t="s">
        <v>98</v>
      </c>
      <c r="C21088">
        <v>2009</v>
      </c>
      <c r="D21088" s="35" t="s">
        <v>7</v>
      </c>
      <c r="E21088">
        <v>287</v>
      </c>
    </row>
    <row r="21089" spans="1:5" x14ac:dyDescent="0.3">
      <c r="A21089">
        <v>13505</v>
      </c>
      <c r="B21089" s="35" t="s">
        <v>98</v>
      </c>
      <c r="C21089">
        <v>2009</v>
      </c>
      <c r="D21089" s="35" t="s">
        <v>8</v>
      </c>
      <c r="E21089">
        <v>1376</v>
      </c>
    </row>
    <row r="21090" spans="1:5" x14ac:dyDescent="0.3">
      <c r="A21090">
        <v>13505</v>
      </c>
      <c r="B21090" s="35" t="s">
        <v>98</v>
      </c>
      <c r="C21090">
        <v>2009</v>
      </c>
      <c r="D21090" s="35" t="s">
        <v>9</v>
      </c>
      <c r="E21090">
        <v>0</v>
      </c>
    </row>
    <row r="21091" spans="1:5" x14ac:dyDescent="0.3">
      <c r="A21091">
        <v>13505</v>
      </c>
      <c r="B21091" s="35" t="s">
        <v>98</v>
      </c>
      <c r="C21091">
        <v>2009</v>
      </c>
      <c r="D21091" s="35" t="s">
        <v>10</v>
      </c>
      <c r="E21091">
        <v>0</v>
      </c>
    </row>
    <row r="21092" spans="1:5" x14ac:dyDescent="0.3">
      <c r="A21092">
        <v>3304</v>
      </c>
      <c r="B21092" s="35" t="s">
        <v>99</v>
      </c>
      <c r="C21092">
        <v>2009</v>
      </c>
      <c r="D21092" s="35" t="s">
        <v>6</v>
      </c>
      <c r="E21092">
        <v>915</v>
      </c>
    </row>
    <row r="21093" spans="1:5" x14ac:dyDescent="0.3">
      <c r="A21093">
        <v>3304</v>
      </c>
      <c r="B21093" s="35" t="s">
        <v>99</v>
      </c>
      <c r="C21093">
        <v>2009</v>
      </c>
      <c r="D21093" s="35" t="s">
        <v>7</v>
      </c>
      <c r="E21093">
        <v>477</v>
      </c>
    </row>
    <row r="21094" spans="1:5" x14ac:dyDescent="0.3">
      <c r="A21094">
        <v>3304</v>
      </c>
      <c r="B21094" s="35" t="s">
        <v>99</v>
      </c>
      <c r="C21094">
        <v>2009</v>
      </c>
      <c r="D21094" s="35" t="s">
        <v>8</v>
      </c>
      <c r="E21094">
        <v>1532</v>
      </c>
    </row>
    <row r="21095" spans="1:5" x14ac:dyDescent="0.3">
      <c r="A21095">
        <v>3304</v>
      </c>
      <c r="B21095" s="35" t="s">
        <v>99</v>
      </c>
      <c r="C21095">
        <v>2009</v>
      </c>
      <c r="D21095" s="35" t="s">
        <v>9</v>
      </c>
      <c r="E21095">
        <v>0</v>
      </c>
    </row>
    <row r="21096" spans="1:5" x14ac:dyDescent="0.3">
      <c r="A21096">
        <v>3304</v>
      </c>
      <c r="B21096" s="35" t="s">
        <v>99</v>
      </c>
      <c r="C21096">
        <v>2009</v>
      </c>
      <c r="D21096" s="35" t="s">
        <v>10</v>
      </c>
      <c r="E21096">
        <v>445</v>
      </c>
    </row>
    <row r="21097" spans="1:5" x14ac:dyDescent="0.3">
      <c r="A21097">
        <v>7103</v>
      </c>
      <c r="B21097" s="35" t="s">
        <v>85</v>
      </c>
      <c r="C21097">
        <v>2009</v>
      </c>
      <c r="D21097" s="35" t="s">
        <v>6</v>
      </c>
      <c r="E21097">
        <v>1106</v>
      </c>
    </row>
    <row r="21098" spans="1:5" x14ac:dyDescent="0.3">
      <c r="A21098">
        <v>7103</v>
      </c>
      <c r="B21098" s="35" t="s">
        <v>85</v>
      </c>
      <c r="C21098">
        <v>2009</v>
      </c>
      <c r="D21098" s="35" t="s">
        <v>7</v>
      </c>
      <c r="E21098">
        <v>288</v>
      </c>
    </row>
    <row r="21099" spans="1:5" x14ac:dyDescent="0.3">
      <c r="A21099">
        <v>7103</v>
      </c>
      <c r="B21099" s="35" t="s">
        <v>85</v>
      </c>
      <c r="C21099">
        <v>2009</v>
      </c>
      <c r="D21099" s="35" t="s">
        <v>8</v>
      </c>
      <c r="E21099">
        <v>1500</v>
      </c>
    </row>
    <row r="21100" spans="1:5" x14ac:dyDescent="0.3">
      <c r="A21100">
        <v>7103</v>
      </c>
      <c r="B21100" s="35" t="s">
        <v>85</v>
      </c>
      <c r="C21100">
        <v>2009</v>
      </c>
      <c r="D21100" s="35" t="s">
        <v>9</v>
      </c>
      <c r="E21100">
        <v>0</v>
      </c>
    </row>
    <row r="21101" spans="1:5" x14ac:dyDescent="0.3">
      <c r="A21101">
        <v>7103</v>
      </c>
      <c r="B21101" s="35" t="s">
        <v>85</v>
      </c>
      <c r="C21101">
        <v>2009</v>
      </c>
      <c r="D21101" s="35" t="s">
        <v>10</v>
      </c>
      <c r="E21101">
        <v>52</v>
      </c>
    </row>
    <row r="21102" spans="1:5" x14ac:dyDescent="0.3">
      <c r="A21102">
        <v>4103</v>
      </c>
      <c r="B21102" s="35" t="s">
        <v>92</v>
      </c>
      <c r="C21102">
        <v>2009</v>
      </c>
      <c r="D21102" s="35" t="s">
        <v>6</v>
      </c>
      <c r="E21102">
        <v>761</v>
      </c>
    </row>
    <row r="21103" spans="1:5" x14ac:dyDescent="0.3">
      <c r="A21103">
        <v>4103</v>
      </c>
      <c r="B21103" s="35" t="s">
        <v>92</v>
      </c>
      <c r="C21103">
        <v>2009</v>
      </c>
      <c r="D21103" s="35" t="s">
        <v>7</v>
      </c>
      <c r="E21103">
        <v>429</v>
      </c>
    </row>
    <row r="21104" spans="1:5" x14ac:dyDescent="0.3">
      <c r="A21104">
        <v>4103</v>
      </c>
      <c r="B21104" s="35" t="s">
        <v>92</v>
      </c>
      <c r="C21104">
        <v>2009</v>
      </c>
      <c r="D21104" s="35" t="s">
        <v>8</v>
      </c>
      <c r="E21104">
        <v>1428</v>
      </c>
    </row>
    <row r="21105" spans="1:5" x14ac:dyDescent="0.3">
      <c r="A21105">
        <v>4103</v>
      </c>
      <c r="B21105" s="35" t="s">
        <v>92</v>
      </c>
      <c r="C21105">
        <v>2009</v>
      </c>
      <c r="D21105" s="35" t="s">
        <v>9</v>
      </c>
      <c r="E21105">
        <v>0</v>
      </c>
    </row>
    <row r="21106" spans="1:5" x14ac:dyDescent="0.3">
      <c r="A21106">
        <v>4103</v>
      </c>
      <c r="B21106" s="35" t="s">
        <v>92</v>
      </c>
      <c r="C21106">
        <v>2009</v>
      </c>
      <c r="D21106" s="35" t="s">
        <v>10</v>
      </c>
      <c r="E21106">
        <v>813</v>
      </c>
    </row>
    <row r="21107" spans="1:5" x14ac:dyDescent="0.3">
      <c r="A21107">
        <v>5606</v>
      </c>
      <c r="B21107" s="35" t="s">
        <v>108</v>
      </c>
      <c r="C21107">
        <v>2009</v>
      </c>
      <c r="D21107" s="35" t="s">
        <v>6</v>
      </c>
      <c r="E21107">
        <v>610</v>
      </c>
    </row>
    <row r="21108" spans="1:5" x14ac:dyDescent="0.3">
      <c r="A21108">
        <v>5606</v>
      </c>
      <c r="B21108" s="35" t="s">
        <v>108</v>
      </c>
      <c r="C21108">
        <v>2009</v>
      </c>
      <c r="D21108" s="35" t="s">
        <v>7</v>
      </c>
      <c r="E21108">
        <v>315</v>
      </c>
    </row>
    <row r="21109" spans="1:5" x14ac:dyDescent="0.3">
      <c r="A21109">
        <v>5606</v>
      </c>
      <c r="B21109" s="35" t="s">
        <v>108</v>
      </c>
      <c r="C21109">
        <v>2009</v>
      </c>
      <c r="D21109" s="35" t="s">
        <v>8</v>
      </c>
      <c r="E21109">
        <v>1031</v>
      </c>
    </row>
    <row r="21110" spans="1:5" x14ac:dyDescent="0.3">
      <c r="A21110">
        <v>5606</v>
      </c>
      <c r="B21110" s="35" t="s">
        <v>108</v>
      </c>
      <c r="C21110">
        <v>2009</v>
      </c>
      <c r="D21110" s="35" t="s">
        <v>9</v>
      </c>
      <c r="E21110">
        <v>210</v>
      </c>
    </row>
    <row r="21111" spans="1:5" x14ac:dyDescent="0.3">
      <c r="A21111">
        <v>5606</v>
      </c>
      <c r="B21111" s="35" t="s">
        <v>108</v>
      </c>
      <c r="C21111">
        <v>2009</v>
      </c>
      <c r="D21111" s="35" t="s">
        <v>10</v>
      </c>
      <c r="E21111">
        <v>675</v>
      </c>
    </row>
    <row r="21112" spans="1:5" x14ac:dyDescent="0.3">
      <c r="A21112">
        <v>6308</v>
      </c>
      <c r="B21112" s="35" t="s">
        <v>97</v>
      </c>
      <c r="C21112">
        <v>2009</v>
      </c>
      <c r="D21112" s="35" t="s">
        <v>6</v>
      </c>
      <c r="E21112">
        <v>807</v>
      </c>
    </row>
    <row r="21113" spans="1:5" x14ac:dyDescent="0.3">
      <c r="A21113">
        <v>6308</v>
      </c>
      <c r="B21113" s="35" t="s">
        <v>97</v>
      </c>
      <c r="C21113">
        <v>2009</v>
      </c>
      <c r="D21113" s="35" t="s">
        <v>7</v>
      </c>
      <c r="E21113">
        <v>57</v>
      </c>
    </row>
    <row r="21114" spans="1:5" x14ac:dyDescent="0.3">
      <c r="A21114">
        <v>6308</v>
      </c>
      <c r="B21114" s="35" t="s">
        <v>97</v>
      </c>
      <c r="C21114">
        <v>2009</v>
      </c>
      <c r="D21114" s="35" t="s">
        <v>8</v>
      </c>
      <c r="E21114">
        <v>982</v>
      </c>
    </row>
    <row r="21115" spans="1:5" x14ac:dyDescent="0.3">
      <c r="A21115">
        <v>6308</v>
      </c>
      <c r="B21115" s="35" t="s">
        <v>97</v>
      </c>
      <c r="C21115">
        <v>2009</v>
      </c>
      <c r="D21115" s="35" t="s">
        <v>9</v>
      </c>
      <c r="E21115">
        <v>0</v>
      </c>
    </row>
    <row r="21116" spans="1:5" x14ac:dyDescent="0.3">
      <c r="A21116">
        <v>6308</v>
      </c>
      <c r="B21116" s="35" t="s">
        <v>97</v>
      </c>
      <c r="C21116">
        <v>2009</v>
      </c>
      <c r="D21116" s="35" t="s">
        <v>10</v>
      </c>
      <c r="E21116">
        <v>57</v>
      </c>
    </row>
    <row r="21117" spans="1:5" x14ac:dyDescent="0.3">
      <c r="A21117">
        <v>10403</v>
      </c>
      <c r="B21117" s="35" t="s">
        <v>107</v>
      </c>
      <c r="C21117">
        <v>2009</v>
      </c>
      <c r="D21117" s="35" t="s">
        <v>6</v>
      </c>
      <c r="E21117">
        <v>1190</v>
      </c>
    </row>
    <row r="21118" spans="1:5" x14ac:dyDescent="0.3">
      <c r="A21118">
        <v>10403</v>
      </c>
      <c r="B21118" s="35" t="s">
        <v>107</v>
      </c>
      <c r="C21118">
        <v>2009</v>
      </c>
      <c r="D21118" s="35" t="s">
        <v>7</v>
      </c>
      <c r="E21118">
        <v>531</v>
      </c>
    </row>
    <row r="21119" spans="1:5" x14ac:dyDescent="0.3">
      <c r="A21119">
        <v>10403</v>
      </c>
      <c r="B21119" s="35" t="s">
        <v>107</v>
      </c>
      <c r="C21119">
        <v>2009</v>
      </c>
      <c r="D21119" s="35" t="s">
        <v>8</v>
      </c>
      <c r="E21119">
        <v>1835</v>
      </c>
    </row>
    <row r="21120" spans="1:5" x14ac:dyDescent="0.3">
      <c r="A21120">
        <v>10403</v>
      </c>
      <c r="B21120" s="35" t="s">
        <v>107</v>
      </c>
      <c r="C21120">
        <v>2009</v>
      </c>
      <c r="D21120" s="35" t="s">
        <v>9</v>
      </c>
      <c r="E21120">
        <v>0</v>
      </c>
    </row>
    <row r="21121" spans="1:5" x14ac:dyDescent="0.3">
      <c r="A21121">
        <v>10403</v>
      </c>
      <c r="B21121" s="35" t="s">
        <v>107</v>
      </c>
      <c r="C21121">
        <v>2009</v>
      </c>
      <c r="D21121" s="35" t="s">
        <v>10</v>
      </c>
      <c r="E21121">
        <v>161</v>
      </c>
    </row>
    <row r="21122" spans="1:5" x14ac:dyDescent="0.3">
      <c r="A21122">
        <v>7107</v>
      </c>
      <c r="B21122" s="35" t="s">
        <v>83</v>
      </c>
      <c r="C21122">
        <v>2009</v>
      </c>
      <c r="D21122" s="35" t="s">
        <v>6</v>
      </c>
      <c r="E21122">
        <v>917</v>
      </c>
    </row>
    <row r="21123" spans="1:5" x14ac:dyDescent="0.3">
      <c r="A21123">
        <v>7107</v>
      </c>
      <c r="B21123" s="35" t="s">
        <v>83</v>
      </c>
      <c r="C21123">
        <v>2009</v>
      </c>
      <c r="D21123" s="35" t="s">
        <v>7</v>
      </c>
      <c r="E21123">
        <v>164</v>
      </c>
    </row>
    <row r="21124" spans="1:5" x14ac:dyDescent="0.3">
      <c r="A21124">
        <v>7107</v>
      </c>
      <c r="B21124" s="35" t="s">
        <v>83</v>
      </c>
      <c r="C21124">
        <v>2009</v>
      </c>
      <c r="D21124" s="35" t="s">
        <v>8</v>
      </c>
      <c r="E21124">
        <v>1184</v>
      </c>
    </row>
    <row r="21125" spans="1:5" x14ac:dyDescent="0.3">
      <c r="A21125">
        <v>7107</v>
      </c>
      <c r="B21125" s="35" t="s">
        <v>83</v>
      </c>
      <c r="C21125">
        <v>2009</v>
      </c>
      <c r="D21125" s="35" t="s">
        <v>9</v>
      </c>
      <c r="E21125">
        <v>0</v>
      </c>
    </row>
    <row r="21126" spans="1:5" x14ac:dyDescent="0.3">
      <c r="A21126">
        <v>7107</v>
      </c>
      <c r="B21126" s="35" t="s">
        <v>83</v>
      </c>
      <c r="C21126">
        <v>2009</v>
      </c>
      <c r="D21126" s="35" t="s">
        <v>10</v>
      </c>
      <c r="E21126">
        <v>0</v>
      </c>
    </row>
    <row r="21127" spans="1:5" x14ac:dyDescent="0.3">
      <c r="A21127">
        <v>9104</v>
      </c>
      <c r="B21127" s="35" t="s">
        <v>91</v>
      </c>
      <c r="C21127">
        <v>2009</v>
      </c>
      <c r="D21127" s="35" t="s">
        <v>6</v>
      </c>
      <c r="E21127">
        <v>500</v>
      </c>
    </row>
    <row r="21128" spans="1:5" x14ac:dyDescent="0.3">
      <c r="A21128">
        <v>9104</v>
      </c>
      <c r="B21128" s="35" t="s">
        <v>91</v>
      </c>
      <c r="C21128">
        <v>2009</v>
      </c>
      <c r="D21128" s="35" t="s">
        <v>7</v>
      </c>
      <c r="E21128">
        <v>117</v>
      </c>
    </row>
    <row r="21129" spans="1:5" x14ac:dyDescent="0.3">
      <c r="A21129">
        <v>9104</v>
      </c>
      <c r="B21129" s="35" t="s">
        <v>91</v>
      </c>
      <c r="C21129">
        <v>2009</v>
      </c>
      <c r="D21129" s="35" t="s">
        <v>8</v>
      </c>
      <c r="E21129">
        <v>718</v>
      </c>
    </row>
    <row r="21130" spans="1:5" x14ac:dyDescent="0.3">
      <c r="A21130">
        <v>9104</v>
      </c>
      <c r="B21130" s="35" t="s">
        <v>91</v>
      </c>
      <c r="C21130">
        <v>2009</v>
      </c>
      <c r="D21130" s="35" t="s">
        <v>9</v>
      </c>
      <c r="E21130">
        <v>0</v>
      </c>
    </row>
    <row r="21131" spans="1:5" x14ac:dyDescent="0.3">
      <c r="A21131">
        <v>9104</v>
      </c>
      <c r="B21131" s="35" t="s">
        <v>91</v>
      </c>
      <c r="C21131">
        <v>2009</v>
      </c>
      <c r="D21131" s="35" t="s">
        <v>10</v>
      </c>
      <c r="E21131">
        <v>878</v>
      </c>
    </row>
    <row r="21132" spans="1:5" x14ac:dyDescent="0.3">
      <c r="A21132">
        <v>5605</v>
      </c>
      <c r="B21132" s="35" t="s">
        <v>81</v>
      </c>
      <c r="C21132">
        <v>2009</v>
      </c>
      <c r="D21132" s="35" t="s">
        <v>6</v>
      </c>
      <c r="E21132">
        <v>563</v>
      </c>
    </row>
    <row r="21133" spans="1:5" x14ac:dyDescent="0.3">
      <c r="A21133">
        <v>5605</v>
      </c>
      <c r="B21133" s="35" t="s">
        <v>81</v>
      </c>
      <c r="C21133">
        <v>2009</v>
      </c>
      <c r="D21133" s="35" t="s">
        <v>7</v>
      </c>
      <c r="E21133">
        <v>88</v>
      </c>
    </row>
    <row r="21134" spans="1:5" x14ac:dyDescent="0.3">
      <c r="A21134">
        <v>5605</v>
      </c>
      <c r="B21134" s="35" t="s">
        <v>81</v>
      </c>
      <c r="C21134">
        <v>2009</v>
      </c>
      <c r="D21134" s="35" t="s">
        <v>8</v>
      </c>
      <c r="E21134">
        <v>715</v>
      </c>
    </row>
    <row r="21135" spans="1:5" x14ac:dyDescent="0.3">
      <c r="A21135">
        <v>5605</v>
      </c>
      <c r="B21135" s="35" t="s">
        <v>81</v>
      </c>
      <c r="C21135">
        <v>2009</v>
      </c>
      <c r="D21135" s="35" t="s">
        <v>9</v>
      </c>
      <c r="E21135">
        <v>0</v>
      </c>
    </row>
    <row r="21136" spans="1:5" x14ac:dyDescent="0.3">
      <c r="A21136">
        <v>5605</v>
      </c>
      <c r="B21136" s="35" t="s">
        <v>81</v>
      </c>
      <c r="C21136">
        <v>2009</v>
      </c>
      <c r="D21136" s="35" t="s">
        <v>10</v>
      </c>
      <c r="E21136">
        <v>118</v>
      </c>
    </row>
    <row r="21137" spans="1:5" x14ac:dyDescent="0.3">
      <c r="A21137">
        <v>10307</v>
      </c>
      <c r="B21137" s="35" t="s">
        <v>102</v>
      </c>
      <c r="C21137">
        <v>2009</v>
      </c>
      <c r="D21137" s="35" t="s">
        <v>6</v>
      </c>
      <c r="E21137">
        <v>651</v>
      </c>
    </row>
    <row r="21138" spans="1:5" x14ac:dyDescent="0.3">
      <c r="A21138">
        <v>10307</v>
      </c>
      <c r="B21138" s="35" t="s">
        <v>102</v>
      </c>
      <c r="C21138">
        <v>2009</v>
      </c>
      <c r="D21138" s="35" t="s">
        <v>7</v>
      </c>
      <c r="E21138">
        <v>362</v>
      </c>
    </row>
    <row r="21139" spans="1:5" x14ac:dyDescent="0.3">
      <c r="A21139">
        <v>10307</v>
      </c>
      <c r="B21139" s="35" t="s">
        <v>102</v>
      </c>
      <c r="C21139">
        <v>2009</v>
      </c>
      <c r="D21139" s="35" t="s">
        <v>8</v>
      </c>
      <c r="E21139">
        <v>1100</v>
      </c>
    </row>
    <row r="21140" spans="1:5" x14ac:dyDescent="0.3">
      <c r="A21140">
        <v>10307</v>
      </c>
      <c r="B21140" s="35" t="s">
        <v>102</v>
      </c>
      <c r="C21140">
        <v>2009</v>
      </c>
      <c r="D21140" s="35" t="s">
        <v>9</v>
      </c>
      <c r="E21140">
        <v>0</v>
      </c>
    </row>
    <row r="21141" spans="1:5" x14ac:dyDescent="0.3">
      <c r="A21141">
        <v>10307</v>
      </c>
      <c r="B21141" s="35" t="s">
        <v>102</v>
      </c>
      <c r="C21141">
        <v>2009</v>
      </c>
      <c r="D21141" s="35" t="s">
        <v>10</v>
      </c>
      <c r="E21141">
        <v>929</v>
      </c>
    </row>
    <row r="21142" spans="1:5" x14ac:dyDescent="0.3">
      <c r="A21142">
        <v>7110</v>
      </c>
      <c r="B21142" s="35" t="s">
        <v>114</v>
      </c>
      <c r="C21142">
        <v>2009</v>
      </c>
      <c r="D21142" s="35" t="s">
        <v>6</v>
      </c>
      <c r="E21142">
        <v>984</v>
      </c>
    </row>
    <row r="21143" spans="1:5" x14ac:dyDescent="0.3">
      <c r="A21143">
        <v>7110</v>
      </c>
      <c r="B21143" s="35" t="s">
        <v>114</v>
      </c>
      <c r="C21143">
        <v>2009</v>
      </c>
      <c r="D21143" s="35" t="s">
        <v>7</v>
      </c>
      <c r="E21143">
        <v>0</v>
      </c>
    </row>
    <row r="21144" spans="1:5" x14ac:dyDescent="0.3">
      <c r="A21144">
        <v>7110</v>
      </c>
      <c r="B21144" s="35" t="s">
        <v>114</v>
      </c>
      <c r="C21144">
        <v>2009</v>
      </c>
      <c r="D21144" s="35" t="s">
        <v>8</v>
      </c>
      <c r="E21144">
        <v>1186</v>
      </c>
    </row>
    <row r="21145" spans="1:5" x14ac:dyDescent="0.3">
      <c r="A21145">
        <v>7110</v>
      </c>
      <c r="B21145" s="35" t="s">
        <v>114</v>
      </c>
      <c r="C21145">
        <v>2009</v>
      </c>
      <c r="D21145" s="35" t="s">
        <v>9</v>
      </c>
      <c r="E21145">
        <v>0</v>
      </c>
    </row>
    <row r="21146" spans="1:5" x14ac:dyDescent="0.3">
      <c r="A21146">
        <v>7110</v>
      </c>
      <c r="B21146" s="35" t="s">
        <v>114</v>
      </c>
      <c r="C21146">
        <v>2009</v>
      </c>
      <c r="D21146" s="35" t="s">
        <v>10</v>
      </c>
      <c r="E21146">
        <v>39</v>
      </c>
    </row>
    <row r="21147" spans="1:5" x14ac:dyDescent="0.3">
      <c r="A21147">
        <v>9209</v>
      </c>
      <c r="B21147" s="35" t="s">
        <v>110</v>
      </c>
      <c r="C21147">
        <v>2009</v>
      </c>
      <c r="D21147" s="35" t="s">
        <v>6</v>
      </c>
      <c r="E21147">
        <v>690</v>
      </c>
    </row>
    <row r="21148" spans="1:5" x14ac:dyDescent="0.3">
      <c r="A21148">
        <v>9209</v>
      </c>
      <c r="B21148" s="35" t="s">
        <v>110</v>
      </c>
      <c r="C21148">
        <v>2009</v>
      </c>
      <c r="D21148" s="35" t="s">
        <v>7</v>
      </c>
      <c r="E21148">
        <v>389</v>
      </c>
    </row>
    <row r="21149" spans="1:5" x14ac:dyDescent="0.3">
      <c r="A21149">
        <v>9209</v>
      </c>
      <c r="B21149" s="35" t="s">
        <v>110</v>
      </c>
      <c r="C21149">
        <v>2009</v>
      </c>
      <c r="D21149" s="35" t="s">
        <v>8</v>
      </c>
      <c r="E21149">
        <v>1184</v>
      </c>
    </row>
    <row r="21150" spans="1:5" x14ac:dyDescent="0.3">
      <c r="A21150">
        <v>9209</v>
      </c>
      <c r="B21150" s="35" t="s">
        <v>110</v>
      </c>
      <c r="C21150">
        <v>2009</v>
      </c>
      <c r="D21150" s="35" t="s">
        <v>9</v>
      </c>
      <c r="E21150">
        <v>0</v>
      </c>
    </row>
    <row r="21151" spans="1:5" x14ac:dyDescent="0.3">
      <c r="A21151">
        <v>9209</v>
      </c>
      <c r="B21151" s="35" t="s">
        <v>110</v>
      </c>
      <c r="C21151">
        <v>2009</v>
      </c>
      <c r="D21151" s="35" t="s">
        <v>10</v>
      </c>
      <c r="E21151">
        <v>633</v>
      </c>
    </row>
    <row r="21152" spans="1:5" x14ac:dyDescent="0.3">
      <c r="A21152">
        <v>10209</v>
      </c>
      <c r="B21152" s="35" t="s">
        <v>90</v>
      </c>
      <c r="C21152">
        <v>2009</v>
      </c>
      <c r="D21152" s="35" t="s">
        <v>6</v>
      </c>
      <c r="E21152">
        <v>822</v>
      </c>
    </row>
    <row r="21153" spans="1:5" x14ac:dyDescent="0.3">
      <c r="A21153">
        <v>10209</v>
      </c>
      <c r="B21153" s="35" t="s">
        <v>90</v>
      </c>
      <c r="C21153">
        <v>2009</v>
      </c>
      <c r="D21153" s="35" t="s">
        <v>7</v>
      </c>
      <c r="E21153">
        <v>169</v>
      </c>
    </row>
    <row r="21154" spans="1:5" x14ac:dyDescent="0.3">
      <c r="A21154">
        <v>10209</v>
      </c>
      <c r="B21154" s="35" t="s">
        <v>90</v>
      </c>
      <c r="C21154">
        <v>2009</v>
      </c>
      <c r="D21154" s="35" t="s">
        <v>8</v>
      </c>
      <c r="E21154">
        <v>1102</v>
      </c>
    </row>
    <row r="21155" spans="1:5" x14ac:dyDescent="0.3">
      <c r="A21155">
        <v>10209</v>
      </c>
      <c r="B21155" s="35" t="s">
        <v>90</v>
      </c>
      <c r="C21155">
        <v>2009</v>
      </c>
      <c r="D21155" s="35" t="s">
        <v>9</v>
      </c>
      <c r="E21155">
        <v>0</v>
      </c>
    </row>
    <row r="21156" spans="1:5" x14ac:dyDescent="0.3">
      <c r="A21156">
        <v>10209</v>
      </c>
      <c r="B21156" s="35" t="s">
        <v>90</v>
      </c>
      <c r="C21156">
        <v>2009</v>
      </c>
      <c r="D21156" s="35" t="s">
        <v>10</v>
      </c>
      <c r="E21156">
        <v>437</v>
      </c>
    </row>
    <row r="21157" spans="1:5" x14ac:dyDescent="0.3">
      <c r="A21157">
        <v>7305</v>
      </c>
      <c r="B21157" s="35" t="s">
        <v>111</v>
      </c>
      <c r="C21157">
        <v>2009</v>
      </c>
      <c r="D21157" s="35" t="s">
        <v>6</v>
      </c>
      <c r="E21157">
        <v>1002</v>
      </c>
    </row>
    <row r="21158" spans="1:5" x14ac:dyDescent="0.3">
      <c r="A21158">
        <v>7305</v>
      </c>
      <c r="B21158" s="35" t="s">
        <v>111</v>
      </c>
      <c r="C21158">
        <v>2009</v>
      </c>
      <c r="D21158" s="35" t="s">
        <v>7</v>
      </c>
      <c r="E21158">
        <v>153</v>
      </c>
    </row>
    <row r="21159" spans="1:5" x14ac:dyDescent="0.3">
      <c r="A21159">
        <v>7305</v>
      </c>
      <c r="B21159" s="35" t="s">
        <v>111</v>
      </c>
      <c r="C21159">
        <v>2009</v>
      </c>
      <c r="D21159" s="35" t="s">
        <v>8</v>
      </c>
      <c r="E21159">
        <v>1228</v>
      </c>
    </row>
    <row r="21160" spans="1:5" x14ac:dyDescent="0.3">
      <c r="A21160">
        <v>7305</v>
      </c>
      <c r="B21160" s="35" t="s">
        <v>111</v>
      </c>
      <c r="C21160">
        <v>2009</v>
      </c>
      <c r="D21160" s="35" t="s">
        <v>9</v>
      </c>
      <c r="E21160">
        <v>0</v>
      </c>
    </row>
    <row r="21161" spans="1:5" x14ac:dyDescent="0.3">
      <c r="A21161">
        <v>7305</v>
      </c>
      <c r="B21161" s="35" t="s">
        <v>111</v>
      </c>
      <c r="C21161">
        <v>2009</v>
      </c>
      <c r="D21161" s="35" t="s">
        <v>10</v>
      </c>
      <c r="E21161">
        <v>83</v>
      </c>
    </row>
    <row r="21162" spans="1:5" x14ac:dyDescent="0.3">
      <c r="A21162">
        <v>16303</v>
      </c>
      <c r="B21162" s="35" t="s">
        <v>109</v>
      </c>
      <c r="C21162">
        <v>2009</v>
      </c>
      <c r="D21162" s="35" t="s">
        <v>6</v>
      </c>
      <c r="E21162">
        <v>1262</v>
      </c>
    </row>
    <row r="21163" spans="1:5" x14ac:dyDescent="0.3">
      <c r="A21163">
        <v>16303</v>
      </c>
      <c r="B21163" s="35" t="s">
        <v>109</v>
      </c>
      <c r="C21163">
        <v>2009</v>
      </c>
      <c r="D21163" s="35" t="s">
        <v>7</v>
      </c>
      <c r="E21163">
        <v>328</v>
      </c>
    </row>
    <row r="21164" spans="1:5" x14ac:dyDescent="0.3">
      <c r="A21164">
        <v>16303</v>
      </c>
      <c r="B21164" s="35" t="s">
        <v>109</v>
      </c>
      <c r="C21164">
        <v>2009</v>
      </c>
      <c r="D21164" s="35" t="s">
        <v>8</v>
      </c>
      <c r="E21164">
        <v>1829</v>
      </c>
    </row>
    <row r="21165" spans="1:5" x14ac:dyDescent="0.3">
      <c r="A21165">
        <v>16303</v>
      </c>
      <c r="B21165" s="35" t="s">
        <v>109</v>
      </c>
      <c r="C21165">
        <v>2009</v>
      </c>
      <c r="D21165" s="35" t="s">
        <v>9</v>
      </c>
      <c r="E21165">
        <v>0</v>
      </c>
    </row>
    <row r="21166" spans="1:5" x14ac:dyDescent="0.3">
      <c r="A21166">
        <v>16303</v>
      </c>
      <c r="B21166" s="35" t="s">
        <v>109</v>
      </c>
      <c r="C21166">
        <v>2009</v>
      </c>
      <c r="D21166" s="35" t="s">
        <v>10</v>
      </c>
      <c r="E21166">
        <v>0</v>
      </c>
    </row>
    <row r="21167" spans="1:5" x14ac:dyDescent="0.3">
      <c r="A21167">
        <v>8104</v>
      </c>
      <c r="B21167" s="35" t="s">
        <v>94</v>
      </c>
      <c r="C21167">
        <v>2009</v>
      </c>
      <c r="D21167" s="35" t="s">
        <v>6</v>
      </c>
      <c r="E21167">
        <v>1172</v>
      </c>
    </row>
    <row r="21168" spans="1:5" x14ac:dyDescent="0.3">
      <c r="A21168">
        <v>8104</v>
      </c>
      <c r="B21168" s="35" t="s">
        <v>94</v>
      </c>
      <c r="C21168">
        <v>2009</v>
      </c>
      <c r="D21168" s="35" t="s">
        <v>7</v>
      </c>
      <c r="E21168">
        <v>418</v>
      </c>
    </row>
    <row r="21169" spans="1:5" x14ac:dyDescent="0.3">
      <c r="A21169">
        <v>8104</v>
      </c>
      <c r="B21169" s="35" t="s">
        <v>94</v>
      </c>
      <c r="C21169">
        <v>2009</v>
      </c>
      <c r="D21169" s="35" t="s">
        <v>8</v>
      </c>
      <c r="E21169">
        <v>1703</v>
      </c>
    </row>
    <row r="21170" spans="1:5" x14ac:dyDescent="0.3">
      <c r="A21170">
        <v>8104</v>
      </c>
      <c r="B21170" s="35" t="s">
        <v>94</v>
      </c>
      <c r="C21170">
        <v>2009</v>
      </c>
      <c r="D21170" s="35" t="s">
        <v>9</v>
      </c>
      <c r="E21170">
        <v>0</v>
      </c>
    </row>
    <row r="21171" spans="1:5" x14ac:dyDescent="0.3">
      <c r="A21171">
        <v>8104</v>
      </c>
      <c r="B21171" s="35" t="s">
        <v>94</v>
      </c>
      <c r="C21171">
        <v>2009</v>
      </c>
      <c r="D21171" s="35" t="s">
        <v>10</v>
      </c>
      <c r="E21171">
        <v>149</v>
      </c>
    </row>
    <row r="21172" spans="1:5" x14ac:dyDescent="0.3">
      <c r="A21172">
        <v>5404</v>
      </c>
      <c r="B21172" s="35" t="s">
        <v>112</v>
      </c>
      <c r="C21172">
        <v>2009</v>
      </c>
      <c r="D21172" s="35" t="s">
        <v>6</v>
      </c>
      <c r="E21172">
        <v>808</v>
      </c>
    </row>
    <row r="21173" spans="1:5" x14ac:dyDescent="0.3">
      <c r="A21173">
        <v>5404</v>
      </c>
      <c r="B21173" s="35" t="s">
        <v>112</v>
      </c>
      <c r="C21173">
        <v>2009</v>
      </c>
      <c r="D21173" s="35" t="s">
        <v>7</v>
      </c>
      <c r="E21173">
        <v>485</v>
      </c>
    </row>
    <row r="21174" spans="1:5" x14ac:dyDescent="0.3">
      <c r="A21174">
        <v>5404</v>
      </c>
      <c r="B21174" s="35" t="s">
        <v>112</v>
      </c>
      <c r="C21174">
        <v>2009</v>
      </c>
      <c r="D21174" s="35" t="s">
        <v>8</v>
      </c>
      <c r="E21174">
        <v>1573</v>
      </c>
    </row>
    <row r="21175" spans="1:5" x14ac:dyDescent="0.3">
      <c r="A21175">
        <v>5404</v>
      </c>
      <c r="B21175" s="35" t="s">
        <v>112</v>
      </c>
      <c r="C21175">
        <v>2009</v>
      </c>
      <c r="D21175" s="35" t="s">
        <v>9</v>
      </c>
      <c r="E21175">
        <v>0</v>
      </c>
    </row>
    <row r="21176" spans="1:5" x14ac:dyDescent="0.3">
      <c r="A21176">
        <v>5404</v>
      </c>
      <c r="B21176" s="35" t="s">
        <v>112</v>
      </c>
      <c r="C21176">
        <v>2009</v>
      </c>
      <c r="D21176" s="35" t="s">
        <v>10</v>
      </c>
      <c r="E21176">
        <v>439</v>
      </c>
    </row>
    <row r="21177" spans="1:5" x14ac:dyDescent="0.3">
      <c r="A21177">
        <v>16105</v>
      </c>
      <c r="B21177" s="35" t="s">
        <v>100</v>
      </c>
      <c r="C21177">
        <v>2009</v>
      </c>
      <c r="D21177" s="35" t="s">
        <v>6</v>
      </c>
      <c r="E21177">
        <v>1107</v>
      </c>
    </row>
    <row r="21178" spans="1:5" x14ac:dyDescent="0.3">
      <c r="A21178">
        <v>16105</v>
      </c>
      <c r="B21178" s="35" t="s">
        <v>100</v>
      </c>
      <c r="C21178">
        <v>2009</v>
      </c>
      <c r="D21178" s="35" t="s">
        <v>7</v>
      </c>
      <c r="E21178">
        <v>322</v>
      </c>
    </row>
    <row r="21179" spans="1:5" x14ac:dyDescent="0.3">
      <c r="A21179">
        <v>16105</v>
      </c>
      <c r="B21179" s="35" t="s">
        <v>100</v>
      </c>
      <c r="C21179">
        <v>2009</v>
      </c>
      <c r="D21179" s="35" t="s">
        <v>8</v>
      </c>
      <c r="E21179">
        <v>1600</v>
      </c>
    </row>
    <row r="21180" spans="1:5" x14ac:dyDescent="0.3">
      <c r="A21180">
        <v>16105</v>
      </c>
      <c r="B21180" s="35" t="s">
        <v>100</v>
      </c>
      <c r="C21180">
        <v>2009</v>
      </c>
      <c r="D21180" s="35" t="s">
        <v>9</v>
      </c>
      <c r="E21180">
        <v>0</v>
      </c>
    </row>
    <row r="21181" spans="1:5" x14ac:dyDescent="0.3">
      <c r="A21181">
        <v>16105</v>
      </c>
      <c r="B21181" s="35" t="s">
        <v>100</v>
      </c>
      <c r="C21181">
        <v>2009</v>
      </c>
      <c r="D21181" s="35" t="s">
        <v>10</v>
      </c>
      <c r="E21181">
        <v>97</v>
      </c>
    </row>
    <row r="21182" spans="1:5" x14ac:dyDescent="0.3">
      <c r="A21182">
        <v>7202</v>
      </c>
      <c r="B21182" s="35" t="s">
        <v>96</v>
      </c>
      <c r="C21182">
        <v>2009</v>
      </c>
      <c r="D21182" s="35" t="s">
        <v>6</v>
      </c>
      <c r="E21182">
        <v>1145</v>
      </c>
    </row>
    <row r="21183" spans="1:5" x14ac:dyDescent="0.3">
      <c r="A21183">
        <v>7202</v>
      </c>
      <c r="B21183" s="35" t="s">
        <v>96</v>
      </c>
      <c r="C21183">
        <v>2009</v>
      </c>
      <c r="D21183" s="35" t="s">
        <v>7</v>
      </c>
      <c r="E21183">
        <v>386</v>
      </c>
    </row>
    <row r="21184" spans="1:5" x14ac:dyDescent="0.3">
      <c r="A21184">
        <v>7202</v>
      </c>
      <c r="B21184" s="35" t="s">
        <v>96</v>
      </c>
      <c r="C21184">
        <v>2009</v>
      </c>
      <c r="D21184" s="35" t="s">
        <v>8</v>
      </c>
      <c r="E21184">
        <v>1657</v>
      </c>
    </row>
    <row r="21185" spans="1:5" x14ac:dyDescent="0.3">
      <c r="A21185">
        <v>7202</v>
      </c>
      <c r="B21185" s="35" t="s">
        <v>96</v>
      </c>
      <c r="C21185">
        <v>2009</v>
      </c>
      <c r="D21185" s="35" t="s">
        <v>9</v>
      </c>
      <c r="E21185">
        <v>0</v>
      </c>
    </row>
    <row r="21186" spans="1:5" x14ac:dyDescent="0.3">
      <c r="A21186">
        <v>7202</v>
      </c>
      <c r="B21186" s="35" t="s">
        <v>96</v>
      </c>
      <c r="C21186">
        <v>2009</v>
      </c>
      <c r="D21186" s="35" t="s">
        <v>10</v>
      </c>
      <c r="E21186">
        <v>0</v>
      </c>
    </row>
    <row r="21187" spans="1:5" x14ac:dyDescent="0.3">
      <c r="A21187">
        <v>16305</v>
      </c>
      <c r="B21187" s="35" t="s">
        <v>119</v>
      </c>
      <c r="C21187">
        <v>2009</v>
      </c>
      <c r="D21187" s="35" t="s">
        <v>6</v>
      </c>
      <c r="E21187">
        <v>1141</v>
      </c>
    </row>
    <row r="21188" spans="1:5" x14ac:dyDescent="0.3">
      <c r="A21188">
        <v>16305</v>
      </c>
      <c r="B21188" s="35" t="s">
        <v>119</v>
      </c>
      <c r="C21188">
        <v>2009</v>
      </c>
      <c r="D21188" s="35" t="s">
        <v>7</v>
      </c>
      <c r="E21188">
        <v>639</v>
      </c>
    </row>
    <row r="21189" spans="1:5" x14ac:dyDescent="0.3">
      <c r="A21189">
        <v>16305</v>
      </c>
      <c r="B21189" s="35" t="s">
        <v>119</v>
      </c>
      <c r="C21189">
        <v>2009</v>
      </c>
      <c r="D21189" s="35" t="s">
        <v>8</v>
      </c>
      <c r="E21189">
        <v>2019</v>
      </c>
    </row>
    <row r="21190" spans="1:5" x14ac:dyDescent="0.3">
      <c r="A21190">
        <v>16305</v>
      </c>
      <c r="B21190" s="35" t="s">
        <v>119</v>
      </c>
      <c r="C21190">
        <v>2009</v>
      </c>
      <c r="D21190" s="35" t="s">
        <v>9</v>
      </c>
      <c r="E21190">
        <v>0</v>
      </c>
    </row>
    <row r="21191" spans="1:5" x14ac:dyDescent="0.3">
      <c r="A21191">
        <v>16305</v>
      </c>
      <c r="B21191" s="35" t="s">
        <v>119</v>
      </c>
      <c r="C21191">
        <v>2009</v>
      </c>
      <c r="D21191" s="35" t="s">
        <v>10</v>
      </c>
      <c r="E21191">
        <v>0</v>
      </c>
    </row>
    <row r="21192" spans="1:5" x14ac:dyDescent="0.3">
      <c r="A21192">
        <v>10210</v>
      </c>
      <c r="B21192" s="35" t="s">
        <v>93</v>
      </c>
      <c r="C21192">
        <v>2009</v>
      </c>
      <c r="D21192" s="35" t="s">
        <v>6</v>
      </c>
      <c r="E21192">
        <v>1059</v>
      </c>
    </row>
    <row r="21193" spans="1:5" x14ac:dyDescent="0.3">
      <c r="A21193">
        <v>10210</v>
      </c>
      <c r="B21193" s="35" t="s">
        <v>93</v>
      </c>
      <c r="C21193">
        <v>2009</v>
      </c>
      <c r="D21193" s="35" t="s">
        <v>7</v>
      </c>
      <c r="E21193">
        <v>467</v>
      </c>
    </row>
    <row r="21194" spans="1:5" x14ac:dyDescent="0.3">
      <c r="A21194">
        <v>10210</v>
      </c>
      <c r="B21194" s="35" t="s">
        <v>93</v>
      </c>
      <c r="C21194">
        <v>2009</v>
      </c>
      <c r="D21194" s="35" t="s">
        <v>8</v>
      </c>
      <c r="E21194">
        <v>1739</v>
      </c>
    </row>
    <row r="21195" spans="1:5" x14ac:dyDescent="0.3">
      <c r="A21195">
        <v>10210</v>
      </c>
      <c r="B21195" s="35" t="s">
        <v>93</v>
      </c>
      <c r="C21195">
        <v>2009</v>
      </c>
      <c r="D21195" s="35" t="s">
        <v>9</v>
      </c>
      <c r="E21195">
        <v>0</v>
      </c>
    </row>
    <row r="21196" spans="1:5" x14ac:dyDescent="0.3">
      <c r="A21196">
        <v>10210</v>
      </c>
      <c r="B21196" s="35" t="s">
        <v>93</v>
      </c>
      <c r="C21196">
        <v>2009</v>
      </c>
      <c r="D21196" s="35" t="s">
        <v>10</v>
      </c>
      <c r="E21196">
        <v>510</v>
      </c>
    </row>
    <row r="21197" spans="1:5" x14ac:dyDescent="0.3">
      <c r="A21197">
        <v>7302</v>
      </c>
      <c r="B21197" s="35" t="s">
        <v>103</v>
      </c>
      <c r="C21197">
        <v>2009</v>
      </c>
      <c r="D21197" s="35" t="s">
        <v>6</v>
      </c>
      <c r="E21197">
        <v>1169</v>
      </c>
    </row>
    <row r="21198" spans="1:5" x14ac:dyDescent="0.3">
      <c r="A21198">
        <v>7302</v>
      </c>
      <c r="B21198" s="35" t="s">
        <v>103</v>
      </c>
      <c r="C21198">
        <v>2009</v>
      </c>
      <c r="D21198" s="35" t="s">
        <v>7</v>
      </c>
      <c r="E21198">
        <v>561</v>
      </c>
    </row>
    <row r="21199" spans="1:5" x14ac:dyDescent="0.3">
      <c r="A21199">
        <v>7302</v>
      </c>
      <c r="B21199" s="35" t="s">
        <v>103</v>
      </c>
      <c r="C21199">
        <v>2009</v>
      </c>
      <c r="D21199" s="35" t="s">
        <v>8</v>
      </c>
      <c r="E21199">
        <v>1836</v>
      </c>
    </row>
    <row r="21200" spans="1:5" x14ac:dyDescent="0.3">
      <c r="A21200">
        <v>7302</v>
      </c>
      <c r="B21200" s="35" t="s">
        <v>103</v>
      </c>
      <c r="C21200">
        <v>2009</v>
      </c>
      <c r="D21200" s="35" t="s">
        <v>9</v>
      </c>
      <c r="E21200">
        <v>0</v>
      </c>
    </row>
    <row r="21201" spans="1:5" x14ac:dyDescent="0.3">
      <c r="A21201">
        <v>7302</v>
      </c>
      <c r="B21201" s="35" t="s">
        <v>103</v>
      </c>
      <c r="C21201">
        <v>2009</v>
      </c>
      <c r="D21201" s="35" t="s">
        <v>10</v>
      </c>
      <c r="E21201">
        <v>70</v>
      </c>
    </row>
    <row r="21202" spans="1:5" x14ac:dyDescent="0.3">
      <c r="A21202">
        <v>6307</v>
      </c>
      <c r="B21202" s="35" t="s">
        <v>122</v>
      </c>
      <c r="C21202">
        <v>2009</v>
      </c>
      <c r="D21202" s="35" t="s">
        <v>6</v>
      </c>
      <c r="E21202">
        <v>1155</v>
      </c>
    </row>
    <row r="21203" spans="1:5" x14ac:dyDescent="0.3">
      <c r="A21203">
        <v>6307</v>
      </c>
      <c r="B21203" s="35" t="s">
        <v>122</v>
      </c>
      <c r="C21203">
        <v>2009</v>
      </c>
      <c r="D21203" s="35" t="s">
        <v>7</v>
      </c>
      <c r="E21203">
        <v>273</v>
      </c>
    </row>
    <row r="21204" spans="1:5" x14ac:dyDescent="0.3">
      <c r="A21204">
        <v>6307</v>
      </c>
      <c r="B21204" s="35" t="s">
        <v>122</v>
      </c>
      <c r="C21204">
        <v>2009</v>
      </c>
      <c r="D21204" s="35" t="s">
        <v>8</v>
      </c>
      <c r="E21204">
        <v>1629</v>
      </c>
    </row>
    <row r="21205" spans="1:5" x14ac:dyDescent="0.3">
      <c r="A21205">
        <v>6307</v>
      </c>
      <c r="B21205" s="35" t="s">
        <v>122</v>
      </c>
      <c r="C21205">
        <v>2009</v>
      </c>
      <c r="D21205" s="35" t="s">
        <v>9</v>
      </c>
      <c r="E21205">
        <v>0</v>
      </c>
    </row>
    <row r="21206" spans="1:5" x14ac:dyDescent="0.3">
      <c r="A21206">
        <v>6307</v>
      </c>
      <c r="B21206" s="35" t="s">
        <v>122</v>
      </c>
      <c r="C21206">
        <v>2009</v>
      </c>
      <c r="D21206" s="35" t="s">
        <v>10</v>
      </c>
      <c r="E21206">
        <v>0</v>
      </c>
    </row>
    <row r="21207" spans="1:5" x14ac:dyDescent="0.3">
      <c r="A21207">
        <v>8307</v>
      </c>
      <c r="B21207" s="35" t="s">
        <v>121</v>
      </c>
      <c r="C21207">
        <v>2009</v>
      </c>
      <c r="D21207" s="35" t="s">
        <v>6</v>
      </c>
      <c r="E21207">
        <v>1001</v>
      </c>
    </row>
    <row r="21208" spans="1:5" x14ac:dyDescent="0.3">
      <c r="A21208">
        <v>8307</v>
      </c>
      <c r="B21208" s="35" t="s">
        <v>121</v>
      </c>
      <c r="C21208">
        <v>2009</v>
      </c>
      <c r="D21208" s="35" t="s">
        <v>7</v>
      </c>
      <c r="E21208">
        <v>231</v>
      </c>
    </row>
    <row r="21209" spans="1:5" x14ac:dyDescent="0.3">
      <c r="A21209">
        <v>8307</v>
      </c>
      <c r="B21209" s="35" t="s">
        <v>121</v>
      </c>
      <c r="C21209">
        <v>2009</v>
      </c>
      <c r="D21209" s="35" t="s">
        <v>8</v>
      </c>
      <c r="E21209">
        <v>1428</v>
      </c>
    </row>
    <row r="21210" spans="1:5" x14ac:dyDescent="0.3">
      <c r="A21210">
        <v>8307</v>
      </c>
      <c r="B21210" s="35" t="s">
        <v>121</v>
      </c>
      <c r="C21210">
        <v>2009</v>
      </c>
      <c r="D21210" s="35" t="s">
        <v>9</v>
      </c>
      <c r="E21210">
        <v>0</v>
      </c>
    </row>
    <row r="21211" spans="1:5" x14ac:dyDescent="0.3">
      <c r="A21211">
        <v>8307</v>
      </c>
      <c r="B21211" s="35" t="s">
        <v>121</v>
      </c>
      <c r="C21211">
        <v>2009</v>
      </c>
      <c r="D21211" s="35" t="s">
        <v>10</v>
      </c>
      <c r="E21211">
        <v>300</v>
      </c>
    </row>
    <row r="21212" spans="1:5" x14ac:dyDescent="0.3">
      <c r="A21212">
        <v>14203</v>
      </c>
      <c r="B21212" s="35" t="s">
        <v>113</v>
      </c>
      <c r="C21212">
        <v>2009</v>
      </c>
      <c r="D21212" s="35" t="s">
        <v>6</v>
      </c>
      <c r="E21212">
        <v>1044</v>
      </c>
    </row>
    <row r="21213" spans="1:5" x14ac:dyDescent="0.3">
      <c r="A21213">
        <v>14203</v>
      </c>
      <c r="B21213" s="35" t="s">
        <v>113</v>
      </c>
      <c r="C21213">
        <v>2009</v>
      </c>
      <c r="D21213" s="35" t="s">
        <v>7</v>
      </c>
      <c r="E21213">
        <v>501</v>
      </c>
    </row>
    <row r="21214" spans="1:5" x14ac:dyDescent="0.3">
      <c r="A21214">
        <v>14203</v>
      </c>
      <c r="B21214" s="35" t="s">
        <v>113</v>
      </c>
      <c r="C21214">
        <v>2009</v>
      </c>
      <c r="D21214" s="35" t="s">
        <v>8</v>
      </c>
      <c r="E21214">
        <v>1671</v>
      </c>
    </row>
    <row r="21215" spans="1:5" x14ac:dyDescent="0.3">
      <c r="A21215">
        <v>14203</v>
      </c>
      <c r="B21215" s="35" t="s">
        <v>113</v>
      </c>
      <c r="C21215">
        <v>2009</v>
      </c>
      <c r="D21215" s="35" t="s">
        <v>9</v>
      </c>
      <c r="E21215">
        <v>0</v>
      </c>
    </row>
    <row r="21216" spans="1:5" x14ac:dyDescent="0.3">
      <c r="A21216">
        <v>14203</v>
      </c>
      <c r="B21216" s="35" t="s">
        <v>113</v>
      </c>
      <c r="C21216">
        <v>2009</v>
      </c>
      <c r="D21216" s="35" t="s">
        <v>10</v>
      </c>
      <c r="E21216">
        <v>325</v>
      </c>
    </row>
    <row r="21217" spans="1:5" x14ac:dyDescent="0.3">
      <c r="A21217">
        <v>10302</v>
      </c>
      <c r="B21217" s="35" t="s">
        <v>101</v>
      </c>
      <c r="C21217">
        <v>2009</v>
      </c>
      <c r="D21217" s="35" t="s">
        <v>6</v>
      </c>
      <c r="E21217">
        <v>872</v>
      </c>
    </row>
    <row r="21218" spans="1:5" x14ac:dyDescent="0.3">
      <c r="A21218">
        <v>10302</v>
      </c>
      <c r="B21218" s="35" t="s">
        <v>101</v>
      </c>
      <c r="C21218">
        <v>2009</v>
      </c>
      <c r="D21218" s="35" t="s">
        <v>7</v>
      </c>
      <c r="E21218">
        <v>237</v>
      </c>
    </row>
    <row r="21219" spans="1:5" x14ac:dyDescent="0.3">
      <c r="A21219">
        <v>10302</v>
      </c>
      <c r="B21219" s="35" t="s">
        <v>101</v>
      </c>
      <c r="C21219">
        <v>2009</v>
      </c>
      <c r="D21219" s="35" t="s">
        <v>8</v>
      </c>
      <c r="E21219">
        <v>1202</v>
      </c>
    </row>
    <row r="21220" spans="1:5" x14ac:dyDescent="0.3">
      <c r="A21220">
        <v>10302</v>
      </c>
      <c r="B21220" s="35" t="s">
        <v>101</v>
      </c>
      <c r="C21220">
        <v>2009</v>
      </c>
      <c r="D21220" s="35" t="s">
        <v>9</v>
      </c>
      <c r="E21220">
        <v>0</v>
      </c>
    </row>
    <row r="21221" spans="1:5" x14ac:dyDescent="0.3">
      <c r="A21221">
        <v>10302</v>
      </c>
      <c r="B21221" s="35" t="s">
        <v>101</v>
      </c>
      <c r="C21221">
        <v>2009</v>
      </c>
      <c r="D21221" s="35" t="s">
        <v>10</v>
      </c>
      <c r="E21221">
        <v>615</v>
      </c>
    </row>
    <row r="21222" spans="1:5" x14ac:dyDescent="0.3">
      <c r="A21222">
        <v>4304</v>
      </c>
      <c r="B21222" s="35" t="s">
        <v>123</v>
      </c>
      <c r="C21222">
        <v>2009</v>
      </c>
      <c r="D21222" s="35" t="s">
        <v>6</v>
      </c>
      <c r="E21222">
        <v>877</v>
      </c>
    </row>
    <row r="21223" spans="1:5" x14ac:dyDescent="0.3">
      <c r="A21223">
        <v>4304</v>
      </c>
      <c r="B21223" s="35" t="s">
        <v>123</v>
      </c>
      <c r="C21223">
        <v>2009</v>
      </c>
      <c r="D21223" s="35" t="s">
        <v>7</v>
      </c>
      <c r="E21223">
        <v>425</v>
      </c>
    </row>
    <row r="21224" spans="1:5" x14ac:dyDescent="0.3">
      <c r="A21224">
        <v>4304</v>
      </c>
      <c r="B21224" s="35" t="s">
        <v>123</v>
      </c>
      <c r="C21224">
        <v>2009</v>
      </c>
      <c r="D21224" s="35" t="s">
        <v>8</v>
      </c>
      <c r="E21224">
        <v>1404</v>
      </c>
    </row>
    <row r="21225" spans="1:5" x14ac:dyDescent="0.3">
      <c r="A21225">
        <v>4304</v>
      </c>
      <c r="B21225" s="35" t="s">
        <v>123</v>
      </c>
      <c r="C21225">
        <v>2009</v>
      </c>
      <c r="D21225" s="35" t="s">
        <v>9</v>
      </c>
      <c r="E21225">
        <v>0</v>
      </c>
    </row>
    <row r="21226" spans="1:5" x14ac:dyDescent="0.3">
      <c r="A21226">
        <v>4304</v>
      </c>
      <c r="B21226" s="35" t="s">
        <v>123</v>
      </c>
      <c r="C21226">
        <v>2009</v>
      </c>
      <c r="D21226" s="35" t="s">
        <v>10</v>
      </c>
      <c r="E21226">
        <v>608</v>
      </c>
    </row>
    <row r="21227" spans="1:5" x14ac:dyDescent="0.3">
      <c r="A21227">
        <v>9204</v>
      </c>
      <c r="B21227" s="35" t="s">
        <v>105</v>
      </c>
      <c r="C21227">
        <v>2009</v>
      </c>
      <c r="D21227" s="35" t="s">
        <v>6</v>
      </c>
      <c r="E21227">
        <v>696</v>
      </c>
    </row>
    <row r="21228" spans="1:5" x14ac:dyDescent="0.3">
      <c r="A21228">
        <v>9204</v>
      </c>
      <c r="B21228" s="35" t="s">
        <v>105</v>
      </c>
      <c r="C21228">
        <v>2009</v>
      </c>
      <c r="D21228" s="35" t="s">
        <v>7</v>
      </c>
      <c r="E21228">
        <v>186</v>
      </c>
    </row>
    <row r="21229" spans="1:5" x14ac:dyDescent="0.3">
      <c r="A21229">
        <v>9204</v>
      </c>
      <c r="B21229" s="35" t="s">
        <v>105</v>
      </c>
      <c r="C21229">
        <v>2009</v>
      </c>
      <c r="D21229" s="35" t="s">
        <v>8</v>
      </c>
      <c r="E21229">
        <v>1014</v>
      </c>
    </row>
    <row r="21230" spans="1:5" x14ac:dyDescent="0.3">
      <c r="A21230">
        <v>9204</v>
      </c>
      <c r="B21230" s="35" t="s">
        <v>105</v>
      </c>
      <c r="C21230">
        <v>2009</v>
      </c>
      <c r="D21230" s="35" t="s">
        <v>9</v>
      </c>
      <c r="E21230">
        <v>0</v>
      </c>
    </row>
    <row r="21231" spans="1:5" x14ac:dyDescent="0.3">
      <c r="A21231">
        <v>9204</v>
      </c>
      <c r="B21231" s="35" t="s">
        <v>105</v>
      </c>
      <c r="C21231">
        <v>2009</v>
      </c>
      <c r="D21231" s="35" t="s">
        <v>10</v>
      </c>
      <c r="E21231">
        <v>841</v>
      </c>
    </row>
    <row r="21232" spans="1:5" x14ac:dyDescent="0.3">
      <c r="A21232">
        <v>4302</v>
      </c>
      <c r="B21232" s="35" t="s">
        <v>120</v>
      </c>
      <c r="C21232">
        <v>2009</v>
      </c>
      <c r="D21232" s="35" t="s">
        <v>6</v>
      </c>
      <c r="E21232">
        <v>1309</v>
      </c>
    </row>
    <row r="21233" spans="1:5" x14ac:dyDescent="0.3">
      <c r="A21233">
        <v>4302</v>
      </c>
      <c r="B21233" s="35" t="s">
        <v>120</v>
      </c>
      <c r="C21233">
        <v>2009</v>
      </c>
      <c r="D21233" s="35" t="s">
        <v>7</v>
      </c>
      <c r="E21233">
        <v>488</v>
      </c>
    </row>
    <row r="21234" spans="1:5" x14ac:dyDescent="0.3">
      <c r="A21234">
        <v>4302</v>
      </c>
      <c r="B21234" s="35" t="s">
        <v>120</v>
      </c>
      <c r="C21234">
        <v>2009</v>
      </c>
      <c r="D21234" s="35" t="s">
        <v>8</v>
      </c>
      <c r="E21234">
        <v>1987</v>
      </c>
    </row>
    <row r="21235" spans="1:5" x14ac:dyDescent="0.3">
      <c r="A21235">
        <v>4302</v>
      </c>
      <c r="B21235" s="35" t="s">
        <v>120</v>
      </c>
      <c r="C21235">
        <v>2009</v>
      </c>
      <c r="D21235" s="35" t="s">
        <v>9</v>
      </c>
      <c r="E21235">
        <v>0</v>
      </c>
    </row>
    <row r="21236" spans="1:5" x14ac:dyDescent="0.3">
      <c r="A21236">
        <v>4302</v>
      </c>
      <c r="B21236" s="35" t="s">
        <v>120</v>
      </c>
      <c r="C21236">
        <v>2009</v>
      </c>
      <c r="D21236" s="35" t="s">
        <v>10</v>
      </c>
      <c r="E21236">
        <v>495</v>
      </c>
    </row>
    <row r="21237" spans="1:5" x14ac:dyDescent="0.3">
      <c r="A21237">
        <v>8309</v>
      </c>
      <c r="B21237" s="35" t="s">
        <v>106</v>
      </c>
      <c r="C21237">
        <v>2009</v>
      </c>
      <c r="D21237" s="35" t="s">
        <v>6</v>
      </c>
      <c r="E21237">
        <v>909</v>
      </c>
    </row>
    <row r="21238" spans="1:5" x14ac:dyDescent="0.3">
      <c r="A21238">
        <v>8309</v>
      </c>
      <c r="B21238" s="35" t="s">
        <v>106</v>
      </c>
      <c r="C21238">
        <v>2009</v>
      </c>
      <c r="D21238" s="35" t="s">
        <v>7</v>
      </c>
      <c r="E21238">
        <v>443</v>
      </c>
    </row>
    <row r="21239" spans="1:5" x14ac:dyDescent="0.3">
      <c r="A21239">
        <v>8309</v>
      </c>
      <c r="B21239" s="35" t="s">
        <v>106</v>
      </c>
      <c r="C21239">
        <v>2009</v>
      </c>
      <c r="D21239" s="35" t="s">
        <v>8</v>
      </c>
      <c r="E21239">
        <v>1488</v>
      </c>
    </row>
    <row r="21240" spans="1:5" x14ac:dyDescent="0.3">
      <c r="A21240">
        <v>8309</v>
      </c>
      <c r="B21240" s="35" t="s">
        <v>106</v>
      </c>
      <c r="C21240">
        <v>2009</v>
      </c>
      <c r="D21240" s="35" t="s">
        <v>9</v>
      </c>
      <c r="E21240">
        <v>0</v>
      </c>
    </row>
    <row r="21241" spans="1:5" x14ac:dyDescent="0.3">
      <c r="A21241">
        <v>8309</v>
      </c>
      <c r="B21241" s="35" t="s">
        <v>106</v>
      </c>
      <c r="C21241">
        <v>2009</v>
      </c>
      <c r="D21241" s="35" t="s">
        <v>10</v>
      </c>
      <c r="E21241">
        <v>278</v>
      </c>
    </row>
    <row r="21242" spans="1:5" x14ac:dyDescent="0.3">
      <c r="A21242">
        <v>2102</v>
      </c>
      <c r="B21242" s="35" t="s">
        <v>127</v>
      </c>
      <c r="C21242">
        <v>2009</v>
      </c>
      <c r="D21242" s="35" t="s">
        <v>6</v>
      </c>
      <c r="E21242">
        <v>1263</v>
      </c>
    </row>
    <row r="21243" spans="1:5" x14ac:dyDescent="0.3">
      <c r="A21243">
        <v>2102</v>
      </c>
      <c r="B21243" s="35" t="s">
        <v>127</v>
      </c>
      <c r="C21243">
        <v>2009</v>
      </c>
      <c r="D21243" s="35" t="s">
        <v>7</v>
      </c>
      <c r="E21243">
        <v>461</v>
      </c>
    </row>
    <row r="21244" spans="1:5" x14ac:dyDescent="0.3">
      <c r="A21244">
        <v>2102</v>
      </c>
      <c r="B21244" s="35" t="s">
        <v>127</v>
      </c>
      <c r="C21244">
        <v>2009</v>
      </c>
      <c r="D21244" s="35" t="s">
        <v>8</v>
      </c>
      <c r="E21244">
        <v>1920</v>
      </c>
    </row>
    <row r="21245" spans="1:5" x14ac:dyDescent="0.3">
      <c r="A21245">
        <v>2102</v>
      </c>
      <c r="B21245" s="35" t="s">
        <v>127</v>
      </c>
      <c r="C21245">
        <v>2009</v>
      </c>
      <c r="D21245" s="35" t="s">
        <v>9</v>
      </c>
      <c r="E21245">
        <v>72</v>
      </c>
    </row>
    <row r="21246" spans="1:5" x14ac:dyDescent="0.3">
      <c r="A21246">
        <v>2102</v>
      </c>
      <c r="B21246" s="35" t="s">
        <v>127</v>
      </c>
      <c r="C21246">
        <v>2009</v>
      </c>
      <c r="D21246" s="35" t="s">
        <v>10</v>
      </c>
      <c r="E21246">
        <v>127</v>
      </c>
    </row>
    <row r="21247" spans="1:5" x14ac:dyDescent="0.3">
      <c r="A21247">
        <v>9118</v>
      </c>
      <c r="B21247" s="35" t="s">
        <v>116</v>
      </c>
      <c r="C21247">
        <v>2009</v>
      </c>
      <c r="D21247" s="35" t="s">
        <v>6</v>
      </c>
      <c r="E21247">
        <v>629</v>
      </c>
    </row>
    <row r="21248" spans="1:5" x14ac:dyDescent="0.3">
      <c r="A21248">
        <v>9118</v>
      </c>
      <c r="B21248" s="35" t="s">
        <v>116</v>
      </c>
      <c r="C21248">
        <v>2009</v>
      </c>
      <c r="D21248" s="35" t="s">
        <v>7</v>
      </c>
      <c r="E21248">
        <v>457</v>
      </c>
    </row>
    <row r="21249" spans="1:5" x14ac:dyDescent="0.3">
      <c r="A21249">
        <v>9118</v>
      </c>
      <c r="B21249" s="35" t="s">
        <v>116</v>
      </c>
      <c r="C21249">
        <v>2009</v>
      </c>
      <c r="D21249" s="35" t="s">
        <v>8</v>
      </c>
      <c r="E21249">
        <v>1205</v>
      </c>
    </row>
    <row r="21250" spans="1:5" x14ac:dyDescent="0.3">
      <c r="A21250">
        <v>9118</v>
      </c>
      <c r="B21250" s="35" t="s">
        <v>116</v>
      </c>
      <c r="C21250">
        <v>2009</v>
      </c>
      <c r="D21250" s="35" t="s">
        <v>9</v>
      </c>
      <c r="E21250">
        <v>0</v>
      </c>
    </row>
    <row r="21251" spans="1:5" x14ac:dyDescent="0.3">
      <c r="A21251">
        <v>9118</v>
      </c>
      <c r="B21251" s="35" t="s">
        <v>116</v>
      </c>
      <c r="C21251">
        <v>2009</v>
      </c>
      <c r="D21251" s="35" t="s">
        <v>10</v>
      </c>
      <c r="E21251">
        <v>945</v>
      </c>
    </row>
    <row r="21252" spans="1:5" x14ac:dyDescent="0.3">
      <c r="A21252">
        <v>9207</v>
      </c>
      <c r="B21252" s="35" t="s">
        <v>115</v>
      </c>
      <c r="C21252">
        <v>2009</v>
      </c>
      <c r="D21252" s="35" t="s">
        <v>6</v>
      </c>
      <c r="E21252">
        <v>1115</v>
      </c>
    </row>
    <row r="21253" spans="1:5" x14ac:dyDescent="0.3">
      <c r="A21253">
        <v>9207</v>
      </c>
      <c r="B21253" s="35" t="s">
        <v>115</v>
      </c>
      <c r="C21253">
        <v>2009</v>
      </c>
      <c r="D21253" s="35" t="s">
        <v>7</v>
      </c>
      <c r="E21253">
        <v>260</v>
      </c>
    </row>
    <row r="21254" spans="1:5" x14ac:dyDescent="0.3">
      <c r="A21254">
        <v>9207</v>
      </c>
      <c r="B21254" s="35" t="s">
        <v>115</v>
      </c>
      <c r="C21254">
        <v>2009</v>
      </c>
      <c r="D21254" s="35" t="s">
        <v>8</v>
      </c>
      <c r="E21254">
        <v>1503</v>
      </c>
    </row>
    <row r="21255" spans="1:5" x14ac:dyDescent="0.3">
      <c r="A21255">
        <v>9207</v>
      </c>
      <c r="B21255" s="35" t="s">
        <v>115</v>
      </c>
      <c r="C21255">
        <v>2009</v>
      </c>
      <c r="D21255" s="35" t="s">
        <v>9</v>
      </c>
      <c r="E21255">
        <v>0</v>
      </c>
    </row>
    <row r="21256" spans="1:5" x14ac:dyDescent="0.3">
      <c r="A21256">
        <v>9207</v>
      </c>
      <c r="B21256" s="35" t="s">
        <v>115</v>
      </c>
      <c r="C21256">
        <v>2009</v>
      </c>
      <c r="D21256" s="35" t="s">
        <v>10</v>
      </c>
      <c r="E21256">
        <v>277</v>
      </c>
    </row>
    <row r="21257" spans="1:5" x14ac:dyDescent="0.3">
      <c r="A21257">
        <v>10304</v>
      </c>
      <c r="B21257" s="35" t="s">
        <v>126</v>
      </c>
      <c r="C21257">
        <v>2009</v>
      </c>
      <c r="D21257" s="35" t="s">
        <v>6</v>
      </c>
      <c r="E21257">
        <v>1369</v>
      </c>
    </row>
    <row r="21258" spans="1:5" x14ac:dyDescent="0.3">
      <c r="A21258">
        <v>10304</v>
      </c>
      <c r="B21258" s="35" t="s">
        <v>126</v>
      </c>
      <c r="C21258">
        <v>2009</v>
      </c>
      <c r="D21258" s="35" t="s">
        <v>7</v>
      </c>
      <c r="E21258">
        <v>422</v>
      </c>
    </row>
    <row r="21259" spans="1:5" x14ac:dyDescent="0.3">
      <c r="A21259">
        <v>10304</v>
      </c>
      <c r="B21259" s="35" t="s">
        <v>126</v>
      </c>
      <c r="C21259">
        <v>2009</v>
      </c>
      <c r="D21259" s="35" t="s">
        <v>8</v>
      </c>
      <c r="E21259">
        <v>2017</v>
      </c>
    </row>
    <row r="21260" spans="1:5" x14ac:dyDescent="0.3">
      <c r="A21260">
        <v>10304</v>
      </c>
      <c r="B21260" s="35" t="s">
        <v>126</v>
      </c>
      <c r="C21260">
        <v>2009</v>
      </c>
      <c r="D21260" s="35" t="s">
        <v>9</v>
      </c>
      <c r="E21260">
        <v>0</v>
      </c>
    </row>
    <row r="21261" spans="1:5" x14ac:dyDescent="0.3">
      <c r="A21261">
        <v>10304</v>
      </c>
      <c r="B21261" s="35" t="s">
        <v>126</v>
      </c>
      <c r="C21261">
        <v>2009</v>
      </c>
      <c r="D21261" s="35" t="s">
        <v>10</v>
      </c>
      <c r="E21261">
        <v>262</v>
      </c>
    </row>
    <row r="21262" spans="1:5" x14ac:dyDescent="0.3">
      <c r="A21262">
        <v>16106</v>
      </c>
      <c r="B21262" s="35" t="s">
        <v>125</v>
      </c>
      <c r="C21262">
        <v>2009</v>
      </c>
      <c r="D21262" s="35" t="s">
        <v>6</v>
      </c>
      <c r="E21262">
        <v>932</v>
      </c>
    </row>
    <row r="21263" spans="1:5" x14ac:dyDescent="0.3">
      <c r="A21263">
        <v>16106</v>
      </c>
      <c r="B21263" s="35" t="s">
        <v>125</v>
      </c>
      <c r="C21263">
        <v>2009</v>
      </c>
      <c r="D21263" s="35" t="s">
        <v>7</v>
      </c>
      <c r="E21263">
        <v>390</v>
      </c>
    </row>
    <row r="21264" spans="1:5" x14ac:dyDescent="0.3">
      <c r="A21264">
        <v>16106</v>
      </c>
      <c r="B21264" s="35" t="s">
        <v>125</v>
      </c>
      <c r="C21264">
        <v>2009</v>
      </c>
      <c r="D21264" s="35" t="s">
        <v>8</v>
      </c>
      <c r="E21264">
        <v>1487</v>
      </c>
    </row>
    <row r="21265" spans="1:5" x14ac:dyDescent="0.3">
      <c r="A21265">
        <v>16106</v>
      </c>
      <c r="B21265" s="35" t="s">
        <v>125</v>
      </c>
      <c r="C21265">
        <v>2009</v>
      </c>
      <c r="D21265" s="35" t="s">
        <v>9</v>
      </c>
      <c r="E21265">
        <v>0</v>
      </c>
    </row>
    <row r="21266" spans="1:5" x14ac:dyDescent="0.3">
      <c r="A21266">
        <v>16106</v>
      </c>
      <c r="B21266" s="35" t="s">
        <v>125</v>
      </c>
      <c r="C21266">
        <v>2009</v>
      </c>
      <c r="D21266" s="35" t="s">
        <v>10</v>
      </c>
      <c r="E21266">
        <v>607</v>
      </c>
    </row>
    <row r="21267" spans="1:5" x14ac:dyDescent="0.3">
      <c r="A21267">
        <v>2104</v>
      </c>
      <c r="B21267" s="35" t="s">
        <v>135</v>
      </c>
      <c r="C21267">
        <v>2009</v>
      </c>
      <c r="D21267" s="35" t="s">
        <v>6</v>
      </c>
      <c r="E21267">
        <v>1656</v>
      </c>
    </row>
    <row r="21268" spans="1:5" x14ac:dyDescent="0.3">
      <c r="A21268">
        <v>2104</v>
      </c>
      <c r="B21268" s="35" t="s">
        <v>135</v>
      </c>
      <c r="C21268">
        <v>2009</v>
      </c>
      <c r="D21268" s="35" t="s">
        <v>7</v>
      </c>
      <c r="E21268">
        <v>742</v>
      </c>
    </row>
    <row r="21269" spans="1:5" x14ac:dyDescent="0.3">
      <c r="A21269">
        <v>2104</v>
      </c>
      <c r="B21269" s="35" t="s">
        <v>135</v>
      </c>
      <c r="C21269">
        <v>2009</v>
      </c>
      <c r="D21269" s="35" t="s">
        <v>8</v>
      </c>
      <c r="E21269">
        <v>2729</v>
      </c>
    </row>
    <row r="21270" spans="1:5" x14ac:dyDescent="0.3">
      <c r="A21270">
        <v>2104</v>
      </c>
      <c r="B21270" s="35" t="s">
        <v>135</v>
      </c>
      <c r="C21270">
        <v>2009</v>
      </c>
      <c r="D21270" s="35" t="s">
        <v>9</v>
      </c>
      <c r="E21270">
        <v>0</v>
      </c>
    </row>
    <row r="21271" spans="1:5" x14ac:dyDescent="0.3">
      <c r="A21271">
        <v>2104</v>
      </c>
      <c r="B21271" s="35" t="s">
        <v>135</v>
      </c>
      <c r="C21271">
        <v>2009</v>
      </c>
      <c r="D21271" s="35" t="s">
        <v>10</v>
      </c>
      <c r="E21271">
        <v>0</v>
      </c>
    </row>
    <row r="21272" spans="1:5" x14ac:dyDescent="0.3">
      <c r="A21272">
        <v>6306</v>
      </c>
      <c r="B21272" s="35" t="s">
        <v>130</v>
      </c>
      <c r="C21272">
        <v>2009</v>
      </c>
      <c r="D21272" s="35" t="s">
        <v>6</v>
      </c>
      <c r="E21272">
        <v>1035</v>
      </c>
    </row>
    <row r="21273" spans="1:5" x14ac:dyDescent="0.3">
      <c r="A21273">
        <v>6306</v>
      </c>
      <c r="B21273" s="35" t="s">
        <v>130</v>
      </c>
      <c r="C21273">
        <v>2009</v>
      </c>
      <c r="D21273" s="35" t="s">
        <v>7</v>
      </c>
      <c r="E21273">
        <v>211</v>
      </c>
    </row>
    <row r="21274" spans="1:5" x14ac:dyDescent="0.3">
      <c r="A21274">
        <v>6306</v>
      </c>
      <c r="B21274" s="35" t="s">
        <v>130</v>
      </c>
      <c r="C21274">
        <v>2009</v>
      </c>
      <c r="D21274" s="35" t="s">
        <v>8</v>
      </c>
      <c r="E21274">
        <v>1493</v>
      </c>
    </row>
    <row r="21275" spans="1:5" x14ac:dyDescent="0.3">
      <c r="A21275">
        <v>6306</v>
      </c>
      <c r="B21275" s="35" t="s">
        <v>130</v>
      </c>
      <c r="C21275">
        <v>2009</v>
      </c>
      <c r="D21275" s="35" t="s">
        <v>9</v>
      </c>
      <c r="E21275">
        <v>0</v>
      </c>
    </row>
    <row r="21276" spans="1:5" x14ac:dyDescent="0.3">
      <c r="A21276">
        <v>6306</v>
      </c>
      <c r="B21276" s="35" t="s">
        <v>130</v>
      </c>
      <c r="C21276">
        <v>2009</v>
      </c>
      <c r="D21276" s="35" t="s">
        <v>10</v>
      </c>
      <c r="E21276">
        <v>0</v>
      </c>
    </row>
    <row r="21277" spans="1:5" x14ac:dyDescent="0.3">
      <c r="A21277">
        <v>5302</v>
      </c>
      <c r="B21277" s="35" t="s">
        <v>136</v>
      </c>
      <c r="C21277">
        <v>2009</v>
      </c>
      <c r="D21277" s="35" t="s">
        <v>6</v>
      </c>
      <c r="E21277">
        <v>715</v>
      </c>
    </row>
    <row r="21278" spans="1:5" x14ac:dyDescent="0.3">
      <c r="A21278">
        <v>5302</v>
      </c>
      <c r="B21278" s="35" t="s">
        <v>136</v>
      </c>
      <c r="C21278">
        <v>2009</v>
      </c>
      <c r="D21278" s="35" t="s">
        <v>7</v>
      </c>
      <c r="E21278">
        <v>0</v>
      </c>
    </row>
    <row r="21279" spans="1:5" x14ac:dyDescent="0.3">
      <c r="A21279">
        <v>5302</v>
      </c>
      <c r="B21279" s="35" t="s">
        <v>136</v>
      </c>
      <c r="C21279">
        <v>2009</v>
      </c>
      <c r="D21279" s="35" t="s">
        <v>8</v>
      </c>
      <c r="E21279">
        <v>864</v>
      </c>
    </row>
    <row r="21280" spans="1:5" x14ac:dyDescent="0.3">
      <c r="A21280">
        <v>5302</v>
      </c>
      <c r="B21280" s="35" t="s">
        <v>136</v>
      </c>
      <c r="C21280">
        <v>2009</v>
      </c>
      <c r="D21280" s="35" t="s">
        <v>9</v>
      </c>
      <c r="E21280">
        <v>346</v>
      </c>
    </row>
    <row r="21281" spans="1:5" x14ac:dyDescent="0.3">
      <c r="A21281">
        <v>5302</v>
      </c>
      <c r="B21281" s="35" t="s">
        <v>136</v>
      </c>
      <c r="C21281">
        <v>2009</v>
      </c>
      <c r="D21281" s="35" t="s">
        <v>10</v>
      </c>
      <c r="E21281">
        <v>806</v>
      </c>
    </row>
    <row r="21282" spans="1:5" x14ac:dyDescent="0.3">
      <c r="A21282">
        <v>16201</v>
      </c>
      <c r="B21282" s="35" t="s">
        <v>124</v>
      </c>
      <c r="C21282">
        <v>2009</v>
      </c>
      <c r="D21282" s="35" t="s">
        <v>6</v>
      </c>
      <c r="E21282">
        <v>977</v>
      </c>
    </row>
    <row r="21283" spans="1:5" x14ac:dyDescent="0.3">
      <c r="A21283">
        <v>16201</v>
      </c>
      <c r="B21283" s="35" t="s">
        <v>124</v>
      </c>
      <c r="C21283">
        <v>2009</v>
      </c>
      <c r="D21283" s="35" t="s">
        <v>7</v>
      </c>
      <c r="E21283">
        <v>775</v>
      </c>
    </row>
    <row r="21284" spans="1:5" x14ac:dyDescent="0.3">
      <c r="A21284">
        <v>16201</v>
      </c>
      <c r="B21284" s="35" t="s">
        <v>124</v>
      </c>
      <c r="C21284">
        <v>2009</v>
      </c>
      <c r="D21284" s="35" t="s">
        <v>8</v>
      </c>
      <c r="E21284">
        <v>1857</v>
      </c>
    </row>
    <row r="21285" spans="1:5" x14ac:dyDescent="0.3">
      <c r="A21285">
        <v>16201</v>
      </c>
      <c r="B21285" s="35" t="s">
        <v>124</v>
      </c>
      <c r="C21285">
        <v>2009</v>
      </c>
      <c r="D21285" s="35" t="s">
        <v>9</v>
      </c>
      <c r="E21285">
        <v>0</v>
      </c>
    </row>
    <row r="21286" spans="1:5" x14ac:dyDescent="0.3">
      <c r="A21286">
        <v>16201</v>
      </c>
      <c r="B21286" s="35" t="s">
        <v>124</v>
      </c>
      <c r="C21286">
        <v>2009</v>
      </c>
      <c r="D21286" s="35" t="s">
        <v>10</v>
      </c>
      <c r="E21286">
        <v>499</v>
      </c>
    </row>
    <row r="21287" spans="1:5" x14ac:dyDescent="0.3">
      <c r="A21287">
        <v>13504</v>
      </c>
      <c r="B21287" s="35" t="s">
        <v>141</v>
      </c>
      <c r="C21287">
        <v>2009</v>
      </c>
      <c r="D21287" s="35" t="s">
        <v>6</v>
      </c>
      <c r="E21287">
        <v>1142</v>
      </c>
    </row>
    <row r="21288" spans="1:5" x14ac:dyDescent="0.3">
      <c r="A21288">
        <v>13504</v>
      </c>
      <c r="B21288" s="35" t="s">
        <v>141</v>
      </c>
      <c r="C21288">
        <v>2009</v>
      </c>
      <c r="D21288" s="35" t="s">
        <v>7</v>
      </c>
      <c r="E21288">
        <v>419</v>
      </c>
    </row>
    <row r="21289" spans="1:5" x14ac:dyDescent="0.3">
      <c r="A21289">
        <v>13504</v>
      </c>
      <c r="B21289" s="35" t="s">
        <v>141</v>
      </c>
      <c r="C21289">
        <v>2009</v>
      </c>
      <c r="D21289" s="35" t="s">
        <v>8</v>
      </c>
      <c r="E21289">
        <v>1755</v>
      </c>
    </row>
    <row r="21290" spans="1:5" x14ac:dyDescent="0.3">
      <c r="A21290">
        <v>13504</v>
      </c>
      <c r="B21290" s="35" t="s">
        <v>141</v>
      </c>
      <c r="C21290">
        <v>2009</v>
      </c>
      <c r="D21290" s="35" t="s">
        <v>9</v>
      </c>
      <c r="E21290">
        <v>0</v>
      </c>
    </row>
    <row r="21291" spans="1:5" x14ac:dyDescent="0.3">
      <c r="A21291">
        <v>13504</v>
      </c>
      <c r="B21291" s="35" t="s">
        <v>141</v>
      </c>
      <c r="C21291">
        <v>2009</v>
      </c>
      <c r="D21291" s="35" t="s">
        <v>10</v>
      </c>
      <c r="E21291">
        <v>83</v>
      </c>
    </row>
    <row r="21292" spans="1:5" x14ac:dyDescent="0.3">
      <c r="A21292">
        <v>5602</v>
      </c>
      <c r="B21292" s="35" t="s">
        <v>95</v>
      </c>
      <c r="C21292">
        <v>2009</v>
      </c>
      <c r="D21292" s="35" t="s">
        <v>6</v>
      </c>
      <c r="E21292">
        <v>543</v>
      </c>
    </row>
    <row r="21293" spans="1:5" x14ac:dyDescent="0.3">
      <c r="A21293">
        <v>5602</v>
      </c>
      <c r="B21293" s="35" t="s">
        <v>95</v>
      </c>
      <c r="C21293">
        <v>2009</v>
      </c>
      <c r="D21293" s="35" t="s">
        <v>7</v>
      </c>
      <c r="E21293">
        <v>445</v>
      </c>
    </row>
    <row r="21294" spans="1:5" x14ac:dyDescent="0.3">
      <c r="A21294">
        <v>5602</v>
      </c>
      <c r="B21294" s="35" t="s">
        <v>95</v>
      </c>
      <c r="C21294">
        <v>2009</v>
      </c>
      <c r="D21294" s="35" t="s">
        <v>8</v>
      </c>
      <c r="E21294">
        <v>1185</v>
      </c>
    </row>
    <row r="21295" spans="1:5" x14ac:dyDescent="0.3">
      <c r="A21295">
        <v>5602</v>
      </c>
      <c r="B21295" s="35" t="s">
        <v>95</v>
      </c>
      <c r="C21295">
        <v>2009</v>
      </c>
      <c r="D21295" s="35" t="s">
        <v>9</v>
      </c>
      <c r="E21295">
        <v>0</v>
      </c>
    </row>
    <row r="21296" spans="1:5" x14ac:dyDescent="0.3">
      <c r="A21296">
        <v>5602</v>
      </c>
      <c r="B21296" s="35" t="s">
        <v>95</v>
      </c>
      <c r="C21296">
        <v>2009</v>
      </c>
      <c r="D21296" s="35" t="s">
        <v>10</v>
      </c>
      <c r="E21296">
        <v>687</v>
      </c>
    </row>
    <row r="21297" spans="1:5" x14ac:dyDescent="0.3">
      <c r="A21297">
        <v>6114</v>
      </c>
      <c r="B21297" s="35" t="s">
        <v>139</v>
      </c>
      <c r="C21297">
        <v>2009</v>
      </c>
      <c r="D21297" s="35" t="s">
        <v>6</v>
      </c>
      <c r="E21297">
        <v>1046</v>
      </c>
    </row>
    <row r="21298" spans="1:5" x14ac:dyDescent="0.3">
      <c r="A21298">
        <v>6114</v>
      </c>
      <c r="B21298" s="35" t="s">
        <v>139</v>
      </c>
      <c r="C21298">
        <v>2009</v>
      </c>
      <c r="D21298" s="35" t="s">
        <v>7</v>
      </c>
      <c r="E21298">
        <v>333</v>
      </c>
    </row>
    <row r="21299" spans="1:5" x14ac:dyDescent="0.3">
      <c r="A21299">
        <v>6114</v>
      </c>
      <c r="B21299" s="35" t="s">
        <v>139</v>
      </c>
      <c r="C21299">
        <v>2009</v>
      </c>
      <c r="D21299" s="35" t="s">
        <v>8</v>
      </c>
      <c r="E21299">
        <v>1641</v>
      </c>
    </row>
    <row r="21300" spans="1:5" x14ac:dyDescent="0.3">
      <c r="A21300">
        <v>6114</v>
      </c>
      <c r="B21300" s="35" t="s">
        <v>139</v>
      </c>
      <c r="C21300">
        <v>2009</v>
      </c>
      <c r="D21300" s="35" t="s">
        <v>9</v>
      </c>
      <c r="E21300">
        <v>0</v>
      </c>
    </row>
    <row r="21301" spans="1:5" x14ac:dyDescent="0.3">
      <c r="A21301">
        <v>6114</v>
      </c>
      <c r="B21301" s="35" t="s">
        <v>139</v>
      </c>
      <c r="C21301">
        <v>2009</v>
      </c>
      <c r="D21301" s="35" t="s">
        <v>10</v>
      </c>
      <c r="E21301">
        <v>901</v>
      </c>
    </row>
    <row r="21302" spans="1:5" x14ac:dyDescent="0.3">
      <c r="A21302">
        <v>5604</v>
      </c>
      <c r="B21302" s="35" t="s">
        <v>117</v>
      </c>
      <c r="C21302">
        <v>2009</v>
      </c>
      <c r="D21302" s="35" t="s">
        <v>6</v>
      </c>
      <c r="E21302">
        <v>801</v>
      </c>
    </row>
    <row r="21303" spans="1:5" x14ac:dyDescent="0.3">
      <c r="A21303">
        <v>5604</v>
      </c>
      <c r="B21303" s="35" t="s">
        <v>117</v>
      </c>
      <c r="C21303">
        <v>2009</v>
      </c>
      <c r="D21303" s="35" t="s">
        <v>7</v>
      </c>
      <c r="E21303">
        <v>169</v>
      </c>
    </row>
    <row r="21304" spans="1:5" x14ac:dyDescent="0.3">
      <c r="A21304">
        <v>5604</v>
      </c>
      <c r="B21304" s="35" t="s">
        <v>117</v>
      </c>
      <c r="C21304">
        <v>2009</v>
      </c>
      <c r="D21304" s="35" t="s">
        <v>8</v>
      </c>
      <c r="E21304">
        <v>1164</v>
      </c>
    </row>
    <row r="21305" spans="1:5" x14ac:dyDescent="0.3">
      <c r="A21305">
        <v>5604</v>
      </c>
      <c r="B21305" s="35" t="s">
        <v>117</v>
      </c>
      <c r="C21305">
        <v>2009</v>
      </c>
      <c r="D21305" s="35" t="s">
        <v>9</v>
      </c>
      <c r="E21305">
        <v>0</v>
      </c>
    </row>
    <row r="21306" spans="1:5" x14ac:dyDescent="0.3">
      <c r="A21306">
        <v>5604</v>
      </c>
      <c r="B21306" s="35" t="s">
        <v>117</v>
      </c>
      <c r="C21306">
        <v>2009</v>
      </c>
      <c r="D21306" s="35" t="s">
        <v>10</v>
      </c>
      <c r="E21306">
        <v>773</v>
      </c>
    </row>
    <row r="21307" spans="1:5" x14ac:dyDescent="0.3">
      <c r="A21307">
        <v>16104</v>
      </c>
      <c r="B21307" s="35" t="s">
        <v>132</v>
      </c>
      <c r="C21307">
        <v>2009</v>
      </c>
      <c r="D21307" s="35" t="s">
        <v>6</v>
      </c>
      <c r="E21307">
        <v>1595</v>
      </c>
    </row>
    <row r="21308" spans="1:5" x14ac:dyDescent="0.3">
      <c r="A21308">
        <v>16104</v>
      </c>
      <c r="B21308" s="35" t="s">
        <v>132</v>
      </c>
      <c r="C21308">
        <v>2009</v>
      </c>
      <c r="D21308" s="35" t="s">
        <v>7</v>
      </c>
      <c r="E21308">
        <v>592</v>
      </c>
    </row>
    <row r="21309" spans="1:5" x14ac:dyDescent="0.3">
      <c r="A21309">
        <v>16104</v>
      </c>
      <c r="B21309" s="35" t="s">
        <v>132</v>
      </c>
      <c r="C21309">
        <v>2009</v>
      </c>
      <c r="D21309" s="35" t="s">
        <v>8</v>
      </c>
      <c r="E21309">
        <v>2395</v>
      </c>
    </row>
    <row r="21310" spans="1:5" x14ac:dyDescent="0.3">
      <c r="A21310">
        <v>16104</v>
      </c>
      <c r="B21310" s="35" t="s">
        <v>132</v>
      </c>
      <c r="C21310">
        <v>2009</v>
      </c>
      <c r="D21310" s="35" t="s">
        <v>9</v>
      </c>
      <c r="E21310">
        <v>0</v>
      </c>
    </row>
    <row r="21311" spans="1:5" x14ac:dyDescent="0.3">
      <c r="A21311">
        <v>16104</v>
      </c>
      <c r="B21311" s="35" t="s">
        <v>132</v>
      </c>
      <c r="C21311">
        <v>2009</v>
      </c>
      <c r="D21311" s="35" t="s">
        <v>10</v>
      </c>
      <c r="E21311">
        <v>0</v>
      </c>
    </row>
    <row r="21312" spans="1:5" x14ac:dyDescent="0.3">
      <c r="A21312">
        <v>9106</v>
      </c>
      <c r="B21312" s="35" t="s">
        <v>138</v>
      </c>
      <c r="C21312">
        <v>2009</v>
      </c>
      <c r="D21312" s="35" t="s">
        <v>6</v>
      </c>
      <c r="E21312">
        <v>1505</v>
      </c>
    </row>
    <row r="21313" spans="1:5" x14ac:dyDescent="0.3">
      <c r="A21313">
        <v>9106</v>
      </c>
      <c r="B21313" s="35" t="s">
        <v>138</v>
      </c>
      <c r="C21313">
        <v>2009</v>
      </c>
      <c r="D21313" s="35" t="s">
        <v>7</v>
      </c>
      <c r="E21313">
        <v>348</v>
      </c>
    </row>
    <row r="21314" spans="1:5" x14ac:dyDescent="0.3">
      <c r="A21314">
        <v>9106</v>
      </c>
      <c r="B21314" s="35" t="s">
        <v>138</v>
      </c>
      <c r="C21314">
        <v>2009</v>
      </c>
      <c r="D21314" s="35" t="s">
        <v>8</v>
      </c>
      <c r="E21314">
        <v>2146</v>
      </c>
    </row>
    <row r="21315" spans="1:5" x14ac:dyDescent="0.3">
      <c r="A21315">
        <v>9106</v>
      </c>
      <c r="B21315" s="35" t="s">
        <v>138</v>
      </c>
      <c r="C21315">
        <v>2009</v>
      </c>
      <c r="D21315" s="35" t="s">
        <v>9</v>
      </c>
      <c r="E21315">
        <v>0</v>
      </c>
    </row>
    <row r="21316" spans="1:5" x14ac:dyDescent="0.3">
      <c r="A21316">
        <v>9106</v>
      </c>
      <c r="B21316" s="35" t="s">
        <v>138</v>
      </c>
      <c r="C21316">
        <v>2009</v>
      </c>
      <c r="D21316" s="35" t="s">
        <v>10</v>
      </c>
      <c r="E21316">
        <v>807</v>
      </c>
    </row>
    <row r="21317" spans="1:5" x14ac:dyDescent="0.3">
      <c r="A21317">
        <v>6102</v>
      </c>
      <c r="B21317" s="35" t="s">
        <v>155</v>
      </c>
      <c r="C21317">
        <v>2009</v>
      </c>
      <c r="D21317" s="35" t="s">
        <v>6</v>
      </c>
      <c r="E21317">
        <v>988</v>
      </c>
    </row>
    <row r="21318" spans="1:5" x14ac:dyDescent="0.3">
      <c r="A21318">
        <v>6102</v>
      </c>
      <c r="B21318" s="35" t="s">
        <v>155</v>
      </c>
      <c r="C21318">
        <v>2009</v>
      </c>
      <c r="D21318" s="35" t="s">
        <v>7</v>
      </c>
      <c r="E21318">
        <v>333</v>
      </c>
    </row>
    <row r="21319" spans="1:5" x14ac:dyDescent="0.3">
      <c r="A21319">
        <v>6102</v>
      </c>
      <c r="B21319" s="35" t="s">
        <v>155</v>
      </c>
      <c r="C21319">
        <v>2009</v>
      </c>
      <c r="D21319" s="35" t="s">
        <v>8</v>
      </c>
      <c r="E21319">
        <v>1584</v>
      </c>
    </row>
    <row r="21320" spans="1:5" x14ac:dyDescent="0.3">
      <c r="A21320">
        <v>6102</v>
      </c>
      <c r="B21320" s="35" t="s">
        <v>155</v>
      </c>
      <c r="C21320">
        <v>2009</v>
      </c>
      <c r="D21320" s="35" t="s">
        <v>9</v>
      </c>
      <c r="E21320">
        <v>0</v>
      </c>
    </row>
    <row r="21321" spans="1:5" x14ac:dyDescent="0.3">
      <c r="A21321">
        <v>6102</v>
      </c>
      <c r="B21321" s="35" t="s">
        <v>155</v>
      </c>
      <c r="C21321">
        <v>2009</v>
      </c>
      <c r="D21321" s="35" t="s">
        <v>10</v>
      </c>
      <c r="E21321">
        <v>440</v>
      </c>
    </row>
    <row r="21322" spans="1:5" x14ac:dyDescent="0.3">
      <c r="A21322">
        <v>9208</v>
      </c>
      <c r="B21322" s="35" t="s">
        <v>134</v>
      </c>
      <c r="C21322">
        <v>2009</v>
      </c>
      <c r="D21322" s="35" t="s">
        <v>6</v>
      </c>
      <c r="E21322">
        <v>1310</v>
      </c>
    </row>
    <row r="21323" spans="1:5" x14ac:dyDescent="0.3">
      <c r="A21323">
        <v>9208</v>
      </c>
      <c r="B21323" s="35" t="s">
        <v>134</v>
      </c>
      <c r="C21323">
        <v>2009</v>
      </c>
      <c r="D21323" s="35" t="s">
        <v>7</v>
      </c>
      <c r="E21323">
        <v>485</v>
      </c>
    </row>
    <row r="21324" spans="1:5" x14ac:dyDescent="0.3">
      <c r="A21324">
        <v>9208</v>
      </c>
      <c r="B21324" s="35" t="s">
        <v>134</v>
      </c>
      <c r="C21324">
        <v>2009</v>
      </c>
      <c r="D21324" s="35" t="s">
        <v>8</v>
      </c>
      <c r="E21324">
        <v>2089</v>
      </c>
    </row>
    <row r="21325" spans="1:5" x14ac:dyDescent="0.3">
      <c r="A21325">
        <v>9208</v>
      </c>
      <c r="B21325" s="35" t="s">
        <v>134</v>
      </c>
      <c r="C21325">
        <v>2009</v>
      </c>
      <c r="D21325" s="35" t="s">
        <v>9</v>
      </c>
      <c r="E21325">
        <v>0</v>
      </c>
    </row>
    <row r="21326" spans="1:5" x14ac:dyDescent="0.3">
      <c r="A21326">
        <v>9208</v>
      </c>
      <c r="B21326" s="35" t="s">
        <v>134</v>
      </c>
      <c r="C21326">
        <v>2009</v>
      </c>
      <c r="D21326" s="35" t="s">
        <v>10</v>
      </c>
      <c r="E21326">
        <v>316</v>
      </c>
    </row>
    <row r="21327" spans="1:5" x14ac:dyDescent="0.3">
      <c r="A21327">
        <v>3202</v>
      </c>
      <c r="B21327" s="35" t="s">
        <v>128</v>
      </c>
      <c r="C21327">
        <v>2009</v>
      </c>
      <c r="D21327" s="35" t="s">
        <v>6</v>
      </c>
      <c r="E21327">
        <v>1166</v>
      </c>
    </row>
    <row r="21328" spans="1:5" x14ac:dyDescent="0.3">
      <c r="A21328">
        <v>3202</v>
      </c>
      <c r="B21328" s="35" t="s">
        <v>128</v>
      </c>
      <c r="C21328">
        <v>2009</v>
      </c>
      <c r="D21328" s="35" t="s">
        <v>7</v>
      </c>
      <c r="E21328">
        <v>613</v>
      </c>
    </row>
    <row r="21329" spans="1:5" x14ac:dyDescent="0.3">
      <c r="A21329">
        <v>3202</v>
      </c>
      <c r="B21329" s="35" t="s">
        <v>128</v>
      </c>
      <c r="C21329">
        <v>2009</v>
      </c>
      <c r="D21329" s="35" t="s">
        <v>8</v>
      </c>
      <c r="E21329">
        <v>2067</v>
      </c>
    </row>
    <row r="21330" spans="1:5" x14ac:dyDescent="0.3">
      <c r="A21330">
        <v>3202</v>
      </c>
      <c r="B21330" s="35" t="s">
        <v>128</v>
      </c>
      <c r="C21330">
        <v>2009</v>
      </c>
      <c r="D21330" s="35" t="s">
        <v>9</v>
      </c>
      <c r="E21330">
        <v>0</v>
      </c>
    </row>
    <row r="21331" spans="1:5" x14ac:dyDescent="0.3">
      <c r="A21331">
        <v>3202</v>
      </c>
      <c r="B21331" s="35" t="s">
        <v>128</v>
      </c>
      <c r="C21331">
        <v>2009</v>
      </c>
      <c r="D21331" s="35" t="s">
        <v>10</v>
      </c>
      <c r="E21331">
        <v>1901</v>
      </c>
    </row>
    <row r="21332" spans="1:5" x14ac:dyDescent="0.3">
      <c r="A21332">
        <v>8207</v>
      </c>
      <c r="B21332" s="35" t="s">
        <v>137</v>
      </c>
      <c r="C21332">
        <v>2009</v>
      </c>
      <c r="D21332" s="35" t="s">
        <v>6</v>
      </c>
      <c r="E21332">
        <v>1211</v>
      </c>
    </row>
    <row r="21333" spans="1:5" x14ac:dyDescent="0.3">
      <c r="A21333">
        <v>8207</v>
      </c>
      <c r="B21333" s="35" t="s">
        <v>137</v>
      </c>
      <c r="C21333">
        <v>2009</v>
      </c>
      <c r="D21333" s="35" t="s">
        <v>7</v>
      </c>
      <c r="E21333">
        <v>262</v>
      </c>
    </row>
    <row r="21334" spans="1:5" x14ac:dyDescent="0.3">
      <c r="A21334">
        <v>8207</v>
      </c>
      <c r="B21334" s="35" t="s">
        <v>137</v>
      </c>
      <c r="C21334">
        <v>2009</v>
      </c>
      <c r="D21334" s="35" t="s">
        <v>8</v>
      </c>
      <c r="E21334">
        <v>1665</v>
      </c>
    </row>
    <row r="21335" spans="1:5" x14ac:dyDescent="0.3">
      <c r="A21335">
        <v>8207</v>
      </c>
      <c r="B21335" s="35" t="s">
        <v>137</v>
      </c>
      <c r="C21335">
        <v>2009</v>
      </c>
      <c r="D21335" s="35" t="s">
        <v>9</v>
      </c>
      <c r="E21335">
        <v>0</v>
      </c>
    </row>
    <row r="21336" spans="1:5" x14ac:dyDescent="0.3">
      <c r="A21336">
        <v>8207</v>
      </c>
      <c r="B21336" s="35" t="s">
        <v>137</v>
      </c>
      <c r="C21336">
        <v>2009</v>
      </c>
      <c r="D21336" s="35" t="s">
        <v>10</v>
      </c>
      <c r="E21336">
        <v>514</v>
      </c>
    </row>
    <row r="21337" spans="1:5" x14ac:dyDescent="0.3">
      <c r="A21337">
        <v>10108</v>
      </c>
      <c r="B21337" s="35" t="s">
        <v>140</v>
      </c>
      <c r="C21337">
        <v>2009</v>
      </c>
      <c r="D21337" s="35" t="s">
        <v>6</v>
      </c>
      <c r="E21337">
        <v>1634</v>
      </c>
    </row>
    <row r="21338" spans="1:5" x14ac:dyDescent="0.3">
      <c r="A21338">
        <v>10108</v>
      </c>
      <c r="B21338" s="35" t="s">
        <v>140</v>
      </c>
      <c r="C21338">
        <v>2009</v>
      </c>
      <c r="D21338" s="35" t="s">
        <v>7</v>
      </c>
      <c r="E21338">
        <v>571</v>
      </c>
    </row>
    <row r="21339" spans="1:5" x14ac:dyDescent="0.3">
      <c r="A21339">
        <v>10108</v>
      </c>
      <c r="B21339" s="35" t="s">
        <v>140</v>
      </c>
      <c r="C21339">
        <v>2009</v>
      </c>
      <c r="D21339" s="35" t="s">
        <v>8</v>
      </c>
      <c r="E21339">
        <v>2445</v>
      </c>
    </row>
    <row r="21340" spans="1:5" x14ac:dyDescent="0.3">
      <c r="A21340">
        <v>10108</v>
      </c>
      <c r="B21340" s="35" t="s">
        <v>140</v>
      </c>
      <c r="C21340">
        <v>2009</v>
      </c>
      <c r="D21340" s="35" t="s">
        <v>9</v>
      </c>
      <c r="E21340">
        <v>0</v>
      </c>
    </row>
    <row r="21341" spans="1:5" x14ac:dyDescent="0.3">
      <c r="A21341">
        <v>10108</v>
      </c>
      <c r="B21341" s="35" t="s">
        <v>140</v>
      </c>
      <c r="C21341">
        <v>2009</v>
      </c>
      <c r="D21341" s="35" t="s">
        <v>10</v>
      </c>
      <c r="E21341">
        <v>325</v>
      </c>
    </row>
    <row r="21342" spans="1:5" x14ac:dyDescent="0.3">
      <c r="A21342">
        <v>10305</v>
      </c>
      <c r="B21342" s="35" t="s">
        <v>145</v>
      </c>
      <c r="C21342">
        <v>2009</v>
      </c>
      <c r="D21342" s="35" t="s">
        <v>6</v>
      </c>
      <c r="E21342">
        <v>1088</v>
      </c>
    </row>
    <row r="21343" spans="1:5" x14ac:dyDescent="0.3">
      <c r="A21343">
        <v>10305</v>
      </c>
      <c r="B21343" s="35" t="s">
        <v>145</v>
      </c>
      <c r="C21343">
        <v>2009</v>
      </c>
      <c r="D21343" s="35" t="s">
        <v>7</v>
      </c>
      <c r="E21343">
        <v>279</v>
      </c>
    </row>
    <row r="21344" spans="1:5" x14ac:dyDescent="0.3">
      <c r="A21344">
        <v>10305</v>
      </c>
      <c r="B21344" s="35" t="s">
        <v>145</v>
      </c>
      <c r="C21344">
        <v>2009</v>
      </c>
      <c r="D21344" s="35" t="s">
        <v>8</v>
      </c>
      <c r="E21344">
        <v>1488</v>
      </c>
    </row>
    <row r="21345" spans="1:5" x14ac:dyDescent="0.3">
      <c r="A21345">
        <v>10305</v>
      </c>
      <c r="B21345" s="35" t="s">
        <v>145</v>
      </c>
      <c r="C21345">
        <v>2009</v>
      </c>
      <c r="D21345" s="35" t="s">
        <v>9</v>
      </c>
      <c r="E21345">
        <v>0</v>
      </c>
    </row>
    <row r="21346" spans="1:5" x14ac:dyDescent="0.3">
      <c r="A21346">
        <v>10305</v>
      </c>
      <c r="B21346" s="35" t="s">
        <v>145</v>
      </c>
      <c r="C21346">
        <v>2009</v>
      </c>
      <c r="D21346" s="35" t="s">
        <v>10</v>
      </c>
      <c r="E21346">
        <v>468</v>
      </c>
    </row>
    <row r="21347" spans="1:5" x14ac:dyDescent="0.3">
      <c r="A21347">
        <v>6302</v>
      </c>
      <c r="B21347" s="35" t="s">
        <v>150</v>
      </c>
      <c r="C21347">
        <v>2009</v>
      </c>
      <c r="D21347" s="35" t="s">
        <v>6</v>
      </c>
      <c r="E21347">
        <v>1505</v>
      </c>
    </row>
    <row r="21348" spans="1:5" x14ac:dyDescent="0.3">
      <c r="A21348">
        <v>6302</v>
      </c>
      <c r="B21348" s="35" t="s">
        <v>150</v>
      </c>
      <c r="C21348">
        <v>2009</v>
      </c>
      <c r="D21348" s="35" t="s">
        <v>7</v>
      </c>
      <c r="E21348">
        <v>536</v>
      </c>
    </row>
    <row r="21349" spans="1:5" x14ac:dyDescent="0.3">
      <c r="A21349">
        <v>6302</v>
      </c>
      <c r="B21349" s="35" t="s">
        <v>150</v>
      </c>
      <c r="C21349">
        <v>2009</v>
      </c>
      <c r="D21349" s="35" t="s">
        <v>8</v>
      </c>
      <c r="E21349">
        <v>2327</v>
      </c>
    </row>
    <row r="21350" spans="1:5" x14ac:dyDescent="0.3">
      <c r="A21350">
        <v>6302</v>
      </c>
      <c r="B21350" s="35" t="s">
        <v>150</v>
      </c>
      <c r="C21350">
        <v>2009</v>
      </c>
      <c r="D21350" s="35" t="s">
        <v>9</v>
      </c>
      <c r="E21350">
        <v>0</v>
      </c>
    </row>
    <row r="21351" spans="1:5" x14ac:dyDescent="0.3">
      <c r="A21351">
        <v>6302</v>
      </c>
      <c r="B21351" s="35" t="s">
        <v>150</v>
      </c>
      <c r="C21351">
        <v>2009</v>
      </c>
      <c r="D21351" s="35" t="s">
        <v>10</v>
      </c>
      <c r="E21351">
        <v>60</v>
      </c>
    </row>
    <row r="21352" spans="1:5" x14ac:dyDescent="0.3">
      <c r="A21352">
        <v>9205</v>
      </c>
      <c r="B21352" s="35" t="s">
        <v>129</v>
      </c>
      <c r="C21352">
        <v>2009</v>
      </c>
      <c r="D21352" s="35" t="s">
        <v>6</v>
      </c>
      <c r="E21352">
        <v>1141</v>
      </c>
    </row>
    <row r="21353" spans="1:5" x14ac:dyDescent="0.3">
      <c r="A21353">
        <v>9205</v>
      </c>
      <c r="B21353" s="35" t="s">
        <v>129</v>
      </c>
      <c r="C21353">
        <v>2009</v>
      </c>
      <c r="D21353" s="35" t="s">
        <v>7</v>
      </c>
      <c r="E21353">
        <v>455</v>
      </c>
    </row>
    <row r="21354" spans="1:5" x14ac:dyDescent="0.3">
      <c r="A21354">
        <v>9205</v>
      </c>
      <c r="B21354" s="35" t="s">
        <v>129</v>
      </c>
      <c r="C21354">
        <v>2009</v>
      </c>
      <c r="D21354" s="35" t="s">
        <v>8</v>
      </c>
      <c r="E21354">
        <v>1757</v>
      </c>
    </row>
    <row r="21355" spans="1:5" x14ac:dyDescent="0.3">
      <c r="A21355">
        <v>9205</v>
      </c>
      <c r="B21355" s="35" t="s">
        <v>129</v>
      </c>
      <c r="C21355">
        <v>2009</v>
      </c>
      <c r="D21355" s="35" t="s">
        <v>9</v>
      </c>
      <c r="E21355">
        <v>0</v>
      </c>
    </row>
    <row r="21356" spans="1:5" x14ac:dyDescent="0.3">
      <c r="A21356">
        <v>9205</v>
      </c>
      <c r="B21356" s="35" t="s">
        <v>129</v>
      </c>
      <c r="C21356">
        <v>2009</v>
      </c>
      <c r="D21356" s="35" t="s">
        <v>10</v>
      </c>
      <c r="E21356">
        <v>409</v>
      </c>
    </row>
    <row r="21357" spans="1:5" x14ac:dyDescent="0.3">
      <c r="A21357">
        <v>7108</v>
      </c>
      <c r="B21357" s="35" t="s">
        <v>143</v>
      </c>
      <c r="C21357">
        <v>2009</v>
      </c>
      <c r="D21357" s="35" t="s">
        <v>6</v>
      </c>
      <c r="E21357">
        <v>1341</v>
      </c>
    </row>
    <row r="21358" spans="1:5" x14ac:dyDescent="0.3">
      <c r="A21358">
        <v>7108</v>
      </c>
      <c r="B21358" s="35" t="s">
        <v>143</v>
      </c>
      <c r="C21358">
        <v>2009</v>
      </c>
      <c r="D21358" s="35" t="s">
        <v>7</v>
      </c>
      <c r="E21358">
        <v>223</v>
      </c>
    </row>
    <row r="21359" spans="1:5" x14ac:dyDescent="0.3">
      <c r="A21359">
        <v>7108</v>
      </c>
      <c r="B21359" s="35" t="s">
        <v>143</v>
      </c>
      <c r="C21359">
        <v>2009</v>
      </c>
      <c r="D21359" s="35" t="s">
        <v>8</v>
      </c>
      <c r="E21359">
        <v>1738</v>
      </c>
    </row>
    <row r="21360" spans="1:5" x14ac:dyDescent="0.3">
      <c r="A21360">
        <v>7108</v>
      </c>
      <c r="B21360" s="35" t="s">
        <v>143</v>
      </c>
      <c r="C21360">
        <v>2009</v>
      </c>
      <c r="D21360" s="35" t="s">
        <v>9</v>
      </c>
      <c r="E21360">
        <v>0</v>
      </c>
    </row>
    <row r="21361" spans="1:5" x14ac:dyDescent="0.3">
      <c r="A21361">
        <v>7108</v>
      </c>
      <c r="B21361" s="35" t="s">
        <v>143</v>
      </c>
      <c r="C21361">
        <v>2009</v>
      </c>
      <c r="D21361" s="35" t="s">
        <v>10</v>
      </c>
      <c r="E21361">
        <v>0</v>
      </c>
    </row>
    <row r="21362" spans="1:5" x14ac:dyDescent="0.3">
      <c r="A21362">
        <v>10104</v>
      </c>
      <c r="B21362" s="35" t="s">
        <v>131</v>
      </c>
      <c r="C21362">
        <v>2009</v>
      </c>
      <c r="D21362" s="35" t="s">
        <v>6</v>
      </c>
      <c r="E21362">
        <v>985</v>
      </c>
    </row>
    <row r="21363" spans="1:5" x14ac:dyDescent="0.3">
      <c r="A21363">
        <v>10104</v>
      </c>
      <c r="B21363" s="35" t="s">
        <v>131</v>
      </c>
      <c r="C21363">
        <v>2009</v>
      </c>
      <c r="D21363" s="35" t="s">
        <v>7</v>
      </c>
      <c r="E21363">
        <v>530</v>
      </c>
    </row>
    <row r="21364" spans="1:5" x14ac:dyDescent="0.3">
      <c r="A21364">
        <v>10104</v>
      </c>
      <c r="B21364" s="35" t="s">
        <v>131</v>
      </c>
      <c r="C21364">
        <v>2009</v>
      </c>
      <c r="D21364" s="35" t="s">
        <v>8</v>
      </c>
      <c r="E21364">
        <v>1591</v>
      </c>
    </row>
    <row r="21365" spans="1:5" x14ac:dyDescent="0.3">
      <c r="A21365">
        <v>10104</v>
      </c>
      <c r="B21365" s="35" t="s">
        <v>131</v>
      </c>
      <c r="C21365">
        <v>2009</v>
      </c>
      <c r="D21365" s="35" t="s">
        <v>9</v>
      </c>
      <c r="E21365">
        <v>0</v>
      </c>
    </row>
    <row r="21366" spans="1:5" x14ac:dyDescent="0.3">
      <c r="A21366">
        <v>10104</v>
      </c>
      <c r="B21366" s="35" t="s">
        <v>131</v>
      </c>
      <c r="C21366">
        <v>2009</v>
      </c>
      <c r="D21366" s="35" t="s">
        <v>10</v>
      </c>
      <c r="E21366">
        <v>1193</v>
      </c>
    </row>
    <row r="21367" spans="1:5" x14ac:dyDescent="0.3">
      <c r="A21367">
        <v>5702</v>
      </c>
      <c r="B21367" s="35" t="s">
        <v>160</v>
      </c>
      <c r="C21367">
        <v>2009</v>
      </c>
      <c r="D21367" s="35" t="s">
        <v>6</v>
      </c>
      <c r="E21367">
        <v>923</v>
      </c>
    </row>
    <row r="21368" spans="1:5" x14ac:dyDescent="0.3">
      <c r="A21368">
        <v>5702</v>
      </c>
      <c r="B21368" s="35" t="s">
        <v>160</v>
      </c>
      <c r="C21368">
        <v>2009</v>
      </c>
      <c r="D21368" s="35" t="s">
        <v>7</v>
      </c>
      <c r="E21368">
        <v>194</v>
      </c>
    </row>
    <row r="21369" spans="1:5" x14ac:dyDescent="0.3">
      <c r="A21369">
        <v>5702</v>
      </c>
      <c r="B21369" s="35" t="s">
        <v>160</v>
      </c>
      <c r="C21369">
        <v>2009</v>
      </c>
      <c r="D21369" s="35" t="s">
        <v>8</v>
      </c>
      <c r="E21369">
        <v>1262</v>
      </c>
    </row>
    <row r="21370" spans="1:5" x14ac:dyDescent="0.3">
      <c r="A21370">
        <v>5702</v>
      </c>
      <c r="B21370" s="35" t="s">
        <v>160</v>
      </c>
      <c r="C21370">
        <v>2009</v>
      </c>
      <c r="D21370" s="35" t="s">
        <v>9</v>
      </c>
      <c r="E21370">
        <v>0</v>
      </c>
    </row>
    <row r="21371" spans="1:5" x14ac:dyDescent="0.3">
      <c r="A21371">
        <v>5702</v>
      </c>
      <c r="B21371" s="35" t="s">
        <v>160</v>
      </c>
      <c r="C21371">
        <v>2009</v>
      </c>
      <c r="D21371" s="35" t="s">
        <v>10</v>
      </c>
      <c r="E21371">
        <v>862</v>
      </c>
    </row>
    <row r="21372" spans="1:5" x14ac:dyDescent="0.3">
      <c r="A21372">
        <v>8312</v>
      </c>
      <c r="B21372" s="35" t="s">
        <v>149</v>
      </c>
      <c r="C21372">
        <v>2009</v>
      </c>
      <c r="D21372" s="35" t="s">
        <v>6</v>
      </c>
      <c r="E21372">
        <v>1322</v>
      </c>
    </row>
    <row r="21373" spans="1:5" x14ac:dyDescent="0.3">
      <c r="A21373">
        <v>8312</v>
      </c>
      <c r="B21373" s="35" t="s">
        <v>149</v>
      </c>
      <c r="C21373">
        <v>2009</v>
      </c>
      <c r="D21373" s="35" t="s">
        <v>7</v>
      </c>
      <c r="E21373">
        <v>599</v>
      </c>
    </row>
    <row r="21374" spans="1:5" x14ac:dyDescent="0.3">
      <c r="A21374">
        <v>8312</v>
      </c>
      <c r="B21374" s="35" t="s">
        <v>149</v>
      </c>
      <c r="C21374">
        <v>2009</v>
      </c>
      <c r="D21374" s="35" t="s">
        <v>8</v>
      </c>
      <c r="E21374">
        <v>2129</v>
      </c>
    </row>
    <row r="21375" spans="1:5" x14ac:dyDescent="0.3">
      <c r="A21375">
        <v>8312</v>
      </c>
      <c r="B21375" s="35" t="s">
        <v>149</v>
      </c>
      <c r="C21375">
        <v>2009</v>
      </c>
      <c r="D21375" s="35" t="s">
        <v>9</v>
      </c>
      <c r="E21375">
        <v>0</v>
      </c>
    </row>
    <row r="21376" spans="1:5" x14ac:dyDescent="0.3">
      <c r="A21376">
        <v>8312</v>
      </c>
      <c r="B21376" s="35" t="s">
        <v>149</v>
      </c>
      <c r="C21376">
        <v>2009</v>
      </c>
      <c r="D21376" s="35" t="s">
        <v>10</v>
      </c>
      <c r="E21376">
        <v>581</v>
      </c>
    </row>
    <row r="21377" spans="1:5" x14ac:dyDescent="0.3">
      <c r="A21377">
        <v>8109</v>
      </c>
      <c r="B21377" s="35" t="s">
        <v>146</v>
      </c>
      <c r="C21377">
        <v>2009</v>
      </c>
      <c r="D21377" s="35" t="s">
        <v>6</v>
      </c>
      <c r="E21377">
        <v>974</v>
      </c>
    </row>
    <row r="21378" spans="1:5" x14ac:dyDescent="0.3">
      <c r="A21378">
        <v>8109</v>
      </c>
      <c r="B21378" s="35" t="s">
        <v>146</v>
      </c>
      <c r="C21378">
        <v>2009</v>
      </c>
      <c r="D21378" s="35" t="s">
        <v>7</v>
      </c>
      <c r="E21378">
        <v>659</v>
      </c>
    </row>
    <row r="21379" spans="1:5" x14ac:dyDescent="0.3">
      <c r="A21379">
        <v>8109</v>
      </c>
      <c r="B21379" s="35" t="s">
        <v>146</v>
      </c>
      <c r="C21379">
        <v>2009</v>
      </c>
      <c r="D21379" s="35" t="s">
        <v>8</v>
      </c>
      <c r="E21379">
        <v>1717</v>
      </c>
    </row>
    <row r="21380" spans="1:5" x14ac:dyDescent="0.3">
      <c r="A21380">
        <v>8109</v>
      </c>
      <c r="B21380" s="35" t="s">
        <v>146</v>
      </c>
      <c r="C21380">
        <v>2009</v>
      </c>
      <c r="D21380" s="35" t="s">
        <v>9</v>
      </c>
      <c r="E21380">
        <v>0</v>
      </c>
    </row>
    <row r="21381" spans="1:5" x14ac:dyDescent="0.3">
      <c r="A21381">
        <v>8109</v>
      </c>
      <c r="B21381" s="35" t="s">
        <v>146</v>
      </c>
      <c r="C21381">
        <v>2009</v>
      </c>
      <c r="D21381" s="35" t="s">
        <v>10</v>
      </c>
      <c r="E21381">
        <v>1007</v>
      </c>
    </row>
    <row r="21382" spans="1:5" x14ac:dyDescent="0.3">
      <c r="A21382">
        <v>9121</v>
      </c>
      <c r="B21382" s="35" t="s">
        <v>148</v>
      </c>
      <c r="C21382">
        <v>2009</v>
      </c>
      <c r="D21382" s="35" t="s">
        <v>6</v>
      </c>
      <c r="E21382">
        <v>244</v>
      </c>
    </row>
    <row r="21383" spans="1:5" x14ac:dyDescent="0.3">
      <c r="A21383">
        <v>9121</v>
      </c>
      <c r="B21383" s="35" t="s">
        <v>148</v>
      </c>
      <c r="C21383">
        <v>2009</v>
      </c>
      <c r="D21383" s="35" t="s">
        <v>7</v>
      </c>
      <c r="E21383">
        <v>131</v>
      </c>
    </row>
    <row r="21384" spans="1:5" x14ac:dyDescent="0.3">
      <c r="A21384">
        <v>9121</v>
      </c>
      <c r="B21384" s="35" t="s">
        <v>148</v>
      </c>
      <c r="C21384">
        <v>2009</v>
      </c>
      <c r="D21384" s="35" t="s">
        <v>8</v>
      </c>
      <c r="E21384">
        <v>482</v>
      </c>
    </row>
    <row r="21385" spans="1:5" x14ac:dyDescent="0.3">
      <c r="A21385">
        <v>9121</v>
      </c>
      <c r="B21385" s="35" t="s">
        <v>148</v>
      </c>
      <c r="C21385">
        <v>2009</v>
      </c>
      <c r="D21385" s="35" t="s">
        <v>9</v>
      </c>
      <c r="E21385">
        <v>0</v>
      </c>
    </row>
    <row r="21386" spans="1:5" x14ac:dyDescent="0.3">
      <c r="A21386">
        <v>9121</v>
      </c>
      <c r="B21386" s="35" t="s">
        <v>148</v>
      </c>
      <c r="C21386">
        <v>2009</v>
      </c>
      <c r="D21386" s="35" t="s">
        <v>10</v>
      </c>
      <c r="E21386">
        <v>2089</v>
      </c>
    </row>
    <row r="21387" spans="1:5" x14ac:dyDescent="0.3">
      <c r="A21387">
        <v>13203</v>
      </c>
      <c r="B21387" s="35" t="s">
        <v>159</v>
      </c>
      <c r="C21387">
        <v>2009</v>
      </c>
      <c r="D21387" s="35" t="s">
        <v>6</v>
      </c>
      <c r="E21387">
        <v>895</v>
      </c>
    </row>
    <row r="21388" spans="1:5" x14ac:dyDescent="0.3">
      <c r="A21388">
        <v>13203</v>
      </c>
      <c r="B21388" s="35" t="s">
        <v>159</v>
      </c>
      <c r="C21388">
        <v>2009</v>
      </c>
      <c r="D21388" s="35" t="s">
        <v>7</v>
      </c>
      <c r="E21388">
        <v>430</v>
      </c>
    </row>
    <row r="21389" spans="1:5" x14ac:dyDescent="0.3">
      <c r="A21389">
        <v>13203</v>
      </c>
      <c r="B21389" s="35" t="s">
        <v>159</v>
      </c>
      <c r="C21389">
        <v>2009</v>
      </c>
      <c r="D21389" s="35" t="s">
        <v>8</v>
      </c>
      <c r="E21389">
        <v>1590</v>
      </c>
    </row>
    <row r="21390" spans="1:5" x14ac:dyDescent="0.3">
      <c r="A21390">
        <v>13203</v>
      </c>
      <c r="B21390" s="35" t="s">
        <v>159</v>
      </c>
      <c r="C21390">
        <v>2009</v>
      </c>
      <c r="D21390" s="35" t="s">
        <v>9</v>
      </c>
      <c r="E21390">
        <v>24</v>
      </c>
    </row>
    <row r="21391" spans="1:5" x14ac:dyDescent="0.3">
      <c r="A21391">
        <v>13203</v>
      </c>
      <c r="B21391" s="35" t="s">
        <v>159</v>
      </c>
      <c r="C21391">
        <v>2009</v>
      </c>
      <c r="D21391" s="35" t="s">
        <v>10</v>
      </c>
      <c r="E21391">
        <v>1114</v>
      </c>
    </row>
    <row r="21392" spans="1:5" x14ac:dyDescent="0.3">
      <c r="A21392">
        <v>9116</v>
      </c>
      <c r="B21392" s="35" t="s">
        <v>142</v>
      </c>
      <c r="C21392">
        <v>2009</v>
      </c>
      <c r="D21392" s="35" t="s">
        <v>6</v>
      </c>
      <c r="E21392">
        <v>622</v>
      </c>
    </row>
    <row r="21393" spans="1:5" x14ac:dyDescent="0.3">
      <c r="A21393">
        <v>9116</v>
      </c>
      <c r="B21393" s="35" t="s">
        <v>142</v>
      </c>
      <c r="C21393">
        <v>2009</v>
      </c>
      <c r="D21393" s="35" t="s">
        <v>7</v>
      </c>
      <c r="E21393">
        <v>243</v>
      </c>
    </row>
    <row r="21394" spans="1:5" x14ac:dyDescent="0.3">
      <c r="A21394">
        <v>9116</v>
      </c>
      <c r="B21394" s="35" t="s">
        <v>142</v>
      </c>
      <c r="C21394">
        <v>2009</v>
      </c>
      <c r="D21394" s="35" t="s">
        <v>8</v>
      </c>
      <c r="E21394">
        <v>1027</v>
      </c>
    </row>
    <row r="21395" spans="1:5" x14ac:dyDescent="0.3">
      <c r="A21395">
        <v>9116</v>
      </c>
      <c r="B21395" s="35" t="s">
        <v>142</v>
      </c>
      <c r="C21395">
        <v>2009</v>
      </c>
      <c r="D21395" s="35" t="s">
        <v>9</v>
      </c>
      <c r="E21395">
        <v>0</v>
      </c>
    </row>
    <row r="21396" spans="1:5" x14ac:dyDescent="0.3">
      <c r="A21396">
        <v>9116</v>
      </c>
      <c r="B21396" s="35" t="s">
        <v>142</v>
      </c>
      <c r="C21396">
        <v>2009</v>
      </c>
      <c r="D21396" s="35" t="s">
        <v>10</v>
      </c>
      <c r="E21396">
        <v>1809</v>
      </c>
    </row>
    <row r="21397" spans="1:5" x14ac:dyDescent="0.3">
      <c r="A21397">
        <v>6201</v>
      </c>
      <c r="B21397" s="35" t="s">
        <v>154</v>
      </c>
      <c r="C21397">
        <v>2009</v>
      </c>
      <c r="D21397" s="35" t="s">
        <v>6</v>
      </c>
      <c r="E21397">
        <v>1171</v>
      </c>
    </row>
    <row r="21398" spans="1:5" x14ac:dyDescent="0.3">
      <c r="A21398">
        <v>6201</v>
      </c>
      <c r="B21398" s="35" t="s">
        <v>154</v>
      </c>
      <c r="C21398">
        <v>2009</v>
      </c>
      <c r="D21398" s="35" t="s">
        <v>7</v>
      </c>
      <c r="E21398">
        <v>495</v>
      </c>
    </row>
    <row r="21399" spans="1:5" x14ac:dyDescent="0.3">
      <c r="A21399">
        <v>6201</v>
      </c>
      <c r="B21399" s="35" t="s">
        <v>154</v>
      </c>
      <c r="C21399">
        <v>2009</v>
      </c>
      <c r="D21399" s="35" t="s">
        <v>8</v>
      </c>
      <c r="E21399">
        <v>1790</v>
      </c>
    </row>
    <row r="21400" spans="1:5" x14ac:dyDescent="0.3">
      <c r="A21400">
        <v>6201</v>
      </c>
      <c r="B21400" s="35" t="s">
        <v>154</v>
      </c>
      <c r="C21400">
        <v>2009</v>
      </c>
      <c r="D21400" s="35" t="s">
        <v>9</v>
      </c>
      <c r="E21400">
        <v>6</v>
      </c>
    </row>
    <row r="21401" spans="1:5" x14ac:dyDescent="0.3">
      <c r="A21401">
        <v>6201</v>
      </c>
      <c r="B21401" s="35" t="s">
        <v>154</v>
      </c>
      <c r="C21401">
        <v>2009</v>
      </c>
      <c r="D21401" s="35" t="s">
        <v>10</v>
      </c>
      <c r="E21401">
        <v>994</v>
      </c>
    </row>
    <row r="21402" spans="1:5" x14ac:dyDescent="0.3">
      <c r="A21402">
        <v>6109</v>
      </c>
      <c r="B21402" s="35" t="s">
        <v>144</v>
      </c>
      <c r="C21402">
        <v>2009</v>
      </c>
      <c r="D21402" s="35" t="s">
        <v>6</v>
      </c>
      <c r="E21402">
        <v>1174</v>
      </c>
    </row>
    <row r="21403" spans="1:5" x14ac:dyDescent="0.3">
      <c r="A21403">
        <v>6109</v>
      </c>
      <c r="B21403" s="35" t="s">
        <v>144</v>
      </c>
      <c r="C21403">
        <v>2009</v>
      </c>
      <c r="D21403" s="35" t="s">
        <v>7</v>
      </c>
      <c r="E21403">
        <v>263</v>
      </c>
    </row>
    <row r="21404" spans="1:5" x14ac:dyDescent="0.3">
      <c r="A21404">
        <v>6109</v>
      </c>
      <c r="B21404" s="35" t="s">
        <v>144</v>
      </c>
      <c r="C21404">
        <v>2009</v>
      </c>
      <c r="D21404" s="35" t="s">
        <v>8</v>
      </c>
      <c r="E21404">
        <v>1584</v>
      </c>
    </row>
    <row r="21405" spans="1:5" x14ac:dyDescent="0.3">
      <c r="A21405">
        <v>6109</v>
      </c>
      <c r="B21405" s="35" t="s">
        <v>144</v>
      </c>
      <c r="C21405">
        <v>2009</v>
      </c>
      <c r="D21405" s="35" t="s">
        <v>9</v>
      </c>
      <c r="E21405">
        <v>0</v>
      </c>
    </row>
    <row r="21406" spans="1:5" x14ac:dyDescent="0.3">
      <c r="A21406">
        <v>6109</v>
      </c>
      <c r="B21406" s="35" t="s">
        <v>144</v>
      </c>
      <c r="C21406">
        <v>2009</v>
      </c>
      <c r="D21406" s="35" t="s">
        <v>10</v>
      </c>
      <c r="E21406">
        <v>134</v>
      </c>
    </row>
    <row r="21407" spans="1:5" x14ac:dyDescent="0.3">
      <c r="A21407">
        <v>7306</v>
      </c>
      <c r="B21407" s="35" t="s">
        <v>164</v>
      </c>
      <c r="C21407">
        <v>2009</v>
      </c>
      <c r="D21407" s="35" t="s">
        <v>6</v>
      </c>
      <c r="E21407">
        <v>1223</v>
      </c>
    </row>
    <row r="21408" spans="1:5" x14ac:dyDescent="0.3">
      <c r="A21408">
        <v>7306</v>
      </c>
      <c r="B21408" s="35" t="s">
        <v>164</v>
      </c>
      <c r="C21408">
        <v>2009</v>
      </c>
      <c r="D21408" s="35" t="s">
        <v>7</v>
      </c>
      <c r="E21408">
        <v>367</v>
      </c>
    </row>
    <row r="21409" spans="1:5" x14ac:dyDescent="0.3">
      <c r="A21409">
        <v>7306</v>
      </c>
      <c r="B21409" s="35" t="s">
        <v>164</v>
      </c>
      <c r="C21409">
        <v>2009</v>
      </c>
      <c r="D21409" s="35" t="s">
        <v>8</v>
      </c>
      <c r="E21409">
        <v>1755</v>
      </c>
    </row>
    <row r="21410" spans="1:5" x14ac:dyDescent="0.3">
      <c r="A21410">
        <v>7306</v>
      </c>
      <c r="B21410" s="35" t="s">
        <v>164</v>
      </c>
      <c r="C21410">
        <v>2009</v>
      </c>
      <c r="D21410" s="35" t="s">
        <v>9</v>
      </c>
      <c r="E21410">
        <v>0</v>
      </c>
    </row>
    <row r="21411" spans="1:5" x14ac:dyDescent="0.3">
      <c r="A21411">
        <v>7306</v>
      </c>
      <c r="B21411" s="35" t="s">
        <v>164</v>
      </c>
      <c r="C21411">
        <v>2009</v>
      </c>
      <c r="D21411" s="35" t="s">
        <v>10</v>
      </c>
      <c r="E21411">
        <v>794</v>
      </c>
    </row>
    <row r="21412" spans="1:5" x14ac:dyDescent="0.3">
      <c r="A21412">
        <v>3201</v>
      </c>
      <c r="B21412" s="35" t="s">
        <v>152</v>
      </c>
      <c r="C21412">
        <v>2009</v>
      </c>
      <c r="D21412" s="35" t="s">
        <v>6</v>
      </c>
      <c r="E21412">
        <v>1653</v>
      </c>
    </row>
    <row r="21413" spans="1:5" x14ac:dyDescent="0.3">
      <c r="A21413">
        <v>3201</v>
      </c>
      <c r="B21413" s="35" t="s">
        <v>152</v>
      </c>
      <c r="C21413">
        <v>2009</v>
      </c>
      <c r="D21413" s="35" t="s">
        <v>7</v>
      </c>
      <c r="E21413">
        <v>750</v>
      </c>
    </row>
    <row r="21414" spans="1:5" x14ac:dyDescent="0.3">
      <c r="A21414">
        <v>3201</v>
      </c>
      <c r="B21414" s="35" t="s">
        <v>152</v>
      </c>
      <c r="C21414">
        <v>2009</v>
      </c>
      <c r="D21414" s="35" t="s">
        <v>8</v>
      </c>
      <c r="E21414">
        <v>2695</v>
      </c>
    </row>
    <row r="21415" spans="1:5" x14ac:dyDescent="0.3">
      <c r="A21415">
        <v>3201</v>
      </c>
      <c r="B21415" s="35" t="s">
        <v>152</v>
      </c>
      <c r="C21415">
        <v>2009</v>
      </c>
      <c r="D21415" s="35" t="s">
        <v>9</v>
      </c>
      <c r="E21415">
        <v>0</v>
      </c>
    </row>
    <row r="21416" spans="1:5" x14ac:dyDescent="0.3">
      <c r="A21416">
        <v>3201</v>
      </c>
      <c r="B21416" s="35" t="s">
        <v>152</v>
      </c>
      <c r="C21416">
        <v>2009</v>
      </c>
      <c r="D21416" s="35" t="s">
        <v>10</v>
      </c>
      <c r="E21416">
        <v>334</v>
      </c>
    </row>
    <row r="21417" spans="1:5" x14ac:dyDescent="0.3">
      <c r="A21417">
        <v>7407</v>
      </c>
      <c r="B21417" s="35" t="s">
        <v>157</v>
      </c>
      <c r="C21417">
        <v>2009</v>
      </c>
      <c r="D21417" s="35" t="s">
        <v>6</v>
      </c>
      <c r="E21417">
        <v>1821</v>
      </c>
    </row>
    <row r="21418" spans="1:5" x14ac:dyDescent="0.3">
      <c r="A21418">
        <v>7407</v>
      </c>
      <c r="B21418" s="35" t="s">
        <v>157</v>
      </c>
      <c r="C21418">
        <v>2009</v>
      </c>
      <c r="D21418" s="35" t="s">
        <v>7</v>
      </c>
      <c r="E21418">
        <v>364</v>
      </c>
    </row>
    <row r="21419" spans="1:5" x14ac:dyDescent="0.3">
      <c r="A21419">
        <v>7407</v>
      </c>
      <c r="B21419" s="35" t="s">
        <v>157</v>
      </c>
      <c r="C21419">
        <v>2009</v>
      </c>
      <c r="D21419" s="35" t="s">
        <v>8</v>
      </c>
      <c r="E21419">
        <v>2494</v>
      </c>
    </row>
    <row r="21420" spans="1:5" x14ac:dyDescent="0.3">
      <c r="A21420">
        <v>7407</v>
      </c>
      <c r="B21420" s="35" t="s">
        <v>157</v>
      </c>
      <c r="C21420">
        <v>2009</v>
      </c>
      <c r="D21420" s="35" t="s">
        <v>9</v>
      </c>
      <c r="E21420">
        <v>0</v>
      </c>
    </row>
    <row r="21421" spans="1:5" x14ac:dyDescent="0.3">
      <c r="A21421">
        <v>7407</v>
      </c>
      <c r="B21421" s="35" t="s">
        <v>157</v>
      </c>
      <c r="C21421">
        <v>2009</v>
      </c>
      <c r="D21421" s="35" t="s">
        <v>10</v>
      </c>
      <c r="E21421">
        <v>270</v>
      </c>
    </row>
    <row r="21422" spans="1:5" x14ac:dyDescent="0.3">
      <c r="A21422">
        <v>16203</v>
      </c>
      <c r="B21422" s="35" t="s">
        <v>156</v>
      </c>
      <c r="C21422">
        <v>2009</v>
      </c>
      <c r="D21422" s="35" t="s">
        <v>6</v>
      </c>
      <c r="E21422">
        <v>1743</v>
      </c>
    </row>
    <row r="21423" spans="1:5" x14ac:dyDescent="0.3">
      <c r="A21423">
        <v>16203</v>
      </c>
      <c r="B21423" s="35" t="s">
        <v>156</v>
      </c>
      <c r="C21423">
        <v>2009</v>
      </c>
      <c r="D21423" s="35" t="s">
        <v>7</v>
      </c>
      <c r="E21423">
        <v>1018</v>
      </c>
    </row>
    <row r="21424" spans="1:5" x14ac:dyDescent="0.3">
      <c r="A21424">
        <v>16203</v>
      </c>
      <c r="B21424" s="35" t="s">
        <v>156</v>
      </c>
      <c r="C21424">
        <v>2009</v>
      </c>
      <c r="D21424" s="35" t="s">
        <v>8</v>
      </c>
      <c r="E21424">
        <v>3012</v>
      </c>
    </row>
    <row r="21425" spans="1:5" x14ac:dyDescent="0.3">
      <c r="A21425">
        <v>16203</v>
      </c>
      <c r="B21425" s="35" t="s">
        <v>156</v>
      </c>
      <c r="C21425">
        <v>2009</v>
      </c>
      <c r="D21425" s="35" t="s">
        <v>9</v>
      </c>
      <c r="E21425">
        <v>0</v>
      </c>
    </row>
    <row r="21426" spans="1:5" x14ac:dyDescent="0.3">
      <c r="A21426">
        <v>16203</v>
      </c>
      <c r="B21426" s="35" t="s">
        <v>156</v>
      </c>
      <c r="C21426">
        <v>2009</v>
      </c>
      <c r="D21426" s="35" t="s">
        <v>10</v>
      </c>
      <c r="E21426">
        <v>374</v>
      </c>
    </row>
    <row r="21427" spans="1:5" x14ac:dyDescent="0.3">
      <c r="A21427">
        <v>3103</v>
      </c>
      <c r="B21427" s="35" t="s">
        <v>169</v>
      </c>
      <c r="C21427">
        <v>2009</v>
      </c>
      <c r="D21427" s="35" t="s">
        <v>6</v>
      </c>
      <c r="E21427">
        <v>1593</v>
      </c>
    </row>
    <row r="21428" spans="1:5" x14ac:dyDescent="0.3">
      <c r="A21428">
        <v>3103</v>
      </c>
      <c r="B21428" s="35" t="s">
        <v>169</v>
      </c>
      <c r="C21428">
        <v>2009</v>
      </c>
      <c r="D21428" s="35" t="s">
        <v>7</v>
      </c>
      <c r="E21428">
        <v>48</v>
      </c>
    </row>
    <row r="21429" spans="1:5" x14ac:dyDescent="0.3">
      <c r="A21429">
        <v>3103</v>
      </c>
      <c r="B21429" s="35" t="s">
        <v>169</v>
      </c>
      <c r="C21429">
        <v>2009</v>
      </c>
      <c r="D21429" s="35" t="s">
        <v>8</v>
      </c>
      <c r="E21429">
        <v>1907</v>
      </c>
    </row>
    <row r="21430" spans="1:5" x14ac:dyDescent="0.3">
      <c r="A21430">
        <v>3103</v>
      </c>
      <c r="B21430" s="35" t="s">
        <v>169</v>
      </c>
      <c r="C21430">
        <v>2009</v>
      </c>
      <c r="D21430" s="35" t="s">
        <v>9</v>
      </c>
      <c r="E21430">
        <v>0</v>
      </c>
    </row>
    <row r="21431" spans="1:5" x14ac:dyDescent="0.3">
      <c r="A21431">
        <v>3103</v>
      </c>
      <c r="B21431" s="35" t="s">
        <v>169</v>
      </c>
      <c r="C21431">
        <v>2009</v>
      </c>
      <c r="D21431" s="35" t="s">
        <v>10</v>
      </c>
      <c r="E21431">
        <v>636</v>
      </c>
    </row>
    <row r="21432" spans="1:5" x14ac:dyDescent="0.3">
      <c r="A21432">
        <v>16107</v>
      </c>
      <c r="B21432" s="35" t="s">
        <v>161</v>
      </c>
      <c r="C21432">
        <v>2009</v>
      </c>
      <c r="D21432" s="35" t="s">
        <v>6</v>
      </c>
      <c r="E21432">
        <v>1717</v>
      </c>
    </row>
    <row r="21433" spans="1:5" x14ac:dyDescent="0.3">
      <c r="A21433">
        <v>16107</v>
      </c>
      <c r="B21433" s="35" t="s">
        <v>161</v>
      </c>
      <c r="C21433">
        <v>2009</v>
      </c>
      <c r="D21433" s="35" t="s">
        <v>7</v>
      </c>
      <c r="E21433">
        <v>368</v>
      </c>
    </row>
    <row r="21434" spans="1:5" x14ac:dyDescent="0.3">
      <c r="A21434">
        <v>16107</v>
      </c>
      <c r="B21434" s="35" t="s">
        <v>161</v>
      </c>
      <c r="C21434">
        <v>2009</v>
      </c>
      <c r="D21434" s="35" t="s">
        <v>8</v>
      </c>
      <c r="E21434">
        <v>2367</v>
      </c>
    </row>
    <row r="21435" spans="1:5" x14ac:dyDescent="0.3">
      <c r="A21435">
        <v>16107</v>
      </c>
      <c r="B21435" s="35" t="s">
        <v>161</v>
      </c>
      <c r="C21435">
        <v>2009</v>
      </c>
      <c r="D21435" s="35" t="s">
        <v>9</v>
      </c>
      <c r="E21435">
        <v>0</v>
      </c>
    </row>
    <row r="21436" spans="1:5" x14ac:dyDescent="0.3">
      <c r="A21436">
        <v>16107</v>
      </c>
      <c r="B21436" s="35" t="s">
        <v>161</v>
      </c>
      <c r="C21436">
        <v>2009</v>
      </c>
      <c r="D21436" s="35" t="s">
        <v>10</v>
      </c>
      <c r="E21436">
        <v>237</v>
      </c>
    </row>
    <row r="21437" spans="1:5" x14ac:dyDescent="0.3">
      <c r="A21437">
        <v>9117</v>
      </c>
      <c r="B21437" s="35" t="s">
        <v>158</v>
      </c>
      <c r="C21437">
        <v>2009</v>
      </c>
      <c r="D21437" s="35" t="s">
        <v>6</v>
      </c>
      <c r="E21437">
        <v>795</v>
      </c>
    </row>
    <row r="21438" spans="1:5" x14ac:dyDescent="0.3">
      <c r="A21438">
        <v>9117</v>
      </c>
      <c r="B21438" s="35" t="s">
        <v>158</v>
      </c>
      <c r="C21438">
        <v>2009</v>
      </c>
      <c r="D21438" s="35" t="s">
        <v>7</v>
      </c>
      <c r="E21438">
        <v>211</v>
      </c>
    </row>
    <row r="21439" spans="1:5" x14ac:dyDescent="0.3">
      <c r="A21439">
        <v>9117</v>
      </c>
      <c r="B21439" s="35" t="s">
        <v>158</v>
      </c>
      <c r="C21439">
        <v>2009</v>
      </c>
      <c r="D21439" s="35" t="s">
        <v>8</v>
      </c>
      <c r="E21439">
        <v>1115</v>
      </c>
    </row>
    <row r="21440" spans="1:5" x14ac:dyDescent="0.3">
      <c r="A21440">
        <v>9117</v>
      </c>
      <c r="B21440" s="35" t="s">
        <v>158</v>
      </c>
      <c r="C21440">
        <v>2009</v>
      </c>
      <c r="D21440" s="35" t="s">
        <v>9</v>
      </c>
      <c r="E21440">
        <v>0</v>
      </c>
    </row>
    <row r="21441" spans="1:5" x14ac:dyDescent="0.3">
      <c r="A21441">
        <v>9117</v>
      </c>
      <c r="B21441" s="35" t="s">
        <v>158</v>
      </c>
      <c r="C21441">
        <v>2009</v>
      </c>
      <c r="D21441" s="35" t="s">
        <v>10</v>
      </c>
      <c r="E21441">
        <v>1365</v>
      </c>
    </row>
    <row r="21442" spans="1:5" x14ac:dyDescent="0.3">
      <c r="A21442">
        <v>9107</v>
      </c>
      <c r="B21442" s="35" t="s">
        <v>151</v>
      </c>
      <c r="C21442">
        <v>2009</v>
      </c>
      <c r="D21442" s="35" t="s">
        <v>6</v>
      </c>
      <c r="E21442">
        <v>1215</v>
      </c>
    </row>
    <row r="21443" spans="1:5" x14ac:dyDescent="0.3">
      <c r="A21443">
        <v>9107</v>
      </c>
      <c r="B21443" s="35" t="s">
        <v>151</v>
      </c>
      <c r="C21443">
        <v>2009</v>
      </c>
      <c r="D21443" s="35" t="s">
        <v>7</v>
      </c>
      <c r="E21443">
        <v>399</v>
      </c>
    </row>
    <row r="21444" spans="1:5" x14ac:dyDescent="0.3">
      <c r="A21444">
        <v>9107</v>
      </c>
      <c r="B21444" s="35" t="s">
        <v>151</v>
      </c>
      <c r="C21444">
        <v>2009</v>
      </c>
      <c r="D21444" s="35" t="s">
        <v>8</v>
      </c>
      <c r="E21444">
        <v>1789</v>
      </c>
    </row>
    <row r="21445" spans="1:5" x14ac:dyDescent="0.3">
      <c r="A21445">
        <v>9107</v>
      </c>
      <c r="B21445" s="35" t="s">
        <v>151</v>
      </c>
      <c r="C21445">
        <v>2009</v>
      </c>
      <c r="D21445" s="35" t="s">
        <v>9</v>
      </c>
      <c r="E21445">
        <v>0</v>
      </c>
    </row>
    <row r="21446" spans="1:5" x14ac:dyDescent="0.3">
      <c r="A21446">
        <v>9107</v>
      </c>
      <c r="B21446" s="35" t="s">
        <v>151</v>
      </c>
      <c r="C21446">
        <v>2009</v>
      </c>
      <c r="D21446" s="35" t="s">
        <v>10</v>
      </c>
      <c r="E21446">
        <v>478</v>
      </c>
    </row>
    <row r="21447" spans="1:5" x14ac:dyDescent="0.3">
      <c r="A21447">
        <v>10203</v>
      </c>
      <c r="B21447" s="35" t="s">
        <v>166</v>
      </c>
      <c r="C21447">
        <v>2009</v>
      </c>
      <c r="D21447" s="35" t="s">
        <v>6</v>
      </c>
      <c r="E21447">
        <v>1597</v>
      </c>
    </row>
    <row r="21448" spans="1:5" x14ac:dyDescent="0.3">
      <c r="A21448">
        <v>10203</v>
      </c>
      <c r="B21448" s="35" t="s">
        <v>166</v>
      </c>
      <c r="C21448">
        <v>2009</v>
      </c>
      <c r="D21448" s="35" t="s">
        <v>7</v>
      </c>
      <c r="E21448">
        <v>425</v>
      </c>
    </row>
    <row r="21449" spans="1:5" x14ac:dyDescent="0.3">
      <c r="A21449">
        <v>10203</v>
      </c>
      <c r="B21449" s="35" t="s">
        <v>166</v>
      </c>
      <c r="C21449">
        <v>2009</v>
      </c>
      <c r="D21449" s="35" t="s">
        <v>8</v>
      </c>
      <c r="E21449">
        <v>2138</v>
      </c>
    </row>
    <row r="21450" spans="1:5" x14ac:dyDescent="0.3">
      <c r="A21450">
        <v>10203</v>
      </c>
      <c r="B21450" s="35" t="s">
        <v>166</v>
      </c>
      <c r="C21450">
        <v>2009</v>
      </c>
      <c r="D21450" s="35" t="s">
        <v>9</v>
      </c>
      <c r="E21450">
        <v>0</v>
      </c>
    </row>
    <row r="21451" spans="1:5" x14ac:dyDescent="0.3">
      <c r="A21451">
        <v>10203</v>
      </c>
      <c r="B21451" s="35" t="s">
        <v>166</v>
      </c>
      <c r="C21451">
        <v>2009</v>
      </c>
      <c r="D21451" s="35" t="s">
        <v>10</v>
      </c>
      <c r="E21451">
        <v>1061</v>
      </c>
    </row>
    <row r="21452" spans="1:5" x14ac:dyDescent="0.3">
      <c r="A21452">
        <v>5706</v>
      </c>
      <c r="B21452" s="35" t="s">
        <v>171</v>
      </c>
      <c r="C21452">
        <v>2009</v>
      </c>
      <c r="D21452" s="35" t="s">
        <v>6</v>
      </c>
      <c r="E21452">
        <v>751</v>
      </c>
    </row>
    <row r="21453" spans="1:5" x14ac:dyDescent="0.3">
      <c r="A21453">
        <v>5706</v>
      </c>
      <c r="B21453" s="35" t="s">
        <v>171</v>
      </c>
      <c r="C21453">
        <v>2009</v>
      </c>
      <c r="D21453" s="35" t="s">
        <v>7</v>
      </c>
      <c r="E21453">
        <v>220</v>
      </c>
    </row>
    <row r="21454" spans="1:5" x14ac:dyDescent="0.3">
      <c r="A21454">
        <v>5706</v>
      </c>
      <c r="B21454" s="35" t="s">
        <v>171</v>
      </c>
      <c r="C21454">
        <v>2009</v>
      </c>
      <c r="D21454" s="35" t="s">
        <v>8</v>
      </c>
      <c r="E21454">
        <v>1096</v>
      </c>
    </row>
    <row r="21455" spans="1:5" x14ac:dyDescent="0.3">
      <c r="A21455">
        <v>5706</v>
      </c>
      <c r="B21455" s="35" t="s">
        <v>171</v>
      </c>
      <c r="C21455">
        <v>2009</v>
      </c>
      <c r="D21455" s="35" t="s">
        <v>9</v>
      </c>
      <c r="E21455">
        <v>0</v>
      </c>
    </row>
    <row r="21456" spans="1:5" x14ac:dyDescent="0.3">
      <c r="A21456">
        <v>5706</v>
      </c>
      <c r="B21456" s="35" t="s">
        <v>171</v>
      </c>
      <c r="C21456">
        <v>2009</v>
      </c>
      <c r="D21456" s="35" t="s">
        <v>10</v>
      </c>
      <c r="E21456">
        <v>1074</v>
      </c>
    </row>
    <row r="21457" spans="1:5" x14ac:dyDescent="0.3">
      <c r="A21457">
        <v>5105</v>
      </c>
      <c r="B21457" s="35" t="s">
        <v>172</v>
      </c>
      <c r="C21457">
        <v>2009</v>
      </c>
      <c r="D21457" s="35" t="s">
        <v>6</v>
      </c>
      <c r="E21457">
        <v>1456</v>
      </c>
    </row>
    <row r="21458" spans="1:5" x14ac:dyDescent="0.3">
      <c r="A21458">
        <v>5105</v>
      </c>
      <c r="B21458" s="35" t="s">
        <v>172</v>
      </c>
      <c r="C21458">
        <v>2009</v>
      </c>
      <c r="D21458" s="35" t="s">
        <v>7</v>
      </c>
      <c r="E21458">
        <v>677</v>
      </c>
    </row>
    <row r="21459" spans="1:5" x14ac:dyDescent="0.3">
      <c r="A21459">
        <v>5105</v>
      </c>
      <c r="B21459" s="35" t="s">
        <v>172</v>
      </c>
      <c r="C21459">
        <v>2009</v>
      </c>
      <c r="D21459" s="35" t="s">
        <v>8</v>
      </c>
      <c r="E21459">
        <v>2523</v>
      </c>
    </row>
    <row r="21460" spans="1:5" x14ac:dyDescent="0.3">
      <c r="A21460">
        <v>5105</v>
      </c>
      <c r="B21460" s="35" t="s">
        <v>172</v>
      </c>
      <c r="C21460">
        <v>2009</v>
      </c>
      <c r="D21460" s="35" t="s">
        <v>9</v>
      </c>
      <c r="E21460">
        <v>0</v>
      </c>
    </row>
    <row r="21461" spans="1:5" x14ac:dyDescent="0.3">
      <c r="A21461">
        <v>5105</v>
      </c>
      <c r="B21461" s="35" t="s">
        <v>172</v>
      </c>
      <c r="C21461">
        <v>2009</v>
      </c>
      <c r="D21461" s="35" t="s">
        <v>10</v>
      </c>
      <c r="E21461">
        <v>124</v>
      </c>
    </row>
    <row r="21462" spans="1:5" x14ac:dyDescent="0.3">
      <c r="A21462">
        <v>5504</v>
      </c>
      <c r="B21462" s="35" t="s">
        <v>165</v>
      </c>
      <c r="C21462">
        <v>2009</v>
      </c>
      <c r="D21462" s="35" t="s">
        <v>6</v>
      </c>
      <c r="E21462">
        <v>833</v>
      </c>
    </row>
    <row r="21463" spans="1:5" x14ac:dyDescent="0.3">
      <c r="A21463">
        <v>5504</v>
      </c>
      <c r="B21463" s="35" t="s">
        <v>165</v>
      </c>
      <c r="C21463">
        <v>2009</v>
      </c>
      <c r="D21463" s="35" t="s">
        <v>7</v>
      </c>
      <c r="E21463">
        <v>102</v>
      </c>
    </row>
    <row r="21464" spans="1:5" x14ac:dyDescent="0.3">
      <c r="A21464">
        <v>5504</v>
      </c>
      <c r="B21464" s="35" t="s">
        <v>165</v>
      </c>
      <c r="C21464">
        <v>2009</v>
      </c>
      <c r="D21464" s="35" t="s">
        <v>8</v>
      </c>
      <c r="E21464">
        <v>1200</v>
      </c>
    </row>
    <row r="21465" spans="1:5" x14ac:dyDescent="0.3">
      <c r="A21465">
        <v>5504</v>
      </c>
      <c r="B21465" s="35" t="s">
        <v>165</v>
      </c>
      <c r="C21465">
        <v>2009</v>
      </c>
      <c r="D21465" s="35" t="s">
        <v>9</v>
      </c>
      <c r="E21465">
        <v>0</v>
      </c>
    </row>
    <row r="21466" spans="1:5" x14ac:dyDescent="0.3">
      <c r="A21466">
        <v>5504</v>
      </c>
      <c r="B21466" s="35" t="s">
        <v>165</v>
      </c>
      <c r="C21466">
        <v>2009</v>
      </c>
      <c r="D21466" s="35" t="s">
        <v>10</v>
      </c>
      <c r="E21466">
        <v>772</v>
      </c>
    </row>
    <row r="21467" spans="1:5" x14ac:dyDescent="0.3">
      <c r="A21467">
        <v>5803</v>
      </c>
      <c r="B21467" s="35" t="s">
        <v>174</v>
      </c>
      <c r="C21467">
        <v>2009</v>
      </c>
      <c r="D21467" s="35" t="s">
        <v>6</v>
      </c>
      <c r="E21467">
        <v>1089</v>
      </c>
    </row>
    <row r="21468" spans="1:5" x14ac:dyDescent="0.3">
      <c r="A21468">
        <v>5803</v>
      </c>
      <c r="B21468" s="35" t="s">
        <v>174</v>
      </c>
      <c r="C21468">
        <v>2009</v>
      </c>
      <c r="D21468" s="35" t="s">
        <v>7</v>
      </c>
      <c r="E21468">
        <v>326</v>
      </c>
    </row>
    <row r="21469" spans="1:5" x14ac:dyDescent="0.3">
      <c r="A21469">
        <v>5803</v>
      </c>
      <c r="B21469" s="35" t="s">
        <v>174</v>
      </c>
      <c r="C21469">
        <v>2009</v>
      </c>
      <c r="D21469" s="35" t="s">
        <v>8</v>
      </c>
      <c r="E21469">
        <v>1599</v>
      </c>
    </row>
    <row r="21470" spans="1:5" x14ac:dyDescent="0.3">
      <c r="A21470">
        <v>5803</v>
      </c>
      <c r="B21470" s="35" t="s">
        <v>174</v>
      </c>
      <c r="C21470">
        <v>2009</v>
      </c>
      <c r="D21470" s="35" t="s">
        <v>9</v>
      </c>
      <c r="E21470">
        <v>0</v>
      </c>
    </row>
    <row r="21471" spans="1:5" x14ac:dyDescent="0.3">
      <c r="A21471">
        <v>5803</v>
      </c>
      <c r="B21471" s="35" t="s">
        <v>174</v>
      </c>
      <c r="C21471">
        <v>2009</v>
      </c>
      <c r="D21471" s="35" t="s">
        <v>10</v>
      </c>
      <c r="E21471">
        <v>901</v>
      </c>
    </row>
    <row r="21472" spans="1:5" x14ac:dyDescent="0.3">
      <c r="A21472">
        <v>6111</v>
      </c>
      <c r="B21472" s="35" t="s">
        <v>163</v>
      </c>
      <c r="C21472">
        <v>2009</v>
      </c>
      <c r="D21472" s="35" t="s">
        <v>6</v>
      </c>
      <c r="E21472">
        <v>1122</v>
      </c>
    </row>
    <row r="21473" spans="1:5" x14ac:dyDescent="0.3">
      <c r="A21473">
        <v>6111</v>
      </c>
      <c r="B21473" s="35" t="s">
        <v>163</v>
      </c>
      <c r="C21473">
        <v>2009</v>
      </c>
      <c r="D21473" s="35" t="s">
        <v>7</v>
      </c>
      <c r="E21473">
        <v>189</v>
      </c>
    </row>
    <row r="21474" spans="1:5" x14ac:dyDescent="0.3">
      <c r="A21474">
        <v>6111</v>
      </c>
      <c r="B21474" s="35" t="s">
        <v>163</v>
      </c>
      <c r="C21474">
        <v>2009</v>
      </c>
      <c r="D21474" s="35" t="s">
        <v>8</v>
      </c>
      <c r="E21474">
        <v>1576</v>
      </c>
    </row>
    <row r="21475" spans="1:5" x14ac:dyDescent="0.3">
      <c r="A21475">
        <v>6111</v>
      </c>
      <c r="B21475" s="35" t="s">
        <v>163</v>
      </c>
      <c r="C21475">
        <v>2009</v>
      </c>
      <c r="D21475" s="35" t="s">
        <v>9</v>
      </c>
      <c r="E21475">
        <v>0</v>
      </c>
    </row>
    <row r="21476" spans="1:5" x14ac:dyDescent="0.3">
      <c r="A21476">
        <v>6111</v>
      </c>
      <c r="B21476" s="35" t="s">
        <v>163</v>
      </c>
      <c r="C21476">
        <v>2009</v>
      </c>
      <c r="D21476" s="35" t="s">
        <v>10</v>
      </c>
      <c r="E21476">
        <v>576</v>
      </c>
    </row>
    <row r="21477" spans="1:5" x14ac:dyDescent="0.3">
      <c r="A21477">
        <v>8311</v>
      </c>
      <c r="B21477" s="35" t="s">
        <v>147</v>
      </c>
      <c r="C21477">
        <v>2009</v>
      </c>
      <c r="D21477" s="35" t="s">
        <v>6</v>
      </c>
      <c r="E21477">
        <v>1355</v>
      </c>
    </row>
    <row r="21478" spans="1:5" x14ac:dyDescent="0.3">
      <c r="A21478">
        <v>8311</v>
      </c>
      <c r="B21478" s="35" t="s">
        <v>147</v>
      </c>
      <c r="C21478">
        <v>2009</v>
      </c>
      <c r="D21478" s="35" t="s">
        <v>7</v>
      </c>
      <c r="E21478">
        <v>551</v>
      </c>
    </row>
    <row r="21479" spans="1:5" x14ac:dyDescent="0.3">
      <c r="A21479">
        <v>8311</v>
      </c>
      <c r="B21479" s="35" t="s">
        <v>147</v>
      </c>
      <c r="C21479">
        <v>2009</v>
      </c>
      <c r="D21479" s="35" t="s">
        <v>8</v>
      </c>
      <c r="E21479">
        <v>2129</v>
      </c>
    </row>
    <row r="21480" spans="1:5" x14ac:dyDescent="0.3">
      <c r="A21480">
        <v>8311</v>
      </c>
      <c r="B21480" s="35" t="s">
        <v>147</v>
      </c>
      <c r="C21480">
        <v>2009</v>
      </c>
      <c r="D21480" s="35" t="s">
        <v>9</v>
      </c>
      <c r="E21480">
        <v>0</v>
      </c>
    </row>
    <row r="21481" spans="1:5" x14ac:dyDescent="0.3">
      <c r="A21481">
        <v>8311</v>
      </c>
      <c r="B21481" s="35" t="s">
        <v>147</v>
      </c>
      <c r="C21481">
        <v>2009</v>
      </c>
      <c r="D21481" s="35" t="s">
        <v>10</v>
      </c>
      <c r="E21481">
        <v>1240</v>
      </c>
    </row>
    <row r="21482" spans="1:5" x14ac:dyDescent="0.3">
      <c r="A21482">
        <v>6112</v>
      </c>
      <c r="B21482" s="35" t="s">
        <v>153</v>
      </c>
      <c r="C21482">
        <v>2009</v>
      </c>
      <c r="D21482" s="35" t="s">
        <v>6</v>
      </c>
      <c r="E21482">
        <v>1206</v>
      </c>
    </row>
    <row r="21483" spans="1:5" x14ac:dyDescent="0.3">
      <c r="A21483">
        <v>6112</v>
      </c>
      <c r="B21483" s="35" t="s">
        <v>153</v>
      </c>
      <c r="C21483">
        <v>2009</v>
      </c>
      <c r="D21483" s="35" t="s">
        <v>7</v>
      </c>
      <c r="E21483">
        <v>533</v>
      </c>
    </row>
    <row r="21484" spans="1:5" x14ac:dyDescent="0.3">
      <c r="A21484">
        <v>6112</v>
      </c>
      <c r="B21484" s="35" t="s">
        <v>153</v>
      </c>
      <c r="C21484">
        <v>2009</v>
      </c>
      <c r="D21484" s="35" t="s">
        <v>8</v>
      </c>
      <c r="E21484">
        <v>1947</v>
      </c>
    </row>
    <row r="21485" spans="1:5" x14ac:dyDescent="0.3">
      <c r="A21485">
        <v>6112</v>
      </c>
      <c r="B21485" s="35" t="s">
        <v>153</v>
      </c>
      <c r="C21485">
        <v>2009</v>
      </c>
      <c r="D21485" s="35" t="s">
        <v>9</v>
      </c>
      <c r="E21485">
        <v>0</v>
      </c>
    </row>
    <row r="21486" spans="1:5" x14ac:dyDescent="0.3">
      <c r="A21486">
        <v>6112</v>
      </c>
      <c r="B21486" s="35" t="s">
        <v>153</v>
      </c>
      <c r="C21486">
        <v>2009</v>
      </c>
      <c r="D21486" s="35" t="s">
        <v>10</v>
      </c>
      <c r="E21486">
        <v>784</v>
      </c>
    </row>
    <row r="21487" spans="1:5" x14ac:dyDescent="0.3">
      <c r="A21487">
        <v>9203</v>
      </c>
      <c r="B21487" s="35" t="s">
        <v>173</v>
      </c>
      <c r="C21487">
        <v>2009</v>
      </c>
      <c r="D21487" s="35" t="s">
        <v>6</v>
      </c>
      <c r="E21487">
        <v>1561</v>
      </c>
    </row>
    <row r="21488" spans="1:5" x14ac:dyDescent="0.3">
      <c r="A21488">
        <v>9203</v>
      </c>
      <c r="B21488" s="35" t="s">
        <v>173</v>
      </c>
      <c r="C21488">
        <v>2009</v>
      </c>
      <c r="D21488" s="35" t="s">
        <v>7</v>
      </c>
      <c r="E21488">
        <v>674</v>
      </c>
    </row>
    <row r="21489" spans="1:5" x14ac:dyDescent="0.3">
      <c r="A21489">
        <v>9203</v>
      </c>
      <c r="B21489" s="35" t="s">
        <v>173</v>
      </c>
      <c r="C21489">
        <v>2009</v>
      </c>
      <c r="D21489" s="35" t="s">
        <v>8</v>
      </c>
      <c r="E21489">
        <v>2480</v>
      </c>
    </row>
    <row r="21490" spans="1:5" x14ac:dyDescent="0.3">
      <c r="A21490">
        <v>9203</v>
      </c>
      <c r="B21490" s="35" t="s">
        <v>173</v>
      </c>
      <c r="C21490">
        <v>2009</v>
      </c>
      <c r="D21490" s="35" t="s">
        <v>9</v>
      </c>
      <c r="E21490">
        <v>0</v>
      </c>
    </row>
    <row r="21491" spans="1:5" x14ac:dyDescent="0.3">
      <c r="A21491">
        <v>9203</v>
      </c>
      <c r="B21491" s="35" t="s">
        <v>173</v>
      </c>
      <c r="C21491">
        <v>2009</v>
      </c>
      <c r="D21491" s="35" t="s">
        <v>10</v>
      </c>
      <c r="E21491">
        <v>604</v>
      </c>
    </row>
    <row r="21492" spans="1:5" x14ac:dyDescent="0.3">
      <c r="A21492">
        <v>1401</v>
      </c>
      <c r="B21492" s="35" t="s">
        <v>118</v>
      </c>
      <c r="C21492">
        <v>2009</v>
      </c>
      <c r="D21492" s="35" t="s">
        <v>6</v>
      </c>
      <c r="E21492">
        <v>1467</v>
      </c>
    </row>
    <row r="21493" spans="1:5" x14ac:dyDescent="0.3">
      <c r="A21493">
        <v>1401</v>
      </c>
      <c r="B21493" s="35" t="s">
        <v>118</v>
      </c>
      <c r="C21493">
        <v>2009</v>
      </c>
      <c r="D21493" s="35" t="s">
        <v>7</v>
      </c>
      <c r="E21493">
        <v>596</v>
      </c>
    </row>
    <row r="21494" spans="1:5" x14ac:dyDescent="0.3">
      <c r="A21494">
        <v>1401</v>
      </c>
      <c r="B21494" s="35" t="s">
        <v>118</v>
      </c>
      <c r="C21494">
        <v>2009</v>
      </c>
      <c r="D21494" s="35" t="s">
        <v>8</v>
      </c>
      <c r="E21494">
        <v>2422</v>
      </c>
    </row>
    <row r="21495" spans="1:5" x14ac:dyDescent="0.3">
      <c r="A21495">
        <v>1401</v>
      </c>
      <c r="B21495" s="35" t="s">
        <v>118</v>
      </c>
      <c r="C21495">
        <v>2009</v>
      </c>
      <c r="D21495" s="35" t="s">
        <v>9</v>
      </c>
      <c r="E21495">
        <v>0</v>
      </c>
    </row>
    <row r="21496" spans="1:5" x14ac:dyDescent="0.3">
      <c r="A21496">
        <v>1401</v>
      </c>
      <c r="B21496" s="35" t="s">
        <v>118</v>
      </c>
      <c r="C21496">
        <v>2009</v>
      </c>
      <c r="D21496" s="35" t="s">
        <v>10</v>
      </c>
      <c r="E21496">
        <v>358</v>
      </c>
    </row>
    <row r="21497" spans="1:5" x14ac:dyDescent="0.3">
      <c r="A21497">
        <v>10106</v>
      </c>
      <c r="B21497" s="35" t="s">
        <v>175</v>
      </c>
      <c r="C21497">
        <v>2009</v>
      </c>
      <c r="D21497" s="35" t="s">
        <v>6</v>
      </c>
      <c r="E21497">
        <v>1227</v>
      </c>
    </row>
    <row r="21498" spans="1:5" x14ac:dyDescent="0.3">
      <c r="A21498">
        <v>10106</v>
      </c>
      <c r="B21498" s="35" t="s">
        <v>175</v>
      </c>
      <c r="C21498">
        <v>2009</v>
      </c>
      <c r="D21498" s="35" t="s">
        <v>7</v>
      </c>
      <c r="E21498">
        <v>559</v>
      </c>
    </row>
    <row r="21499" spans="1:5" x14ac:dyDescent="0.3">
      <c r="A21499">
        <v>10106</v>
      </c>
      <c r="B21499" s="35" t="s">
        <v>175</v>
      </c>
      <c r="C21499">
        <v>2009</v>
      </c>
      <c r="D21499" s="35" t="s">
        <v>8</v>
      </c>
      <c r="E21499">
        <v>1877</v>
      </c>
    </row>
    <row r="21500" spans="1:5" x14ac:dyDescent="0.3">
      <c r="A21500">
        <v>10106</v>
      </c>
      <c r="B21500" s="35" t="s">
        <v>175</v>
      </c>
      <c r="C21500">
        <v>2009</v>
      </c>
      <c r="D21500" s="35" t="s">
        <v>9</v>
      </c>
      <c r="E21500">
        <v>0</v>
      </c>
    </row>
    <row r="21501" spans="1:5" x14ac:dyDescent="0.3">
      <c r="A21501">
        <v>10106</v>
      </c>
      <c r="B21501" s="35" t="s">
        <v>175</v>
      </c>
      <c r="C21501">
        <v>2009</v>
      </c>
      <c r="D21501" s="35" t="s">
        <v>10</v>
      </c>
      <c r="E21501">
        <v>1672</v>
      </c>
    </row>
    <row r="21502" spans="1:5" x14ac:dyDescent="0.3">
      <c r="A21502">
        <v>10205</v>
      </c>
      <c r="B21502" s="35" t="s">
        <v>133</v>
      </c>
      <c r="C21502">
        <v>2009</v>
      </c>
      <c r="D21502" s="35" t="s">
        <v>6</v>
      </c>
      <c r="E21502">
        <v>1173</v>
      </c>
    </row>
    <row r="21503" spans="1:5" x14ac:dyDescent="0.3">
      <c r="A21503">
        <v>10205</v>
      </c>
      <c r="B21503" s="35" t="s">
        <v>133</v>
      </c>
      <c r="C21503">
        <v>2009</v>
      </c>
      <c r="D21503" s="35" t="s">
        <v>7</v>
      </c>
      <c r="E21503">
        <v>462</v>
      </c>
    </row>
    <row r="21504" spans="1:5" x14ac:dyDescent="0.3">
      <c r="A21504">
        <v>10205</v>
      </c>
      <c r="B21504" s="35" t="s">
        <v>133</v>
      </c>
      <c r="C21504">
        <v>2009</v>
      </c>
      <c r="D21504" s="35" t="s">
        <v>8</v>
      </c>
      <c r="E21504">
        <v>1865</v>
      </c>
    </row>
    <row r="21505" spans="1:5" x14ac:dyDescent="0.3">
      <c r="A21505">
        <v>10205</v>
      </c>
      <c r="B21505" s="35" t="s">
        <v>133</v>
      </c>
      <c r="C21505">
        <v>2009</v>
      </c>
      <c r="D21505" s="35" t="s">
        <v>9</v>
      </c>
      <c r="E21505">
        <v>0</v>
      </c>
    </row>
    <row r="21506" spans="1:5" x14ac:dyDescent="0.3">
      <c r="A21506">
        <v>10205</v>
      </c>
      <c r="B21506" s="35" t="s">
        <v>133</v>
      </c>
      <c r="C21506">
        <v>2009</v>
      </c>
      <c r="D21506" s="35" t="s">
        <v>10</v>
      </c>
      <c r="E21506">
        <v>960</v>
      </c>
    </row>
    <row r="21507" spans="1:5" x14ac:dyDescent="0.3">
      <c r="A21507">
        <v>5304</v>
      </c>
      <c r="B21507" s="35" t="s">
        <v>162</v>
      </c>
      <c r="C21507">
        <v>2009</v>
      </c>
      <c r="D21507" s="35" t="s">
        <v>6</v>
      </c>
      <c r="E21507">
        <v>1286</v>
      </c>
    </row>
    <row r="21508" spans="1:5" x14ac:dyDescent="0.3">
      <c r="A21508">
        <v>5304</v>
      </c>
      <c r="B21508" s="35" t="s">
        <v>162</v>
      </c>
      <c r="C21508">
        <v>2009</v>
      </c>
      <c r="D21508" s="35" t="s">
        <v>7</v>
      </c>
      <c r="E21508">
        <v>233</v>
      </c>
    </row>
    <row r="21509" spans="1:5" x14ac:dyDescent="0.3">
      <c r="A21509">
        <v>5304</v>
      </c>
      <c r="B21509" s="35" t="s">
        <v>162</v>
      </c>
      <c r="C21509">
        <v>2009</v>
      </c>
      <c r="D21509" s="35" t="s">
        <v>8</v>
      </c>
      <c r="E21509">
        <v>1801</v>
      </c>
    </row>
    <row r="21510" spans="1:5" x14ac:dyDescent="0.3">
      <c r="A21510">
        <v>5304</v>
      </c>
      <c r="B21510" s="35" t="s">
        <v>162</v>
      </c>
      <c r="C21510">
        <v>2009</v>
      </c>
      <c r="D21510" s="35" t="s">
        <v>9</v>
      </c>
      <c r="E21510">
        <v>0</v>
      </c>
    </row>
    <row r="21511" spans="1:5" x14ac:dyDescent="0.3">
      <c r="A21511">
        <v>5304</v>
      </c>
      <c r="B21511" s="35" t="s">
        <v>162</v>
      </c>
      <c r="C21511">
        <v>2009</v>
      </c>
      <c r="D21511" s="35" t="s">
        <v>10</v>
      </c>
      <c r="E21511">
        <v>82</v>
      </c>
    </row>
    <row r="21512" spans="1:5" x14ac:dyDescent="0.3">
      <c r="A21512">
        <v>3102</v>
      </c>
      <c r="B21512" s="35" t="s">
        <v>181</v>
      </c>
      <c r="C21512">
        <v>2009</v>
      </c>
      <c r="D21512" s="35" t="s">
        <v>6</v>
      </c>
      <c r="E21512">
        <v>1400</v>
      </c>
    </row>
    <row r="21513" spans="1:5" x14ac:dyDescent="0.3">
      <c r="A21513">
        <v>3102</v>
      </c>
      <c r="B21513" s="35" t="s">
        <v>181</v>
      </c>
      <c r="C21513">
        <v>2009</v>
      </c>
      <c r="D21513" s="35" t="s">
        <v>7</v>
      </c>
      <c r="E21513">
        <v>416</v>
      </c>
    </row>
    <row r="21514" spans="1:5" x14ac:dyDescent="0.3">
      <c r="A21514">
        <v>3102</v>
      </c>
      <c r="B21514" s="35" t="s">
        <v>181</v>
      </c>
      <c r="C21514">
        <v>2009</v>
      </c>
      <c r="D21514" s="35" t="s">
        <v>8</v>
      </c>
      <c r="E21514">
        <v>2190</v>
      </c>
    </row>
    <row r="21515" spans="1:5" x14ac:dyDescent="0.3">
      <c r="A21515">
        <v>3102</v>
      </c>
      <c r="B21515" s="35" t="s">
        <v>181</v>
      </c>
      <c r="C21515">
        <v>2009</v>
      </c>
      <c r="D21515" s="35" t="s">
        <v>9</v>
      </c>
      <c r="E21515">
        <v>0</v>
      </c>
    </row>
    <row r="21516" spans="1:5" x14ac:dyDescent="0.3">
      <c r="A21516">
        <v>3102</v>
      </c>
      <c r="B21516" s="35" t="s">
        <v>181</v>
      </c>
      <c r="C21516">
        <v>2009</v>
      </c>
      <c r="D21516" s="35" t="s">
        <v>10</v>
      </c>
      <c r="E21516">
        <v>1414</v>
      </c>
    </row>
    <row r="21517" spans="1:5" x14ac:dyDescent="0.3">
      <c r="A21517">
        <v>16108</v>
      </c>
      <c r="B21517" s="35" t="s">
        <v>167</v>
      </c>
      <c r="C21517">
        <v>2009</v>
      </c>
      <c r="D21517" s="35" t="s">
        <v>6</v>
      </c>
      <c r="E21517">
        <v>1491</v>
      </c>
    </row>
    <row r="21518" spans="1:5" x14ac:dyDescent="0.3">
      <c r="A21518">
        <v>16108</v>
      </c>
      <c r="B21518" s="35" t="s">
        <v>167</v>
      </c>
      <c r="C21518">
        <v>2009</v>
      </c>
      <c r="D21518" s="35" t="s">
        <v>7</v>
      </c>
      <c r="E21518">
        <v>623</v>
      </c>
    </row>
    <row r="21519" spans="1:5" x14ac:dyDescent="0.3">
      <c r="A21519">
        <v>16108</v>
      </c>
      <c r="B21519" s="35" t="s">
        <v>167</v>
      </c>
      <c r="C21519">
        <v>2009</v>
      </c>
      <c r="D21519" s="35" t="s">
        <v>8</v>
      </c>
      <c r="E21519">
        <v>2464</v>
      </c>
    </row>
    <row r="21520" spans="1:5" x14ac:dyDescent="0.3">
      <c r="A21520">
        <v>16108</v>
      </c>
      <c r="B21520" s="35" t="s">
        <v>167</v>
      </c>
      <c r="C21520">
        <v>2009</v>
      </c>
      <c r="D21520" s="35" t="s">
        <v>9</v>
      </c>
      <c r="E21520">
        <v>0</v>
      </c>
    </row>
    <row r="21521" spans="1:5" x14ac:dyDescent="0.3">
      <c r="A21521">
        <v>16108</v>
      </c>
      <c r="B21521" s="35" t="s">
        <v>167</v>
      </c>
      <c r="C21521">
        <v>2009</v>
      </c>
      <c r="D21521" s="35" t="s">
        <v>10</v>
      </c>
      <c r="E21521">
        <v>639</v>
      </c>
    </row>
    <row r="21522" spans="1:5" x14ac:dyDescent="0.3">
      <c r="A21522">
        <v>5705</v>
      </c>
      <c r="B21522" s="35" t="s">
        <v>170</v>
      </c>
      <c r="C21522">
        <v>2009</v>
      </c>
      <c r="D21522" s="35" t="s">
        <v>6</v>
      </c>
      <c r="E21522">
        <v>1041</v>
      </c>
    </row>
    <row r="21523" spans="1:5" x14ac:dyDescent="0.3">
      <c r="A21523">
        <v>5705</v>
      </c>
      <c r="B21523" s="35" t="s">
        <v>170</v>
      </c>
      <c r="C21523">
        <v>2009</v>
      </c>
      <c r="D21523" s="35" t="s">
        <v>7</v>
      </c>
      <c r="E21523">
        <v>261</v>
      </c>
    </row>
    <row r="21524" spans="1:5" x14ac:dyDescent="0.3">
      <c r="A21524">
        <v>5705</v>
      </c>
      <c r="B21524" s="35" t="s">
        <v>170</v>
      </c>
      <c r="C21524">
        <v>2009</v>
      </c>
      <c r="D21524" s="35" t="s">
        <v>8</v>
      </c>
      <c r="E21524">
        <v>1520</v>
      </c>
    </row>
    <row r="21525" spans="1:5" x14ac:dyDescent="0.3">
      <c r="A21525">
        <v>5705</v>
      </c>
      <c r="B21525" s="35" t="s">
        <v>170</v>
      </c>
      <c r="C21525">
        <v>2009</v>
      </c>
      <c r="D21525" s="35" t="s">
        <v>9</v>
      </c>
      <c r="E21525">
        <v>0</v>
      </c>
    </row>
    <row r="21526" spans="1:5" x14ac:dyDescent="0.3">
      <c r="A21526">
        <v>5705</v>
      </c>
      <c r="B21526" s="35" t="s">
        <v>170</v>
      </c>
      <c r="C21526">
        <v>2009</v>
      </c>
      <c r="D21526" s="35" t="s">
        <v>10</v>
      </c>
      <c r="E21526">
        <v>865</v>
      </c>
    </row>
    <row r="21527" spans="1:5" x14ac:dyDescent="0.3">
      <c r="A21527">
        <v>7408</v>
      </c>
      <c r="B21527" s="35" t="s">
        <v>188</v>
      </c>
      <c r="C21527">
        <v>2009</v>
      </c>
      <c r="D21527" s="35" t="s">
        <v>6</v>
      </c>
      <c r="E21527">
        <v>1410</v>
      </c>
    </row>
    <row r="21528" spans="1:5" x14ac:dyDescent="0.3">
      <c r="A21528">
        <v>7408</v>
      </c>
      <c r="B21528" s="35" t="s">
        <v>188</v>
      </c>
      <c r="C21528">
        <v>2009</v>
      </c>
      <c r="D21528" s="35" t="s">
        <v>7</v>
      </c>
      <c r="E21528">
        <v>357</v>
      </c>
    </row>
    <row r="21529" spans="1:5" x14ac:dyDescent="0.3">
      <c r="A21529">
        <v>7408</v>
      </c>
      <c r="B21529" s="35" t="s">
        <v>188</v>
      </c>
      <c r="C21529">
        <v>2009</v>
      </c>
      <c r="D21529" s="35" t="s">
        <v>8</v>
      </c>
      <c r="E21529">
        <v>2139</v>
      </c>
    </row>
    <row r="21530" spans="1:5" x14ac:dyDescent="0.3">
      <c r="A21530">
        <v>7408</v>
      </c>
      <c r="B21530" s="35" t="s">
        <v>188</v>
      </c>
      <c r="C21530">
        <v>2009</v>
      </c>
      <c r="D21530" s="35" t="s">
        <v>9</v>
      </c>
      <c r="E21530">
        <v>0</v>
      </c>
    </row>
    <row r="21531" spans="1:5" x14ac:dyDescent="0.3">
      <c r="A21531">
        <v>7408</v>
      </c>
      <c r="B21531" s="35" t="s">
        <v>188</v>
      </c>
      <c r="C21531">
        <v>2009</v>
      </c>
      <c r="D21531" s="35" t="s">
        <v>10</v>
      </c>
      <c r="E21531">
        <v>77</v>
      </c>
    </row>
    <row r="21532" spans="1:5" x14ac:dyDescent="0.3">
      <c r="A21532">
        <v>13303</v>
      </c>
      <c r="B21532" s="35" t="s">
        <v>191</v>
      </c>
      <c r="C21532">
        <v>2009</v>
      </c>
      <c r="D21532" s="35" t="s">
        <v>6</v>
      </c>
      <c r="E21532">
        <v>1468</v>
      </c>
    </row>
    <row r="21533" spans="1:5" x14ac:dyDescent="0.3">
      <c r="A21533">
        <v>13303</v>
      </c>
      <c r="B21533" s="35" t="s">
        <v>191</v>
      </c>
      <c r="C21533">
        <v>2009</v>
      </c>
      <c r="D21533" s="35" t="s">
        <v>7</v>
      </c>
      <c r="E21533">
        <v>700</v>
      </c>
    </row>
    <row r="21534" spans="1:5" x14ac:dyDescent="0.3">
      <c r="A21534">
        <v>13303</v>
      </c>
      <c r="B21534" s="35" t="s">
        <v>191</v>
      </c>
      <c r="C21534">
        <v>2009</v>
      </c>
      <c r="D21534" s="35" t="s">
        <v>8</v>
      </c>
      <c r="E21534">
        <v>2544</v>
      </c>
    </row>
    <row r="21535" spans="1:5" x14ac:dyDescent="0.3">
      <c r="A21535">
        <v>13303</v>
      </c>
      <c r="B21535" s="35" t="s">
        <v>191</v>
      </c>
      <c r="C21535">
        <v>2009</v>
      </c>
      <c r="D21535" s="35" t="s">
        <v>9</v>
      </c>
      <c r="E21535">
        <v>0</v>
      </c>
    </row>
    <row r="21536" spans="1:5" x14ac:dyDescent="0.3">
      <c r="A21536">
        <v>13303</v>
      </c>
      <c r="B21536" s="35" t="s">
        <v>191</v>
      </c>
      <c r="C21536">
        <v>2009</v>
      </c>
      <c r="D21536" s="35" t="s">
        <v>10</v>
      </c>
      <c r="E21536">
        <v>574</v>
      </c>
    </row>
    <row r="21537" spans="1:5" x14ac:dyDescent="0.3">
      <c r="A21537">
        <v>7307</v>
      </c>
      <c r="B21537" s="35" t="s">
        <v>180</v>
      </c>
      <c r="C21537">
        <v>2009</v>
      </c>
      <c r="D21537" s="35" t="s">
        <v>6</v>
      </c>
      <c r="E21537">
        <v>1800</v>
      </c>
    </row>
    <row r="21538" spans="1:5" x14ac:dyDescent="0.3">
      <c r="A21538">
        <v>7307</v>
      </c>
      <c r="B21538" s="35" t="s">
        <v>180</v>
      </c>
      <c r="C21538">
        <v>2009</v>
      </c>
      <c r="D21538" s="35" t="s">
        <v>7</v>
      </c>
      <c r="E21538">
        <v>383</v>
      </c>
    </row>
    <row r="21539" spans="1:5" x14ac:dyDescent="0.3">
      <c r="A21539">
        <v>7307</v>
      </c>
      <c r="B21539" s="35" t="s">
        <v>180</v>
      </c>
      <c r="C21539">
        <v>2009</v>
      </c>
      <c r="D21539" s="35" t="s">
        <v>8</v>
      </c>
      <c r="E21539">
        <v>2442</v>
      </c>
    </row>
    <row r="21540" spans="1:5" x14ac:dyDescent="0.3">
      <c r="A21540">
        <v>7307</v>
      </c>
      <c r="B21540" s="35" t="s">
        <v>180</v>
      </c>
      <c r="C21540">
        <v>2009</v>
      </c>
      <c r="D21540" s="35" t="s">
        <v>9</v>
      </c>
      <c r="E21540">
        <v>0</v>
      </c>
    </row>
    <row r="21541" spans="1:5" x14ac:dyDescent="0.3">
      <c r="A21541">
        <v>7307</v>
      </c>
      <c r="B21541" s="35" t="s">
        <v>180</v>
      </c>
      <c r="C21541">
        <v>2009</v>
      </c>
      <c r="D21541" s="35" t="s">
        <v>10</v>
      </c>
      <c r="E21541">
        <v>266</v>
      </c>
    </row>
    <row r="21542" spans="1:5" x14ac:dyDescent="0.3">
      <c r="A21542">
        <v>6305</v>
      </c>
      <c r="B21542" s="35" t="s">
        <v>179</v>
      </c>
      <c r="C21542">
        <v>2009</v>
      </c>
      <c r="D21542" s="35" t="s">
        <v>6</v>
      </c>
      <c r="E21542">
        <v>1210</v>
      </c>
    </row>
    <row r="21543" spans="1:5" x14ac:dyDescent="0.3">
      <c r="A21543">
        <v>6305</v>
      </c>
      <c r="B21543" s="35" t="s">
        <v>179</v>
      </c>
      <c r="C21543">
        <v>2009</v>
      </c>
      <c r="D21543" s="35" t="s">
        <v>7</v>
      </c>
      <c r="E21543">
        <v>563</v>
      </c>
    </row>
    <row r="21544" spans="1:5" x14ac:dyDescent="0.3">
      <c r="A21544">
        <v>6305</v>
      </c>
      <c r="B21544" s="35" t="s">
        <v>179</v>
      </c>
      <c r="C21544">
        <v>2009</v>
      </c>
      <c r="D21544" s="35" t="s">
        <v>8</v>
      </c>
      <c r="E21544">
        <v>1940</v>
      </c>
    </row>
    <row r="21545" spans="1:5" x14ac:dyDescent="0.3">
      <c r="A21545">
        <v>6305</v>
      </c>
      <c r="B21545" s="35" t="s">
        <v>179</v>
      </c>
      <c r="C21545">
        <v>2009</v>
      </c>
      <c r="D21545" s="35" t="s">
        <v>9</v>
      </c>
      <c r="E21545">
        <v>0</v>
      </c>
    </row>
    <row r="21546" spans="1:5" x14ac:dyDescent="0.3">
      <c r="A21546">
        <v>6305</v>
      </c>
      <c r="B21546" s="35" t="s">
        <v>179</v>
      </c>
      <c r="C21546">
        <v>2009</v>
      </c>
      <c r="D21546" s="35" t="s">
        <v>10</v>
      </c>
      <c r="E21546">
        <v>1244</v>
      </c>
    </row>
    <row r="21547" spans="1:5" x14ac:dyDescent="0.3">
      <c r="A21547">
        <v>16109</v>
      </c>
      <c r="B21547" s="35" t="s">
        <v>178</v>
      </c>
      <c r="C21547">
        <v>2009</v>
      </c>
      <c r="D21547" s="35" t="s">
        <v>6</v>
      </c>
      <c r="E21547">
        <v>1608</v>
      </c>
    </row>
    <row r="21548" spans="1:5" x14ac:dyDescent="0.3">
      <c r="A21548">
        <v>16109</v>
      </c>
      <c r="B21548" s="35" t="s">
        <v>178</v>
      </c>
      <c r="C21548">
        <v>2009</v>
      </c>
      <c r="D21548" s="35" t="s">
        <v>7</v>
      </c>
      <c r="E21548">
        <v>879</v>
      </c>
    </row>
    <row r="21549" spans="1:5" x14ac:dyDescent="0.3">
      <c r="A21549">
        <v>16109</v>
      </c>
      <c r="B21549" s="35" t="s">
        <v>178</v>
      </c>
      <c r="C21549">
        <v>2009</v>
      </c>
      <c r="D21549" s="35" t="s">
        <v>8</v>
      </c>
      <c r="E21549">
        <v>2729</v>
      </c>
    </row>
    <row r="21550" spans="1:5" x14ac:dyDescent="0.3">
      <c r="A21550">
        <v>16109</v>
      </c>
      <c r="B21550" s="35" t="s">
        <v>178</v>
      </c>
      <c r="C21550">
        <v>2009</v>
      </c>
      <c r="D21550" s="35" t="s">
        <v>9</v>
      </c>
      <c r="E21550">
        <v>0</v>
      </c>
    </row>
    <row r="21551" spans="1:5" x14ac:dyDescent="0.3">
      <c r="A21551">
        <v>16109</v>
      </c>
      <c r="B21551" s="35" t="s">
        <v>178</v>
      </c>
      <c r="C21551">
        <v>2009</v>
      </c>
      <c r="D21551" s="35" t="s">
        <v>10</v>
      </c>
      <c r="E21551">
        <v>1100</v>
      </c>
    </row>
    <row r="21552" spans="1:5" x14ac:dyDescent="0.3">
      <c r="A21552">
        <v>14202</v>
      </c>
      <c r="B21552" s="35" t="s">
        <v>168</v>
      </c>
      <c r="C21552">
        <v>2009</v>
      </c>
      <c r="D21552" s="35" t="s">
        <v>6</v>
      </c>
      <c r="E21552">
        <v>1168</v>
      </c>
    </row>
    <row r="21553" spans="1:5" x14ac:dyDescent="0.3">
      <c r="A21553">
        <v>14202</v>
      </c>
      <c r="B21553" s="35" t="s">
        <v>168</v>
      </c>
      <c r="C21553">
        <v>2009</v>
      </c>
      <c r="D21553" s="35" t="s">
        <v>7</v>
      </c>
      <c r="E21553">
        <v>262</v>
      </c>
    </row>
    <row r="21554" spans="1:5" x14ac:dyDescent="0.3">
      <c r="A21554">
        <v>14202</v>
      </c>
      <c r="B21554" s="35" t="s">
        <v>168</v>
      </c>
      <c r="C21554">
        <v>2009</v>
      </c>
      <c r="D21554" s="35" t="s">
        <v>8</v>
      </c>
      <c r="E21554">
        <v>1581</v>
      </c>
    </row>
    <row r="21555" spans="1:5" x14ac:dyDescent="0.3">
      <c r="A21555">
        <v>14202</v>
      </c>
      <c r="B21555" s="35" t="s">
        <v>168</v>
      </c>
      <c r="C21555">
        <v>2009</v>
      </c>
      <c r="D21555" s="35" t="s">
        <v>9</v>
      </c>
      <c r="E21555">
        <v>0</v>
      </c>
    </row>
    <row r="21556" spans="1:5" x14ac:dyDescent="0.3">
      <c r="A21556">
        <v>14202</v>
      </c>
      <c r="B21556" s="35" t="s">
        <v>168</v>
      </c>
      <c r="C21556">
        <v>2009</v>
      </c>
      <c r="D21556" s="35" t="s">
        <v>10</v>
      </c>
      <c r="E21556">
        <v>2039</v>
      </c>
    </row>
    <row r="21557" spans="1:5" x14ac:dyDescent="0.3">
      <c r="A21557">
        <v>14103</v>
      </c>
      <c r="B21557" s="35" t="s">
        <v>183</v>
      </c>
      <c r="C21557">
        <v>2009</v>
      </c>
      <c r="D21557" s="35" t="s">
        <v>6</v>
      </c>
      <c r="E21557">
        <v>757</v>
      </c>
    </row>
    <row r="21558" spans="1:5" x14ac:dyDescent="0.3">
      <c r="A21558">
        <v>14103</v>
      </c>
      <c r="B21558" s="35" t="s">
        <v>183</v>
      </c>
      <c r="C21558">
        <v>2009</v>
      </c>
      <c r="D21558" s="35" t="s">
        <v>7</v>
      </c>
      <c r="E21558">
        <v>702</v>
      </c>
    </row>
    <row r="21559" spans="1:5" x14ac:dyDescent="0.3">
      <c r="A21559">
        <v>14103</v>
      </c>
      <c r="B21559" s="35" t="s">
        <v>183</v>
      </c>
      <c r="C21559">
        <v>2009</v>
      </c>
      <c r="D21559" s="35" t="s">
        <v>8</v>
      </c>
      <c r="E21559">
        <v>1664</v>
      </c>
    </row>
    <row r="21560" spans="1:5" x14ac:dyDescent="0.3">
      <c r="A21560">
        <v>14103</v>
      </c>
      <c r="B21560" s="35" t="s">
        <v>183</v>
      </c>
      <c r="C21560">
        <v>2009</v>
      </c>
      <c r="D21560" s="35" t="s">
        <v>9</v>
      </c>
      <c r="E21560">
        <v>42</v>
      </c>
    </row>
    <row r="21561" spans="1:5" x14ac:dyDescent="0.3">
      <c r="A21561">
        <v>14103</v>
      </c>
      <c r="B21561" s="35" t="s">
        <v>183</v>
      </c>
      <c r="C21561">
        <v>2009</v>
      </c>
      <c r="D21561" s="35" t="s">
        <v>10</v>
      </c>
      <c r="E21561">
        <v>2100</v>
      </c>
    </row>
    <row r="21562" spans="1:5" x14ac:dyDescent="0.3">
      <c r="A21562">
        <v>7405</v>
      </c>
      <c r="B21562" s="35" t="s">
        <v>186</v>
      </c>
      <c r="C21562">
        <v>2009</v>
      </c>
      <c r="D21562" s="35" t="s">
        <v>6</v>
      </c>
      <c r="E21562">
        <v>1839</v>
      </c>
    </row>
    <row r="21563" spans="1:5" x14ac:dyDescent="0.3">
      <c r="A21563">
        <v>7405</v>
      </c>
      <c r="B21563" s="35" t="s">
        <v>186</v>
      </c>
      <c r="C21563">
        <v>2009</v>
      </c>
      <c r="D21563" s="35" t="s">
        <v>7</v>
      </c>
      <c r="E21563">
        <v>692</v>
      </c>
    </row>
    <row r="21564" spans="1:5" x14ac:dyDescent="0.3">
      <c r="A21564">
        <v>7405</v>
      </c>
      <c r="B21564" s="35" t="s">
        <v>186</v>
      </c>
      <c r="C21564">
        <v>2009</v>
      </c>
      <c r="D21564" s="35" t="s">
        <v>8</v>
      </c>
      <c r="E21564">
        <v>2948</v>
      </c>
    </row>
    <row r="21565" spans="1:5" x14ac:dyDescent="0.3">
      <c r="A21565">
        <v>7405</v>
      </c>
      <c r="B21565" s="35" t="s">
        <v>186</v>
      </c>
      <c r="C21565">
        <v>2009</v>
      </c>
      <c r="D21565" s="35" t="s">
        <v>9</v>
      </c>
      <c r="E21565">
        <v>0</v>
      </c>
    </row>
    <row r="21566" spans="1:5" x14ac:dyDescent="0.3">
      <c r="A21566">
        <v>7405</v>
      </c>
      <c r="B21566" s="35" t="s">
        <v>186</v>
      </c>
      <c r="C21566">
        <v>2009</v>
      </c>
      <c r="D21566" s="35" t="s">
        <v>10</v>
      </c>
      <c r="E21566">
        <v>893</v>
      </c>
    </row>
    <row r="21567" spans="1:5" x14ac:dyDescent="0.3">
      <c r="A21567">
        <v>6104</v>
      </c>
      <c r="B21567" s="35" t="s">
        <v>192</v>
      </c>
      <c r="C21567">
        <v>2009</v>
      </c>
      <c r="D21567" s="35" t="s">
        <v>6</v>
      </c>
      <c r="E21567">
        <v>1607</v>
      </c>
    </row>
    <row r="21568" spans="1:5" x14ac:dyDescent="0.3">
      <c r="A21568">
        <v>6104</v>
      </c>
      <c r="B21568" s="35" t="s">
        <v>192</v>
      </c>
      <c r="C21568">
        <v>2009</v>
      </c>
      <c r="D21568" s="35" t="s">
        <v>7</v>
      </c>
      <c r="E21568">
        <v>613</v>
      </c>
    </row>
    <row r="21569" spans="1:5" x14ac:dyDescent="0.3">
      <c r="A21569">
        <v>6104</v>
      </c>
      <c r="B21569" s="35" t="s">
        <v>192</v>
      </c>
      <c r="C21569">
        <v>2009</v>
      </c>
      <c r="D21569" s="35" t="s">
        <v>8</v>
      </c>
      <c r="E21569">
        <v>2682</v>
      </c>
    </row>
    <row r="21570" spans="1:5" x14ac:dyDescent="0.3">
      <c r="A21570">
        <v>6104</v>
      </c>
      <c r="B21570" s="35" t="s">
        <v>192</v>
      </c>
      <c r="C21570">
        <v>2009</v>
      </c>
      <c r="D21570" s="35" t="s">
        <v>9</v>
      </c>
      <c r="E21570">
        <v>0</v>
      </c>
    </row>
    <row r="21571" spans="1:5" x14ac:dyDescent="0.3">
      <c r="A21571">
        <v>6104</v>
      </c>
      <c r="B21571" s="35" t="s">
        <v>192</v>
      </c>
      <c r="C21571">
        <v>2009</v>
      </c>
      <c r="D21571" s="35" t="s">
        <v>10</v>
      </c>
      <c r="E21571">
        <v>1207</v>
      </c>
    </row>
    <row r="21572" spans="1:5" x14ac:dyDescent="0.3">
      <c r="A21572">
        <v>4203</v>
      </c>
      <c r="B21572" s="35" t="s">
        <v>199</v>
      </c>
      <c r="C21572">
        <v>2009</v>
      </c>
      <c r="D21572" s="35" t="s">
        <v>6</v>
      </c>
      <c r="E21572">
        <v>1358</v>
      </c>
    </row>
    <row r="21573" spans="1:5" x14ac:dyDescent="0.3">
      <c r="A21573">
        <v>4203</v>
      </c>
      <c r="B21573" s="35" t="s">
        <v>199</v>
      </c>
      <c r="C21573">
        <v>2009</v>
      </c>
      <c r="D21573" s="35" t="s">
        <v>7</v>
      </c>
      <c r="E21573">
        <v>767</v>
      </c>
    </row>
    <row r="21574" spans="1:5" x14ac:dyDescent="0.3">
      <c r="A21574">
        <v>4203</v>
      </c>
      <c r="B21574" s="35" t="s">
        <v>199</v>
      </c>
      <c r="C21574">
        <v>2009</v>
      </c>
      <c r="D21574" s="35" t="s">
        <v>8</v>
      </c>
      <c r="E21574">
        <v>2384</v>
      </c>
    </row>
    <row r="21575" spans="1:5" x14ac:dyDescent="0.3">
      <c r="A21575">
        <v>4203</v>
      </c>
      <c r="B21575" s="35" t="s">
        <v>199</v>
      </c>
      <c r="C21575">
        <v>2009</v>
      </c>
      <c r="D21575" s="35" t="s">
        <v>9</v>
      </c>
      <c r="E21575">
        <v>0</v>
      </c>
    </row>
    <row r="21576" spans="1:5" x14ac:dyDescent="0.3">
      <c r="A21576">
        <v>4203</v>
      </c>
      <c r="B21576" s="35" t="s">
        <v>199</v>
      </c>
      <c r="C21576">
        <v>2009</v>
      </c>
      <c r="D21576" s="35" t="s">
        <v>10</v>
      </c>
      <c r="E21576">
        <v>1806</v>
      </c>
    </row>
    <row r="21577" spans="1:5" x14ac:dyDescent="0.3">
      <c r="A21577">
        <v>6113</v>
      </c>
      <c r="B21577" s="35" t="s">
        <v>185</v>
      </c>
      <c r="C21577">
        <v>2009</v>
      </c>
      <c r="D21577" s="35" t="s">
        <v>6</v>
      </c>
      <c r="E21577">
        <v>1928</v>
      </c>
    </row>
    <row r="21578" spans="1:5" x14ac:dyDescent="0.3">
      <c r="A21578">
        <v>6113</v>
      </c>
      <c r="B21578" s="35" t="s">
        <v>185</v>
      </c>
      <c r="C21578">
        <v>2009</v>
      </c>
      <c r="D21578" s="35" t="s">
        <v>7</v>
      </c>
      <c r="E21578">
        <v>535</v>
      </c>
    </row>
    <row r="21579" spans="1:5" x14ac:dyDescent="0.3">
      <c r="A21579">
        <v>6113</v>
      </c>
      <c r="B21579" s="35" t="s">
        <v>185</v>
      </c>
      <c r="C21579">
        <v>2009</v>
      </c>
      <c r="D21579" s="35" t="s">
        <v>8</v>
      </c>
      <c r="E21579">
        <v>2768</v>
      </c>
    </row>
    <row r="21580" spans="1:5" x14ac:dyDescent="0.3">
      <c r="A21580">
        <v>6113</v>
      </c>
      <c r="B21580" s="35" t="s">
        <v>185</v>
      </c>
      <c r="C21580">
        <v>2009</v>
      </c>
      <c r="D21580" s="35" t="s">
        <v>9</v>
      </c>
      <c r="E21580">
        <v>0</v>
      </c>
    </row>
    <row r="21581" spans="1:5" x14ac:dyDescent="0.3">
      <c r="A21581">
        <v>6113</v>
      </c>
      <c r="B21581" s="35" t="s">
        <v>185</v>
      </c>
      <c r="C21581">
        <v>2009</v>
      </c>
      <c r="D21581" s="35" t="s">
        <v>10</v>
      </c>
      <c r="E21581">
        <v>145</v>
      </c>
    </row>
    <row r="21582" spans="1:5" x14ac:dyDescent="0.3">
      <c r="A21582">
        <v>10105</v>
      </c>
      <c r="B21582" s="35" t="s">
        <v>190</v>
      </c>
      <c r="C21582">
        <v>2009</v>
      </c>
      <c r="D21582" s="35" t="s">
        <v>6</v>
      </c>
      <c r="E21582">
        <v>1389</v>
      </c>
    </row>
    <row r="21583" spans="1:5" x14ac:dyDescent="0.3">
      <c r="A21583">
        <v>10105</v>
      </c>
      <c r="B21583" s="35" t="s">
        <v>190</v>
      </c>
      <c r="C21583">
        <v>2009</v>
      </c>
      <c r="D21583" s="35" t="s">
        <v>7</v>
      </c>
      <c r="E21583">
        <v>1179</v>
      </c>
    </row>
    <row r="21584" spans="1:5" x14ac:dyDescent="0.3">
      <c r="A21584">
        <v>10105</v>
      </c>
      <c r="B21584" s="35" t="s">
        <v>190</v>
      </c>
      <c r="C21584">
        <v>2009</v>
      </c>
      <c r="D21584" s="35" t="s">
        <v>8</v>
      </c>
      <c r="E21584">
        <v>2832</v>
      </c>
    </row>
    <row r="21585" spans="1:5" x14ac:dyDescent="0.3">
      <c r="A21585">
        <v>10105</v>
      </c>
      <c r="B21585" s="35" t="s">
        <v>190</v>
      </c>
      <c r="C21585">
        <v>2009</v>
      </c>
      <c r="D21585" s="35" t="s">
        <v>9</v>
      </c>
      <c r="E21585">
        <v>175</v>
      </c>
    </row>
    <row r="21586" spans="1:5" x14ac:dyDescent="0.3">
      <c r="A21586">
        <v>10105</v>
      </c>
      <c r="B21586" s="35" t="s">
        <v>190</v>
      </c>
      <c r="C21586">
        <v>2009</v>
      </c>
      <c r="D21586" s="35" t="s">
        <v>10</v>
      </c>
      <c r="E21586">
        <v>1148</v>
      </c>
    </row>
    <row r="21587" spans="1:5" x14ac:dyDescent="0.3">
      <c r="A21587">
        <v>7402</v>
      </c>
      <c r="B21587" s="35" t="s">
        <v>193</v>
      </c>
      <c r="C21587">
        <v>2009</v>
      </c>
      <c r="D21587" s="35" t="s">
        <v>6</v>
      </c>
      <c r="E21587">
        <v>2075</v>
      </c>
    </row>
    <row r="21588" spans="1:5" x14ac:dyDescent="0.3">
      <c r="A21588">
        <v>7402</v>
      </c>
      <c r="B21588" s="35" t="s">
        <v>193</v>
      </c>
      <c r="C21588">
        <v>2009</v>
      </c>
      <c r="D21588" s="35" t="s">
        <v>7</v>
      </c>
      <c r="E21588">
        <v>457</v>
      </c>
    </row>
    <row r="21589" spans="1:5" x14ac:dyDescent="0.3">
      <c r="A21589">
        <v>7402</v>
      </c>
      <c r="B21589" s="35" t="s">
        <v>193</v>
      </c>
      <c r="C21589">
        <v>2009</v>
      </c>
      <c r="D21589" s="35" t="s">
        <v>8</v>
      </c>
      <c r="E21589">
        <v>2888</v>
      </c>
    </row>
    <row r="21590" spans="1:5" x14ac:dyDescent="0.3">
      <c r="A21590">
        <v>7402</v>
      </c>
      <c r="B21590" s="35" t="s">
        <v>193</v>
      </c>
      <c r="C21590">
        <v>2009</v>
      </c>
      <c r="D21590" s="35" t="s">
        <v>9</v>
      </c>
      <c r="E21590">
        <v>0</v>
      </c>
    </row>
    <row r="21591" spans="1:5" x14ac:dyDescent="0.3">
      <c r="A21591">
        <v>7402</v>
      </c>
      <c r="B21591" s="35" t="s">
        <v>193</v>
      </c>
      <c r="C21591">
        <v>2009</v>
      </c>
      <c r="D21591" s="35" t="s">
        <v>10</v>
      </c>
      <c r="E21591">
        <v>423</v>
      </c>
    </row>
    <row r="21592" spans="1:5" x14ac:dyDescent="0.3">
      <c r="A21592">
        <v>8313</v>
      </c>
      <c r="B21592" s="35" t="s">
        <v>182</v>
      </c>
      <c r="C21592">
        <v>2009</v>
      </c>
      <c r="D21592" s="35" t="s">
        <v>6</v>
      </c>
      <c r="E21592">
        <v>1592</v>
      </c>
    </row>
    <row r="21593" spans="1:5" x14ac:dyDescent="0.3">
      <c r="A21593">
        <v>8313</v>
      </c>
      <c r="B21593" s="35" t="s">
        <v>182</v>
      </c>
      <c r="C21593">
        <v>2009</v>
      </c>
      <c r="D21593" s="35" t="s">
        <v>7</v>
      </c>
      <c r="E21593">
        <v>811</v>
      </c>
    </row>
    <row r="21594" spans="1:5" x14ac:dyDescent="0.3">
      <c r="A21594">
        <v>8313</v>
      </c>
      <c r="B21594" s="35" t="s">
        <v>182</v>
      </c>
      <c r="C21594">
        <v>2009</v>
      </c>
      <c r="D21594" s="35" t="s">
        <v>8</v>
      </c>
      <c r="E21594">
        <v>2818</v>
      </c>
    </row>
    <row r="21595" spans="1:5" x14ac:dyDescent="0.3">
      <c r="A21595">
        <v>8313</v>
      </c>
      <c r="B21595" s="35" t="s">
        <v>182</v>
      </c>
      <c r="C21595">
        <v>2009</v>
      </c>
      <c r="D21595" s="35" t="s">
        <v>9</v>
      </c>
      <c r="E21595">
        <v>0</v>
      </c>
    </row>
    <row r="21596" spans="1:5" x14ac:dyDescent="0.3">
      <c r="A21596">
        <v>8313</v>
      </c>
      <c r="B21596" s="35" t="s">
        <v>182</v>
      </c>
      <c r="C21596">
        <v>2009</v>
      </c>
      <c r="D21596" s="35" t="s">
        <v>10</v>
      </c>
      <c r="E21596">
        <v>1467</v>
      </c>
    </row>
    <row r="21597" spans="1:5" x14ac:dyDescent="0.3">
      <c r="A21597">
        <v>9210</v>
      </c>
      <c r="B21597" s="35" t="s">
        <v>189</v>
      </c>
      <c r="C21597">
        <v>2009</v>
      </c>
      <c r="D21597" s="35" t="s">
        <v>6</v>
      </c>
      <c r="E21597">
        <v>1637</v>
      </c>
    </row>
    <row r="21598" spans="1:5" x14ac:dyDescent="0.3">
      <c r="A21598">
        <v>9210</v>
      </c>
      <c r="B21598" s="35" t="s">
        <v>189</v>
      </c>
      <c r="C21598">
        <v>2009</v>
      </c>
      <c r="D21598" s="35" t="s">
        <v>7</v>
      </c>
      <c r="E21598">
        <v>869</v>
      </c>
    </row>
    <row r="21599" spans="1:5" x14ac:dyDescent="0.3">
      <c r="A21599">
        <v>9210</v>
      </c>
      <c r="B21599" s="35" t="s">
        <v>189</v>
      </c>
      <c r="C21599">
        <v>2009</v>
      </c>
      <c r="D21599" s="35" t="s">
        <v>8</v>
      </c>
      <c r="E21599">
        <v>2748</v>
      </c>
    </row>
    <row r="21600" spans="1:5" x14ac:dyDescent="0.3">
      <c r="A21600">
        <v>9210</v>
      </c>
      <c r="B21600" s="35" t="s">
        <v>189</v>
      </c>
      <c r="C21600">
        <v>2009</v>
      </c>
      <c r="D21600" s="35" t="s">
        <v>9</v>
      </c>
      <c r="E21600">
        <v>0</v>
      </c>
    </row>
    <row r="21601" spans="1:5" x14ac:dyDescent="0.3">
      <c r="A21601">
        <v>9210</v>
      </c>
      <c r="B21601" s="35" t="s">
        <v>189</v>
      </c>
      <c r="C21601">
        <v>2009</v>
      </c>
      <c r="D21601" s="35" t="s">
        <v>10</v>
      </c>
      <c r="E21601">
        <v>1793</v>
      </c>
    </row>
    <row r="21602" spans="1:5" x14ac:dyDescent="0.3">
      <c r="A21602">
        <v>12401</v>
      </c>
      <c r="B21602" s="35" t="s">
        <v>198</v>
      </c>
      <c r="C21602">
        <v>2009</v>
      </c>
      <c r="D21602" s="35" t="s">
        <v>6</v>
      </c>
      <c r="E21602">
        <v>1326</v>
      </c>
    </row>
    <row r="21603" spans="1:5" x14ac:dyDescent="0.3">
      <c r="A21603">
        <v>12401</v>
      </c>
      <c r="B21603" s="35" t="s">
        <v>198</v>
      </c>
      <c r="C21603">
        <v>2009</v>
      </c>
      <c r="D21603" s="35" t="s">
        <v>7</v>
      </c>
      <c r="E21603">
        <v>513</v>
      </c>
    </row>
    <row r="21604" spans="1:5" x14ac:dyDescent="0.3">
      <c r="A21604">
        <v>12401</v>
      </c>
      <c r="B21604" s="35" t="s">
        <v>198</v>
      </c>
      <c r="C21604">
        <v>2009</v>
      </c>
      <c r="D21604" s="35" t="s">
        <v>8</v>
      </c>
      <c r="E21604">
        <v>2277</v>
      </c>
    </row>
    <row r="21605" spans="1:5" x14ac:dyDescent="0.3">
      <c r="A21605">
        <v>12401</v>
      </c>
      <c r="B21605" s="35" t="s">
        <v>198</v>
      </c>
      <c r="C21605">
        <v>2009</v>
      </c>
      <c r="D21605" s="35" t="s">
        <v>9</v>
      </c>
      <c r="E21605">
        <v>0</v>
      </c>
    </row>
    <row r="21606" spans="1:5" x14ac:dyDescent="0.3">
      <c r="A21606">
        <v>12401</v>
      </c>
      <c r="B21606" s="35" t="s">
        <v>198</v>
      </c>
      <c r="C21606">
        <v>2009</v>
      </c>
      <c r="D21606" s="35" t="s">
        <v>10</v>
      </c>
      <c r="E21606">
        <v>1728</v>
      </c>
    </row>
    <row r="21607" spans="1:5" x14ac:dyDescent="0.3">
      <c r="A21607">
        <v>10107</v>
      </c>
      <c r="B21607" s="35" t="s">
        <v>184</v>
      </c>
      <c r="C21607">
        <v>2009</v>
      </c>
      <c r="D21607" s="35" t="s">
        <v>6</v>
      </c>
      <c r="E21607">
        <v>1570</v>
      </c>
    </row>
    <row r="21608" spans="1:5" x14ac:dyDescent="0.3">
      <c r="A21608">
        <v>10107</v>
      </c>
      <c r="B21608" s="35" t="s">
        <v>184</v>
      </c>
      <c r="C21608">
        <v>2009</v>
      </c>
      <c r="D21608" s="35" t="s">
        <v>7</v>
      </c>
      <c r="E21608">
        <v>585</v>
      </c>
    </row>
    <row r="21609" spans="1:5" x14ac:dyDescent="0.3">
      <c r="A21609">
        <v>10107</v>
      </c>
      <c r="B21609" s="35" t="s">
        <v>184</v>
      </c>
      <c r="C21609">
        <v>2009</v>
      </c>
      <c r="D21609" s="35" t="s">
        <v>8</v>
      </c>
      <c r="E21609">
        <v>2372</v>
      </c>
    </row>
    <row r="21610" spans="1:5" x14ac:dyDescent="0.3">
      <c r="A21610">
        <v>10107</v>
      </c>
      <c r="B21610" s="35" t="s">
        <v>184</v>
      </c>
      <c r="C21610">
        <v>2009</v>
      </c>
      <c r="D21610" s="35" t="s">
        <v>9</v>
      </c>
      <c r="E21610">
        <v>0</v>
      </c>
    </row>
    <row r="21611" spans="1:5" x14ac:dyDescent="0.3">
      <c r="A21611">
        <v>10107</v>
      </c>
      <c r="B21611" s="35" t="s">
        <v>184</v>
      </c>
      <c r="C21611">
        <v>2009</v>
      </c>
      <c r="D21611" s="35" t="s">
        <v>10</v>
      </c>
      <c r="E21611">
        <v>926</v>
      </c>
    </row>
    <row r="21612" spans="1:5" x14ac:dyDescent="0.3">
      <c r="A21612">
        <v>5503</v>
      </c>
      <c r="B21612" s="35" t="s">
        <v>187</v>
      </c>
      <c r="C21612">
        <v>2009</v>
      </c>
      <c r="D21612" s="35" t="s">
        <v>6</v>
      </c>
      <c r="E21612">
        <v>1291</v>
      </c>
    </row>
    <row r="21613" spans="1:5" x14ac:dyDescent="0.3">
      <c r="A21613">
        <v>5503</v>
      </c>
      <c r="B21613" s="35" t="s">
        <v>187</v>
      </c>
      <c r="C21613">
        <v>2009</v>
      </c>
      <c r="D21613" s="35" t="s">
        <v>7</v>
      </c>
      <c r="E21613">
        <v>411</v>
      </c>
    </row>
    <row r="21614" spans="1:5" x14ac:dyDescent="0.3">
      <c r="A21614">
        <v>5503</v>
      </c>
      <c r="B21614" s="35" t="s">
        <v>187</v>
      </c>
      <c r="C21614">
        <v>2009</v>
      </c>
      <c r="D21614" s="35" t="s">
        <v>8</v>
      </c>
      <c r="E21614">
        <v>1995</v>
      </c>
    </row>
    <row r="21615" spans="1:5" x14ac:dyDescent="0.3">
      <c r="A21615">
        <v>5503</v>
      </c>
      <c r="B21615" s="35" t="s">
        <v>187</v>
      </c>
      <c r="C21615">
        <v>2009</v>
      </c>
      <c r="D21615" s="35" t="s">
        <v>9</v>
      </c>
      <c r="E21615">
        <v>0</v>
      </c>
    </row>
    <row r="21616" spans="1:5" x14ac:dyDescent="0.3">
      <c r="A21616">
        <v>5503</v>
      </c>
      <c r="B21616" s="35" t="s">
        <v>187</v>
      </c>
      <c r="C21616">
        <v>2009</v>
      </c>
      <c r="D21616" s="35" t="s">
        <v>10</v>
      </c>
      <c r="E21616">
        <v>1145</v>
      </c>
    </row>
    <row r="21617" spans="1:5" x14ac:dyDescent="0.3">
      <c r="A21617">
        <v>14107</v>
      </c>
      <c r="B21617" s="35" t="s">
        <v>197</v>
      </c>
      <c r="C21617">
        <v>2009</v>
      </c>
      <c r="D21617" s="35" t="s">
        <v>6</v>
      </c>
      <c r="E21617">
        <v>1404</v>
      </c>
    </row>
    <row r="21618" spans="1:5" x14ac:dyDescent="0.3">
      <c r="A21618">
        <v>14107</v>
      </c>
      <c r="B21618" s="35" t="s">
        <v>197</v>
      </c>
      <c r="C21618">
        <v>2009</v>
      </c>
      <c r="D21618" s="35" t="s">
        <v>7</v>
      </c>
      <c r="E21618">
        <v>937</v>
      </c>
    </row>
    <row r="21619" spans="1:5" x14ac:dyDescent="0.3">
      <c r="A21619">
        <v>14107</v>
      </c>
      <c r="B21619" s="35" t="s">
        <v>197</v>
      </c>
      <c r="C21619">
        <v>2009</v>
      </c>
      <c r="D21619" s="35" t="s">
        <v>8</v>
      </c>
      <c r="E21619">
        <v>2610</v>
      </c>
    </row>
    <row r="21620" spans="1:5" x14ac:dyDescent="0.3">
      <c r="A21620">
        <v>14107</v>
      </c>
      <c r="B21620" s="35" t="s">
        <v>197</v>
      </c>
      <c r="C21620">
        <v>2009</v>
      </c>
      <c r="D21620" s="35" t="s">
        <v>9</v>
      </c>
      <c r="E21620">
        <v>0</v>
      </c>
    </row>
    <row r="21621" spans="1:5" x14ac:dyDescent="0.3">
      <c r="A21621">
        <v>14107</v>
      </c>
      <c r="B21621" s="35" t="s">
        <v>197</v>
      </c>
      <c r="C21621">
        <v>2009</v>
      </c>
      <c r="D21621" s="35" t="s">
        <v>10</v>
      </c>
      <c r="E21621">
        <v>1676</v>
      </c>
    </row>
    <row r="21622" spans="1:5" x14ac:dyDescent="0.3">
      <c r="A21622">
        <v>9103</v>
      </c>
      <c r="B21622" s="35" t="s">
        <v>177</v>
      </c>
      <c r="C21622">
        <v>2009</v>
      </c>
      <c r="D21622" s="35" t="s">
        <v>6</v>
      </c>
      <c r="E21622">
        <v>1007</v>
      </c>
    </row>
    <row r="21623" spans="1:5" x14ac:dyDescent="0.3">
      <c r="A21623">
        <v>9103</v>
      </c>
      <c r="B21623" s="35" t="s">
        <v>177</v>
      </c>
      <c r="C21623">
        <v>2009</v>
      </c>
      <c r="D21623" s="35" t="s">
        <v>7</v>
      </c>
      <c r="E21623">
        <v>431</v>
      </c>
    </row>
    <row r="21624" spans="1:5" x14ac:dyDescent="0.3">
      <c r="A21624">
        <v>9103</v>
      </c>
      <c r="B21624" s="35" t="s">
        <v>177</v>
      </c>
      <c r="C21624">
        <v>2009</v>
      </c>
      <c r="D21624" s="35" t="s">
        <v>8</v>
      </c>
      <c r="E21624">
        <v>1572</v>
      </c>
    </row>
    <row r="21625" spans="1:5" x14ac:dyDescent="0.3">
      <c r="A21625">
        <v>9103</v>
      </c>
      <c r="B21625" s="35" t="s">
        <v>177</v>
      </c>
      <c r="C21625">
        <v>2009</v>
      </c>
      <c r="D21625" s="35" t="s">
        <v>9</v>
      </c>
      <c r="E21625">
        <v>0</v>
      </c>
    </row>
    <row r="21626" spans="1:5" x14ac:dyDescent="0.3">
      <c r="A21626">
        <v>9103</v>
      </c>
      <c r="B21626" s="35" t="s">
        <v>177</v>
      </c>
      <c r="C21626">
        <v>2009</v>
      </c>
      <c r="D21626" s="35" t="s">
        <v>10</v>
      </c>
      <c r="E21626">
        <v>2300</v>
      </c>
    </row>
    <row r="21627" spans="1:5" x14ac:dyDescent="0.3">
      <c r="A21627">
        <v>10303</v>
      </c>
      <c r="B21627" s="35" t="s">
        <v>195</v>
      </c>
      <c r="C21627">
        <v>2009</v>
      </c>
      <c r="D21627" s="35" t="s">
        <v>6</v>
      </c>
      <c r="E21627">
        <v>1278</v>
      </c>
    </row>
    <row r="21628" spans="1:5" x14ac:dyDescent="0.3">
      <c r="A21628">
        <v>10303</v>
      </c>
      <c r="B21628" s="35" t="s">
        <v>195</v>
      </c>
      <c r="C21628">
        <v>2009</v>
      </c>
      <c r="D21628" s="35" t="s">
        <v>7</v>
      </c>
      <c r="E21628">
        <v>615</v>
      </c>
    </row>
    <row r="21629" spans="1:5" x14ac:dyDescent="0.3">
      <c r="A21629">
        <v>10303</v>
      </c>
      <c r="B21629" s="35" t="s">
        <v>195</v>
      </c>
      <c r="C21629">
        <v>2009</v>
      </c>
      <c r="D21629" s="35" t="s">
        <v>8</v>
      </c>
      <c r="E21629">
        <v>2243</v>
      </c>
    </row>
    <row r="21630" spans="1:5" x14ac:dyDescent="0.3">
      <c r="A21630">
        <v>10303</v>
      </c>
      <c r="B21630" s="35" t="s">
        <v>195</v>
      </c>
      <c r="C21630">
        <v>2009</v>
      </c>
      <c r="D21630" s="35" t="s">
        <v>9</v>
      </c>
      <c r="E21630">
        <v>15</v>
      </c>
    </row>
    <row r="21631" spans="1:5" x14ac:dyDescent="0.3">
      <c r="A21631">
        <v>10303</v>
      </c>
      <c r="B21631" s="35" t="s">
        <v>195</v>
      </c>
      <c r="C21631">
        <v>2009</v>
      </c>
      <c r="D21631" s="35" t="s">
        <v>10</v>
      </c>
      <c r="E21631">
        <v>2448</v>
      </c>
    </row>
    <row r="21632" spans="1:5" x14ac:dyDescent="0.3">
      <c r="A21632">
        <v>6105</v>
      </c>
      <c r="B21632" s="35" t="s">
        <v>201</v>
      </c>
      <c r="C21632">
        <v>2009</v>
      </c>
      <c r="D21632" s="35" t="s">
        <v>6</v>
      </c>
      <c r="E21632">
        <v>1810</v>
      </c>
    </row>
    <row r="21633" spans="1:5" x14ac:dyDescent="0.3">
      <c r="A21633">
        <v>6105</v>
      </c>
      <c r="B21633" s="35" t="s">
        <v>201</v>
      </c>
      <c r="C21633">
        <v>2009</v>
      </c>
      <c r="D21633" s="35" t="s">
        <v>7</v>
      </c>
      <c r="E21633">
        <v>550</v>
      </c>
    </row>
    <row r="21634" spans="1:5" x14ac:dyDescent="0.3">
      <c r="A21634">
        <v>6105</v>
      </c>
      <c r="B21634" s="35" t="s">
        <v>201</v>
      </c>
      <c r="C21634">
        <v>2009</v>
      </c>
      <c r="D21634" s="35" t="s">
        <v>8</v>
      </c>
      <c r="E21634">
        <v>2804</v>
      </c>
    </row>
    <row r="21635" spans="1:5" x14ac:dyDescent="0.3">
      <c r="A21635">
        <v>6105</v>
      </c>
      <c r="B21635" s="35" t="s">
        <v>201</v>
      </c>
      <c r="C21635">
        <v>2009</v>
      </c>
      <c r="D21635" s="35" t="s">
        <v>9</v>
      </c>
      <c r="E21635">
        <v>0</v>
      </c>
    </row>
    <row r="21636" spans="1:5" x14ac:dyDescent="0.3">
      <c r="A21636">
        <v>6105</v>
      </c>
      <c r="B21636" s="35" t="s">
        <v>201</v>
      </c>
      <c r="C21636">
        <v>2009</v>
      </c>
      <c r="D21636" s="35" t="s">
        <v>10</v>
      </c>
      <c r="E21636">
        <v>949</v>
      </c>
    </row>
    <row r="21637" spans="1:5" x14ac:dyDescent="0.3">
      <c r="A21637">
        <v>14106</v>
      </c>
      <c r="B21637" s="35" t="s">
        <v>205</v>
      </c>
      <c r="C21637">
        <v>2009</v>
      </c>
      <c r="D21637" s="35" t="s">
        <v>6</v>
      </c>
      <c r="E21637">
        <v>1053</v>
      </c>
    </row>
    <row r="21638" spans="1:5" x14ac:dyDescent="0.3">
      <c r="A21638">
        <v>14106</v>
      </c>
      <c r="B21638" s="35" t="s">
        <v>205</v>
      </c>
      <c r="C21638">
        <v>2009</v>
      </c>
      <c r="D21638" s="35" t="s">
        <v>7</v>
      </c>
      <c r="E21638">
        <v>546</v>
      </c>
    </row>
    <row r="21639" spans="1:5" x14ac:dyDescent="0.3">
      <c r="A21639">
        <v>14106</v>
      </c>
      <c r="B21639" s="35" t="s">
        <v>205</v>
      </c>
      <c r="C21639">
        <v>2009</v>
      </c>
      <c r="D21639" s="35" t="s">
        <v>8</v>
      </c>
      <c r="E21639">
        <v>1822</v>
      </c>
    </row>
    <row r="21640" spans="1:5" x14ac:dyDescent="0.3">
      <c r="A21640">
        <v>14106</v>
      </c>
      <c r="B21640" s="35" t="s">
        <v>205</v>
      </c>
      <c r="C21640">
        <v>2009</v>
      </c>
      <c r="D21640" s="35" t="s">
        <v>9</v>
      </c>
      <c r="E21640">
        <v>0</v>
      </c>
    </row>
    <row r="21641" spans="1:5" x14ac:dyDescent="0.3">
      <c r="A21641">
        <v>14106</v>
      </c>
      <c r="B21641" s="35" t="s">
        <v>205</v>
      </c>
      <c r="C21641">
        <v>2009</v>
      </c>
      <c r="D21641" s="35" t="s">
        <v>10</v>
      </c>
      <c r="E21641">
        <v>2934</v>
      </c>
    </row>
    <row r="21642" spans="1:5" x14ac:dyDescent="0.3">
      <c r="A21642">
        <v>5402</v>
      </c>
      <c r="B21642" s="35" t="s">
        <v>203</v>
      </c>
      <c r="C21642">
        <v>2009</v>
      </c>
      <c r="D21642" s="35" t="s">
        <v>6</v>
      </c>
      <c r="E21642">
        <v>2006</v>
      </c>
    </row>
    <row r="21643" spans="1:5" x14ac:dyDescent="0.3">
      <c r="A21643">
        <v>5402</v>
      </c>
      <c r="B21643" s="35" t="s">
        <v>203</v>
      </c>
      <c r="C21643">
        <v>2009</v>
      </c>
      <c r="D21643" s="35" t="s">
        <v>7</v>
      </c>
      <c r="E21643">
        <v>1167</v>
      </c>
    </row>
    <row r="21644" spans="1:5" x14ac:dyDescent="0.3">
      <c r="A21644">
        <v>5402</v>
      </c>
      <c r="B21644" s="35" t="s">
        <v>203</v>
      </c>
      <c r="C21644">
        <v>2009</v>
      </c>
      <c r="D21644" s="35" t="s">
        <v>8</v>
      </c>
      <c r="E21644">
        <v>3681</v>
      </c>
    </row>
    <row r="21645" spans="1:5" x14ac:dyDescent="0.3">
      <c r="A21645">
        <v>5402</v>
      </c>
      <c r="B21645" s="35" t="s">
        <v>203</v>
      </c>
      <c r="C21645">
        <v>2009</v>
      </c>
      <c r="D21645" s="35" t="s">
        <v>9</v>
      </c>
      <c r="E21645">
        <v>0</v>
      </c>
    </row>
    <row r="21646" spans="1:5" x14ac:dyDescent="0.3">
      <c r="A21646">
        <v>5402</v>
      </c>
      <c r="B21646" s="35" t="s">
        <v>203</v>
      </c>
      <c r="C21646">
        <v>2009</v>
      </c>
      <c r="D21646" s="35" t="s">
        <v>10</v>
      </c>
      <c r="E21646">
        <v>1113</v>
      </c>
    </row>
    <row r="21647" spans="1:5" x14ac:dyDescent="0.3">
      <c r="A21647">
        <v>8304</v>
      </c>
      <c r="B21647" s="35" t="s">
        <v>207</v>
      </c>
      <c r="C21647">
        <v>2009</v>
      </c>
      <c r="D21647" s="35" t="s">
        <v>6</v>
      </c>
      <c r="E21647">
        <v>2741</v>
      </c>
    </row>
    <row r="21648" spans="1:5" x14ac:dyDescent="0.3">
      <c r="A21648">
        <v>8304</v>
      </c>
      <c r="B21648" s="35" t="s">
        <v>207</v>
      </c>
      <c r="C21648">
        <v>2009</v>
      </c>
      <c r="D21648" s="35" t="s">
        <v>7</v>
      </c>
      <c r="E21648">
        <v>1442</v>
      </c>
    </row>
    <row r="21649" spans="1:5" x14ac:dyDescent="0.3">
      <c r="A21649">
        <v>8304</v>
      </c>
      <c r="B21649" s="35" t="s">
        <v>207</v>
      </c>
      <c r="C21649">
        <v>2009</v>
      </c>
      <c r="D21649" s="35" t="s">
        <v>8</v>
      </c>
      <c r="E21649">
        <v>4781</v>
      </c>
    </row>
    <row r="21650" spans="1:5" x14ac:dyDescent="0.3">
      <c r="A21650">
        <v>8304</v>
      </c>
      <c r="B21650" s="35" t="s">
        <v>207</v>
      </c>
      <c r="C21650">
        <v>2009</v>
      </c>
      <c r="D21650" s="35" t="s">
        <v>9</v>
      </c>
      <c r="E21650">
        <v>194</v>
      </c>
    </row>
    <row r="21651" spans="1:5" x14ac:dyDescent="0.3">
      <c r="A21651">
        <v>8304</v>
      </c>
      <c r="B21651" s="35" t="s">
        <v>207</v>
      </c>
      <c r="C21651">
        <v>2009</v>
      </c>
      <c r="D21651" s="35" t="s">
        <v>10</v>
      </c>
      <c r="E21651">
        <v>940</v>
      </c>
    </row>
    <row r="21652" spans="1:5" x14ac:dyDescent="0.3">
      <c r="A21652">
        <v>16102</v>
      </c>
      <c r="B21652" s="35" t="s">
        <v>202</v>
      </c>
      <c r="C21652">
        <v>2009</v>
      </c>
      <c r="D21652" s="35" t="s">
        <v>6</v>
      </c>
      <c r="E21652">
        <v>2248</v>
      </c>
    </row>
    <row r="21653" spans="1:5" x14ac:dyDescent="0.3">
      <c r="A21653">
        <v>16102</v>
      </c>
      <c r="B21653" s="35" t="s">
        <v>202</v>
      </c>
      <c r="C21653">
        <v>2009</v>
      </c>
      <c r="D21653" s="35" t="s">
        <v>7</v>
      </c>
      <c r="E21653">
        <v>752</v>
      </c>
    </row>
    <row r="21654" spans="1:5" x14ac:dyDescent="0.3">
      <c r="A21654">
        <v>16102</v>
      </c>
      <c r="B21654" s="35" t="s">
        <v>202</v>
      </c>
      <c r="C21654">
        <v>2009</v>
      </c>
      <c r="D21654" s="35" t="s">
        <v>8</v>
      </c>
      <c r="E21654">
        <v>3463</v>
      </c>
    </row>
    <row r="21655" spans="1:5" x14ac:dyDescent="0.3">
      <c r="A21655">
        <v>16102</v>
      </c>
      <c r="B21655" s="35" t="s">
        <v>202</v>
      </c>
      <c r="C21655">
        <v>2009</v>
      </c>
      <c r="D21655" s="35" t="s">
        <v>9</v>
      </c>
      <c r="E21655">
        <v>0</v>
      </c>
    </row>
    <row r="21656" spans="1:5" x14ac:dyDescent="0.3">
      <c r="A21656">
        <v>16102</v>
      </c>
      <c r="B21656" s="35" t="s">
        <v>202</v>
      </c>
      <c r="C21656">
        <v>2009</v>
      </c>
      <c r="D21656" s="35" t="s">
        <v>10</v>
      </c>
      <c r="E21656">
        <v>1175</v>
      </c>
    </row>
    <row r="21657" spans="1:5" x14ac:dyDescent="0.3">
      <c r="A21657">
        <v>7105</v>
      </c>
      <c r="B21657" s="35" t="s">
        <v>208</v>
      </c>
      <c r="C21657">
        <v>2009</v>
      </c>
      <c r="D21657" s="35" t="s">
        <v>6</v>
      </c>
      <c r="E21657">
        <v>1647</v>
      </c>
    </row>
    <row r="21658" spans="1:5" x14ac:dyDescent="0.3">
      <c r="A21658">
        <v>7105</v>
      </c>
      <c r="B21658" s="35" t="s">
        <v>208</v>
      </c>
      <c r="C21658">
        <v>2009</v>
      </c>
      <c r="D21658" s="35" t="s">
        <v>7</v>
      </c>
      <c r="E21658">
        <v>0</v>
      </c>
    </row>
    <row r="21659" spans="1:5" x14ac:dyDescent="0.3">
      <c r="A21659">
        <v>7105</v>
      </c>
      <c r="B21659" s="35" t="s">
        <v>208</v>
      </c>
      <c r="C21659">
        <v>2009</v>
      </c>
      <c r="D21659" s="35" t="s">
        <v>8</v>
      </c>
      <c r="E21659">
        <v>1800</v>
      </c>
    </row>
    <row r="21660" spans="1:5" x14ac:dyDescent="0.3">
      <c r="A21660">
        <v>7105</v>
      </c>
      <c r="B21660" s="35" t="s">
        <v>208</v>
      </c>
      <c r="C21660">
        <v>2009</v>
      </c>
      <c r="D21660" s="35" t="s">
        <v>9</v>
      </c>
      <c r="E21660">
        <v>0</v>
      </c>
    </row>
    <row r="21661" spans="1:5" x14ac:dyDescent="0.3">
      <c r="A21661">
        <v>7105</v>
      </c>
      <c r="B21661" s="35" t="s">
        <v>208</v>
      </c>
      <c r="C21661">
        <v>2009</v>
      </c>
      <c r="D21661" s="35" t="s">
        <v>10</v>
      </c>
      <c r="E21661">
        <v>955</v>
      </c>
    </row>
    <row r="21662" spans="1:5" x14ac:dyDescent="0.3">
      <c r="A21662">
        <v>6107</v>
      </c>
      <c r="B21662" s="35" t="s">
        <v>209</v>
      </c>
      <c r="C21662">
        <v>2009</v>
      </c>
      <c r="D21662" s="35" t="s">
        <v>6</v>
      </c>
      <c r="E21662">
        <v>1923</v>
      </c>
    </row>
    <row r="21663" spans="1:5" x14ac:dyDescent="0.3">
      <c r="A21663">
        <v>6107</v>
      </c>
      <c r="B21663" s="35" t="s">
        <v>209</v>
      </c>
      <c r="C21663">
        <v>2009</v>
      </c>
      <c r="D21663" s="35" t="s">
        <v>7</v>
      </c>
      <c r="E21663">
        <v>528</v>
      </c>
    </row>
    <row r="21664" spans="1:5" x14ac:dyDescent="0.3">
      <c r="A21664">
        <v>6107</v>
      </c>
      <c r="B21664" s="35" t="s">
        <v>209</v>
      </c>
      <c r="C21664">
        <v>2009</v>
      </c>
      <c r="D21664" s="35" t="s">
        <v>8</v>
      </c>
      <c r="E21664">
        <v>2731</v>
      </c>
    </row>
    <row r="21665" spans="1:5" x14ac:dyDescent="0.3">
      <c r="A21665">
        <v>6107</v>
      </c>
      <c r="B21665" s="35" t="s">
        <v>209</v>
      </c>
      <c r="C21665">
        <v>2009</v>
      </c>
      <c r="D21665" s="35" t="s">
        <v>9</v>
      </c>
      <c r="E21665">
        <v>0</v>
      </c>
    </row>
    <row r="21666" spans="1:5" x14ac:dyDescent="0.3">
      <c r="A21666">
        <v>6107</v>
      </c>
      <c r="B21666" s="35" t="s">
        <v>209</v>
      </c>
      <c r="C21666">
        <v>2009</v>
      </c>
      <c r="D21666" s="35" t="s">
        <v>10</v>
      </c>
      <c r="E21666">
        <v>1341</v>
      </c>
    </row>
    <row r="21667" spans="1:5" x14ac:dyDescent="0.3">
      <c r="A21667">
        <v>5603</v>
      </c>
      <c r="B21667" s="35" t="s">
        <v>176</v>
      </c>
      <c r="C21667">
        <v>2009</v>
      </c>
      <c r="D21667" s="35" t="s">
        <v>6</v>
      </c>
      <c r="E21667">
        <v>1331</v>
      </c>
    </row>
    <row r="21668" spans="1:5" x14ac:dyDescent="0.3">
      <c r="A21668">
        <v>5603</v>
      </c>
      <c r="B21668" s="35" t="s">
        <v>176</v>
      </c>
      <c r="C21668">
        <v>2009</v>
      </c>
      <c r="D21668" s="35" t="s">
        <v>7</v>
      </c>
      <c r="E21668">
        <v>650</v>
      </c>
    </row>
    <row r="21669" spans="1:5" x14ac:dyDescent="0.3">
      <c r="A21669">
        <v>5603</v>
      </c>
      <c r="B21669" s="35" t="s">
        <v>176</v>
      </c>
      <c r="C21669">
        <v>2009</v>
      </c>
      <c r="D21669" s="35" t="s">
        <v>8</v>
      </c>
      <c r="E21669">
        <v>2263</v>
      </c>
    </row>
    <row r="21670" spans="1:5" x14ac:dyDescent="0.3">
      <c r="A21670">
        <v>5603</v>
      </c>
      <c r="B21670" s="35" t="s">
        <v>176</v>
      </c>
      <c r="C21670">
        <v>2009</v>
      </c>
      <c r="D21670" s="35" t="s">
        <v>9</v>
      </c>
      <c r="E21670">
        <v>0</v>
      </c>
    </row>
    <row r="21671" spans="1:5" x14ac:dyDescent="0.3">
      <c r="A21671">
        <v>5603</v>
      </c>
      <c r="B21671" s="35" t="s">
        <v>176</v>
      </c>
      <c r="C21671">
        <v>2009</v>
      </c>
      <c r="D21671" s="35" t="s">
        <v>10</v>
      </c>
      <c r="E21671">
        <v>1492</v>
      </c>
    </row>
    <row r="21672" spans="1:5" x14ac:dyDescent="0.3">
      <c r="A21672">
        <v>4204</v>
      </c>
      <c r="B21672" s="35" t="s">
        <v>216</v>
      </c>
      <c r="C21672">
        <v>2009</v>
      </c>
      <c r="D21672" s="35" t="s">
        <v>6</v>
      </c>
      <c r="E21672">
        <v>2247</v>
      </c>
    </row>
    <row r="21673" spans="1:5" x14ac:dyDescent="0.3">
      <c r="A21673">
        <v>4204</v>
      </c>
      <c r="B21673" s="35" t="s">
        <v>216</v>
      </c>
      <c r="C21673">
        <v>2009</v>
      </c>
      <c r="D21673" s="35" t="s">
        <v>7</v>
      </c>
      <c r="E21673">
        <v>856</v>
      </c>
    </row>
    <row r="21674" spans="1:5" x14ac:dyDescent="0.3">
      <c r="A21674">
        <v>4204</v>
      </c>
      <c r="B21674" s="35" t="s">
        <v>216</v>
      </c>
      <c r="C21674">
        <v>2009</v>
      </c>
      <c r="D21674" s="35" t="s">
        <v>8</v>
      </c>
      <c r="E21674">
        <v>3384</v>
      </c>
    </row>
    <row r="21675" spans="1:5" x14ac:dyDescent="0.3">
      <c r="A21675">
        <v>4204</v>
      </c>
      <c r="B21675" s="35" t="s">
        <v>216</v>
      </c>
      <c r="C21675">
        <v>2009</v>
      </c>
      <c r="D21675" s="35" t="s">
        <v>9</v>
      </c>
      <c r="E21675">
        <v>0</v>
      </c>
    </row>
    <row r="21676" spans="1:5" x14ac:dyDescent="0.3">
      <c r="A21676">
        <v>4204</v>
      </c>
      <c r="B21676" s="35" t="s">
        <v>216</v>
      </c>
      <c r="C21676">
        <v>2009</v>
      </c>
      <c r="D21676" s="35" t="s">
        <v>10</v>
      </c>
      <c r="E21676">
        <v>2397</v>
      </c>
    </row>
    <row r="21677" spans="1:5" x14ac:dyDescent="0.3">
      <c r="A21677">
        <v>9109</v>
      </c>
      <c r="B21677" s="35" t="s">
        <v>204</v>
      </c>
      <c r="C21677">
        <v>2009</v>
      </c>
      <c r="D21677" s="35" t="s">
        <v>6</v>
      </c>
      <c r="E21677">
        <v>1445</v>
      </c>
    </row>
    <row r="21678" spans="1:5" x14ac:dyDescent="0.3">
      <c r="A21678">
        <v>9109</v>
      </c>
      <c r="B21678" s="35" t="s">
        <v>204</v>
      </c>
      <c r="C21678">
        <v>2009</v>
      </c>
      <c r="D21678" s="35" t="s">
        <v>7</v>
      </c>
      <c r="E21678">
        <v>1014</v>
      </c>
    </row>
    <row r="21679" spans="1:5" x14ac:dyDescent="0.3">
      <c r="A21679">
        <v>9109</v>
      </c>
      <c r="B21679" s="35" t="s">
        <v>204</v>
      </c>
      <c r="C21679">
        <v>2009</v>
      </c>
      <c r="D21679" s="35" t="s">
        <v>8</v>
      </c>
      <c r="E21679">
        <v>2774</v>
      </c>
    </row>
    <row r="21680" spans="1:5" x14ac:dyDescent="0.3">
      <c r="A21680">
        <v>9109</v>
      </c>
      <c r="B21680" s="35" t="s">
        <v>204</v>
      </c>
      <c r="C21680">
        <v>2009</v>
      </c>
      <c r="D21680" s="35" t="s">
        <v>9</v>
      </c>
      <c r="E21680">
        <v>0</v>
      </c>
    </row>
    <row r="21681" spans="1:5" x14ac:dyDescent="0.3">
      <c r="A21681">
        <v>9109</v>
      </c>
      <c r="B21681" s="35" t="s">
        <v>204</v>
      </c>
      <c r="C21681">
        <v>2009</v>
      </c>
      <c r="D21681" s="35" t="s">
        <v>10</v>
      </c>
      <c r="E21681">
        <v>1753</v>
      </c>
    </row>
    <row r="21682" spans="1:5" x14ac:dyDescent="0.3">
      <c r="A21682">
        <v>8105</v>
      </c>
      <c r="B21682" s="35" t="s">
        <v>211</v>
      </c>
      <c r="C21682">
        <v>2009</v>
      </c>
      <c r="D21682" s="35" t="s">
        <v>6</v>
      </c>
      <c r="E21682">
        <v>1935</v>
      </c>
    </row>
    <row r="21683" spans="1:5" x14ac:dyDescent="0.3">
      <c r="A21683">
        <v>8105</v>
      </c>
      <c r="B21683" s="35" t="s">
        <v>211</v>
      </c>
      <c r="C21683">
        <v>2009</v>
      </c>
      <c r="D21683" s="35" t="s">
        <v>7</v>
      </c>
      <c r="E21683">
        <v>610</v>
      </c>
    </row>
    <row r="21684" spans="1:5" x14ac:dyDescent="0.3">
      <c r="A21684">
        <v>8105</v>
      </c>
      <c r="B21684" s="35" t="s">
        <v>211</v>
      </c>
      <c r="C21684">
        <v>2009</v>
      </c>
      <c r="D21684" s="35" t="s">
        <v>8</v>
      </c>
      <c r="E21684">
        <v>2885</v>
      </c>
    </row>
    <row r="21685" spans="1:5" x14ac:dyDescent="0.3">
      <c r="A21685">
        <v>8105</v>
      </c>
      <c r="B21685" s="35" t="s">
        <v>211</v>
      </c>
      <c r="C21685">
        <v>2009</v>
      </c>
      <c r="D21685" s="35" t="s">
        <v>9</v>
      </c>
      <c r="E21685">
        <v>0</v>
      </c>
    </row>
    <row r="21686" spans="1:5" x14ac:dyDescent="0.3">
      <c r="A21686">
        <v>8105</v>
      </c>
      <c r="B21686" s="35" t="s">
        <v>211</v>
      </c>
      <c r="C21686">
        <v>2009</v>
      </c>
      <c r="D21686" s="35" t="s">
        <v>10</v>
      </c>
      <c r="E21686">
        <v>1214</v>
      </c>
    </row>
    <row r="21687" spans="1:5" x14ac:dyDescent="0.3">
      <c r="A21687">
        <v>2301</v>
      </c>
      <c r="B21687" s="35" t="s">
        <v>213</v>
      </c>
      <c r="C21687">
        <v>2009</v>
      </c>
      <c r="D21687" s="35" t="s">
        <v>6</v>
      </c>
      <c r="E21687">
        <v>2678</v>
      </c>
    </row>
    <row r="21688" spans="1:5" x14ac:dyDescent="0.3">
      <c r="A21688">
        <v>2301</v>
      </c>
      <c r="B21688" s="35" t="s">
        <v>213</v>
      </c>
      <c r="C21688">
        <v>2009</v>
      </c>
      <c r="D21688" s="35" t="s">
        <v>7</v>
      </c>
      <c r="E21688">
        <v>1178</v>
      </c>
    </row>
    <row r="21689" spans="1:5" x14ac:dyDescent="0.3">
      <c r="A21689">
        <v>2301</v>
      </c>
      <c r="B21689" s="35" t="s">
        <v>213</v>
      </c>
      <c r="C21689">
        <v>2009</v>
      </c>
      <c r="D21689" s="35" t="s">
        <v>8</v>
      </c>
      <c r="E21689">
        <v>4553</v>
      </c>
    </row>
    <row r="21690" spans="1:5" x14ac:dyDescent="0.3">
      <c r="A21690">
        <v>2301</v>
      </c>
      <c r="B21690" s="35" t="s">
        <v>213</v>
      </c>
      <c r="C21690">
        <v>2009</v>
      </c>
      <c r="D21690" s="35" t="s">
        <v>9</v>
      </c>
      <c r="E21690">
        <v>0</v>
      </c>
    </row>
    <row r="21691" spans="1:5" x14ac:dyDescent="0.3">
      <c r="A21691">
        <v>2301</v>
      </c>
      <c r="B21691" s="35" t="s">
        <v>213</v>
      </c>
      <c r="C21691">
        <v>2009</v>
      </c>
      <c r="D21691" s="35" t="s">
        <v>10</v>
      </c>
      <c r="E21691">
        <v>1225</v>
      </c>
    </row>
    <row r="21692" spans="1:5" x14ac:dyDescent="0.3">
      <c r="A21692">
        <v>5703</v>
      </c>
      <c r="B21692" s="35" t="s">
        <v>220</v>
      </c>
      <c r="C21692">
        <v>2009</v>
      </c>
      <c r="D21692" s="35" t="s">
        <v>6</v>
      </c>
      <c r="E21692">
        <v>1579</v>
      </c>
    </row>
    <row r="21693" spans="1:5" x14ac:dyDescent="0.3">
      <c r="A21693">
        <v>5703</v>
      </c>
      <c r="B21693" s="35" t="s">
        <v>220</v>
      </c>
      <c r="C21693">
        <v>2009</v>
      </c>
      <c r="D21693" s="35" t="s">
        <v>7</v>
      </c>
      <c r="E21693">
        <v>895</v>
      </c>
    </row>
    <row r="21694" spans="1:5" x14ac:dyDescent="0.3">
      <c r="A21694">
        <v>5703</v>
      </c>
      <c r="B21694" s="35" t="s">
        <v>220</v>
      </c>
      <c r="C21694">
        <v>2009</v>
      </c>
      <c r="D21694" s="35" t="s">
        <v>8</v>
      </c>
      <c r="E21694">
        <v>2743</v>
      </c>
    </row>
    <row r="21695" spans="1:5" x14ac:dyDescent="0.3">
      <c r="A21695">
        <v>5703</v>
      </c>
      <c r="B21695" s="35" t="s">
        <v>220</v>
      </c>
      <c r="C21695">
        <v>2009</v>
      </c>
      <c r="D21695" s="35" t="s">
        <v>9</v>
      </c>
      <c r="E21695">
        <v>0</v>
      </c>
    </row>
    <row r="21696" spans="1:5" x14ac:dyDescent="0.3">
      <c r="A21696">
        <v>5703</v>
      </c>
      <c r="B21696" s="35" t="s">
        <v>220</v>
      </c>
      <c r="C21696">
        <v>2009</v>
      </c>
      <c r="D21696" s="35" t="s">
        <v>10</v>
      </c>
      <c r="E21696">
        <v>2513</v>
      </c>
    </row>
    <row r="21697" spans="1:5" x14ac:dyDescent="0.3">
      <c r="A21697">
        <v>9202</v>
      </c>
      <c r="B21697" s="35" t="s">
        <v>215</v>
      </c>
      <c r="C21697">
        <v>2009</v>
      </c>
      <c r="D21697" s="35" t="s">
        <v>6</v>
      </c>
      <c r="E21697">
        <v>2426</v>
      </c>
    </row>
    <row r="21698" spans="1:5" x14ac:dyDescent="0.3">
      <c r="A21698">
        <v>9202</v>
      </c>
      <c r="B21698" s="35" t="s">
        <v>215</v>
      </c>
      <c r="C21698">
        <v>2009</v>
      </c>
      <c r="D21698" s="35" t="s">
        <v>7</v>
      </c>
      <c r="E21698">
        <v>723</v>
      </c>
    </row>
    <row r="21699" spans="1:5" x14ac:dyDescent="0.3">
      <c r="A21699">
        <v>9202</v>
      </c>
      <c r="B21699" s="35" t="s">
        <v>215</v>
      </c>
      <c r="C21699">
        <v>2009</v>
      </c>
      <c r="D21699" s="35" t="s">
        <v>8</v>
      </c>
      <c r="E21699">
        <v>3668</v>
      </c>
    </row>
    <row r="21700" spans="1:5" x14ac:dyDescent="0.3">
      <c r="A21700">
        <v>9202</v>
      </c>
      <c r="B21700" s="35" t="s">
        <v>215</v>
      </c>
      <c r="C21700">
        <v>2009</v>
      </c>
      <c r="D21700" s="35" t="s">
        <v>9</v>
      </c>
      <c r="E21700">
        <v>0</v>
      </c>
    </row>
    <row r="21701" spans="1:5" x14ac:dyDescent="0.3">
      <c r="A21701">
        <v>9202</v>
      </c>
      <c r="B21701" s="35" t="s">
        <v>215</v>
      </c>
      <c r="C21701">
        <v>2009</v>
      </c>
      <c r="D21701" s="35" t="s">
        <v>10</v>
      </c>
      <c r="E21701">
        <v>1622</v>
      </c>
    </row>
    <row r="21702" spans="1:5" x14ac:dyDescent="0.3">
      <c r="A21702">
        <v>13202</v>
      </c>
      <c r="B21702" s="35" t="s">
        <v>194</v>
      </c>
      <c r="C21702">
        <v>2009</v>
      </c>
      <c r="D21702" s="35" t="s">
        <v>6</v>
      </c>
      <c r="E21702">
        <v>1575</v>
      </c>
    </row>
    <row r="21703" spans="1:5" x14ac:dyDescent="0.3">
      <c r="A21703">
        <v>13202</v>
      </c>
      <c r="B21703" s="35" t="s">
        <v>194</v>
      </c>
      <c r="C21703">
        <v>2009</v>
      </c>
      <c r="D21703" s="35" t="s">
        <v>7</v>
      </c>
      <c r="E21703">
        <v>509</v>
      </c>
    </row>
    <row r="21704" spans="1:5" x14ac:dyDescent="0.3">
      <c r="A21704">
        <v>13202</v>
      </c>
      <c r="B21704" s="35" t="s">
        <v>194</v>
      </c>
      <c r="C21704">
        <v>2009</v>
      </c>
      <c r="D21704" s="35" t="s">
        <v>8</v>
      </c>
      <c r="E21704">
        <v>2495</v>
      </c>
    </row>
    <row r="21705" spans="1:5" x14ac:dyDescent="0.3">
      <c r="A21705">
        <v>13202</v>
      </c>
      <c r="B21705" s="35" t="s">
        <v>194</v>
      </c>
      <c r="C21705">
        <v>2009</v>
      </c>
      <c r="D21705" s="35" t="s">
        <v>9</v>
      </c>
      <c r="E21705">
        <v>385</v>
      </c>
    </row>
    <row r="21706" spans="1:5" x14ac:dyDescent="0.3">
      <c r="A21706">
        <v>13202</v>
      </c>
      <c r="B21706" s="35" t="s">
        <v>194</v>
      </c>
      <c r="C21706">
        <v>2009</v>
      </c>
      <c r="D21706" s="35" t="s">
        <v>10</v>
      </c>
      <c r="E21706">
        <v>373</v>
      </c>
    </row>
    <row r="21707" spans="1:5" x14ac:dyDescent="0.3">
      <c r="A21707">
        <v>9114</v>
      </c>
      <c r="B21707" s="35" t="s">
        <v>206</v>
      </c>
      <c r="C21707">
        <v>2009</v>
      </c>
      <c r="D21707" s="35" t="s">
        <v>6</v>
      </c>
      <c r="E21707">
        <v>1453</v>
      </c>
    </row>
    <row r="21708" spans="1:5" x14ac:dyDescent="0.3">
      <c r="A21708">
        <v>9114</v>
      </c>
      <c r="B21708" s="35" t="s">
        <v>206</v>
      </c>
      <c r="C21708">
        <v>2009</v>
      </c>
      <c r="D21708" s="35" t="s">
        <v>7</v>
      </c>
      <c r="E21708">
        <v>706</v>
      </c>
    </row>
    <row r="21709" spans="1:5" x14ac:dyDescent="0.3">
      <c r="A21709">
        <v>9114</v>
      </c>
      <c r="B21709" s="35" t="s">
        <v>206</v>
      </c>
      <c r="C21709">
        <v>2009</v>
      </c>
      <c r="D21709" s="35" t="s">
        <v>8</v>
      </c>
      <c r="E21709">
        <v>2470</v>
      </c>
    </row>
    <row r="21710" spans="1:5" x14ac:dyDescent="0.3">
      <c r="A21710">
        <v>9114</v>
      </c>
      <c r="B21710" s="35" t="s">
        <v>206</v>
      </c>
      <c r="C21710">
        <v>2009</v>
      </c>
      <c r="D21710" s="35" t="s">
        <v>9</v>
      </c>
      <c r="E21710">
        <v>0</v>
      </c>
    </row>
    <row r="21711" spans="1:5" x14ac:dyDescent="0.3">
      <c r="A21711">
        <v>9114</v>
      </c>
      <c r="B21711" s="35" t="s">
        <v>206</v>
      </c>
      <c r="C21711">
        <v>2009</v>
      </c>
      <c r="D21711" s="35" t="s">
        <v>10</v>
      </c>
      <c r="E21711">
        <v>3777</v>
      </c>
    </row>
    <row r="21712" spans="1:5" x14ac:dyDescent="0.3">
      <c r="A21712">
        <v>14104</v>
      </c>
      <c r="B21712" s="35" t="s">
        <v>200</v>
      </c>
      <c r="C21712">
        <v>2009</v>
      </c>
      <c r="D21712" s="35" t="s">
        <v>6</v>
      </c>
      <c r="E21712">
        <v>1860</v>
      </c>
    </row>
    <row r="21713" spans="1:5" x14ac:dyDescent="0.3">
      <c r="A21713">
        <v>14104</v>
      </c>
      <c r="B21713" s="35" t="s">
        <v>200</v>
      </c>
      <c r="C21713">
        <v>2009</v>
      </c>
      <c r="D21713" s="35" t="s">
        <v>7</v>
      </c>
      <c r="E21713">
        <v>531</v>
      </c>
    </row>
    <row r="21714" spans="1:5" x14ac:dyDescent="0.3">
      <c r="A21714">
        <v>14104</v>
      </c>
      <c r="B21714" s="35" t="s">
        <v>200</v>
      </c>
      <c r="C21714">
        <v>2009</v>
      </c>
      <c r="D21714" s="35" t="s">
        <v>8</v>
      </c>
      <c r="E21714">
        <v>2681</v>
      </c>
    </row>
    <row r="21715" spans="1:5" x14ac:dyDescent="0.3">
      <c r="A21715">
        <v>14104</v>
      </c>
      <c r="B21715" s="35" t="s">
        <v>200</v>
      </c>
      <c r="C21715">
        <v>2009</v>
      </c>
      <c r="D21715" s="35" t="s">
        <v>9</v>
      </c>
      <c r="E21715">
        <v>0</v>
      </c>
    </row>
    <row r="21716" spans="1:5" x14ac:dyDescent="0.3">
      <c r="A21716">
        <v>14104</v>
      </c>
      <c r="B21716" s="35" t="s">
        <v>200</v>
      </c>
      <c r="C21716">
        <v>2009</v>
      </c>
      <c r="D21716" s="35" t="s">
        <v>10</v>
      </c>
      <c r="E21716">
        <v>1339</v>
      </c>
    </row>
    <row r="21717" spans="1:5" x14ac:dyDescent="0.3">
      <c r="A21717">
        <v>8206</v>
      </c>
      <c r="B21717" s="35" t="s">
        <v>218</v>
      </c>
      <c r="C21717">
        <v>2009</v>
      </c>
      <c r="D21717" s="35" t="s">
        <v>6</v>
      </c>
      <c r="E21717">
        <v>2058</v>
      </c>
    </row>
    <row r="21718" spans="1:5" x14ac:dyDescent="0.3">
      <c r="A21718">
        <v>8206</v>
      </c>
      <c r="B21718" s="35" t="s">
        <v>218</v>
      </c>
      <c r="C21718">
        <v>2009</v>
      </c>
      <c r="D21718" s="35" t="s">
        <v>7</v>
      </c>
      <c r="E21718">
        <v>829</v>
      </c>
    </row>
    <row r="21719" spans="1:5" x14ac:dyDescent="0.3">
      <c r="A21719">
        <v>8206</v>
      </c>
      <c r="B21719" s="35" t="s">
        <v>218</v>
      </c>
      <c r="C21719">
        <v>2009</v>
      </c>
      <c r="D21719" s="35" t="s">
        <v>8</v>
      </c>
      <c r="E21719">
        <v>3437</v>
      </c>
    </row>
    <row r="21720" spans="1:5" x14ac:dyDescent="0.3">
      <c r="A21720">
        <v>8206</v>
      </c>
      <c r="B21720" s="35" t="s">
        <v>218</v>
      </c>
      <c r="C21720">
        <v>2009</v>
      </c>
      <c r="D21720" s="35" t="s">
        <v>9</v>
      </c>
      <c r="E21720">
        <v>0</v>
      </c>
    </row>
    <row r="21721" spans="1:5" x14ac:dyDescent="0.3">
      <c r="A21721">
        <v>8206</v>
      </c>
      <c r="B21721" s="35" t="s">
        <v>218</v>
      </c>
      <c r="C21721">
        <v>2009</v>
      </c>
      <c r="D21721" s="35" t="s">
        <v>10</v>
      </c>
      <c r="E21721">
        <v>1509</v>
      </c>
    </row>
    <row r="21722" spans="1:5" x14ac:dyDescent="0.3">
      <c r="A21722">
        <v>5107</v>
      </c>
      <c r="B21722" s="35" t="s">
        <v>222</v>
      </c>
      <c r="C21722">
        <v>2009</v>
      </c>
      <c r="D21722" s="35" t="s">
        <v>6</v>
      </c>
      <c r="E21722">
        <v>1038</v>
      </c>
    </row>
    <row r="21723" spans="1:5" x14ac:dyDescent="0.3">
      <c r="A21723">
        <v>5107</v>
      </c>
      <c r="B21723" s="35" t="s">
        <v>222</v>
      </c>
      <c r="C21723">
        <v>2009</v>
      </c>
      <c r="D21723" s="35" t="s">
        <v>7</v>
      </c>
      <c r="E21723">
        <v>326</v>
      </c>
    </row>
    <row r="21724" spans="1:5" x14ac:dyDescent="0.3">
      <c r="A21724">
        <v>5107</v>
      </c>
      <c r="B21724" s="35" t="s">
        <v>222</v>
      </c>
      <c r="C21724">
        <v>2009</v>
      </c>
      <c r="D21724" s="35" t="s">
        <v>8</v>
      </c>
      <c r="E21724">
        <v>1725</v>
      </c>
    </row>
    <row r="21725" spans="1:5" x14ac:dyDescent="0.3">
      <c r="A21725">
        <v>5107</v>
      </c>
      <c r="B21725" s="35" t="s">
        <v>222</v>
      </c>
      <c r="C21725">
        <v>2009</v>
      </c>
      <c r="D21725" s="35" t="s">
        <v>9</v>
      </c>
      <c r="E21725">
        <v>0</v>
      </c>
    </row>
    <row r="21726" spans="1:5" x14ac:dyDescent="0.3">
      <c r="A21726">
        <v>5107</v>
      </c>
      <c r="B21726" s="35" t="s">
        <v>222</v>
      </c>
      <c r="C21726">
        <v>2009</v>
      </c>
      <c r="D21726" s="35" t="s">
        <v>10</v>
      </c>
      <c r="E21726">
        <v>3178</v>
      </c>
    </row>
    <row r="21727" spans="1:5" x14ac:dyDescent="0.3">
      <c r="A21727">
        <v>9119</v>
      </c>
      <c r="B21727" s="35" t="s">
        <v>227</v>
      </c>
      <c r="C21727">
        <v>2009</v>
      </c>
      <c r="D21727" s="35" t="s">
        <v>6</v>
      </c>
      <c r="E21727">
        <v>1451</v>
      </c>
    </row>
    <row r="21728" spans="1:5" x14ac:dyDescent="0.3">
      <c r="A21728">
        <v>9119</v>
      </c>
      <c r="B21728" s="35" t="s">
        <v>227</v>
      </c>
      <c r="C21728">
        <v>2009</v>
      </c>
      <c r="D21728" s="35" t="s">
        <v>7</v>
      </c>
      <c r="E21728">
        <v>560</v>
      </c>
    </row>
    <row r="21729" spans="1:5" x14ac:dyDescent="0.3">
      <c r="A21729">
        <v>9119</v>
      </c>
      <c r="B21729" s="35" t="s">
        <v>227</v>
      </c>
      <c r="C21729">
        <v>2009</v>
      </c>
      <c r="D21729" s="35" t="s">
        <v>8</v>
      </c>
      <c r="E21729">
        <v>2287</v>
      </c>
    </row>
    <row r="21730" spans="1:5" x14ac:dyDescent="0.3">
      <c r="A21730">
        <v>9119</v>
      </c>
      <c r="B21730" s="35" t="s">
        <v>227</v>
      </c>
      <c r="C21730">
        <v>2009</v>
      </c>
      <c r="D21730" s="35" t="s">
        <v>9</v>
      </c>
      <c r="E21730">
        <v>0</v>
      </c>
    </row>
    <row r="21731" spans="1:5" x14ac:dyDescent="0.3">
      <c r="A21731">
        <v>9119</v>
      </c>
      <c r="B21731" s="35" t="s">
        <v>227</v>
      </c>
      <c r="C21731">
        <v>2009</v>
      </c>
      <c r="D21731" s="35" t="s">
        <v>10</v>
      </c>
      <c r="E21731">
        <v>3754</v>
      </c>
    </row>
    <row r="21732" spans="1:5" x14ac:dyDescent="0.3">
      <c r="A21732">
        <v>16302</v>
      </c>
      <c r="B21732" s="35" t="s">
        <v>224</v>
      </c>
      <c r="C21732">
        <v>2009</v>
      </c>
      <c r="D21732" s="35" t="s">
        <v>6</v>
      </c>
      <c r="E21732">
        <v>2792</v>
      </c>
    </row>
    <row r="21733" spans="1:5" x14ac:dyDescent="0.3">
      <c r="A21733">
        <v>16302</v>
      </c>
      <c r="B21733" s="35" t="s">
        <v>224</v>
      </c>
      <c r="C21733">
        <v>2009</v>
      </c>
      <c r="D21733" s="35" t="s">
        <v>7</v>
      </c>
      <c r="E21733">
        <v>439</v>
      </c>
    </row>
    <row r="21734" spans="1:5" x14ac:dyDescent="0.3">
      <c r="A21734">
        <v>16302</v>
      </c>
      <c r="B21734" s="35" t="s">
        <v>224</v>
      </c>
      <c r="C21734">
        <v>2009</v>
      </c>
      <c r="D21734" s="35" t="s">
        <v>8</v>
      </c>
      <c r="E21734">
        <v>3619</v>
      </c>
    </row>
    <row r="21735" spans="1:5" x14ac:dyDescent="0.3">
      <c r="A21735">
        <v>16302</v>
      </c>
      <c r="B21735" s="35" t="s">
        <v>224</v>
      </c>
      <c r="C21735">
        <v>2009</v>
      </c>
      <c r="D21735" s="35" t="s">
        <v>9</v>
      </c>
      <c r="E21735">
        <v>0</v>
      </c>
    </row>
    <row r="21736" spans="1:5" x14ac:dyDescent="0.3">
      <c r="A21736">
        <v>16302</v>
      </c>
      <c r="B21736" s="35" t="s">
        <v>224</v>
      </c>
      <c r="C21736">
        <v>2009</v>
      </c>
      <c r="D21736" s="35" t="s">
        <v>10</v>
      </c>
      <c r="E21736">
        <v>1071</v>
      </c>
    </row>
    <row r="21737" spans="1:5" x14ac:dyDescent="0.3">
      <c r="A21737">
        <v>5506</v>
      </c>
      <c r="B21737" s="35" t="s">
        <v>212</v>
      </c>
      <c r="C21737">
        <v>2009</v>
      </c>
      <c r="D21737" s="35" t="s">
        <v>6</v>
      </c>
      <c r="E21737">
        <v>1278</v>
      </c>
    </row>
    <row r="21738" spans="1:5" x14ac:dyDescent="0.3">
      <c r="A21738">
        <v>5506</v>
      </c>
      <c r="B21738" s="35" t="s">
        <v>212</v>
      </c>
      <c r="C21738">
        <v>2009</v>
      </c>
      <c r="D21738" s="35" t="s">
        <v>7</v>
      </c>
      <c r="E21738">
        <v>230</v>
      </c>
    </row>
    <row r="21739" spans="1:5" x14ac:dyDescent="0.3">
      <c r="A21739">
        <v>5506</v>
      </c>
      <c r="B21739" s="35" t="s">
        <v>212</v>
      </c>
      <c r="C21739">
        <v>2009</v>
      </c>
      <c r="D21739" s="35" t="s">
        <v>8</v>
      </c>
      <c r="E21739">
        <v>1706</v>
      </c>
    </row>
    <row r="21740" spans="1:5" x14ac:dyDescent="0.3">
      <c r="A21740">
        <v>5506</v>
      </c>
      <c r="B21740" s="35" t="s">
        <v>212</v>
      </c>
      <c r="C21740">
        <v>2009</v>
      </c>
      <c r="D21740" s="35" t="s">
        <v>9</v>
      </c>
      <c r="E21740">
        <v>5</v>
      </c>
    </row>
    <row r="21741" spans="1:5" x14ac:dyDescent="0.3">
      <c r="A21741">
        <v>5506</v>
      </c>
      <c r="B21741" s="35" t="s">
        <v>212</v>
      </c>
      <c r="C21741">
        <v>2009</v>
      </c>
      <c r="D21741" s="35" t="s">
        <v>10</v>
      </c>
      <c r="E21741">
        <v>2565</v>
      </c>
    </row>
    <row r="21742" spans="1:5" x14ac:dyDescent="0.3">
      <c r="A21742">
        <v>6110</v>
      </c>
      <c r="B21742" s="35" t="s">
        <v>223</v>
      </c>
      <c r="C21742">
        <v>2009</v>
      </c>
      <c r="D21742" s="35" t="s">
        <v>6</v>
      </c>
      <c r="E21742">
        <v>2027</v>
      </c>
    </row>
    <row r="21743" spans="1:5" x14ac:dyDescent="0.3">
      <c r="A21743">
        <v>6110</v>
      </c>
      <c r="B21743" s="35" t="s">
        <v>223</v>
      </c>
      <c r="C21743">
        <v>2009</v>
      </c>
      <c r="D21743" s="35" t="s">
        <v>7</v>
      </c>
      <c r="E21743">
        <v>492</v>
      </c>
    </row>
    <row r="21744" spans="1:5" x14ac:dyDescent="0.3">
      <c r="A21744">
        <v>6110</v>
      </c>
      <c r="B21744" s="35" t="s">
        <v>223</v>
      </c>
      <c r="C21744">
        <v>2009</v>
      </c>
      <c r="D21744" s="35" t="s">
        <v>8</v>
      </c>
      <c r="E21744">
        <v>3026</v>
      </c>
    </row>
    <row r="21745" spans="1:5" x14ac:dyDescent="0.3">
      <c r="A21745">
        <v>6110</v>
      </c>
      <c r="B21745" s="35" t="s">
        <v>223</v>
      </c>
      <c r="C21745">
        <v>2009</v>
      </c>
      <c r="D21745" s="35" t="s">
        <v>9</v>
      </c>
      <c r="E21745">
        <v>0</v>
      </c>
    </row>
    <row r="21746" spans="1:5" x14ac:dyDescent="0.3">
      <c r="A21746">
        <v>6110</v>
      </c>
      <c r="B21746" s="35" t="s">
        <v>223</v>
      </c>
      <c r="C21746">
        <v>2009</v>
      </c>
      <c r="D21746" s="35" t="s">
        <v>10</v>
      </c>
      <c r="E21746">
        <v>981</v>
      </c>
    </row>
    <row r="21747" spans="1:5" x14ac:dyDescent="0.3">
      <c r="A21747">
        <v>11201</v>
      </c>
      <c r="B21747" s="35" t="s">
        <v>225</v>
      </c>
      <c r="C21747">
        <v>2009</v>
      </c>
      <c r="D21747" s="35" t="s">
        <v>6</v>
      </c>
      <c r="E21747">
        <v>1750</v>
      </c>
    </row>
    <row r="21748" spans="1:5" x14ac:dyDescent="0.3">
      <c r="A21748">
        <v>11201</v>
      </c>
      <c r="B21748" s="35" t="s">
        <v>225</v>
      </c>
      <c r="C21748">
        <v>2009</v>
      </c>
      <c r="D21748" s="35" t="s">
        <v>7</v>
      </c>
      <c r="E21748">
        <v>866</v>
      </c>
    </row>
    <row r="21749" spans="1:5" x14ac:dyDescent="0.3">
      <c r="A21749">
        <v>11201</v>
      </c>
      <c r="B21749" s="35" t="s">
        <v>225</v>
      </c>
      <c r="C21749">
        <v>2009</v>
      </c>
      <c r="D21749" s="35" t="s">
        <v>8</v>
      </c>
      <c r="E21749">
        <v>3127</v>
      </c>
    </row>
    <row r="21750" spans="1:5" x14ac:dyDescent="0.3">
      <c r="A21750">
        <v>11201</v>
      </c>
      <c r="B21750" s="35" t="s">
        <v>225</v>
      </c>
      <c r="C21750">
        <v>2009</v>
      </c>
      <c r="D21750" s="35" t="s">
        <v>9</v>
      </c>
      <c r="E21750">
        <v>0</v>
      </c>
    </row>
    <row r="21751" spans="1:5" x14ac:dyDescent="0.3">
      <c r="A21751">
        <v>11201</v>
      </c>
      <c r="B21751" s="35" t="s">
        <v>225</v>
      </c>
      <c r="C21751">
        <v>2009</v>
      </c>
      <c r="D21751" s="35" t="s">
        <v>10</v>
      </c>
      <c r="E21751">
        <v>2364</v>
      </c>
    </row>
    <row r="21752" spans="1:5" x14ac:dyDescent="0.3">
      <c r="A21752">
        <v>13403</v>
      </c>
      <c r="B21752" s="35" t="s">
        <v>196</v>
      </c>
      <c r="C21752">
        <v>2009</v>
      </c>
      <c r="D21752" s="35" t="s">
        <v>6</v>
      </c>
      <c r="E21752">
        <v>1239</v>
      </c>
    </row>
    <row r="21753" spans="1:5" x14ac:dyDescent="0.3">
      <c r="A21753">
        <v>13403</v>
      </c>
      <c r="B21753" s="35" t="s">
        <v>196</v>
      </c>
      <c r="C21753">
        <v>2009</v>
      </c>
      <c r="D21753" s="35" t="s">
        <v>7</v>
      </c>
      <c r="E21753">
        <v>415</v>
      </c>
    </row>
    <row r="21754" spans="1:5" x14ac:dyDescent="0.3">
      <c r="A21754">
        <v>13403</v>
      </c>
      <c r="B21754" s="35" t="s">
        <v>196</v>
      </c>
      <c r="C21754">
        <v>2009</v>
      </c>
      <c r="D21754" s="35" t="s">
        <v>8</v>
      </c>
      <c r="E21754">
        <v>1926</v>
      </c>
    </row>
    <row r="21755" spans="1:5" x14ac:dyDescent="0.3">
      <c r="A21755">
        <v>13403</v>
      </c>
      <c r="B21755" s="35" t="s">
        <v>196</v>
      </c>
      <c r="C21755">
        <v>2009</v>
      </c>
      <c r="D21755" s="35" t="s">
        <v>9</v>
      </c>
      <c r="E21755">
        <v>1679</v>
      </c>
    </row>
    <row r="21756" spans="1:5" x14ac:dyDescent="0.3">
      <c r="A21756">
        <v>13403</v>
      </c>
      <c r="B21756" s="35" t="s">
        <v>196</v>
      </c>
      <c r="C21756">
        <v>2009</v>
      </c>
      <c r="D21756" s="35" t="s">
        <v>10</v>
      </c>
      <c r="E21756">
        <v>1225</v>
      </c>
    </row>
    <row r="21757" spans="1:5" x14ac:dyDescent="0.3">
      <c r="A21757">
        <v>4106</v>
      </c>
      <c r="B21757" s="35" t="s">
        <v>221</v>
      </c>
      <c r="C21757">
        <v>2009</v>
      </c>
      <c r="D21757" s="35" t="s">
        <v>6</v>
      </c>
      <c r="E21757">
        <v>2442</v>
      </c>
    </row>
    <row r="21758" spans="1:5" x14ac:dyDescent="0.3">
      <c r="A21758">
        <v>4106</v>
      </c>
      <c r="B21758" s="35" t="s">
        <v>221</v>
      </c>
      <c r="C21758">
        <v>2009</v>
      </c>
      <c r="D21758" s="35" t="s">
        <v>7</v>
      </c>
      <c r="E21758">
        <v>515</v>
      </c>
    </row>
    <row r="21759" spans="1:5" x14ac:dyDescent="0.3">
      <c r="A21759">
        <v>4106</v>
      </c>
      <c r="B21759" s="35" t="s">
        <v>221</v>
      </c>
      <c r="C21759">
        <v>2009</v>
      </c>
      <c r="D21759" s="35" t="s">
        <v>8</v>
      </c>
      <c r="E21759">
        <v>3279</v>
      </c>
    </row>
    <row r="21760" spans="1:5" x14ac:dyDescent="0.3">
      <c r="A21760">
        <v>4106</v>
      </c>
      <c r="B21760" s="35" t="s">
        <v>221</v>
      </c>
      <c r="C21760">
        <v>2009</v>
      </c>
      <c r="D21760" s="35" t="s">
        <v>9</v>
      </c>
      <c r="E21760">
        <v>0</v>
      </c>
    </row>
    <row r="21761" spans="1:5" x14ac:dyDescent="0.3">
      <c r="A21761">
        <v>4106</v>
      </c>
      <c r="B21761" s="35" t="s">
        <v>221</v>
      </c>
      <c r="C21761">
        <v>2009</v>
      </c>
      <c r="D21761" s="35" t="s">
        <v>10</v>
      </c>
      <c r="E21761">
        <v>1945</v>
      </c>
    </row>
    <row r="21762" spans="1:5" x14ac:dyDescent="0.3">
      <c r="A21762">
        <v>9102</v>
      </c>
      <c r="B21762" s="35" t="s">
        <v>217</v>
      </c>
      <c r="C21762">
        <v>2009</v>
      </c>
      <c r="D21762" s="35" t="s">
        <v>6</v>
      </c>
      <c r="E21762">
        <v>1956</v>
      </c>
    </row>
    <row r="21763" spans="1:5" x14ac:dyDescent="0.3">
      <c r="A21763">
        <v>9102</v>
      </c>
      <c r="B21763" s="35" t="s">
        <v>217</v>
      </c>
      <c r="C21763">
        <v>2009</v>
      </c>
      <c r="D21763" s="35" t="s">
        <v>7</v>
      </c>
      <c r="E21763">
        <v>1344</v>
      </c>
    </row>
    <row r="21764" spans="1:5" x14ac:dyDescent="0.3">
      <c r="A21764">
        <v>9102</v>
      </c>
      <c r="B21764" s="35" t="s">
        <v>217</v>
      </c>
      <c r="C21764">
        <v>2009</v>
      </c>
      <c r="D21764" s="35" t="s">
        <v>8</v>
      </c>
      <c r="E21764">
        <v>3659</v>
      </c>
    </row>
    <row r="21765" spans="1:5" x14ac:dyDescent="0.3">
      <c r="A21765">
        <v>9102</v>
      </c>
      <c r="B21765" s="35" t="s">
        <v>217</v>
      </c>
      <c r="C21765">
        <v>2009</v>
      </c>
      <c r="D21765" s="35" t="s">
        <v>9</v>
      </c>
      <c r="E21765">
        <v>0</v>
      </c>
    </row>
    <row r="21766" spans="1:5" x14ac:dyDescent="0.3">
      <c r="A21766">
        <v>9102</v>
      </c>
      <c r="B21766" s="35" t="s">
        <v>217</v>
      </c>
      <c r="C21766">
        <v>2009</v>
      </c>
      <c r="D21766" s="35" t="s">
        <v>10</v>
      </c>
      <c r="E21766">
        <v>2245</v>
      </c>
    </row>
    <row r="21767" spans="1:5" x14ac:dyDescent="0.3">
      <c r="A21767">
        <v>6116</v>
      </c>
      <c r="B21767" s="35" t="s">
        <v>239</v>
      </c>
      <c r="C21767">
        <v>2009</v>
      </c>
      <c r="D21767" s="35" t="s">
        <v>6</v>
      </c>
      <c r="E21767">
        <v>1965</v>
      </c>
    </row>
    <row r="21768" spans="1:5" x14ac:dyDescent="0.3">
      <c r="A21768">
        <v>6116</v>
      </c>
      <c r="B21768" s="35" t="s">
        <v>239</v>
      </c>
      <c r="C21768">
        <v>2009</v>
      </c>
      <c r="D21768" s="35" t="s">
        <v>7</v>
      </c>
      <c r="E21768">
        <v>561</v>
      </c>
    </row>
    <row r="21769" spans="1:5" x14ac:dyDescent="0.3">
      <c r="A21769">
        <v>6116</v>
      </c>
      <c r="B21769" s="35" t="s">
        <v>239</v>
      </c>
      <c r="C21769">
        <v>2009</v>
      </c>
      <c r="D21769" s="35" t="s">
        <v>8</v>
      </c>
      <c r="E21769">
        <v>2900</v>
      </c>
    </row>
    <row r="21770" spans="1:5" x14ac:dyDescent="0.3">
      <c r="A21770">
        <v>6116</v>
      </c>
      <c r="B21770" s="35" t="s">
        <v>239</v>
      </c>
      <c r="C21770">
        <v>2009</v>
      </c>
      <c r="D21770" s="35" t="s">
        <v>9</v>
      </c>
      <c r="E21770">
        <v>0</v>
      </c>
    </row>
    <row r="21771" spans="1:5" x14ac:dyDescent="0.3">
      <c r="A21771">
        <v>6116</v>
      </c>
      <c r="B21771" s="35" t="s">
        <v>239</v>
      </c>
      <c r="C21771">
        <v>2009</v>
      </c>
      <c r="D21771" s="35" t="s">
        <v>10</v>
      </c>
      <c r="E21771">
        <v>2092</v>
      </c>
    </row>
    <row r="21772" spans="1:5" x14ac:dyDescent="0.3">
      <c r="A21772">
        <v>8306</v>
      </c>
      <c r="B21772" s="35" t="s">
        <v>229</v>
      </c>
      <c r="C21772">
        <v>2009</v>
      </c>
      <c r="D21772" s="35" t="s">
        <v>6</v>
      </c>
      <c r="E21772">
        <v>2664</v>
      </c>
    </row>
    <row r="21773" spans="1:5" x14ac:dyDescent="0.3">
      <c r="A21773">
        <v>8306</v>
      </c>
      <c r="B21773" s="35" t="s">
        <v>229</v>
      </c>
      <c r="C21773">
        <v>2009</v>
      </c>
      <c r="D21773" s="35" t="s">
        <v>7</v>
      </c>
      <c r="E21773">
        <v>1083</v>
      </c>
    </row>
    <row r="21774" spans="1:5" x14ac:dyDescent="0.3">
      <c r="A21774">
        <v>8306</v>
      </c>
      <c r="B21774" s="35" t="s">
        <v>229</v>
      </c>
      <c r="C21774">
        <v>2009</v>
      </c>
      <c r="D21774" s="35" t="s">
        <v>8</v>
      </c>
      <c r="E21774">
        <v>4273</v>
      </c>
    </row>
    <row r="21775" spans="1:5" x14ac:dyDescent="0.3">
      <c r="A21775">
        <v>8306</v>
      </c>
      <c r="B21775" s="35" t="s">
        <v>229</v>
      </c>
      <c r="C21775">
        <v>2009</v>
      </c>
      <c r="D21775" s="35" t="s">
        <v>9</v>
      </c>
      <c r="E21775">
        <v>0</v>
      </c>
    </row>
    <row r="21776" spans="1:5" x14ac:dyDescent="0.3">
      <c r="A21776">
        <v>8306</v>
      </c>
      <c r="B21776" s="35" t="s">
        <v>229</v>
      </c>
      <c r="C21776">
        <v>2009</v>
      </c>
      <c r="D21776" s="35" t="s">
        <v>10</v>
      </c>
      <c r="E21776">
        <v>2481</v>
      </c>
    </row>
    <row r="21777" spans="1:5" x14ac:dyDescent="0.3">
      <c r="A21777">
        <v>8201</v>
      </c>
      <c r="B21777" s="35" t="s">
        <v>226</v>
      </c>
      <c r="C21777">
        <v>2009</v>
      </c>
      <c r="D21777" s="35" t="s">
        <v>6</v>
      </c>
      <c r="E21777">
        <v>3378</v>
      </c>
    </row>
    <row r="21778" spans="1:5" x14ac:dyDescent="0.3">
      <c r="A21778">
        <v>8201</v>
      </c>
      <c r="B21778" s="35" t="s">
        <v>226</v>
      </c>
      <c r="C21778">
        <v>2009</v>
      </c>
      <c r="D21778" s="35" t="s">
        <v>7</v>
      </c>
      <c r="E21778">
        <v>1848</v>
      </c>
    </row>
    <row r="21779" spans="1:5" x14ac:dyDescent="0.3">
      <c r="A21779">
        <v>8201</v>
      </c>
      <c r="B21779" s="35" t="s">
        <v>226</v>
      </c>
      <c r="C21779">
        <v>2009</v>
      </c>
      <c r="D21779" s="35" t="s">
        <v>8</v>
      </c>
      <c r="E21779">
        <v>6089</v>
      </c>
    </row>
    <row r="21780" spans="1:5" x14ac:dyDescent="0.3">
      <c r="A21780">
        <v>8201</v>
      </c>
      <c r="B21780" s="35" t="s">
        <v>226</v>
      </c>
      <c r="C21780">
        <v>2009</v>
      </c>
      <c r="D21780" s="35" t="s">
        <v>9</v>
      </c>
      <c r="E21780">
        <v>0</v>
      </c>
    </row>
    <row r="21781" spans="1:5" x14ac:dyDescent="0.3">
      <c r="A21781">
        <v>8201</v>
      </c>
      <c r="B21781" s="35" t="s">
        <v>226</v>
      </c>
      <c r="C21781">
        <v>2009</v>
      </c>
      <c r="D21781" s="35" t="s">
        <v>10</v>
      </c>
      <c r="E21781">
        <v>318</v>
      </c>
    </row>
    <row r="21782" spans="1:5" x14ac:dyDescent="0.3">
      <c r="A21782">
        <v>7308</v>
      </c>
      <c r="B21782" s="35" t="s">
        <v>228</v>
      </c>
      <c r="C21782">
        <v>2009</v>
      </c>
      <c r="D21782" s="35" t="s">
        <v>6</v>
      </c>
      <c r="E21782">
        <v>2645</v>
      </c>
    </row>
    <row r="21783" spans="1:5" x14ac:dyDescent="0.3">
      <c r="A21783">
        <v>7308</v>
      </c>
      <c r="B21783" s="35" t="s">
        <v>228</v>
      </c>
      <c r="C21783">
        <v>2009</v>
      </c>
      <c r="D21783" s="35" t="s">
        <v>7</v>
      </c>
      <c r="E21783">
        <v>583</v>
      </c>
    </row>
    <row r="21784" spans="1:5" x14ac:dyDescent="0.3">
      <c r="A21784">
        <v>7308</v>
      </c>
      <c r="B21784" s="35" t="s">
        <v>228</v>
      </c>
      <c r="C21784">
        <v>2009</v>
      </c>
      <c r="D21784" s="35" t="s">
        <v>8</v>
      </c>
      <c r="E21784">
        <v>3607</v>
      </c>
    </row>
    <row r="21785" spans="1:5" x14ac:dyDescent="0.3">
      <c r="A21785">
        <v>7308</v>
      </c>
      <c r="B21785" s="35" t="s">
        <v>228</v>
      </c>
      <c r="C21785">
        <v>2009</v>
      </c>
      <c r="D21785" s="35" t="s">
        <v>9</v>
      </c>
      <c r="E21785">
        <v>0</v>
      </c>
    </row>
    <row r="21786" spans="1:5" x14ac:dyDescent="0.3">
      <c r="A21786">
        <v>7308</v>
      </c>
      <c r="B21786" s="35" t="s">
        <v>228</v>
      </c>
      <c r="C21786">
        <v>2009</v>
      </c>
      <c r="D21786" s="35" t="s">
        <v>10</v>
      </c>
      <c r="E21786">
        <v>1690</v>
      </c>
    </row>
    <row r="21787" spans="1:5" x14ac:dyDescent="0.3">
      <c r="A21787">
        <v>7403</v>
      </c>
      <c r="B21787" s="35" t="s">
        <v>235</v>
      </c>
      <c r="C21787">
        <v>2009</v>
      </c>
      <c r="D21787" s="35" t="s">
        <v>6</v>
      </c>
      <c r="E21787">
        <v>2916</v>
      </c>
    </row>
    <row r="21788" spans="1:5" x14ac:dyDescent="0.3">
      <c r="A21788">
        <v>7403</v>
      </c>
      <c r="B21788" s="35" t="s">
        <v>235</v>
      </c>
      <c r="C21788">
        <v>2009</v>
      </c>
      <c r="D21788" s="35" t="s">
        <v>7</v>
      </c>
      <c r="E21788">
        <v>607</v>
      </c>
    </row>
    <row r="21789" spans="1:5" x14ac:dyDescent="0.3">
      <c r="A21789">
        <v>7403</v>
      </c>
      <c r="B21789" s="35" t="s">
        <v>235</v>
      </c>
      <c r="C21789">
        <v>2009</v>
      </c>
      <c r="D21789" s="35" t="s">
        <v>8</v>
      </c>
      <c r="E21789">
        <v>4117</v>
      </c>
    </row>
    <row r="21790" spans="1:5" x14ac:dyDescent="0.3">
      <c r="A21790">
        <v>7403</v>
      </c>
      <c r="B21790" s="35" t="s">
        <v>235</v>
      </c>
      <c r="C21790">
        <v>2009</v>
      </c>
      <c r="D21790" s="35" t="s">
        <v>9</v>
      </c>
      <c r="E21790">
        <v>0</v>
      </c>
    </row>
    <row r="21791" spans="1:5" x14ac:dyDescent="0.3">
      <c r="A21791">
        <v>7403</v>
      </c>
      <c r="B21791" s="35" t="s">
        <v>235</v>
      </c>
      <c r="C21791">
        <v>2009</v>
      </c>
      <c r="D21791" s="35" t="s">
        <v>10</v>
      </c>
      <c r="E21791">
        <v>810</v>
      </c>
    </row>
    <row r="21792" spans="1:5" x14ac:dyDescent="0.3">
      <c r="A21792">
        <v>13503</v>
      </c>
      <c r="B21792" s="35" t="s">
        <v>238</v>
      </c>
      <c r="C21792">
        <v>2009</v>
      </c>
      <c r="D21792" s="35" t="s">
        <v>6</v>
      </c>
      <c r="E21792">
        <v>1805</v>
      </c>
    </row>
    <row r="21793" spans="1:5" x14ac:dyDescent="0.3">
      <c r="A21793">
        <v>13503</v>
      </c>
      <c r="B21793" s="35" t="s">
        <v>238</v>
      </c>
      <c r="C21793">
        <v>2009</v>
      </c>
      <c r="D21793" s="35" t="s">
        <v>7</v>
      </c>
      <c r="E21793">
        <v>637</v>
      </c>
    </row>
    <row r="21794" spans="1:5" x14ac:dyDescent="0.3">
      <c r="A21794">
        <v>13503</v>
      </c>
      <c r="B21794" s="35" t="s">
        <v>238</v>
      </c>
      <c r="C21794">
        <v>2009</v>
      </c>
      <c r="D21794" s="35" t="s">
        <v>8</v>
      </c>
      <c r="E21794">
        <v>2620</v>
      </c>
    </row>
    <row r="21795" spans="1:5" x14ac:dyDescent="0.3">
      <c r="A21795">
        <v>13503</v>
      </c>
      <c r="B21795" s="35" t="s">
        <v>238</v>
      </c>
      <c r="C21795">
        <v>2009</v>
      </c>
      <c r="D21795" s="35" t="s">
        <v>9</v>
      </c>
      <c r="E21795">
        <v>139</v>
      </c>
    </row>
    <row r="21796" spans="1:5" x14ac:dyDescent="0.3">
      <c r="A21796">
        <v>13503</v>
      </c>
      <c r="B21796" s="35" t="s">
        <v>238</v>
      </c>
      <c r="C21796">
        <v>2009</v>
      </c>
      <c r="D21796" s="35" t="s">
        <v>10</v>
      </c>
      <c r="E21796">
        <v>2897</v>
      </c>
    </row>
    <row r="21797" spans="1:5" x14ac:dyDescent="0.3">
      <c r="A21797">
        <v>9105</v>
      </c>
      <c r="B21797" s="35" t="s">
        <v>214</v>
      </c>
      <c r="C21797">
        <v>2009</v>
      </c>
      <c r="D21797" s="35" t="s">
        <v>6</v>
      </c>
      <c r="E21797">
        <v>1199</v>
      </c>
    </row>
    <row r="21798" spans="1:5" x14ac:dyDescent="0.3">
      <c r="A21798">
        <v>9105</v>
      </c>
      <c r="B21798" s="35" t="s">
        <v>214</v>
      </c>
      <c r="C21798">
        <v>2009</v>
      </c>
      <c r="D21798" s="35" t="s">
        <v>7</v>
      </c>
      <c r="E21798">
        <v>438</v>
      </c>
    </row>
    <row r="21799" spans="1:5" x14ac:dyDescent="0.3">
      <c r="A21799">
        <v>9105</v>
      </c>
      <c r="B21799" s="35" t="s">
        <v>214</v>
      </c>
      <c r="C21799">
        <v>2009</v>
      </c>
      <c r="D21799" s="35" t="s">
        <v>8</v>
      </c>
      <c r="E21799">
        <v>1880</v>
      </c>
    </row>
    <row r="21800" spans="1:5" x14ac:dyDescent="0.3">
      <c r="A21800">
        <v>9105</v>
      </c>
      <c r="B21800" s="35" t="s">
        <v>214</v>
      </c>
      <c r="C21800">
        <v>2009</v>
      </c>
      <c r="D21800" s="35" t="s">
        <v>9</v>
      </c>
      <c r="E21800">
        <v>0</v>
      </c>
    </row>
    <row r="21801" spans="1:5" x14ac:dyDescent="0.3">
      <c r="A21801">
        <v>9105</v>
      </c>
      <c r="B21801" s="35" t="s">
        <v>214</v>
      </c>
      <c r="C21801">
        <v>2009</v>
      </c>
      <c r="D21801" s="35" t="s">
        <v>10</v>
      </c>
      <c r="E21801">
        <v>3023</v>
      </c>
    </row>
    <row r="21802" spans="1:5" x14ac:dyDescent="0.3">
      <c r="A21802">
        <v>5102</v>
      </c>
      <c r="B21802" s="35" t="s">
        <v>219</v>
      </c>
      <c r="C21802">
        <v>2009</v>
      </c>
      <c r="D21802" s="35" t="s">
        <v>6</v>
      </c>
      <c r="E21802">
        <v>1682</v>
      </c>
    </row>
    <row r="21803" spans="1:5" x14ac:dyDescent="0.3">
      <c r="A21803">
        <v>5102</v>
      </c>
      <c r="B21803" s="35" t="s">
        <v>219</v>
      </c>
      <c r="C21803">
        <v>2009</v>
      </c>
      <c r="D21803" s="35" t="s">
        <v>7</v>
      </c>
      <c r="E21803">
        <v>585</v>
      </c>
    </row>
    <row r="21804" spans="1:5" x14ac:dyDescent="0.3">
      <c r="A21804">
        <v>5102</v>
      </c>
      <c r="B21804" s="35" t="s">
        <v>219</v>
      </c>
      <c r="C21804">
        <v>2009</v>
      </c>
      <c r="D21804" s="35" t="s">
        <v>8</v>
      </c>
      <c r="E21804">
        <v>2606</v>
      </c>
    </row>
    <row r="21805" spans="1:5" x14ac:dyDescent="0.3">
      <c r="A21805">
        <v>5102</v>
      </c>
      <c r="B21805" s="35" t="s">
        <v>219</v>
      </c>
      <c r="C21805">
        <v>2009</v>
      </c>
      <c r="D21805" s="35" t="s">
        <v>9</v>
      </c>
      <c r="E21805">
        <v>272</v>
      </c>
    </row>
    <row r="21806" spans="1:5" x14ac:dyDescent="0.3">
      <c r="A21806">
        <v>5102</v>
      </c>
      <c r="B21806" s="35" t="s">
        <v>219</v>
      </c>
      <c r="C21806">
        <v>2009</v>
      </c>
      <c r="D21806" s="35" t="s">
        <v>10</v>
      </c>
      <c r="E21806">
        <v>2147</v>
      </c>
    </row>
    <row r="21807" spans="1:5" x14ac:dyDescent="0.3">
      <c r="A21807">
        <v>8305</v>
      </c>
      <c r="B21807" s="35" t="s">
        <v>237</v>
      </c>
      <c r="C21807">
        <v>2009</v>
      </c>
      <c r="D21807" s="35" t="s">
        <v>6</v>
      </c>
      <c r="E21807">
        <v>3130</v>
      </c>
    </row>
    <row r="21808" spans="1:5" x14ac:dyDescent="0.3">
      <c r="A21808">
        <v>8305</v>
      </c>
      <c r="B21808" s="35" t="s">
        <v>237</v>
      </c>
      <c r="C21808">
        <v>2009</v>
      </c>
      <c r="D21808" s="35" t="s">
        <v>7</v>
      </c>
      <c r="E21808">
        <v>1582</v>
      </c>
    </row>
    <row r="21809" spans="1:5" x14ac:dyDescent="0.3">
      <c r="A21809">
        <v>8305</v>
      </c>
      <c r="B21809" s="35" t="s">
        <v>237</v>
      </c>
      <c r="C21809">
        <v>2009</v>
      </c>
      <c r="D21809" s="35" t="s">
        <v>8</v>
      </c>
      <c r="E21809">
        <v>5254</v>
      </c>
    </row>
    <row r="21810" spans="1:5" x14ac:dyDescent="0.3">
      <c r="A21810">
        <v>8305</v>
      </c>
      <c r="B21810" s="35" t="s">
        <v>237</v>
      </c>
      <c r="C21810">
        <v>2009</v>
      </c>
      <c r="D21810" s="35" t="s">
        <v>9</v>
      </c>
      <c r="E21810">
        <v>0</v>
      </c>
    </row>
    <row r="21811" spans="1:5" x14ac:dyDescent="0.3">
      <c r="A21811">
        <v>8305</v>
      </c>
      <c r="B21811" s="35" t="s">
        <v>237</v>
      </c>
      <c r="C21811">
        <v>2009</v>
      </c>
      <c r="D21811" s="35" t="s">
        <v>10</v>
      </c>
      <c r="E21811">
        <v>964</v>
      </c>
    </row>
    <row r="21812" spans="1:5" x14ac:dyDescent="0.3">
      <c r="A21812">
        <v>14204</v>
      </c>
      <c r="B21812" s="35" t="s">
        <v>234</v>
      </c>
      <c r="C21812">
        <v>2009</v>
      </c>
      <c r="D21812" s="35" t="s">
        <v>6</v>
      </c>
      <c r="E21812">
        <v>2469</v>
      </c>
    </row>
    <row r="21813" spans="1:5" x14ac:dyDescent="0.3">
      <c r="A21813">
        <v>14204</v>
      </c>
      <c r="B21813" s="35" t="s">
        <v>234</v>
      </c>
      <c r="C21813">
        <v>2009</v>
      </c>
      <c r="D21813" s="35" t="s">
        <v>7</v>
      </c>
      <c r="E21813">
        <v>838</v>
      </c>
    </row>
    <row r="21814" spans="1:5" x14ac:dyDescent="0.3">
      <c r="A21814">
        <v>14204</v>
      </c>
      <c r="B21814" s="35" t="s">
        <v>234</v>
      </c>
      <c r="C21814">
        <v>2009</v>
      </c>
      <c r="D21814" s="35" t="s">
        <v>8</v>
      </c>
      <c r="E21814">
        <v>3842</v>
      </c>
    </row>
    <row r="21815" spans="1:5" x14ac:dyDescent="0.3">
      <c r="A21815">
        <v>14204</v>
      </c>
      <c r="B21815" s="35" t="s">
        <v>234</v>
      </c>
      <c r="C21815">
        <v>2009</v>
      </c>
      <c r="D21815" s="35" t="s">
        <v>9</v>
      </c>
      <c r="E21815">
        <v>0</v>
      </c>
    </row>
    <row r="21816" spans="1:5" x14ac:dyDescent="0.3">
      <c r="A21816">
        <v>14204</v>
      </c>
      <c r="B21816" s="35" t="s">
        <v>234</v>
      </c>
      <c r="C21816">
        <v>2009</v>
      </c>
      <c r="D21816" s="35" t="s">
        <v>10</v>
      </c>
      <c r="E21816">
        <v>2431</v>
      </c>
    </row>
    <row r="21817" spans="1:5" x14ac:dyDescent="0.3">
      <c r="A21817">
        <v>10208</v>
      </c>
      <c r="B21817" s="35" t="s">
        <v>231</v>
      </c>
      <c r="C21817">
        <v>2009</v>
      </c>
      <c r="D21817" s="35" t="s">
        <v>6</v>
      </c>
      <c r="E21817">
        <v>2444</v>
      </c>
    </row>
    <row r="21818" spans="1:5" x14ac:dyDescent="0.3">
      <c r="A21818">
        <v>10208</v>
      </c>
      <c r="B21818" s="35" t="s">
        <v>231</v>
      </c>
      <c r="C21818">
        <v>2009</v>
      </c>
      <c r="D21818" s="35" t="s">
        <v>7</v>
      </c>
      <c r="E21818">
        <v>770</v>
      </c>
    </row>
    <row r="21819" spans="1:5" x14ac:dyDescent="0.3">
      <c r="A21819">
        <v>10208</v>
      </c>
      <c r="B21819" s="35" t="s">
        <v>231</v>
      </c>
      <c r="C21819">
        <v>2009</v>
      </c>
      <c r="D21819" s="35" t="s">
        <v>8</v>
      </c>
      <c r="E21819">
        <v>3678</v>
      </c>
    </row>
    <row r="21820" spans="1:5" x14ac:dyDescent="0.3">
      <c r="A21820">
        <v>10208</v>
      </c>
      <c r="B21820" s="35" t="s">
        <v>231</v>
      </c>
      <c r="C21820">
        <v>2009</v>
      </c>
      <c r="D21820" s="35" t="s">
        <v>9</v>
      </c>
      <c r="E21820">
        <v>16</v>
      </c>
    </row>
    <row r="21821" spans="1:5" x14ac:dyDescent="0.3">
      <c r="A21821">
        <v>10208</v>
      </c>
      <c r="B21821" s="35" t="s">
        <v>231</v>
      </c>
      <c r="C21821">
        <v>2009</v>
      </c>
      <c r="D21821" s="35" t="s">
        <v>10</v>
      </c>
      <c r="E21821">
        <v>2239</v>
      </c>
    </row>
    <row r="21822" spans="1:5" x14ac:dyDescent="0.3">
      <c r="A21822">
        <v>4201</v>
      </c>
      <c r="B21822" s="35" t="s">
        <v>241</v>
      </c>
      <c r="C21822">
        <v>2009</v>
      </c>
      <c r="D21822" s="35" t="s">
        <v>6</v>
      </c>
      <c r="E21822">
        <v>2273</v>
      </c>
    </row>
    <row r="21823" spans="1:5" x14ac:dyDescent="0.3">
      <c r="A21823">
        <v>4201</v>
      </c>
      <c r="B21823" s="35" t="s">
        <v>241</v>
      </c>
      <c r="C21823">
        <v>2009</v>
      </c>
      <c r="D21823" s="35" t="s">
        <v>7</v>
      </c>
      <c r="E21823">
        <v>1571</v>
      </c>
    </row>
    <row r="21824" spans="1:5" x14ac:dyDescent="0.3">
      <c r="A21824">
        <v>4201</v>
      </c>
      <c r="B21824" s="35" t="s">
        <v>241</v>
      </c>
      <c r="C21824">
        <v>2009</v>
      </c>
      <c r="D21824" s="35" t="s">
        <v>8</v>
      </c>
      <c r="E21824">
        <v>4415</v>
      </c>
    </row>
    <row r="21825" spans="1:5" x14ac:dyDescent="0.3">
      <c r="A21825">
        <v>4201</v>
      </c>
      <c r="B21825" s="35" t="s">
        <v>241</v>
      </c>
      <c r="C21825">
        <v>2009</v>
      </c>
      <c r="D21825" s="35" t="s">
        <v>9</v>
      </c>
      <c r="E21825">
        <v>0</v>
      </c>
    </row>
    <row r="21826" spans="1:5" x14ac:dyDescent="0.3">
      <c r="A21826">
        <v>4201</v>
      </c>
      <c r="B21826" s="35" t="s">
        <v>241</v>
      </c>
      <c r="C21826">
        <v>2009</v>
      </c>
      <c r="D21826" s="35" t="s">
        <v>10</v>
      </c>
      <c r="E21826">
        <v>2749</v>
      </c>
    </row>
    <row r="21827" spans="1:5" x14ac:dyDescent="0.3">
      <c r="A21827">
        <v>13603</v>
      </c>
      <c r="B21827" s="35" t="s">
        <v>236</v>
      </c>
      <c r="C21827">
        <v>2009</v>
      </c>
      <c r="D21827" s="35" t="s">
        <v>6</v>
      </c>
      <c r="E21827">
        <v>2551</v>
      </c>
    </row>
    <row r="21828" spans="1:5" x14ac:dyDescent="0.3">
      <c r="A21828">
        <v>13603</v>
      </c>
      <c r="B21828" s="35" t="s">
        <v>236</v>
      </c>
      <c r="C21828">
        <v>2009</v>
      </c>
      <c r="D21828" s="35" t="s">
        <v>7</v>
      </c>
      <c r="E21828">
        <v>1141</v>
      </c>
    </row>
    <row r="21829" spans="1:5" x14ac:dyDescent="0.3">
      <c r="A21829">
        <v>13603</v>
      </c>
      <c r="B21829" s="35" t="s">
        <v>236</v>
      </c>
      <c r="C21829">
        <v>2009</v>
      </c>
      <c r="D21829" s="35" t="s">
        <v>8</v>
      </c>
      <c r="E21829">
        <v>4213</v>
      </c>
    </row>
    <row r="21830" spans="1:5" x14ac:dyDescent="0.3">
      <c r="A21830">
        <v>13603</v>
      </c>
      <c r="B21830" s="35" t="s">
        <v>236</v>
      </c>
      <c r="C21830">
        <v>2009</v>
      </c>
      <c r="D21830" s="35" t="s">
        <v>9</v>
      </c>
      <c r="E21830">
        <v>27</v>
      </c>
    </row>
    <row r="21831" spans="1:5" x14ac:dyDescent="0.3">
      <c r="A21831">
        <v>13603</v>
      </c>
      <c r="B21831" s="35" t="s">
        <v>236</v>
      </c>
      <c r="C21831">
        <v>2009</v>
      </c>
      <c r="D21831" s="35" t="s">
        <v>10</v>
      </c>
      <c r="E21831">
        <v>1655</v>
      </c>
    </row>
    <row r="21832" spans="1:5" x14ac:dyDescent="0.3">
      <c r="A21832">
        <v>6106</v>
      </c>
      <c r="B21832" s="35" t="s">
        <v>244</v>
      </c>
      <c r="C21832">
        <v>2009</v>
      </c>
      <c r="D21832" s="35" t="s">
        <v>6</v>
      </c>
      <c r="E21832">
        <v>2056</v>
      </c>
    </row>
    <row r="21833" spans="1:5" x14ac:dyDescent="0.3">
      <c r="A21833">
        <v>6106</v>
      </c>
      <c r="B21833" s="35" t="s">
        <v>244</v>
      </c>
      <c r="C21833">
        <v>2009</v>
      </c>
      <c r="D21833" s="35" t="s">
        <v>7</v>
      </c>
      <c r="E21833">
        <v>781</v>
      </c>
    </row>
    <row r="21834" spans="1:5" x14ac:dyDescent="0.3">
      <c r="A21834">
        <v>6106</v>
      </c>
      <c r="B21834" s="35" t="s">
        <v>244</v>
      </c>
      <c r="C21834">
        <v>2009</v>
      </c>
      <c r="D21834" s="35" t="s">
        <v>8</v>
      </c>
      <c r="E21834">
        <v>3429</v>
      </c>
    </row>
    <row r="21835" spans="1:5" x14ac:dyDescent="0.3">
      <c r="A21835">
        <v>6106</v>
      </c>
      <c r="B21835" s="35" t="s">
        <v>244</v>
      </c>
      <c r="C21835">
        <v>2009</v>
      </c>
      <c r="D21835" s="35" t="s">
        <v>9</v>
      </c>
      <c r="E21835">
        <v>23</v>
      </c>
    </row>
    <row r="21836" spans="1:5" x14ac:dyDescent="0.3">
      <c r="A21836">
        <v>6106</v>
      </c>
      <c r="B21836" s="35" t="s">
        <v>244</v>
      </c>
      <c r="C21836">
        <v>2009</v>
      </c>
      <c r="D21836" s="35" t="s">
        <v>10</v>
      </c>
      <c r="E21836">
        <v>4357</v>
      </c>
    </row>
    <row r="21837" spans="1:5" x14ac:dyDescent="0.3">
      <c r="A21837">
        <v>8303</v>
      </c>
      <c r="B21837" s="35" t="s">
        <v>230</v>
      </c>
      <c r="C21837">
        <v>2009</v>
      </c>
      <c r="D21837" s="35" t="s">
        <v>6</v>
      </c>
      <c r="E21837">
        <v>2475</v>
      </c>
    </row>
    <row r="21838" spans="1:5" x14ac:dyDescent="0.3">
      <c r="A21838">
        <v>8303</v>
      </c>
      <c r="B21838" s="35" t="s">
        <v>230</v>
      </c>
      <c r="C21838">
        <v>2009</v>
      </c>
      <c r="D21838" s="35" t="s">
        <v>7</v>
      </c>
      <c r="E21838">
        <v>1462</v>
      </c>
    </row>
    <row r="21839" spans="1:5" x14ac:dyDescent="0.3">
      <c r="A21839">
        <v>8303</v>
      </c>
      <c r="B21839" s="35" t="s">
        <v>230</v>
      </c>
      <c r="C21839">
        <v>2009</v>
      </c>
      <c r="D21839" s="35" t="s">
        <v>8</v>
      </c>
      <c r="E21839">
        <v>4464</v>
      </c>
    </row>
    <row r="21840" spans="1:5" x14ac:dyDescent="0.3">
      <c r="A21840">
        <v>8303</v>
      </c>
      <c r="B21840" s="35" t="s">
        <v>230</v>
      </c>
      <c r="C21840">
        <v>2009</v>
      </c>
      <c r="D21840" s="35" t="s">
        <v>9</v>
      </c>
      <c r="E21840">
        <v>0</v>
      </c>
    </row>
    <row r="21841" spans="1:5" x14ac:dyDescent="0.3">
      <c r="A21841">
        <v>8303</v>
      </c>
      <c r="B21841" s="35" t="s">
        <v>230</v>
      </c>
      <c r="C21841">
        <v>2009</v>
      </c>
      <c r="D21841" s="35" t="s">
        <v>10</v>
      </c>
      <c r="E21841">
        <v>1882</v>
      </c>
    </row>
    <row r="21842" spans="1:5" x14ac:dyDescent="0.3">
      <c r="A21842">
        <v>4303</v>
      </c>
      <c r="B21842" s="35" t="s">
        <v>242</v>
      </c>
      <c r="C21842">
        <v>2009</v>
      </c>
      <c r="D21842" s="35" t="s">
        <v>6</v>
      </c>
      <c r="E21842">
        <v>3319</v>
      </c>
    </row>
    <row r="21843" spans="1:5" x14ac:dyDescent="0.3">
      <c r="A21843">
        <v>4303</v>
      </c>
      <c r="B21843" s="35" t="s">
        <v>242</v>
      </c>
      <c r="C21843">
        <v>2009</v>
      </c>
      <c r="D21843" s="35" t="s">
        <v>7</v>
      </c>
      <c r="E21843">
        <v>1025</v>
      </c>
    </row>
    <row r="21844" spans="1:5" x14ac:dyDescent="0.3">
      <c r="A21844">
        <v>4303</v>
      </c>
      <c r="B21844" s="35" t="s">
        <v>242</v>
      </c>
      <c r="C21844">
        <v>2009</v>
      </c>
      <c r="D21844" s="35" t="s">
        <v>8</v>
      </c>
      <c r="E21844">
        <v>4721</v>
      </c>
    </row>
    <row r="21845" spans="1:5" x14ac:dyDescent="0.3">
      <c r="A21845">
        <v>4303</v>
      </c>
      <c r="B21845" s="35" t="s">
        <v>242</v>
      </c>
      <c r="C21845">
        <v>2009</v>
      </c>
      <c r="D21845" s="35" t="s">
        <v>9</v>
      </c>
      <c r="E21845">
        <v>0</v>
      </c>
    </row>
    <row r="21846" spans="1:5" x14ac:dyDescent="0.3">
      <c r="A21846">
        <v>4303</v>
      </c>
      <c r="B21846" s="35" t="s">
        <v>242</v>
      </c>
      <c r="C21846">
        <v>2009</v>
      </c>
      <c r="D21846" s="35" t="s">
        <v>10</v>
      </c>
      <c r="E21846">
        <v>897</v>
      </c>
    </row>
    <row r="21847" spans="1:5" x14ac:dyDescent="0.3">
      <c r="A21847">
        <v>9115</v>
      </c>
      <c r="B21847" s="35" t="s">
        <v>210</v>
      </c>
      <c r="C21847">
        <v>2009</v>
      </c>
      <c r="D21847" s="35" t="s">
        <v>6</v>
      </c>
      <c r="E21847">
        <v>1518</v>
      </c>
    </row>
    <row r="21848" spans="1:5" x14ac:dyDescent="0.3">
      <c r="A21848">
        <v>9115</v>
      </c>
      <c r="B21848" s="35" t="s">
        <v>210</v>
      </c>
      <c r="C21848">
        <v>2009</v>
      </c>
      <c r="D21848" s="35" t="s">
        <v>7</v>
      </c>
      <c r="E21848">
        <v>401</v>
      </c>
    </row>
    <row r="21849" spans="1:5" x14ac:dyDescent="0.3">
      <c r="A21849">
        <v>9115</v>
      </c>
      <c r="B21849" s="35" t="s">
        <v>210</v>
      </c>
      <c r="C21849">
        <v>2009</v>
      </c>
      <c r="D21849" s="35" t="s">
        <v>8</v>
      </c>
      <c r="E21849">
        <v>2141</v>
      </c>
    </row>
    <row r="21850" spans="1:5" x14ac:dyDescent="0.3">
      <c r="A21850">
        <v>9115</v>
      </c>
      <c r="B21850" s="35" t="s">
        <v>210</v>
      </c>
      <c r="C21850">
        <v>2009</v>
      </c>
      <c r="D21850" s="35" t="s">
        <v>9</v>
      </c>
      <c r="E21850">
        <v>109</v>
      </c>
    </row>
    <row r="21851" spans="1:5" x14ac:dyDescent="0.3">
      <c r="A21851">
        <v>9115</v>
      </c>
      <c r="B21851" s="35" t="s">
        <v>210</v>
      </c>
      <c r="C21851">
        <v>2009</v>
      </c>
      <c r="D21851" s="35" t="s">
        <v>10</v>
      </c>
      <c r="E21851">
        <v>2957</v>
      </c>
    </row>
    <row r="21852" spans="1:5" x14ac:dyDescent="0.3">
      <c r="A21852">
        <v>16103</v>
      </c>
      <c r="B21852" s="35" t="s">
        <v>233</v>
      </c>
      <c r="C21852">
        <v>2009</v>
      </c>
      <c r="D21852" s="35" t="s">
        <v>6</v>
      </c>
      <c r="E21852">
        <v>878</v>
      </c>
    </row>
    <row r="21853" spans="1:5" x14ac:dyDescent="0.3">
      <c r="A21853">
        <v>16103</v>
      </c>
      <c r="B21853" s="35" t="s">
        <v>233</v>
      </c>
      <c r="C21853">
        <v>2009</v>
      </c>
      <c r="D21853" s="35" t="s">
        <v>7</v>
      </c>
      <c r="E21853">
        <v>0</v>
      </c>
    </row>
    <row r="21854" spans="1:5" x14ac:dyDescent="0.3">
      <c r="A21854">
        <v>16103</v>
      </c>
      <c r="B21854" s="35" t="s">
        <v>233</v>
      </c>
      <c r="C21854">
        <v>2009</v>
      </c>
      <c r="D21854" s="35" t="s">
        <v>8</v>
      </c>
      <c r="E21854">
        <v>1164</v>
      </c>
    </row>
    <row r="21855" spans="1:5" x14ac:dyDescent="0.3">
      <c r="A21855">
        <v>16103</v>
      </c>
      <c r="B21855" s="35" t="s">
        <v>233</v>
      </c>
      <c r="C21855">
        <v>2009</v>
      </c>
      <c r="D21855" s="35" t="s">
        <v>9</v>
      </c>
      <c r="E21855">
        <v>0</v>
      </c>
    </row>
    <row r="21856" spans="1:5" x14ac:dyDescent="0.3">
      <c r="A21856">
        <v>16103</v>
      </c>
      <c r="B21856" s="35" t="s">
        <v>233</v>
      </c>
      <c r="C21856">
        <v>2009</v>
      </c>
      <c r="D21856" s="35" t="s">
        <v>10</v>
      </c>
      <c r="E21856">
        <v>3996</v>
      </c>
    </row>
    <row r="21857" spans="1:5" x14ac:dyDescent="0.3">
      <c r="A21857">
        <v>13602</v>
      </c>
      <c r="B21857" s="35" t="s">
        <v>240</v>
      </c>
      <c r="C21857">
        <v>2009</v>
      </c>
      <c r="D21857" s="35" t="s">
        <v>6</v>
      </c>
      <c r="E21857">
        <v>1522</v>
      </c>
    </row>
    <row r="21858" spans="1:5" x14ac:dyDescent="0.3">
      <c r="A21858">
        <v>13602</v>
      </c>
      <c r="B21858" s="35" t="s">
        <v>240</v>
      </c>
      <c r="C21858">
        <v>2009</v>
      </c>
      <c r="D21858" s="35" t="s">
        <v>7</v>
      </c>
      <c r="E21858">
        <v>464</v>
      </c>
    </row>
    <row r="21859" spans="1:5" x14ac:dyDescent="0.3">
      <c r="A21859">
        <v>13602</v>
      </c>
      <c r="B21859" s="35" t="s">
        <v>240</v>
      </c>
      <c r="C21859">
        <v>2009</v>
      </c>
      <c r="D21859" s="35" t="s">
        <v>8</v>
      </c>
      <c r="E21859">
        <v>2209</v>
      </c>
    </row>
    <row r="21860" spans="1:5" x14ac:dyDescent="0.3">
      <c r="A21860">
        <v>13602</v>
      </c>
      <c r="B21860" s="35" t="s">
        <v>240</v>
      </c>
      <c r="C21860">
        <v>2009</v>
      </c>
      <c r="D21860" s="35" t="s">
        <v>9</v>
      </c>
      <c r="E21860">
        <v>0</v>
      </c>
    </row>
    <row r="21861" spans="1:5" x14ac:dyDescent="0.3">
      <c r="A21861">
        <v>13602</v>
      </c>
      <c r="B21861" s="35" t="s">
        <v>240</v>
      </c>
      <c r="C21861">
        <v>2009</v>
      </c>
      <c r="D21861" s="35" t="s">
        <v>10</v>
      </c>
      <c r="E21861">
        <v>2949</v>
      </c>
    </row>
    <row r="21862" spans="1:5" x14ac:dyDescent="0.3">
      <c r="A21862">
        <v>8205</v>
      </c>
      <c r="B21862" s="35" t="s">
        <v>246</v>
      </c>
      <c r="C21862">
        <v>2009</v>
      </c>
      <c r="D21862" s="35" t="s">
        <v>6</v>
      </c>
      <c r="E21862">
        <v>3451</v>
      </c>
    </row>
    <row r="21863" spans="1:5" x14ac:dyDescent="0.3">
      <c r="A21863">
        <v>8205</v>
      </c>
      <c r="B21863" s="35" t="s">
        <v>246</v>
      </c>
      <c r="C21863">
        <v>2009</v>
      </c>
      <c r="D21863" s="35" t="s">
        <v>7</v>
      </c>
      <c r="E21863">
        <v>1375</v>
      </c>
    </row>
    <row r="21864" spans="1:5" x14ac:dyDescent="0.3">
      <c r="A21864">
        <v>8205</v>
      </c>
      <c r="B21864" s="35" t="s">
        <v>246</v>
      </c>
      <c r="C21864">
        <v>2009</v>
      </c>
      <c r="D21864" s="35" t="s">
        <v>8</v>
      </c>
      <c r="E21864">
        <v>5880</v>
      </c>
    </row>
    <row r="21865" spans="1:5" x14ac:dyDescent="0.3">
      <c r="A21865">
        <v>8205</v>
      </c>
      <c r="B21865" s="35" t="s">
        <v>246</v>
      </c>
      <c r="C21865">
        <v>2009</v>
      </c>
      <c r="D21865" s="35" t="s">
        <v>9</v>
      </c>
      <c r="E21865">
        <v>0</v>
      </c>
    </row>
    <row r="21866" spans="1:5" x14ac:dyDescent="0.3">
      <c r="A21866">
        <v>8205</v>
      </c>
      <c r="B21866" s="35" t="s">
        <v>246</v>
      </c>
      <c r="C21866">
        <v>2009</v>
      </c>
      <c r="D21866" s="35" t="s">
        <v>10</v>
      </c>
      <c r="E21866">
        <v>2699</v>
      </c>
    </row>
    <row r="21867" spans="1:5" x14ac:dyDescent="0.3">
      <c r="A21867">
        <v>9211</v>
      </c>
      <c r="B21867" s="35" t="s">
        <v>243</v>
      </c>
      <c r="C21867">
        <v>2009</v>
      </c>
      <c r="D21867" s="35" t="s">
        <v>6</v>
      </c>
      <c r="E21867">
        <v>2167</v>
      </c>
    </row>
    <row r="21868" spans="1:5" x14ac:dyDescent="0.3">
      <c r="A21868">
        <v>9211</v>
      </c>
      <c r="B21868" s="35" t="s">
        <v>243</v>
      </c>
      <c r="C21868">
        <v>2009</v>
      </c>
      <c r="D21868" s="35" t="s">
        <v>7</v>
      </c>
      <c r="E21868">
        <v>1387</v>
      </c>
    </row>
    <row r="21869" spans="1:5" x14ac:dyDescent="0.3">
      <c r="A21869">
        <v>9211</v>
      </c>
      <c r="B21869" s="35" t="s">
        <v>243</v>
      </c>
      <c r="C21869">
        <v>2009</v>
      </c>
      <c r="D21869" s="35" t="s">
        <v>8</v>
      </c>
      <c r="E21869">
        <v>4055</v>
      </c>
    </row>
    <row r="21870" spans="1:5" x14ac:dyDescent="0.3">
      <c r="A21870">
        <v>9211</v>
      </c>
      <c r="B21870" s="35" t="s">
        <v>243</v>
      </c>
      <c r="C21870">
        <v>2009</v>
      </c>
      <c r="D21870" s="35" t="s">
        <v>9</v>
      </c>
      <c r="E21870">
        <v>0</v>
      </c>
    </row>
    <row r="21871" spans="1:5" x14ac:dyDescent="0.3">
      <c r="A21871">
        <v>9211</v>
      </c>
      <c r="B21871" s="35" t="s">
        <v>243</v>
      </c>
      <c r="C21871">
        <v>2009</v>
      </c>
      <c r="D21871" s="35" t="s">
        <v>10</v>
      </c>
      <c r="E21871">
        <v>3761</v>
      </c>
    </row>
    <row r="21872" spans="1:5" x14ac:dyDescent="0.3">
      <c r="A21872">
        <v>9111</v>
      </c>
      <c r="B21872" s="35" t="s">
        <v>248</v>
      </c>
      <c r="C21872">
        <v>2009</v>
      </c>
      <c r="D21872" s="35" t="s">
        <v>6</v>
      </c>
      <c r="E21872">
        <v>1159</v>
      </c>
    </row>
    <row r="21873" spans="1:5" x14ac:dyDescent="0.3">
      <c r="A21873">
        <v>9111</v>
      </c>
      <c r="B21873" s="35" t="s">
        <v>248</v>
      </c>
      <c r="C21873">
        <v>2009</v>
      </c>
      <c r="D21873" s="35" t="s">
        <v>7</v>
      </c>
      <c r="E21873">
        <v>343</v>
      </c>
    </row>
    <row r="21874" spans="1:5" x14ac:dyDescent="0.3">
      <c r="A21874">
        <v>9111</v>
      </c>
      <c r="B21874" s="35" t="s">
        <v>248</v>
      </c>
      <c r="C21874">
        <v>2009</v>
      </c>
      <c r="D21874" s="35" t="s">
        <v>8</v>
      </c>
      <c r="E21874">
        <v>1898</v>
      </c>
    </row>
    <row r="21875" spans="1:5" x14ac:dyDescent="0.3">
      <c r="A21875">
        <v>9111</v>
      </c>
      <c r="B21875" s="35" t="s">
        <v>248</v>
      </c>
      <c r="C21875">
        <v>2009</v>
      </c>
      <c r="D21875" s="35" t="s">
        <v>9</v>
      </c>
      <c r="E21875">
        <v>0</v>
      </c>
    </row>
    <row r="21876" spans="1:5" x14ac:dyDescent="0.3">
      <c r="A21876">
        <v>9111</v>
      </c>
      <c r="B21876" s="35" t="s">
        <v>248</v>
      </c>
      <c r="C21876">
        <v>2009</v>
      </c>
      <c r="D21876" s="35" t="s">
        <v>10</v>
      </c>
      <c r="E21876">
        <v>5578</v>
      </c>
    </row>
    <row r="21877" spans="1:5" x14ac:dyDescent="0.3">
      <c r="A21877">
        <v>10102</v>
      </c>
      <c r="B21877" s="35" t="s">
        <v>252</v>
      </c>
      <c r="C21877">
        <v>2009</v>
      </c>
      <c r="D21877" s="35" t="s">
        <v>6</v>
      </c>
      <c r="E21877">
        <v>3412</v>
      </c>
    </row>
    <row r="21878" spans="1:5" x14ac:dyDescent="0.3">
      <c r="A21878">
        <v>10102</v>
      </c>
      <c r="B21878" s="35" t="s">
        <v>252</v>
      </c>
      <c r="C21878">
        <v>2009</v>
      </c>
      <c r="D21878" s="35" t="s">
        <v>7</v>
      </c>
      <c r="E21878">
        <v>1245</v>
      </c>
    </row>
    <row r="21879" spans="1:5" x14ac:dyDescent="0.3">
      <c r="A21879">
        <v>10102</v>
      </c>
      <c r="B21879" s="35" t="s">
        <v>252</v>
      </c>
      <c r="C21879">
        <v>2009</v>
      </c>
      <c r="D21879" s="35" t="s">
        <v>8</v>
      </c>
      <c r="E21879">
        <v>5212</v>
      </c>
    </row>
    <row r="21880" spans="1:5" x14ac:dyDescent="0.3">
      <c r="A21880">
        <v>10102</v>
      </c>
      <c r="B21880" s="35" t="s">
        <v>252</v>
      </c>
      <c r="C21880">
        <v>2009</v>
      </c>
      <c r="D21880" s="35" t="s">
        <v>9</v>
      </c>
      <c r="E21880">
        <v>0</v>
      </c>
    </row>
    <row r="21881" spans="1:5" x14ac:dyDescent="0.3">
      <c r="A21881">
        <v>10102</v>
      </c>
      <c r="B21881" s="35" t="s">
        <v>252</v>
      </c>
      <c r="C21881">
        <v>2009</v>
      </c>
      <c r="D21881" s="35" t="s">
        <v>10</v>
      </c>
      <c r="E21881">
        <v>2052</v>
      </c>
    </row>
    <row r="21882" spans="1:5" x14ac:dyDescent="0.3">
      <c r="A21882">
        <v>6303</v>
      </c>
      <c r="B21882" s="35" t="s">
        <v>251</v>
      </c>
      <c r="C21882">
        <v>2009</v>
      </c>
      <c r="D21882" s="35" t="s">
        <v>6</v>
      </c>
      <c r="E21882">
        <v>2685</v>
      </c>
    </row>
    <row r="21883" spans="1:5" x14ac:dyDescent="0.3">
      <c r="A21883">
        <v>6303</v>
      </c>
      <c r="B21883" s="35" t="s">
        <v>251</v>
      </c>
      <c r="C21883">
        <v>2009</v>
      </c>
      <c r="D21883" s="35" t="s">
        <v>7</v>
      </c>
      <c r="E21883">
        <v>903</v>
      </c>
    </row>
    <row r="21884" spans="1:5" x14ac:dyDescent="0.3">
      <c r="A21884">
        <v>6303</v>
      </c>
      <c r="B21884" s="35" t="s">
        <v>251</v>
      </c>
      <c r="C21884">
        <v>2009</v>
      </c>
      <c r="D21884" s="35" t="s">
        <v>8</v>
      </c>
      <c r="E21884">
        <v>4311</v>
      </c>
    </row>
    <row r="21885" spans="1:5" x14ac:dyDescent="0.3">
      <c r="A21885">
        <v>6303</v>
      </c>
      <c r="B21885" s="35" t="s">
        <v>251</v>
      </c>
      <c r="C21885">
        <v>2009</v>
      </c>
      <c r="D21885" s="35" t="s">
        <v>9</v>
      </c>
      <c r="E21885">
        <v>0</v>
      </c>
    </row>
    <row r="21886" spans="1:5" x14ac:dyDescent="0.3">
      <c r="A21886">
        <v>6303</v>
      </c>
      <c r="B21886" s="35" t="s">
        <v>251</v>
      </c>
      <c r="C21886">
        <v>2009</v>
      </c>
      <c r="D21886" s="35" t="s">
        <v>10</v>
      </c>
      <c r="E21886">
        <v>2709</v>
      </c>
    </row>
    <row r="21887" spans="1:5" x14ac:dyDescent="0.3">
      <c r="A21887">
        <v>6310</v>
      </c>
      <c r="B21887" s="35" t="s">
        <v>254</v>
      </c>
      <c r="C21887">
        <v>2009</v>
      </c>
      <c r="D21887" s="35" t="s">
        <v>6</v>
      </c>
      <c r="E21887">
        <v>2479</v>
      </c>
    </row>
    <row r="21888" spans="1:5" x14ac:dyDescent="0.3">
      <c r="A21888">
        <v>6310</v>
      </c>
      <c r="B21888" s="35" t="s">
        <v>254</v>
      </c>
      <c r="C21888">
        <v>2009</v>
      </c>
      <c r="D21888" s="35" t="s">
        <v>7</v>
      </c>
      <c r="E21888">
        <v>2457</v>
      </c>
    </row>
    <row r="21889" spans="1:5" x14ac:dyDescent="0.3">
      <c r="A21889">
        <v>6310</v>
      </c>
      <c r="B21889" s="35" t="s">
        <v>254</v>
      </c>
      <c r="C21889">
        <v>2009</v>
      </c>
      <c r="D21889" s="35" t="s">
        <v>8</v>
      </c>
      <c r="E21889">
        <v>5628</v>
      </c>
    </row>
    <row r="21890" spans="1:5" x14ac:dyDescent="0.3">
      <c r="A21890">
        <v>6310</v>
      </c>
      <c r="B21890" s="35" t="s">
        <v>254</v>
      </c>
      <c r="C21890">
        <v>2009</v>
      </c>
      <c r="D21890" s="35" t="s">
        <v>9</v>
      </c>
      <c r="E21890">
        <v>380</v>
      </c>
    </row>
    <row r="21891" spans="1:5" x14ac:dyDescent="0.3">
      <c r="A21891">
        <v>6310</v>
      </c>
      <c r="B21891" s="35" t="s">
        <v>254</v>
      </c>
      <c r="C21891">
        <v>2009</v>
      </c>
      <c r="D21891" s="35" t="s">
        <v>10</v>
      </c>
      <c r="E21891">
        <v>4477</v>
      </c>
    </row>
    <row r="21892" spans="1:5" x14ac:dyDescent="0.3">
      <c r="A21892">
        <v>14108</v>
      </c>
      <c r="B21892" s="35" t="s">
        <v>250</v>
      </c>
      <c r="C21892">
        <v>2009</v>
      </c>
      <c r="D21892" s="35" t="s">
        <v>6</v>
      </c>
      <c r="E21892">
        <v>2540</v>
      </c>
    </row>
    <row r="21893" spans="1:5" x14ac:dyDescent="0.3">
      <c r="A21893">
        <v>14108</v>
      </c>
      <c r="B21893" s="35" t="s">
        <v>250</v>
      </c>
      <c r="C21893">
        <v>2009</v>
      </c>
      <c r="D21893" s="35" t="s">
        <v>7</v>
      </c>
      <c r="E21893">
        <v>874</v>
      </c>
    </row>
    <row r="21894" spans="1:5" x14ac:dyDescent="0.3">
      <c r="A21894">
        <v>14108</v>
      </c>
      <c r="B21894" s="35" t="s">
        <v>250</v>
      </c>
      <c r="C21894">
        <v>2009</v>
      </c>
      <c r="D21894" s="35" t="s">
        <v>8</v>
      </c>
      <c r="E21894">
        <v>3892</v>
      </c>
    </row>
    <row r="21895" spans="1:5" x14ac:dyDescent="0.3">
      <c r="A21895">
        <v>14108</v>
      </c>
      <c r="B21895" s="35" t="s">
        <v>250</v>
      </c>
      <c r="C21895">
        <v>2009</v>
      </c>
      <c r="D21895" s="35" t="s">
        <v>9</v>
      </c>
      <c r="E21895">
        <v>0</v>
      </c>
    </row>
    <row r="21896" spans="1:5" x14ac:dyDescent="0.3">
      <c r="A21896">
        <v>14108</v>
      </c>
      <c r="B21896" s="35" t="s">
        <v>250</v>
      </c>
      <c r="C21896">
        <v>2009</v>
      </c>
      <c r="D21896" s="35" t="s">
        <v>10</v>
      </c>
      <c r="E21896">
        <v>3773</v>
      </c>
    </row>
    <row r="21897" spans="1:5" x14ac:dyDescent="0.3">
      <c r="A21897">
        <v>8203</v>
      </c>
      <c r="B21897" s="35" t="s">
        <v>249</v>
      </c>
      <c r="C21897">
        <v>2009</v>
      </c>
      <c r="D21897" s="35" t="s">
        <v>6</v>
      </c>
      <c r="E21897">
        <v>3439</v>
      </c>
    </row>
    <row r="21898" spans="1:5" x14ac:dyDescent="0.3">
      <c r="A21898">
        <v>8203</v>
      </c>
      <c r="B21898" s="35" t="s">
        <v>249</v>
      </c>
      <c r="C21898">
        <v>2009</v>
      </c>
      <c r="D21898" s="35" t="s">
        <v>7</v>
      </c>
      <c r="E21898">
        <v>1329</v>
      </c>
    </row>
    <row r="21899" spans="1:5" x14ac:dyDescent="0.3">
      <c r="A21899">
        <v>8203</v>
      </c>
      <c r="B21899" s="35" t="s">
        <v>249</v>
      </c>
      <c r="C21899">
        <v>2009</v>
      </c>
      <c r="D21899" s="35" t="s">
        <v>8</v>
      </c>
      <c r="E21899">
        <v>5332</v>
      </c>
    </row>
    <row r="21900" spans="1:5" x14ac:dyDescent="0.3">
      <c r="A21900">
        <v>8203</v>
      </c>
      <c r="B21900" s="35" t="s">
        <v>249</v>
      </c>
      <c r="C21900">
        <v>2009</v>
      </c>
      <c r="D21900" s="35" t="s">
        <v>9</v>
      </c>
      <c r="E21900">
        <v>0</v>
      </c>
    </row>
    <row r="21901" spans="1:5" x14ac:dyDescent="0.3">
      <c r="A21901">
        <v>8203</v>
      </c>
      <c r="B21901" s="35" t="s">
        <v>249</v>
      </c>
      <c r="C21901">
        <v>2009</v>
      </c>
      <c r="D21901" s="35" t="s">
        <v>10</v>
      </c>
      <c r="E21901">
        <v>3070</v>
      </c>
    </row>
    <row r="21902" spans="1:5" x14ac:dyDescent="0.3">
      <c r="A21902">
        <v>5401</v>
      </c>
      <c r="B21902" s="35" t="s">
        <v>245</v>
      </c>
      <c r="C21902">
        <v>2009</v>
      </c>
      <c r="D21902" s="35" t="s">
        <v>6</v>
      </c>
      <c r="E21902">
        <v>2766</v>
      </c>
    </row>
    <row r="21903" spans="1:5" x14ac:dyDescent="0.3">
      <c r="A21903">
        <v>5401</v>
      </c>
      <c r="B21903" s="35" t="s">
        <v>245</v>
      </c>
      <c r="C21903">
        <v>2009</v>
      </c>
      <c r="D21903" s="35" t="s">
        <v>7</v>
      </c>
      <c r="E21903">
        <v>1066</v>
      </c>
    </row>
    <row r="21904" spans="1:5" x14ac:dyDescent="0.3">
      <c r="A21904">
        <v>5401</v>
      </c>
      <c r="B21904" s="35" t="s">
        <v>245</v>
      </c>
      <c r="C21904">
        <v>2009</v>
      </c>
      <c r="D21904" s="35" t="s">
        <v>8</v>
      </c>
      <c r="E21904">
        <v>4293</v>
      </c>
    </row>
    <row r="21905" spans="1:5" x14ac:dyDescent="0.3">
      <c r="A21905">
        <v>5401</v>
      </c>
      <c r="B21905" s="35" t="s">
        <v>245</v>
      </c>
      <c r="C21905">
        <v>2009</v>
      </c>
      <c r="D21905" s="35" t="s">
        <v>9</v>
      </c>
      <c r="E21905">
        <v>0</v>
      </c>
    </row>
    <row r="21906" spans="1:5" x14ac:dyDescent="0.3">
      <c r="A21906">
        <v>5401</v>
      </c>
      <c r="B21906" s="35" t="s">
        <v>245</v>
      </c>
      <c r="C21906">
        <v>2009</v>
      </c>
      <c r="D21906" s="35" t="s">
        <v>10</v>
      </c>
      <c r="E21906">
        <v>3201</v>
      </c>
    </row>
    <row r="21907" spans="1:5" x14ac:dyDescent="0.3">
      <c r="A21907">
        <v>7404</v>
      </c>
      <c r="B21907" s="35" t="s">
        <v>255</v>
      </c>
      <c r="C21907">
        <v>2009</v>
      </c>
      <c r="D21907" s="35" t="s">
        <v>6</v>
      </c>
      <c r="E21907">
        <v>2815</v>
      </c>
    </row>
    <row r="21908" spans="1:5" x14ac:dyDescent="0.3">
      <c r="A21908">
        <v>7404</v>
      </c>
      <c r="B21908" s="35" t="s">
        <v>255</v>
      </c>
      <c r="C21908">
        <v>2009</v>
      </c>
      <c r="D21908" s="35" t="s">
        <v>7</v>
      </c>
      <c r="E21908">
        <v>1109</v>
      </c>
    </row>
    <row r="21909" spans="1:5" x14ac:dyDescent="0.3">
      <c r="A21909">
        <v>7404</v>
      </c>
      <c r="B21909" s="35" t="s">
        <v>255</v>
      </c>
      <c r="C21909">
        <v>2009</v>
      </c>
      <c r="D21909" s="35" t="s">
        <v>8</v>
      </c>
      <c r="E21909">
        <v>4593</v>
      </c>
    </row>
    <row r="21910" spans="1:5" x14ac:dyDescent="0.3">
      <c r="A21910">
        <v>7404</v>
      </c>
      <c r="B21910" s="35" t="s">
        <v>255</v>
      </c>
      <c r="C21910">
        <v>2009</v>
      </c>
      <c r="D21910" s="35" t="s">
        <v>9</v>
      </c>
      <c r="E21910">
        <v>0</v>
      </c>
    </row>
    <row r="21911" spans="1:5" x14ac:dyDescent="0.3">
      <c r="A21911">
        <v>7404</v>
      </c>
      <c r="B21911" s="35" t="s">
        <v>255</v>
      </c>
      <c r="C21911">
        <v>2009</v>
      </c>
      <c r="D21911" s="35" t="s">
        <v>10</v>
      </c>
      <c r="E21911">
        <v>4598</v>
      </c>
    </row>
    <row r="21912" spans="1:5" x14ac:dyDescent="0.3">
      <c r="A21912">
        <v>6108</v>
      </c>
      <c r="B21912" s="35" t="s">
        <v>247</v>
      </c>
      <c r="C21912">
        <v>2009</v>
      </c>
      <c r="D21912" s="35" t="s">
        <v>6</v>
      </c>
      <c r="E21912">
        <v>1661</v>
      </c>
    </row>
    <row r="21913" spans="1:5" x14ac:dyDescent="0.3">
      <c r="A21913">
        <v>6108</v>
      </c>
      <c r="B21913" s="35" t="s">
        <v>247</v>
      </c>
      <c r="C21913">
        <v>2009</v>
      </c>
      <c r="D21913" s="35" t="s">
        <v>7</v>
      </c>
      <c r="E21913">
        <v>399</v>
      </c>
    </row>
    <row r="21914" spans="1:5" x14ac:dyDescent="0.3">
      <c r="A21914">
        <v>6108</v>
      </c>
      <c r="B21914" s="35" t="s">
        <v>247</v>
      </c>
      <c r="C21914">
        <v>2009</v>
      </c>
      <c r="D21914" s="35" t="s">
        <v>8</v>
      </c>
      <c r="E21914">
        <v>2573</v>
      </c>
    </row>
    <row r="21915" spans="1:5" x14ac:dyDescent="0.3">
      <c r="A21915">
        <v>6108</v>
      </c>
      <c r="B21915" s="35" t="s">
        <v>247</v>
      </c>
      <c r="C21915">
        <v>2009</v>
      </c>
      <c r="D21915" s="35" t="s">
        <v>9</v>
      </c>
      <c r="E21915">
        <v>2527</v>
      </c>
    </row>
    <row r="21916" spans="1:5" x14ac:dyDescent="0.3">
      <c r="A21916">
        <v>6108</v>
      </c>
      <c r="B21916" s="35" t="s">
        <v>247</v>
      </c>
      <c r="C21916">
        <v>2009</v>
      </c>
      <c r="D21916" s="35" t="s">
        <v>10</v>
      </c>
      <c r="E21916">
        <v>3256</v>
      </c>
    </row>
    <row r="21917" spans="1:5" x14ac:dyDescent="0.3">
      <c r="A21917">
        <v>14201</v>
      </c>
      <c r="B21917" s="35" t="s">
        <v>256</v>
      </c>
      <c r="C21917">
        <v>2009</v>
      </c>
      <c r="D21917" s="35" t="s">
        <v>6</v>
      </c>
      <c r="E21917">
        <v>3554</v>
      </c>
    </row>
    <row r="21918" spans="1:5" x14ac:dyDescent="0.3">
      <c r="A21918">
        <v>14201</v>
      </c>
      <c r="B21918" s="35" t="s">
        <v>256</v>
      </c>
      <c r="C21918">
        <v>2009</v>
      </c>
      <c r="D21918" s="35" t="s">
        <v>7</v>
      </c>
      <c r="E21918">
        <v>1396</v>
      </c>
    </row>
    <row r="21919" spans="1:5" x14ac:dyDescent="0.3">
      <c r="A21919">
        <v>14201</v>
      </c>
      <c r="B21919" s="35" t="s">
        <v>256</v>
      </c>
      <c r="C21919">
        <v>2009</v>
      </c>
      <c r="D21919" s="35" t="s">
        <v>8</v>
      </c>
      <c r="E21919">
        <v>5649</v>
      </c>
    </row>
    <row r="21920" spans="1:5" x14ac:dyDescent="0.3">
      <c r="A21920">
        <v>14201</v>
      </c>
      <c r="B21920" s="35" t="s">
        <v>256</v>
      </c>
      <c r="C21920">
        <v>2009</v>
      </c>
      <c r="D21920" s="35" t="s">
        <v>9</v>
      </c>
      <c r="E21920">
        <v>269</v>
      </c>
    </row>
    <row r="21921" spans="1:5" x14ac:dyDescent="0.3">
      <c r="A21921">
        <v>14201</v>
      </c>
      <c r="B21921" s="35" t="s">
        <v>256</v>
      </c>
      <c r="C21921">
        <v>2009</v>
      </c>
      <c r="D21921" s="35" t="s">
        <v>10</v>
      </c>
      <c r="E21921">
        <v>3303</v>
      </c>
    </row>
    <row r="21922" spans="1:5" x14ac:dyDescent="0.3">
      <c r="A21922">
        <v>9108</v>
      </c>
      <c r="B21922" s="35" t="s">
        <v>261</v>
      </c>
      <c r="C21922">
        <v>2009</v>
      </c>
      <c r="D21922" s="35" t="s">
        <v>6</v>
      </c>
      <c r="E21922">
        <v>2641</v>
      </c>
    </row>
    <row r="21923" spans="1:5" x14ac:dyDescent="0.3">
      <c r="A21923">
        <v>9108</v>
      </c>
      <c r="B21923" s="35" t="s">
        <v>261</v>
      </c>
      <c r="C21923">
        <v>2009</v>
      </c>
      <c r="D21923" s="35" t="s">
        <v>7</v>
      </c>
      <c r="E21923">
        <v>1497</v>
      </c>
    </row>
    <row r="21924" spans="1:5" x14ac:dyDescent="0.3">
      <c r="A21924">
        <v>9108</v>
      </c>
      <c r="B21924" s="35" t="s">
        <v>261</v>
      </c>
      <c r="C21924">
        <v>2009</v>
      </c>
      <c r="D21924" s="35" t="s">
        <v>8</v>
      </c>
      <c r="E21924">
        <v>4750</v>
      </c>
    </row>
    <row r="21925" spans="1:5" x14ac:dyDescent="0.3">
      <c r="A21925">
        <v>9108</v>
      </c>
      <c r="B21925" s="35" t="s">
        <v>261</v>
      </c>
      <c r="C21925">
        <v>2009</v>
      </c>
      <c r="D21925" s="35" t="s">
        <v>9</v>
      </c>
      <c r="E21925">
        <v>0</v>
      </c>
    </row>
    <row r="21926" spans="1:5" x14ac:dyDescent="0.3">
      <c r="A21926">
        <v>9108</v>
      </c>
      <c r="B21926" s="35" t="s">
        <v>261</v>
      </c>
      <c r="C21926">
        <v>2009</v>
      </c>
      <c r="D21926" s="35" t="s">
        <v>10</v>
      </c>
      <c r="E21926">
        <v>2505</v>
      </c>
    </row>
    <row r="21927" spans="1:5" x14ac:dyDescent="0.3">
      <c r="A21927">
        <v>13108</v>
      </c>
      <c r="B21927" s="35" t="s">
        <v>260</v>
      </c>
      <c r="C21927">
        <v>2009</v>
      </c>
      <c r="D21927" s="35" t="s">
        <v>6</v>
      </c>
      <c r="E21927">
        <v>2917</v>
      </c>
    </row>
    <row r="21928" spans="1:5" x14ac:dyDescent="0.3">
      <c r="A21928">
        <v>13108</v>
      </c>
      <c r="B21928" s="35" t="s">
        <v>260</v>
      </c>
      <c r="C21928">
        <v>2009</v>
      </c>
      <c r="D21928" s="35" t="s">
        <v>7</v>
      </c>
      <c r="E21928">
        <v>1359</v>
      </c>
    </row>
    <row r="21929" spans="1:5" x14ac:dyDescent="0.3">
      <c r="A21929">
        <v>13108</v>
      </c>
      <c r="B21929" s="35" t="s">
        <v>260</v>
      </c>
      <c r="C21929">
        <v>2009</v>
      </c>
      <c r="D21929" s="35" t="s">
        <v>8</v>
      </c>
      <c r="E21929">
        <v>5061</v>
      </c>
    </row>
    <row r="21930" spans="1:5" x14ac:dyDescent="0.3">
      <c r="A21930">
        <v>13108</v>
      </c>
      <c r="B21930" s="35" t="s">
        <v>260</v>
      </c>
      <c r="C21930">
        <v>2009</v>
      </c>
      <c r="D21930" s="35" t="s">
        <v>9</v>
      </c>
      <c r="E21930">
        <v>958</v>
      </c>
    </row>
    <row r="21931" spans="1:5" x14ac:dyDescent="0.3">
      <c r="A21931">
        <v>13108</v>
      </c>
      <c r="B21931" s="35" t="s">
        <v>260</v>
      </c>
      <c r="C21931">
        <v>2009</v>
      </c>
      <c r="D21931" s="35" t="s">
        <v>10</v>
      </c>
      <c r="E21931">
        <v>16049</v>
      </c>
    </row>
    <row r="21932" spans="1:5" x14ac:dyDescent="0.3">
      <c r="A21932">
        <v>7109</v>
      </c>
      <c r="B21932" s="35" t="s">
        <v>263</v>
      </c>
      <c r="C21932">
        <v>2009</v>
      </c>
      <c r="D21932" s="35" t="s">
        <v>6</v>
      </c>
      <c r="E21932">
        <v>4345</v>
      </c>
    </row>
    <row r="21933" spans="1:5" x14ac:dyDescent="0.3">
      <c r="A21933">
        <v>7109</v>
      </c>
      <c r="B21933" s="35" t="s">
        <v>263</v>
      </c>
      <c r="C21933">
        <v>2009</v>
      </c>
      <c r="D21933" s="35" t="s">
        <v>7</v>
      </c>
      <c r="E21933">
        <v>651</v>
      </c>
    </row>
    <row r="21934" spans="1:5" x14ac:dyDescent="0.3">
      <c r="A21934">
        <v>7109</v>
      </c>
      <c r="B21934" s="35" t="s">
        <v>263</v>
      </c>
      <c r="C21934">
        <v>2009</v>
      </c>
      <c r="D21934" s="35" t="s">
        <v>8</v>
      </c>
      <c r="E21934">
        <v>5547</v>
      </c>
    </row>
    <row r="21935" spans="1:5" x14ac:dyDescent="0.3">
      <c r="A21935">
        <v>7109</v>
      </c>
      <c r="B21935" s="35" t="s">
        <v>263</v>
      </c>
      <c r="C21935">
        <v>2009</v>
      </c>
      <c r="D21935" s="35" t="s">
        <v>9</v>
      </c>
      <c r="E21935">
        <v>0</v>
      </c>
    </row>
    <row r="21936" spans="1:5" x14ac:dyDescent="0.3">
      <c r="A21936">
        <v>7109</v>
      </c>
      <c r="B21936" s="35" t="s">
        <v>263</v>
      </c>
      <c r="C21936">
        <v>2009</v>
      </c>
      <c r="D21936" s="35" t="s">
        <v>10</v>
      </c>
      <c r="E21936">
        <v>1141</v>
      </c>
    </row>
    <row r="21937" spans="1:5" x14ac:dyDescent="0.3">
      <c r="A21937">
        <v>7304</v>
      </c>
      <c r="B21937" s="35" t="s">
        <v>259</v>
      </c>
      <c r="C21937">
        <v>2009</v>
      </c>
      <c r="D21937" s="35" t="s">
        <v>6</v>
      </c>
      <c r="E21937">
        <v>3468</v>
      </c>
    </row>
    <row r="21938" spans="1:5" x14ac:dyDescent="0.3">
      <c r="A21938">
        <v>7304</v>
      </c>
      <c r="B21938" s="35" t="s">
        <v>259</v>
      </c>
      <c r="C21938">
        <v>2009</v>
      </c>
      <c r="D21938" s="35" t="s">
        <v>7</v>
      </c>
      <c r="E21938">
        <v>1025</v>
      </c>
    </row>
    <row r="21939" spans="1:5" x14ac:dyDescent="0.3">
      <c r="A21939">
        <v>7304</v>
      </c>
      <c r="B21939" s="35" t="s">
        <v>259</v>
      </c>
      <c r="C21939">
        <v>2009</v>
      </c>
      <c r="D21939" s="35" t="s">
        <v>8</v>
      </c>
      <c r="E21939">
        <v>5101</v>
      </c>
    </row>
    <row r="21940" spans="1:5" x14ac:dyDescent="0.3">
      <c r="A21940">
        <v>7304</v>
      </c>
      <c r="B21940" s="35" t="s">
        <v>259</v>
      </c>
      <c r="C21940">
        <v>2009</v>
      </c>
      <c r="D21940" s="35" t="s">
        <v>9</v>
      </c>
      <c r="E21940">
        <v>0</v>
      </c>
    </row>
    <row r="21941" spans="1:5" x14ac:dyDescent="0.3">
      <c r="A21941">
        <v>7304</v>
      </c>
      <c r="B21941" s="35" t="s">
        <v>259</v>
      </c>
      <c r="C21941">
        <v>2009</v>
      </c>
      <c r="D21941" s="35" t="s">
        <v>10</v>
      </c>
      <c r="E21941">
        <v>2998</v>
      </c>
    </row>
    <row r="21942" spans="1:5" x14ac:dyDescent="0.3">
      <c r="A21942">
        <v>7406</v>
      </c>
      <c r="B21942" s="35" t="s">
        <v>258</v>
      </c>
      <c r="C21942">
        <v>2009</v>
      </c>
      <c r="D21942" s="35" t="s">
        <v>6</v>
      </c>
      <c r="E21942">
        <v>2882</v>
      </c>
    </row>
    <row r="21943" spans="1:5" x14ac:dyDescent="0.3">
      <c r="A21943">
        <v>7406</v>
      </c>
      <c r="B21943" s="35" t="s">
        <v>258</v>
      </c>
      <c r="C21943">
        <v>2009</v>
      </c>
      <c r="D21943" s="35" t="s">
        <v>7</v>
      </c>
      <c r="E21943">
        <v>1444</v>
      </c>
    </row>
    <row r="21944" spans="1:5" x14ac:dyDescent="0.3">
      <c r="A21944">
        <v>7406</v>
      </c>
      <c r="B21944" s="35" t="s">
        <v>258</v>
      </c>
      <c r="C21944">
        <v>2009</v>
      </c>
      <c r="D21944" s="35" t="s">
        <v>8</v>
      </c>
      <c r="E21944">
        <v>5050</v>
      </c>
    </row>
    <row r="21945" spans="1:5" x14ac:dyDescent="0.3">
      <c r="A21945">
        <v>7406</v>
      </c>
      <c r="B21945" s="35" t="s">
        <v>258</v>
      </c>
      <c r="C21945">
        <v>2009</v>
      </c>
      <c r="D21945" s="35" t="s">
        <v>9</v>
      </c>
      <c r="E21945">
        <v>0</v>
      </c>
    </row>
    <row r="21946" spans="1:5" x14ac:dyDescent="0.3">
      <c r="A21946">
        <v>7406</v>
      </c>
      <c r="B21946" s="35" t="s">
        <v>258</v>
      </c>
      <c r="C21946">
        <v>2009</v>
      </c>
      <c r="D21946" s="35" t="s">
        <v>10</v>
      </c>
      <c r="E21946">
        <v>4768</v>
      </c>
    </row>
    <row r="21947" spans="1:5" x14ac:dyDescent="0.3">
      <c r="A21947">
        <v>10109</v>
      </c>
      <c r="B21947" s="35" t="s">
        <v>266</v>
      </c>
      <c r="C21947">
        <v>2009</v>
      </c>
      <c r="D21947" s="35" t="s">
        <v>6</v>
      </c>
      <c r="E21947">
        <v>3143</v>
      </c>
    </row>
    <row r="21948" spans="1:5" x14ac:dyDescent="0.3">
      <c r="A21948">
        <v>10109</v>
      </c>
      <c r="B21948" s="35" t="s">
        <v>266</v>
      </c>
      <c r="C21948">
        <v>2009</v>
      </c>
      <c r="D21948" s="35" t="s">
        <v>7</v>
      </c>
      <c r="E21948">
        <v>1006</v>
      </c>
    </row>
    <row r="21949" spans="1:5" x14ac:dyDescent="0.3">
      <c r="A21949">
        <v>10109</v>
      </c>
      <c r="B21949" s="35" t="s">
        <v>266</v>
      </c>
      <c r="C21949">
        <v>2009</v>
      </c>
      <c r="D21949" s="35" t="s">
        <v>8</v>
      </c>
      <c r="E21949">
        <v>4725</v>
      </c>
    </row>
    <row r="21950" spans="1:5" x14ac:dyDescent="0.3">
      <c r="A21950">
        <v>10109</v>
      </c>
      <c r="B21950" s="35" t="s">
        <v>266</v>
      </c>
      <c r="C21950">
        <v>2009</v>
      </c>
      <c r="D21950" s="35" t="s">
        <v>9</v>
      </c>
      <c r="E21950">
        <v>2417</v>
      </c>
    </row>
    <row r="21951" spans="1:5" x14ac:dyDescent="0.3">
      <c r="A21951">
        <v>10109</v>
      </c>
      <c r="B21951" s="35" t="s">
        <v>266</v>
      </c>
      <c r="C21951">
        <v>2009</v>
      </c>
      <c r="D21951" s="35" t="s">
        <v>10</v>
      </c>
      <c r="E21951">
        <v>3509</v>
      </c>
    </row>
    <row r="21952" spans="1:5" x14ac:dyDescent="0.3">
      <c r="A21952">
        <v>10202</v>
      </c>
      <c r="B21952" s="35" t="s">
        <v>262</v>
      </c>
      <c r="C21952">
        <v>2009</v>
      </c>
      <c r="D21952" s="35" t="s">
        <v>6</v>
      </c>
      <c r="E21952">
        <v>2898</v>
      </c>
    </row>
    <row r="21953" spans="1:5" x14ac:dyDescent="0.3">
      <c r="A21953">
        <v>10202</v>
      </c>
      <c r="B21953" s="35" t="s">
        <v>262</v>
      </c>
      <c r="C21953">
        <v>2009</v>
      </c>
      <c r="D21953" s="35" t="s">
        <v>7</v>
      </c>
      <c r="E21953">
        <v>983</v>
      </c>
    </row>
    <row r="21954" spans="1:5" x14ac:dyDescent="0.3">
      <c r="A21954">
        <v>10202</v>
      </c>
      <c r="B21954" s="35" t="s">
        <v>262</v>
      </c>
      <c r="C21954">
        <v>2009</v>
      </c>
      <c r="D21954" s="35" t="s">
        <v>8</v>
      </c>
      <c r="E21954">
        <v>4351</v>
      </c>
    </row>
    <row r="21955" spans="1:5" x14ac:dyDescent="0.3">
      <c r="A21955">
        <v>10202</v>
      </c>
      <c r="B21955" s="35" t="s">
        <v>262</v>
      </c>
      <c r="C21955">
        <v>2009</v>
      </c>
      <c r="D21955" s="35" t="s">
        <v>9</v>
      </c>
      <c r="E21955">
        <v>45</v>
      </c>
    </row>
    <row r="21956" spans="1:5" x14ac:dyDescent="0.3">
      <c r="A21956">
        <v>10202</v>
      </c>
      <c r="B21956" s="35" t="s">
        <v>262</v>
      </c>
      <c r="C21956">
        <v>2009</v>
      </c>
      <c r="D21956" s="35" t="s">
        <v>10</v>
      </c>
      <c r="E21956">
        <v>5541</v>
      </c>
    </row>
    <row r="21957" spans="1:5" x14ac:dyDescent="0.3">
      <c r="A21957">
        <v>7201</v>
      </c>
      <c r="B21957" s="35" t="s">
        <v>253</v>
      </c>
      <c r="C21957">
        <v>2009</v>
      </c>
      <c r="D21957" s="35" t="s">
        <v>6</v>
      </c>
      <c r="E21957">
        <v>4271</v>
      </c>
    </row>
    <row r="21958" spans="1:5" x14ac:dyDescent="0.3">
      <c r="A21958">
        <v>7201</v>
      </c>
      <c r="B21958" s="35" t="s">
        <v>253</v>
      </c>
      <c r="C21958">
        <v>2009</v>
      </c>
      <c r="D21958" s="35" t="s">
        <v>7</v>
      </c>
      <c r="E21958">
        <v>2413</v>
      </c>
    </row>
    <row r="21959" spans="1:5" x14ac:dyDescent="0.3">
      <c r="A21959">
        <v>7201</v>
      </c>
      <c r="B21959" s="35" t="s">
        <v>253</v>
      </c>
      <c r="C21959">
        <v>2009</v>
      </c>
      <c r="D21959" s="35" t="s">
        <v>8</v>
      </c>
      <c r="E21959">
        <v>7401</v>
      </c>
    </row>
    <row r="21960" spans="1:5" x14ac:dyDescent="0.3">
      <c r="A21960">
        <v>7201</v>
      </c>
      <c r="B21960" s="35" t="s">
        <v>253</v>
      </c>
      <c r="C21960">
        <v>2009</v>
      </c>
      <c r="D21960" s="35" t="s">
        <v>9</v>
      </c>
      <c r="E21960">
        <v>0</v>
      </c>
    </row>
    <row r="21961" spans="1:5" x14ac:dyDescent="0.3">
      <c r="A21961">
        <v>7201</v>
      </c>
      <c r="B21961" s="35" t="s">
        <v>253</v>
      </c>
      <c r="C21961">
        <v>2009</v>
      </c>
      <c r="D21961" s="35" t="s">
        <v>10</v>
      </c>
      <c r="E21961">
        <v>2082</v>
      </c>
    </row>
    <row r="21962" spans="1:5" x14ac:dyDescent="0.3">
      <c r="A21962">
        <v>5802</v>
      </c>
      <c r="B21962" s="35" t="s">
        <v>265</v>
      </c>
      <c r="C21962">
        <v>2009</v>
      </c>
      <c r="D21962" s="35" t="s">
        <v>6</v>
      </c>
      <c r="E21962">
        <v>1808</v>
      </c>
    </row>
    <row r="21963" spans="1:5" x14ac:dyDescent="0.3">
      <c r="A21963">
        <v>5802</v>
      </c>
      <c r="B21963" s="35" t="s">
        <v>265</v>
      </c>
      <c r="C21963">
        <v>2009</v>
      </c>
      <c r="D21963" s="35" t="s">
        <v>7</v>
      </c>
      <c r="E21963">
        <v>772</v>
      </c>
    </row>
    <row r="21964" spans="1:5" x14ac:dyDescent="0.3">
      <c r="A21964">
        <v>5802</v>
      </c>
      <c r="B21964" s="35" t="s">
        <v>265</v>
      </c>
      <c r="C21964">
        <v>2009</v>
      </c>
      <c r="D21964" s="35" t="s">
        <v>8</v>
      </c>
      <c r="E21964">
        <v>3037</v>
      </c>
    </row>
    <row r="21965" spans="1:5" x14ac:dyDescent="0.3">
      <c r="A21965">
        <v>5802</v>
      </c>
      <c r="B21965" s="35" t="s">
        <v>265</v>
      </c>
      <c r="C21965">
        <v>2009</v>
      </c>
      <c r="D21965" s="35" t="s">
        <v>9</v>
      </c>
      <c r="E21965">
        <v>20</v>
      </c>
    </row>
    <row r="21966" spans="1:5" x14ac:dyDescent="0.3">
      <c r="A21966">
        <v>5802</v>
      </c>
      <c r="B21966" s="35" t="s">
        <v>265</v>
      </c>
      <c r="C21966">
        <v>2009</v>
      </c>
      <c r="D21966" s="35" t="s">
        <v>10</v>
      </c>
      <c r="E21966">
        <v>5994</v>
      </c>
    </row>
    <row r="21967" spans="1:5" x14ac:dyDescent="0.3">
      <c r="A21967">
        <v>8202</v>
      </c>
      <c r="B21967" s="35" t="s">
        <v>257</v>
      </c>
      <c r="C21967">
        <v>2009</v>
      </c>
      <c r="D21967" s="35" t="s">
        <v>6</v>
      </c>
      <c r="E21967">
        <v>3217</v>
      </c>
    </row>
    <row r="21968" spans="1:5" x14ac:dyDescent="0.3">
      <c r="A21968">
        <v>8202</v>
      </c>
      <c r="B21968" s="35" t="s">
        <v>257</v>
      </c>
      <c r="C21968">
        <v>2009</v>
      </c>
      <c r="D21968" s="35" t="s">
        <v>7</v>
      </c>
      <c r="E21968">
        <v>1516</v>
      </c>
    </row>
    <row r="21969" spans="1:5" x14ac:dyDescent="0.3">
      <c r="A21969">
        <v>8202</v>
      </c>
      <c r="B21969" s="35" t="s">
        <v>257</v>
      </c>
      <c r="C21969">
        <v>2009</v>
      </c>
      <c r="D21969" s="35" t="s">
        <v>8</v>
      </c>
      <c r="E21969">
        <v>5427</v>
      </c>
    </row>
    <row r="21970" spans="1:5" x14ac:dyDescent="0.3">
      <c r="A21970">
        <v>8202</v>
      </c>
      <c r="B21970" s="35" t="s">
        <v>257</v>
      </c>
      <c r="C21970">
        <v>2009</v>
      </c>
      <c r="D21970" s="35" t="s">
        <v>9</v>
      </c>
      <c r="E21970">
        <v>273</v>
      </c>
    </row>
    <row r="21971" spans="1:5" x14ac:dyDescent="0.3">
      <c r="A21971">
        <v>8202</v>
      </c>
      <c r="B21971" s="35" t="s">
        <v>257</v>
      </c>
      <c r="C21971">
        <v>2009</v>
      </c>
      <c r="D21971" s="35" t="s">
        <v>10</v>
      </c>
      <c r="E21971">
        <v>2559</v>
      </c>
    </row>
    <row r="21972" spans="1:5" x14ac:dyDescent="0.3">
      <c r="A21972">
        <v>6117</v>
      </c>
      <c r="B21972" s="35" t="s">
        <v>268</v>
      </c>
      <c r="C21972">
        <v>2009</v>
      </c>
      <c r="D21972" s="35" t="s">
        <v>6</v>
      </c>
      <c r="E21972">
        <v>3814</v>
      </c>
    </row>
    <row r="21973" spans="1:5" x14ac:dyDescent="0.3">
      <c r="A21973">
        <v>6117</v>
      </c>
      <c r="B21973" s="35" t="s">
        <v>268</v>
      </c>
      <c r="C21973">
        <v>2009</v>
      </c>
      <c r="D21973" s="35" t="s">
        <v>7</v>
      </c>
      <c r="E21973">
        <v>2070</v>
      </c>
    </row>
    <row r="21974" spans="1:5" x14ac:dyDescent="0.3">
      <c r="A21974">
        <v>6117</v>
      </c>
      <c r="B21974" s="35" t="s">
        <v>268</v>
      </c>
      <c r="C21974">
        <v>2009</v>
      </c>
      <c r="D21974" s="35" t="s">
        <v>8</v>
      </c>
      <c r="E21974">
        <v>6708</v>
      </c>
    </row>
    <row r="21975" spans="1:5" x14ac:dyDescent="0.3">
      <c r="A21975">
        <v>6117</v>
      </c>
      <c r="B21975" s="35" t="s">
        <v>268</v>
      </c>
      <c r="C21975">
        <v>2009</v>
      </c>
      <c r="D21975" s="35" t="s">
        <v>9</v>
      </c>
      <c r="E21975">
        <v>82</v>
      </c>
    </row>
    <row r="21976" spans="1:5" x14ac:dyDescent="0.3">
      <c r="A21976">
        <v>6117</v>
      </c>
      <c r="B21976" s="35" t="s">
        <v>268</v>
      </c>
      <c r="C21976">
        <v>2009</v>
      </c>
      <c r="D21976" s="35" t="s">
        <v>10</v>
      </c>
      <c r="E21976">
        <v>3584</v>
      </c>
    </row>
    <row r="21977" spans="1:5" x14ac:dyDescent="0.3">
      <c r="A21977">
        <v>8106</v>
      </c>
      <c r="B21977" s="35" t="s">
        <v>264</v>
      </c>
      <c r="C21977">
        <v>2009</v>
      </c>
      <c r="D21977" s="35" t="s">
        <v>6</v>
      </c>
      <c r="E21977">
        <v>3962</v>
      </c>
    </row>
    <row r="21978" spans="1:5" x14ac:dyDescent="0.3">
      <c r="A21978">
        <v>8106</v>
      </c>
      <c r="B21978" s="35" t="s">
        <v>264</v>
      </c>
      <c r="C21978">
        <v>2009</v>
      </c>
      <c r="D21978" s="35" t="s">
        <v>7</v>
      </c>
      <c r="E21978">
        <v>2551</v>
      </c>
    </row>
    <row r="21979" spans="1:5" x14ac:dyDescent="0.3">
      <c r="A21979">
        <v>8106</v>
      </c>
      <c r="B21979" s="35" t="s">
        <v>264</v>
      </c>
      <c r="C21979">
        <v>2009</v>
      </c>
      <c r="D21979" s="35" t="s">
        <v>8</v>
      </c>
      <c r="E21979">
        <v>7926</v>
      </c>
    </row>
    <row r="21980" spans="1:5" x14ac:dyDescent="0.3">
      <c r="A21980">
        <v>8106</v>
      </c>
      <c r="B21980" s="35" t="s">
        <v>264</v>
      </c>
      <c r="C21980">
        <v>2009</v>
      </c>
      <c r="D21980" s="35" t="s">
        <v>9</v>
      </c>
      <c r="E21980">
        <v>0</v>
      </c>
    </row>
    <row r="21981" spans="1:5" x14ac:dyDescent="0.3">
      <c r="A21981">
        <v>8106</v>
      </c>
      <c r="B21981" s="35" t="s">
        <v>264</v>
      </c>
      <c r="C21981">
        <v>2009</v>
      </c>
      <c r="D21981" s="35" t="s">
        <v>10</v>
      </c>
      <c r="E21981">
        <v>4205</v>
      </c>
    </row>
    <row r="21982" spans="1:5" x14ac:dyDescent="0.3">
      <c r="A21982">
        <v>3301</v>
      </c>
      <c r="B21982" s="35" t="s">
        <v>273</v>
      </c>
      <c r="C21982">
        <v>2009</v>
      </c>
      <c r="D21982" s="35" t="s">
        <v>6</v>
      </c>
      <c r="E21982">
        <v>5302</v>
      </c>
    </row>
    <row r="21983" spans="1:5" x14ac:dyDescent="0.3">
      <c r="A21983">
        <v>3301</v>
      </c>
      <c r="B21983" s="35" t="s">
        <v>273</v>
      </c>
      <c r="C21983">
        <v>2009</v>
      </c>
      <c r="D21983" s="35" t="s">
        <v>7</v>
      </c>
      <c r="E21983">
        <v>2902</v>
      </c>
    </row>
    <row r="21984" spans="1:5" x14ac:dyDescent="0.3">
      <c r="A21984">
        <v>3301</v>
      </c>
      <c r="B21984" s="35" t="s">
        <v>273</v>
      </c>
      <c r="C21984">
        <v>2009</v>
      </c>
      <c r="D21984" s="35" t="s">
        <v>8</v>
      </c>
      <c r="E21984">
        <v>9411</v>
      </c>
    </row>
    <row r="21985" spans="1:5" x14ac:dyDescent="0.3">
      <c r="A21985">
        <v>3301</v>
      </c>
      <c r="B21985" s="35" t="s">
        <v>273</v>
      </c>
      <c r="C21985">
        <v>2009</v>
      </c>
      <c r="D21985" s="35" t="s">
        <v>9</v>
      </c>
      <c r="E21985">
        <v>370</v>
      </c>
    </row>
    <row r="21986" spans="1:5" x14ac:dyDescent="0.3">
      <c r="A21986">
        <v>3301</v>
      </c>
      <c r="B21986" s="35" t="s">
        <v>273</v>
      </c>
      <c r="C21986">
        <v>2009</v>
      </c>
      <c r="D21986" s="35" t="s">
        <v>10</v>
      </c>
      <c r="E21986">
        <v>2817</v>
      </c>
    </row>
    <row r="21987" spans="1:5" x14ac:dyDescent="0.3">
      <c r="A21987">
        <v>13604</v>
      </c>
      <c r="B21987" s="35" t="s">
        <v>267</v>
      </c>
      <c r="C21987">
        <v>2009</v>
      </c>
      <c r="D21987" s="35" t="s">
        <v>6</v>
      </c>
      <c r="E21987">
        <v>918</v>
      </c>
    </row>
    <row r="21988" spans="1:5" x14ac:dyDescent="0.3">
      <c r="A21988">
        <v>13604</v>
      </c>
      <c r="B21988" s="35" t="s">
        <v>267</v>
      </c>
      <c r="C21988">
        <v>2009</v>
      </c>
      <c r="D21988" s="35" t="s">
        <v>7</v>
      </c>
      <c r="E21988">
        <v>290</v>
      </c>
    </row>
    <row r="21989" spans="1:5" x14ac:dyDescent="0.3">
      <c r="A21989">
        <v>13604</v>
      </c>
      <c r="B21989" s="35" t="s">
        <v>267</v>
      </c>
      <c r="C21989">
        <v>2009</v>
      </c>
      <c r="D21989" s="35" t="s">
        <v>8</v>
      </c>
      <c r="E21989">
        <v>1398</v>
      </c>
    </row>
    <row r="21990" spans="1:5" x14ac:dyDescent="0.3">
      <c r="A21990">
        <v>13604</v>
      </c>
      <c r="B21990" s="35" t="s">
        <v>267</v>
      </c>
      <c r="C21990">
        <v>2009</v>
      </c>
      <c r="D21990" s="35" t="s">
        <v>9</v>
      </c>
      <c r="E21990">
        <v>0</v>
      </c>
    </row>
    <row r="21991" spans="1:5" x14ac:dyDescent="0.3">
      <c r="A21991">
        <v>13604</v>
      </c>
      <c r="B21991" s="35" t="s">
        <v>267</v>
      </c>
      <c r="C21991">
        <v>2009</v>
      </c>
      <c r="D21991" s="35" t="s">
        <v>10</v>
      </c>
      <c r="E21991">
        <v>10282</v>
      </c>
    </row>
    <row r="21992" spans="1:5" x14ac:dyDescent="0.3">
      <c r="A21992">
        <v>8107</v>
      </c>
      <c r="B21992" s="35" t="s">
        <v>271</v>
      </c>
      <c r="C21992">
        <v>2009</v>
      </c>
      <c r="D21992" s="35" t="s">
        <v>6</v>
      </c>
      <c r="E21992">
        <v>3338</v>
      </c>
    </row>
    <row r="21993" spans="1:5" x14ac:dyDescent="0.3">
      <c r="A21993">
        <v>8107</v>
      </c>
      <c r="B21993" s="35" t="s">
        <v>271</v>
      </c>
      <c r="C21993">
        <v>2009</v>
      </c>
      <c r="D21993" s="35" t="s">
        <v>7</v>
      </c>
      <c r="E21993">
        <v>946</v>
      </c>
    </row>
    <row r="21994" spans="1:5" x14ac:dyDescent="0.3">
      <c r="A21994">
        <v>8107</v>
      </c>
      <c r="B21994" s="35" t="s">
        <v>271</v>
      </c>
      <c r="C21994">
        <v>2009</v>
      </c>
      <c r="D21994" s="35" t="s">
        <v>8</v>
      </c>
      <c r="E21994">
        <v>4990</v>
      </c>
    </row>
    <row r="21995" spans="1:5" x14ac:dyDescent="0.3">
      <c r="A21995">
        <v>8107</v>
      </c>
      <c r="B21995" s="35" t="s">
        <v>271</v>
      </c>
      <c r="C21995">
        <v>2009</v>
      </c>
      <c r="D21995" s="35" t="s">
        <v>9</v>
      </c>
      <c r="E21995">
        <v>0</v>
      </c>
    </row>
    <row r="21996" spans="1:5" x14ac:dyDescent="0.3">
      <c r="A21996">
        <v>8107</v>
      </c>
      <c r="B21996" s="35" t="s">
        <v>271</v>
      </c>
      <c r="C21996">
        <v>2009</v>
      </c>
      <c r="D21996" s="35" t="s">
        <v>10</v>
      </c>
      <c r="E21996">
        <v>2571</v>
      </c>
    </row>
    <row r="21997" spans="1:5" x14ac:dyDescent="0.3">
      <c r="A21997">
        <v>16301</v>
      </c>
      <c r="B21997" s="35" t="s">
        <v>275</v>
      </c>
      <c r="C21997">
        <v>2009</v>
      </c>
      <c r="D21997" s="35" t="s">
        <v>6</v>
      </c>
      <c r="E21997">
        <v>3754</v>
      </c>
    </row>
    <row r="21998" spans="1:5" x14ac:dyDescent="0.3">
      <c r="A21998">
        <v>16301</v>
      </c>
      <c r="B21998" s="35" t="s">
        <v>275</v>
      </c>
      <c r="C21998">
        <v>2009</v>
      </c>
      <c r="D21998" s="35" t="s">
        <v>7</v>
      </c>
      <c r="E21998">
        <v>2055</v>
      </c>
    </row>
    <row r="21999" spans="1:5" x14ac:dyDescent="0.3">
      <c r="A21999">
        <v>16301</v>
      </c>
      <c r="B21999" s="35" t="s">
        <v>275</v>
      </c>
      <c r="C21999">
        <v>2009</v>
      </c>
      <c r="D21999" s="35" t="s">
        <v>8</v>
      </c>
      <c r="E21999">
        <v>6800</v>
      </c>
    </row>
    <row r="22000" spans="1:5" x14ac:dyDescent="0.3">
      <c r="A22000">
        <v>16301</v>
      </c>
      <c r="B22000" s="35" t="s">
        <v>275</v>
      </c>
      <c r="C22000">
        <v>2009</v>
      </c>
      <c r="D22000" s="35" t="s">
        <v>9</v>
      </c>
      <c r="E22000">
        <v>0</v>
      </c>
    </row>
    <row r="22001" spans="1:5" x14ac:dyDescent="0.3">
      <c r="A22001">
        <v>16301</v>
      </c>
      <c r="B22001" s="35" t="s">
        <v>275</v>
      </c>
      <c r="C22001">
        <v>2009</v>
      </c>
      <c r="D22001" s="35" t="s">
        <v>10</v>
      </c>
      <c r="E22001">
        <v>4863</v>
      </c>
    </row>
    <row r="22002" spans="1:5" x14ac:dyDescent="0.3">
      <c r="A22002">
        <v>10201</v>
      </c>
      <c r="B22002" s="35" t="s">
        <v>269</v>
      </c>
      <c r="C22002">
        <v>2009</v>
      </c>
      <c r="D22002" s="35" t="s">
        <v>6</v>
      </c>
      <c r="E22002">
        <v>4490</v>
      </c>
    </row>
    <row r="22003" spans="1:5" x14ac:dyDescent="0.3">
      <c r="A22003">
        <v>10201</v>
      </c>
      <c r="B22003" s="35" t="s">
        <v>269</v>
      </c>
      <c r="C22003">
        <v>2009</v>
      </c>
      <c r="D22003" s="35" t="s">
        <v>7</v>
      </c>
      <c r="E22003">
        <v>2445</v>
      </c>
    </row>
    <row r="22004" spans="1:5" x14ac:dyDescent="0.3">
      <c r="A22004">
        <v>10201</v>
      </c>
      <c r="B22004" s="35" t="s">
        <v>269</v>
      </c>
      <c r="C22004">
        <v>2009</v>
      </c>
      <c r="D22004" s="35" t="s">
        <v>8</v>
      </c>
      <c r="E22004">
        <v>7587</v>
      </c>
    </row>
    <row r="22005" spans="1:5" x14ac:dyDescent="0.3">
      <c r="A22005">
        <v>10201</v>
      </c>
      <c r="B22005" s="35" t="s">
        <v>269</v>
      </c>
      <c r="C22005">
        <v>2009</v>
      </c>
      <c r="D22005" s="35" t="s">
        <v>9</v>
      </c>
      <c r="E22005">
        <v>115</v>
      </c>
    </row>
    <row r="22006" spans="1:5" x14ac:dyDescent="0.3">
      <c r="A22006">
        <v>10201</v>
      </c>
      <c r="B22006" s="35" t="s">
        <v>269</v>
      </c>
      <c r="C22006">
        <v>2009</v>
      </c>
      <c r="D22006" s="35" t="s">
        <v>10</v>
      </c>
      <c r="E22006">
        <v>3413</v>
      </c>
    </row>
    <row r="22007" spans="1:5" x14ac:dyDescent="0.3">
      <c r="A22007">
        <v>5502</v>
      </c>
      <c r="B22007" s="35" t="s">
        <v>276</v>
      </c>
      <c r="C22007">
        <v>2009</v>
      </c>
      <c r="D22007" s="35" t="s">
        <v>6</v>
      </c>
      <c r="E22007">
        <v>1853</v>
      </c>
    </row>
    <row r="22008" spans="1:5" x14ac:dyDescent="0.3">
      <c r="A22008">
        <v>5502</v>
      </c>
      <c r="B22008" s="35" t="s">
        <v>276</v>
      </c>
      <c r="C22008">
        <v>2009</v>
      </c>
      <c r="D22008" s="35" t="s">
        <v>7</v>
      </c>
      <c r="E22008">
        <v>720</v>
      </c>
    </row>
    <row r="22009" spans="1:5" x14ac:dyDescent="0.3">
      <c r="A22009">
        <v>5502</v>
      </c>
      <c r="B22009" s="35" t="s">
        <v>276</v>
      </c>
      <c r="C22009">
        <v>2009</v>
      </c>
      <c r="D22009" s="35" t="s">
        <v>8</v>
      </c>
      <c r="E22009">
        <v>3304</v>
      </c>
    </row>
    <row r="22010" spans="1:5" x14ac:dyDescent="0.3">
      <c r="A22010">
        <v>5502</v>
      </c>
      <c r="B22010" s="35" t="s">
        <v>276</v>
      </c>
      <c r="C22010">
        <v>2009</v>
      </c>
      <c r="D22010" s="35" t="s">
        <v>9</v>
      </c>
      <c r="E22010">
        <v>96</v>
      </c>
    </row>
    <row r="22011" spans="1:5" x14ac:dyDescent="0.3">
      <c r="A22011">
        <v>5502</v>
      </c>
      <c r="B22011" s="35" t="s">
        <v>276</v>
      </c>
      <c r="C22011">
        <v>2009</v>
      </c>
      <c r="D22011" s="35" t="s">
        <v>10</v>
      </c>
      <c r="E22011">
        <v>8322</v>
      </c>
    </row>
    <row r="22012" spans="1:5" x14ac:dyDescent="0.3">
      <c r="A22012">
        <v>9201</v>
      </c>
      <c r="B22012" s="35" t="s">
        <v>277</v>
      </c>
      <c r="C22012">
        <v>2009</v>
      </c>
      <c r="D22012" s="35" t="s">
        <v>6</v>
      </c>
      <c r="E22012">
        <v>3620</v>
      </c>
    </row>
    <row r="22013" spans="1:5" x14ac:dyDescent="0.3">
      <c r="A22013">
        <v>9201</v>
      </c>
      <c r="B22013" s="35" t="s">
        <v>277</v>
      </c>
      <c r="C22013">
        <v>2009</v>
      </c>
      <c r="D22013" s="35" t="s">
        <v>7</v>
      </c>
      <c r="E22013">
        <v>3426</v>
      </c>
    </row>
    <row r="22014" spans="1:5" x14ac:dyDescent="0.3">
      <c r="A22014">
        <v>9201</v>
      </c>
      <c r="B22014" s="35" t="s">
        <v>277</v>
      </c>
      <c r="C22014">
        <v>2009</v>
      </c>
      <c r="D22014" s="35" t="s">
        <v>8</v>
      </c>
      <c r="E22014">
        <v>7918</v>
      </c>
    </row>
    <row r="22015" spans="1:5" x14ac:dyDescent="0.3">
      <c r="A22015">
        <v>9201</v>
      </c>
      <c r="B22015" s="35" t="s">
        <v>277</v>
      </c>
      <c r="C22015">
        <v>2009</v>
      </c>
      <c r="D22015" s="35" t="s">
        <v>9</v>
      </c>
      <c r="E22015">
        <v>289</v>
      </c>
    </row>
    <row r="22016" spans="1:5" x14ac:dyDescent="0.3">
      <c r="A22016">
        <v>9201</v>
      </c>
      <c r="B22016" s="35" t="s">
        <v>277</v>
      </c>
      <c r="C22016">
        <v>2009</v>
      </c>
      <c r="D22016" s="35" t="s">
        <v>10</v>
      </c>
      <c r="E22016">
        <v>5110</v>
      </c>
    </row>
    <row r="22017" spans="1:5" x14ac:dyDescent="0.3">
      <c r="A22017">
        <v>5103</v>
      </c>
      <c r="B22017" s="35" t="s">
        <v>232</v>
      </c>
      <c r="C22017">
        <v>2009</v>
      </c>
      <c r="D22017" s="35" t="s">
        <v>6</v>
      </c>
      <c r="E22017">
        <v>1020</v>
      </c>
    </row>
    <row r="22018" spans="1:5" x14ac:dyDescent="0.3">
      <c r="A22018">
        <v>5103</v>
      </c>
      <c r="B22018" s="35" t="s">
        <v>232</v>
      </c>
      <c r="C22018">
        <v>2009</v>
      </c>
      <c r="D22018" s="35" t="s">
        <v>7</v>
      </c>
      <c r="E22018">
        <v>433</v>
      </c>
    </row>
    <row r="22019" spans="1:5" x14ac:dyDescent="0.3">
      <c r="A22019">
        <v>5103</v>
      </c>
      <c r="B22019" s="35" t="s">
        <v>232</v>
      </c>
      <c r="C22019">
        <v>2009</v>
      </c>
      <c r="D22019" s="35" t="s">
        <v>8</v>
      </c>
      <c r="E22019">
        <v>1661</v>
      </c>
    </row>
    <row r="22020" spans="1:5" x14ac:dyDescent="0.3">
      <c r="A22020">
        <v>5103</v>
      </c>
      <c r="B22020" s="35" t="s">
        <v>232</v>
      </c>
      <c r="C22020">
        <v>2009</v>
      </c>
      <c r="D22020" s="35" t="s">
        <v>9</v>
      </c>
      <c r="E22020">
        <v>1438</v>
      </c>
    </row>
    <row r="22021" spans="1:5" x14ac:dyDescent="0.3">
      <c r="A22021">
        <v>5103</v>
      </c>
      <c r="B22021" s="35" t="s">
        <v>232</v>
      </c>
      <c r="C22021">
        <v>2009</v>
      </c>
      <c r="D22021" s="35" t="s">
        <v>10</v>
      </c>
      <c r="E22021">
        <v>4393</v>
      </c>
    </row>
    <row r="22022" spans="1:5" x14ac:dyDescent="0.3">
      <c r="A22022">
        <v>8111</v>
      </c>
      <c r="B22022" s="35" t="s">
        <v>274</v>
      </c>
      <c r="C22022">
        <v>2009</v>
      </c>
      <c r="D22022" s="35" t="s">
        <v>6</v>
      </c>
      <c r="E22022">
        <v>5239</v>
      </c>
    </row>
    <row r="22023" spans="1:5" x14ac:dyDescent="0.3">
      <c r="A22023">
        <v>8111</v>
      </c>
      <c r="B22023" s="35" t="s">
        <v>274</v>
      </c>
      <c r="C22023">
        <v>2009</v>
      </c>
      <c r="D22023" s="35" t="s">
        <v>7</v>
      </c>
      <c r="E22023">
        <v>2950</v>
      </c>
    </row>
    <row r="22024" spans="1:5" x14ac:dyDescent="0.3">
      <c r="A22024">
        <v>8111</v>
      </c>
      <c r="B22024" s="35" t="s">
        <v>274</v>
      </c>
      <c r="C22024">
        <v>2009</v>
      </c>
      <c r="D22024" s="35" t="s">
        <v>8</v>
      </c>
      <c r="E22024">
        <v>9155</v>
      </c>
    </row>
    <row r="22025" spans="1:5" x14ac:dyDescent="0.3">
      <c r="A22025">
        <v>8111</v>
      </c>
      <c r="B22025" s="35" t="s">
        <v>274</v>
      </c>
      <c r="C22025">
        <v>2009</v>
      </c>
      <c r="D22025" s="35" t="s">
        <v>9</v>
      </c>
      <c r="E22025">
        <v>0</v>
      </c>
    </row>
    <row r="22026" spans="1:5" x14ac:dyDescent="0.3">
      <c r="A22026">
        <v>8111</v>
      </c>
      <c r="B22026" s="35" t="s">
        <v>274</v>
      </c>
      <c r="C22026">
        <v>2009</v>
      </c>
      <c r="D22026" s="35" t="s">
        <v>10</v>
      </c>
      <c r="E22026">
        <v>1597</v>
      </c>
    </row>
    <row r="22027" spans="1:5" x14ac:dyDescent="0.3">
      <c r="A22027">
        <v>13130</v>
      </c>
      <c r="B22027" s="35" t="s">
        <v>278</v>
      </c>
      <c r="C22027">
        <v>2009</v>
      </c>
      <c r="D22027" s="35" t="s">
        <v>6</v>
      </c>
      <c r="E22027">
        <v>2158</v>
      </c>
    </row>
    <row r="22028" spans="1:5" x14ac:dyDescent="0.3">
      <c r="A22028">
        <v>13130</v>
      </c>
      <c r="B22028" s="35" t="s">
        <v>278</v>
      </c>
      <c r="C22028">
        <v>2009</v>
      </c>
      <c r="D22028" s="35" t="s">
        <v>7</v>
      </c>
      <c r="E22028">
        <v>1035</v>
      </c>
    </row>
    <row r="22029" spans="1:5" x14ac:dyDescent="0.3">
      <c r="A22029">
        <v>13130</v>
      </c>
      <c r="B22029" s="35" t="s">
        <v>278</v>
      </c>
      <c r="C22029">
        <v>2009</v>
      </c>
      <c r="D22029" s="35" t="s">
        <v>8</v>
      </c>
      <c r="E22029">
        <v>4180</v>
      </c>
    </row>
    <row r="22030" spans="1:5" x14ac:dyDescent="0.3">
      <c r="A22030">
        <v>13130</v>
      </c>
      <c r="B22030" s="35" t="s">
        <v>278</v>
      </c>
      <c r="C22030">
        <v>2009</v>
      </c>
      <c r="D22030" s="35" t="s">
        <v>9</v>
      </c>
      <c r="E22030">
        <v>260</v>
      </c>
    </row>
    <row r="22031" spans="1:5" x14ac:dyDescent="0.3">
      <c r="A22031">
        <v>13130</v>
      </c>
      <c r="B22031" s="35" t="s">
        <v>278</v>
      </c>
      <c r="C22031">
        <v>2009</v>
      </c>
      <c r="D22031" s="35" t="s">
        <v>10</v>
      </c>
      <c r="E22031">
        <v>20524</v>
      </c>
    </row>
    <row r="22032" spans="1:5" x14ac:dyDescent="0.3">
      <c r="A22032">
        <v>7102</v>
      </c>
      <c r="B22032" s="35" t="s">
        <v>272</v>
      </c>
      <c r="C22032">
        <v>2009</v>
      </c>
      <c r="D22032" s="35" t="s">
        <v>6</v>
      </c>
      <c r="E22032">
        <v>3896</v>
      </c>
    </row>
    <row r="22033" spans="1:5" x14ac:dyDescent="0.3">
      <c r="A22033">
        <v>7102</v>
      </c>
      <c r="B22033" s="35" t="s">
        <v>272</v>
      </c>
      <c r="C22033">
        <v>2009</v>
      </c>
      <c r="D22033" s="35" t="s">
        <v>7</v>
      </c>
      <c r="E22033">
        <v>1328</v>
      </c>
    </row>
    <row r="22034" spans="1:5" x14ac:dyDescent="0.3">
      <c r="A22034">
        <v>7102</v>
      </c>
      <c r="B22034" s="35" t="s">
        <v>272</v>
      </c>
      <c r="C22034">
        <v>2009</v>
      </c>
      <c r="D22034" s="35" t="s">
        <v>8</v>
      </c>
      <c r="E22034">
        <v>5959</v>
      </c>
    </row>
    <row r="22035" spans="1:5" x14ac:dyDescent="0.3">
      <c r="A22035">
        <v>7102</v>
      </c>
      <c r="B22035" s="35" t="s">
        <v>272</v>
      </c>
      <c r="C22035">
        <v>2009</v>
      </c>
      <c r="D22035" s="35" t="s">
        <v>9</v>
      </c>
      <c r="E22035">
        <v>297</v>
      </c>
    </row>
    <row r="22036" spans="1:5" x14ac:dyDescent="0.3">
      <c r="A22036">
        <v>7102</v>
      </c>
      <c r="B22036" s="35" t="s">
        <v>272</v>
      </c>
      <c r="C22036">
        <v>2009</v>
      </c>
      <c r="D22036" s="35" t="s">
        <v>10</v>
      </c>
      <c r="E22036">
        <v>4148</v>
      </c>
    </row>
    <row r="22037" spans="1:5" x14ac:dyDescent="0.3">
      <c r="A22037">
        <v>9120</v>
      </c>
      <c r="B22037" s="35" t="s">
        <v>104</v>
      </c>
      <c r="C22037">
        <v>2009</v>
      </c>
      <c r="D22037" s="35" t="s">
        <v>6</v>
      </c>
      <c r="E22037">
        <v>1855</v>
      </c>
    </row>
    <row r="22038" spans="1:5" x14ac:dyDescent="0.3">
      <c r="A22038">
        <v>9120</v>
      </c>
      <c r="B22038" s="35" t="s">
        <v>104</v>
      </c>
      <c r="C22038">
        <v>2009</v>
      </c>
      <c r="D22038" s="35" t="s">
        <v>7</v>
      </c>
      <c r="E22038">
        <v>1483</v>
      </c>
    </row>
    <row r="22039" spans="1:5" x14ac:dyDescent="0.3">
      <c r="A22039">
        <v>9120</v>
      </c>
      <c r="B22039" s="35" t="s">
        <v>104</v>
      </c>
      <c r="C22039">
        <v>2009</v>
      </c>
      <c r="D22039" s="35" t="s">
        <v>8</v>
      </c>
      <c r="E22039">
        <v>3699</v>
      </c>
    </row>
    <row r="22040" spans="1:5" x14ac:dyDescent="0.3">
      <c r="A22040">
        <v>9120</v>
      </c>
      <c r="B22040" s="35" t="s">
        <v>104</v>
      </c>
      <c r="C22040">
        <v>2009</v>
      </c>
      <c r="D22040" s="35" t="s">
        <v>9</v>
      </c>
      <c r="E22040">
        <v>264</v>
      </c>
    </row>
    <row r="22041" spans="1:5" x14ac:dyDescent="0.3">
      <c r="A22041">
        <v>9120</v>
      </c>
      <c r="B22041" s="35" t="s">
        <v>104</v>
      </c>
      <c r="C22041">
        <v>2009</v>
      </c>
      <c r="D22041" s="35" t="s">
        <v>10</v>
      </c>
      <c r="E22041">
        <v>8701</v>
      </c>
    </row>
    <row r="22042" spans="1:5" x14ac:dyDescent="0.3">
      <c r="A22042">
        <v>6115</v>
      </c>
      <c r="B22042" s="35" t="s">
        <v>280</v>
      </c>
      <c r="C22042">
        <v>2009</v>
      </c>
      <c r="D22042" s="35" t="s">
        <v>6</v>
      </c>
      <c r="E22042">
        <v>5796</v>
      </c>
    </row>
    <row r="22043" spans="1:5" x14ac:dyDescent="0.3">
      <c r="A22043">
        <v>6115</v>
      </c>
      <c r="B22043" s="35" t="s">
        <v>280</v>
      </c>
      <c r="C22043">
        <v>2009</v>
      </c>
      <c r="D22043" s="35" t="s">
        <v>7</v>
      </c>
      <c r="E22043">
        <v>2597</v>
      </c>
    </row>
    <row r="22044" spans="1:5" x14ac:dyDescent="0.3">
      <c r="A22044">
        <v>6115</v>
      </c>
      <c r="B22044" s="35" t="s">
        <v>280</v>
      </c>
      <c r="C22044">
        <v>2009</v>
      </c>
      <c r="D22044" s="35" t="s">
        <v>8</v>
      </c>
      <c r="E22044">
        <v>9713</v>
      </c>
    </row>
    <row r="22045" spans="1:5" x14ac:dyDescent="0.3">
      <c r="A22045">
        <v>6115</v>
      </c>
      <c r="B22045" s="35" t="s">
        <v>280</v>
      </c>
      <c r="C22045">
        <v>2009</v>
      </c>
      <c r="D22045" s="35" t="s">
        <v>9</v>
      </c>
      <c r="E22045">
        <v>0</v>
      </c>
    </row>
    <row r="22046" spans="1:5" x14ac:dyDescent="0.3">
      <c r="A22046">
        <v>6115</v>
      </c>
      <c r="B22046" s="35" t="s">
        <v>280</v>
      </c>
      <c r="C22046">
        <v>2009</v>
      </c>
      <c r="D22046" s="35" t="s">
        <v>10</v>
      </c>
      <c r="E22046">
        <v>3307</v>
      </c>
    </row>
    <row r="22047" spans="1:5" x14ac:dyDescent="0.3">
      <c r="A22047">
        <v>13109</v>
      </c>
      <c r="B22047" s="35" t="s">
        <v>281</v>
      </c>
      <c r="C22047">
        <v>2009</v>
      </c>
      <c r="D22047" s="35" t="s">
        <v>6</v>
      </c>
      <c r="E22047">
        <v>2538</v>
      </c>
    </row>
    <row r="22048" spans="1:5" x14ac:dyDescent="0.3">
      <c r="A22048">
        <v>13109</v>
      </c>
      <c r="B22048" s="35" t="s">
        <v>281</v>
      </c>
      <c r="C22048">
        <v>2009</v>
      </c>
      <c r="D22048" s="35" t="s">
        <v>7</v>
      </c>
      <c r="E22048">
        <v>2459</v>
      </c>
    </row>
    <row r="22049" spans="1:5" x14ac:dyDescent="0.3">
      <c r="A22049">
        <v>13109</v>
      </c>
      <c r="B22049" s="35" t="s">
        <v>281</v>
      </c>
      <c r="C22049">
        <v>2009</v>
      </c>
      <c r="D22049" s="35" t="s">
        <v>8</v>
      </c>
      <c r="E22049">
        <v>5345</v>
      </c>
    </row>
    <row r="22050" spans="1:5" x14ac:dyDescent="0.3">
      <c r="A22050">
        <v>13109</v>
      </c>
      <c r="B22050" s="35" t="s">
        <v>281</v>
      </c>
      <c r="C22050">
        <v>2009</v>
      </c>
      <c r="D22050" s="35" t="s">
        <v>9</v>
      </c>
      <c r="E22050">
        <v>424</v>
      </c>
    </row>
    <row r="22051" spans="1:5" x14ac:dyDescent="0.3">
      <c r="A22051">
        <v>13109</v>
      </c>
      <c r="B22051" s="35" t="s">
        <v>281</v>
      </c>
      <c r="C22051">
        <v>2009</v>
      </c>
      <c r="D22051" s="35" t="s">
        <v>10</v>
      </c>
      <c r="E22051">
        <v>27019</v>
      </c>
    </row>
    <row r="22052" spans="1:5" x14ac:dyDescent="0.3">
      <c r="A22052">
        <v>11101</v>
      </c>
      <c r="B22052" s="35" t="s">
        <v>285</v>
      </c>
      <c r="C22052">
        <v>2009</v>
      </c>
      <c r="D22052" s="35" t="s">
        <v>6</v>
      </c>
      <c r="E22052">
        <v>2695</v>
      </c>
    </row>
    <row r="22053" spans="1:5" x14ac:dyDescent="0.3">
      <c r="A22053">
        <v>11101</v>
      </c>
      <c r="B22053" s="35" t="s">
        <v>285</v>
      </c>
      <c r="C22053">
        <v>2009</v>
      </c>
      <c r="D22053" s="35" t="s">
        <v>7</v>
      </c>
      <c r="E22053">
        <v>534</v>
      </c>
    </row>
    <row r="22054" spans="1:5" x14ac:dyDescent="0.3">
      <c r="A22054">
        <v>11101</v>
      </c>
      <c r="B22054" s="35" t="s">
        <v>285</v>
      </c>
      <c r="C22054">
        <v>2009</v>
      </c>
      <c r="D22054" s="35" t="s">
        <v>8</v>
      </c>
      <c r="E22054">
        <v>3904</v>
      </c>
    </row>
    <row r="22055" spans="1:5" x14ac:dyDescent="0.3">
      <c r="A22055">
        <v>11101</v>
      </c>
      <c r="B22055" s="35" t="s">
        <v>285</v>
      </c>
      <c r="C22055">
        <v>2009</v>
      </c>
      <c r="D22055" s="35" t="s">
        <v>9</v>
      </c>
      <c r="E22055">
        <v>0</v>
      </c>
    </row>
    <row r="22056" spans="1:5" x14ac:dyDescent="0.3">
      <c r="A22056">
        <v>11101</v>
      </c>
      <c r="B22056" s="35" t="s">
        <v>285</v>
      </c>
      <c r="C22056">
        <v>2009</v>
      </c>
      <c r="D22056" s="35" t="s">
        <v>10</v>
      </c>
      <c r="E22056">
        <v>8873</v>
      </c>
    </row>
    <row r="22057" spans="1:5" x14ac:dyDescent="0.3">
      <c r="A22057">
        <v>13129</v>
      </c>
      <c r="B22057" s="35" t="s">
        <v>279</v>
      </c>
      <c r="C22057">
        <v>2009</v>
      </c>
      <c r="D22057" s="35" t="s">
        <v>6</v>
      </c>
      <c r="E22057">
        <v>2543</v>
      </c>
    </row>
    <row r="22058" spans="1:5" x14ac:dyDescent="0.3">
      <c r="A22058">
        <v>13129</v>
      </c>
      <c r="B22058" s="35" t="s">
        <v>279</v>
      </c>
      <c r="C22058">
        <v>2009</v>
      </c>
      <c r="D22058" s="35" t="s">
        <v>7</v>
      </c>
      <c r="E22058">
        <v>483</v>
      </c>
    </row>
    <row r="22059" spans="1:5" x14ac:dyDescent="0.3">
      <c r="A22059">
        <v>13129</v>
      </c>
      <c r="B22059" s="35" t="s">
        <v>279</v>
      </c>
      <c r="C22059">
        <v>2009</v>
      </c>
      <c r="D22059" s="35" t="s">
        <v>8</v>
      </c>
      <c r="E22059">
        <v>4034</v>
      </c>
    </row>
    <row r="22060" spans="1:5" x14ac:dyDescent="0.3">
      <c r="A22060">
        <v>13129</v>
      </c>
      <c r="B22060" s="35" t="s">
        <v>279</v>
      </c>
      <c r="C22060">
        <v>2009</v>
      </c>
      <c r="D22060" s="35" t="s">
        <v>9</v>
      </c>
      <c r="E22060">
        <v>0</v>
      </c>
    </row>
    <row r="22061" spans="1:5" x14ac:dyDescent="0.3">
      <c r="A22061">
        <v>13129</v>
      </c>
      <c r="B22061" s="35" t="s">
        <v>279</v>
      </c>
      <c r="C22061">
        <v>2009</v>
      </c>
      <c r="D22061" s="35" t="s">
        <v>10</v>
      </c>
      <c r="E22061">
        <v>9170</v>
      </c>
    </row>
    <row r="22062" spans="1:5" x14ac:dyDescent="0.3">
      <c r="A22062">
        <v>13102</v>
      </c>
      <c r="B22062" s="35" t="s">
        <v>286</v>
      </c>
      <c r="C22062">
        <v>2009</v>
      </c>
      <c r="D22062" s="35" t="s">
        <v>6</v>
      </c>
      <c r="E22062">
        <v>3506</v>
      </c>
    </row>
    <row r="22063" spans="1:5" x14ac:dyDescent="0.3">
      <c r="A22063">
        <v>13102</v>
      </c>
      <c r="B22063" s="35" t="s">
        <v>286</v>
      </c>
      <c r="C22063">
        <v>2009</v>
      </c>
      <c r="D22063" s="35" t="s">
        <v>7</v>
      </c>
      <c r="E22063">
        <v>340</v>
      </c>
    </row>
    <row r="22064" spans="1:5" x14ac:dyDescent="0.3">
      <c r="A22064">
        <v>13102</v>
      </c>
      <c r="B22064" s="35" t="s">
        <v>286</v>
      </c>
      <c r="C22064">
        <v>2009</v>
      </c>
      <c r="D22064" s="35" t="s">
        <v>8</v>
      </c>
      <c r="E22064">
        <v>4541</v>
      </c>
    </row>
    <row r="22065" spans="1:5" x14ac:dyDescent="0.3">
      <c r="A22065">
        <v>13102</v>
      </c>
      <c r="B22065" s="35" t="s">
        <v>286</v>
      </c>
      <c r="C22065">
        <v>2009</v>
      </c>
      <c r="D22065" s="35" t="s">
        <v>9</v>
      </c>
      <c r="E22065">
        <v>0</v>
      </c>
    </row>
    <row r="22066" spans="1:5" x14ac:dyDescent="0.3">
      <c r="A22066">
        <v>13102</v>
      </c>
      <c r="B22066" s="35" t="s">
        <v>286</v>
      </c>
      <c r="C22066">
        <v>2009</v>
      </c>
      <c r="D22066" s="35" t="s">
        <v>10</v>
      </c>
      <c r="E22066">
        <v>10545</v>
      </c>
    </row>
    <row r="22067" spans="1:5" x14ac:dyDescent="0.3">
      <c r="A22067">
        <v>13132</v>
      </c>
      <c r="B22067" s="35" t="s">
        <v>282</v>
      </c>
      <c r="C22067">
        <v>2009</v>
      </c>
      <c r="D22067" s="35" t="s">
        <v>6</v>
      </c>
      <c r="E22067">
        <v>1505</v>
      </c>
    </row>
    <row r="22068" spans="1:5" x14ac:dyDescent="0.3">
      <c r="A22068">
        <v>13132</v>
      </c>
      <c r="B22068" s="35" t="s">
        <v>282</v>
      </c>
      <c r="C22068">
        <v>2009</v>
      </c>
      <c r="D22068" s="35" t="s">
        <v>7</v>
      </c>
      <c r="E22068">
        <v>729</v>
      </c>
    </row>
    <row r="22069" spans="1:5" x14ac:dyDescent="0.3">
      <c r="A22069">
        <v>13132</v>
      </c>
      <c r="B22069" s="35" t="s">
        <v>282</v>
      </c>
      <c r="C22069">
        <v>2009</v>
      </c>
      <c r="D22069" s="35" t="s">
        <v>8</v>
      </c>
      <c r="E22069">
        <v>2484</v>
      </c>
    </row>
    <row r="22070" spans="1:5" x14ac:dyDescent="0.3">
      <c r="A22070">
        <v>13132</v>
      </c>
      <c r="B22070" s="35" t="s">
        <v>282</v>
      </c>
      <c r="C22070">
        <v>2009</v>
      </c>
      <c r="D22070" s="35" t="s">
        <v>9</v>
      </c>
      <c r="E22070">
        <v>14733</v>
      </c>
    </row>
    <row r="22071" spans="1:5" x14ac:dyDescent="0.3">
      <c r="A22071">
        <v>13132</v>
      </c>
      <c r="B22071" s="35" t="s">
        <v>282</v>
      </c>
      <c r="C22071">
        <v>2009</v>
      </c>
      <c r="D22071" s="35" t="s">
        <v>10</v>
      </c>
      <c r="E22071">
        <v>1568</v>
      </c>
    </row>
    <row r="22072" spans="1:5" x14ac:dyDescent="0.3">
      <c r="A22072">
        <v>13404</v>
      </c>
      <c r="B22072" s="35" t="s">
        <v>283</v>
      </c>
      <c r="C22072">
        <v>2009</v>
      </c>
      <c r="D22072" s="35" t="s">
        <v>6</v>
      </c>
      <c r="E22072">
        <v>4092</v>
      </c>
    </row>
    <row r="22073" spans="1:5" x14ac:dyDescent="0.3">
      <c r="A22073">
        <v>13404</v>
      </c>
      <c r="B22073" s="35" t="s">
        <v>283</v>
      </c>
      <c r="C22073">
        <v>2009</v>
      </c>
      <c r="D22073" s="35" t="s">
        <v>7</v>
      </c>
      <c r="E22073">
        <v>1360</v>
      </c>
    </row>
    <row r="22074" spans="1:5" x14ac:dyDescent="0.3">
      <c r="A22074">
        <v>13404</v>
      </c>
      <c r="B22074" s="35" t="s">
        <v>283</v>
      </c>
      <c r="C22074">
        <v>2009</v>
      </c>
      <c r="D22074" s="35" t="s">
        <v>8</v>
      </c>
      <c r="E22074">
        <v>6421</v>
      </c>
    </row>
    <row r="22075" spans="1:5" x14ac:dyDescent="0.3">
      <c r="A22075">
        <v>13404</v>
      </c>
      <c r="B22075" s="35" t="s">
        <v>283</v>
      </c>
      <c r="C22075">
        <v>2009</v>
      </c>
      <c r="D22075" s="35" t="s">
        <v>9</v>
      </c>
      <c r="E22075">
        <v>18</v>
      </c>
    </row>
    <row r="22076" spans="1:5" x14ac:dyDescent="0.3">
      <c r="A22076">
        <v>13404</v>
      </c>
      <c r="B22076" s="35" t="s">
        <v>283</v>
      </c>
      <c r="C22076">
        <v>2009</v>
      </c>
      <c r="D22076" s="35" t="s">
        <v>10</v>
      </c>
      <c r="E22076">
        <v>6027</v>
      </c>
    </row>
    <row r="22077" spans="1:5" x14ac:dyDescent="0.3">
      <c r="A22077">
        <v>13302</v>
      </c>
      <c r="B22077" s="35" t="s">
        <v>270</v>
      </c>
      <c r="C22077">
        <v>2009</v>
      </c>
      <c r="D22077" s="35" t="s">
        <v>6</v>
      </c>
      <c r="E22077">
        <v>3548</v>
      </c>
    </row>
    <row r="22078" spans="1:5" x14ac:dyDescent="0.3">
      <c r="A22078">
        <v>13302</v>
      </c>
      <c r="B22078" s="35" t="s">
        <v>270</v>
      </c>
      <c r="C22078">
        <v>2009</v>
      </c>
      <c r="D22078" s="35" t="s">
        <v>7</v>
      </c>
      <c r="E22078">
        <v>866</v>
      </c>
    </row>
    <row r="22079" spans="1:5" x14ac:dyDescent="0.3">
      <c r="A22079">
        <v>13302</v>
      </c>
      <c r="B22079" s="35" t="s">
        <v>270</v>
      </c>
      <c r="C22079">
        <v>2009</v>
      </c>
      <c r="D22079" s="35" t="s">
        <v>8</v>
      </c>
      <c r="E22079">
        <v>5320</v>
      </c>
    </row>
    <row r="22080" spans="1:5" x14ac:dyDescent="0.3">
      <c r="A22080">
        <v>13302</v>
      </c>
      <c r="B22080" s="35" t="s">
        <v>270</v>
      </c>
      <c r="C22080">
        <v>2009</v>
      </c>
      <c r="D22080" s="35" t="s">
        <v>9</v>
      </c>
      <c r="E22080">
        <v>0</v>
      </c>
    </row>
    <row r="22081" spans="1:5" x14ac:dyDescent="0.3">
      <c r="A22081">
        <v>13302</v>
      </c>
      <c r="B22081" s="35" t="s">
        <v>270</v>
      </c>
      <c r="C22081">
        <v>2009</v>
      </c>
      <c r="D22081" s="35" t="s">
        <v>10</v>
      </c>
      <c r="E22081">
        <v>8181</v>
      </c>
    </row>
    <row r="22082" spans="1:5" x14ac:dyDescent="0.3">
      <c r="A22082">
        <v>13402</v>
      </c>
      <c r="B22082" s="35" t="s">
        <v>297</v>
      </c>
      <c r="C22082">
        <v>2009</v>
      </c>
      <c r="D22082" s="35" t="s">
        <v>6</v>
      </c>
      <c r="E22082">
        <v>5854</v>
      </c>
    </row>
    <row r="22083" spans="1:5" x14ac:dyDescent="0.3">
      <c r="A22083">
        <v>13402</v>
      </c>
      <c r="B22083" s="35" t="s">
        <v>297</v>
      </c>
      <c r="C22083">
        <v>2009</v>
      </c>
      <c r="D22083" s="35" t="s">
        <v>7</v>
      </c>
      <c r="E22083">
        <v>3065</v>
      </c>
    </row>
    <row r="22084" spans="1:5" x14ac:dyDescent="0.3">
      <c r="A22084">
        <v>13402</v>
      </c>
      <c r="B22084" s="35" t="s">
        <v>297</v>
      </c>
      <c r="C22084">
        <v>2009</v>
      </c>
      <c r="D22084" s="35" t="s">
        <v>8</v>
      </c>
      <c r="E22084">
        <v>10335</v>
      </c>
    </row>
    <row r="22085" spans="1:5" x14ac:dyDescent="0.3">
      <c r="A22085">
        <v>13402</v>
      </c>
      <c r="B22085" s="35" t="s">
        <v>297</v>
      </c>
      <c r="C22085">
        <v>2009</v>
      </c>
      <c r="D22085" s="35" t="s">
        <v>9</v>
      </c>
      <c r="E22085">
        <v>2237</v>
      </c>
    </row>
    <row r="22086" spans="1:5" x14ac:dyDescent="0.3">
      <c r="A22086">
        <v>13402</v>
      </c>
      <c r="B22086" s="35" t="s">
        <v>297</v>
      </c>
      <c r="C22086">
        <v>2009</v>
      </c>
      <c r="D22086" s="35" t="s">
        <v>10</v>
      </c>
      <c r="E22086">
        <v>6823</v>
      </c>
    </row>
    <row r="22087" spans="1:5" x14ac:dyDescent="0.3">
      <c r="A22087">
        <v>6301</v>
      </c>
      <c r="B22087" s="35" t="s">
        <v>292</v>
      </c>
      <c r="C22087">
        <v>2009</v>
      </c>
      <c r="D22087" s="35" t="s">
        <v>6</v>
      </c>
      <c r="E22087">
        <v>4672</v>
      </c>
    </row>
    <row r="22088" spans="1:5" x14ac:dyDescent="0.3">
      <c r="A22088">
        <v>6301</v>
      </c>
      <c r="B22088" s="35" t="s">
        <v>292</v>
      </c>
      <c r="C22088">
        <v>2009</v>
      </c>
      <c r="D22088" s="35" t="s">
        <v>7</v>
      </c>
      <c r="E22088">
        <v>3261</v>
      </c>
    </row>
    <row r="22089" spans="1:5" x14ac:dyDescent="0.3">
      <c r="A22089">
        <v>6301</v>
      </c>
      <c r="B22089" s="35" t="s">
        <v>292</v>
      </c>
      <c r="C22089">
        <v>2009</v>
      </c>
      <c r="D22089" s="35" t="s">
        <v>8</v>
      </c>
      <c r="E22089">
        <v>9365</v>
      </c>
    </row>
    <row r="22090" spans="1:5" x14ac:dyDescent="0.3">
      <c r="A22090">
        <v>6301</v>
      </c>
      <c r="B22090" s="35" t="s">
        <v>292</v>
      </c>
      <c r="C22090">
        <v>2009</v>
      </c>
      <c r="D22090" s="35" t="s">
        <v>9</v>
      </c>
      <c r="E22090">
        <v>1336</v>
      </c>
    </row>
    <row r="22091" spans="1:5" x14ac:dyDescent="0.3">
      <c r="A22091">
        <v>6301</v>
      </c>
      <c r="B22091" s="35" t="s">
        <v>292</v>
      </c>
      <c r="C22091">
        <v>2009</v>
      </c>
      <c r="D22091" s="35" t="s">
        <v>10</v>
      </c>
      <c r="E22091">
        <v>7855</v>
      </c>
    </row>
    <row r="22092" spans="1:5" x14ac:dyDescent="0.3">
      <c r="A22092">
        <v>8112</v>
      </c>
      <c r="B22092" s="35" t="s">
        <v>291</v>
      </c>
      <c r="C22092">
        <v>2009</v>
      </c>
      <c r="D22092" s="35" t="s">
        <v>6</v>
      </c>
      <c r="E22092">
        <v>5169</v>
      </c>
    </row>
    <row r="22093" spans="1:5" x14ac:dyDescent="0.3">
      <c r="A22093">
        <v>8112</v>
      </c>
      <c r="B22093" s="35" t="s">
        <v>291</v>
      </c>
      <c r="C22093">
        <v>2009</v>
      </c>
      <c r="D22093" s="35" t="s">
        <v>7</v>
      </c>
      <c r="E22093">
        <v>1017</v>
      </c>
    </row>
    <row r="22094" spans="1:5" x14ac:dyDescent="0.3">
      <c r="A22094">
        <v>8112</v>
      </c>
      <c r="B22094" s="35" t="s">
        <v>291</v>
      </c>
      <c r="C22094">
        <v>2009</v>
      </c>
      <c r="D22094" s="35" t="s">
        <v>8</v>
      </c>
      <c r="E22094">
        <v>7189</v>
      </c>
    </row>
    <row r="22095" spans="1:5" x14ac:dyDescent="0.3">
      <c r="A22095">
        <v>8112</v>
      </c>
      <c r="B22095" s="35" t="s">
        <v>291</v>
      </c>
      <c r="C22095">
        <v>2009</v>
      </c>
      <c r="D22095" s="35" t="s">
        <v>9</v>
      </c>
      <c r="E22095">
        <v>114</v>
      </c>
    </row>
    <row r="22096" spans="1:5" x14ac:dyDescent="0.3">
      <c r="A22096">
        <v>8112</v>
      </c>
      <c r="B22096" s="35" t="s">
        <v>291</v>
      </c>
      <c r="C22096">
        <v>2009</v>
      </c>
      <c r="D22096" s="35" t="s">
        <v>10</v>
      </c>
      <c r="E22096">
        <v>6557</v>
      </c>
    </row>
    <row r="22097" spans="1:5" x14ac:dyDescent="0.3">
      <c r="A22097">
        <v>5301</v>
      </c>
      <c r="B22097" s="35" t="s">
        <v>284</v>
      </c>
      <c r="C22097">
        <v>2009</v>
      </c>
      <c r="D22097" s="35" t="s">
        <v>6</v>
      </c>
      <c r="E22097">
        <v>3126</v>
      </c>
    </row>
    <row r="22098" spans="1:5" x14ac:dyDescent="0.3">
      <c r="A22098">
        <v>5301</v>
      </c>
      <c r="B22098" s="35" t="s">
        <v>284</v>
      </c>
      <c r="C22098">
        <v>2009</v>
      </c>
      <c r="D22098" s="35" t="s">
        <v>7</v>
      </c>
      <c r="E22098">
        <v>2028</v>
      </c>
    </row>
    <row r="22099" spans="1:5" x14ac:dyDescent="0.3">
      <c r="A22099">
        <v>5301</v>
      </c>
      <c r="B22099" s="35" t="s">
        <v>284</v>
      </c>
      <c r="C22099">
        <v>2009</v>
      </c>
      <c r="D22099" s="35" t="s">
        <v>8</v>
      </c>
      <c r="E22099">
        <v>6774</v>
      </c>
    </row>
    <row r="22100" spans="1:5" x14ac:dyDescent="0.3">
      <c r="A22100">
        <v>5301</v>
      </c>
      <c r="B22100" s="35" t="s">
        <v>284</v>
      </c>
      <c r="C22100">
        <v>2009</v>
      </c>
      <c r="D22100" s="35" t="s">
        <v>9</v>
      </c>
      <c r="E22100">
        <v>1363</v>
      </c>
    </row>
    <row r="22101" spans="1:5" x14ac:dyDescent="0.3">
      <c r="A22101">
        <v>5301</v>
      </c>
      <c r="B22101" s="35" t="s">
        <v>284</v>
      </c>
      <c r="C22101">
        <v>2009</v>
      </c>
      <c r="D22101" s="35" t="s">
        <v>10</v>
      </c>
      <c r="E22101">
        <v>9606</v>
      </c>
    </row>
    <row r="22102" spans="1:5" x14ac:dyDescent="0.3">
      <c r="A22102">
        <v>13126</v>
      </c>
      <c r="B22102" s="35" t="s">
        <v>290</v>
      </c>
      <c r="C22102">
        <v>2009</v>
      </c>
      <c r="D22102" s="35" t="s">
        <v>6</v>
      </c>
      <c r="E22102">
        <v>6329</v>
      </c>
    </row>
    <row r="22103" spans="1:5" x14ac:dyDescent="0.3">
      <c r="A22103">
        <v>13126</v>
      </c>
      <c r="B22103" s="35" t="s">
        <v>290</v>
      </c>
      <c r="C22103">
        <v>2009</v>
      </c>
      <c r="D22103" s="35" t="s">
        <v>7</v>
      </c>
      <c r="E22103">
        <v>4564</v>
      </c>
    </row>
    <row r="22104" spans="1:5" x14ac:dyDescent="0.3">
      <c r="A22104">
        <v>13126</v>
      </c>
      <c r="B22104" s="35" t="s">
        <v>290</v>
      </c>
      <c r="C22104">
        <v>2009</v>
      </c>
      <c r="D22104" s="35" t="s">
        <v>8</v>
      </c>
      <c r="E22104">
        <v>11819</v>
      </c>
    </row>
    <row r="22105" spans="1:5" x14ac:dyDescent="0.3">
      <c r="A22105">
        <v>13126</v>
      </c>
      <c r="B22105" s="35" t="s">
        <v>290</v>
      </c>
      <c r="C22105">
        <v>2009</v>
      </c>
      <c r="D22105" s="35" t="s">
        <v>9</v>
      </c>
      <c r="E22105">
        <v>0</v>
      </c>
    </row>
    <row r="22106" spans="1:5" x14ac:dyDescent="0.3">
      <c r="A22106">
        <v>13126</v>
      </c>
      <c r="B22106" s="35" t="s">
        <v>290</v>
      </c>
      <c r="C22106">
        <v>2009</v>
      </c>
      <c r="D22106" s="35" t="s">
        <v>10</v>
      </c>
      <c r="E22106">
        <v>15291</v>
      </c>
    </row>
    <row r="22107" spans="1:5" x14ac:dyDescent="0.3">
      <c r="A22107">
        <v>13123</v>
      </c>
      <c r="B22107" s="35" t="s">
        <v>289</v>
      </c>
      <c r="C22107">
        <v>2009</v>
      </c>
      <c r="D22107" s="35" t="s">
        <v>6</v>
      </c>
      <c r="E22107">
        <v>4410</v>
      </c>
    </row>
    <row r="22108" spans="1:5" x14ac:dyDescent="0.3">
      <c r="A22108">
        <v>13123</v>
      </c>
      <c r="B22108" s="35" t="s">
        <v>289</v>
      </c>
      <c r="C22108">
        <v>2009</v>
      </c>
      <c r="D22108" s="35" t="s">
        <v>7</v>
      </c>
      <c r="E22108">
        <v>6744</v>
      </c>
    </row>
    <row r="22109" spans="1:5" x14ac:dyDescent="0.3">
      <c r="A22109">
        <v>13123</v>
      </c>
      <c r="B22109" s="35" t="s">
        <v>289</v>
      </c>
      <c r="C22109">
        <v>2009</v>
      </c>
      <c r="D22109" s="35" t="s">
        <v>8</v>
      </c>
      <c r="E22109">
        <v>11997</v>
      </c>
    </row>
    <row r="22110" spans="1:5" x14ac:dyDescent="0.3">
      <c r="A22110">
        <v>13123</v>
      </c>
      <c r="B22110" s="35" t="s">
        <v>289</v>
      </c>
      <c r="C22110">
        <v>2009</v>
      </c>
      <c r="D22110" s="35" t="s">
        <v>9</v>
      </c>
      <c r="E22110">
        <v>15788</v>
      </c>
    </row>
    <row r="22111" spans="1:5" x14ac:dyDescent="0.3">
      <c r="A22111">
        <v>13123</v>
      </c>
      <c r="B22111" s="35" t="s">
        <v>289</v>
      </c>
      <c r="C22111">
        <v>2009</v>
      </c>
      <c r="D22111" s="35" t="s">
        <v>10</v>
      </c>
      <c r="E22111">
        <v>5928</v>
      </c>
    </row>
    <row r="22112" spans="1:5" x14ac:dyDescent="0.3">
      <c r="A22112">
        <v>5701</v>
      </c>
      <c r="B22112" s="35" t="s">
        <v>288</v>
      </c>
      <c r="C22112">
        <v>2009</v>
      </c>
      <c r="D22112" s="35" t="s">
        <v>6</v>
      </c>
      <c r="E22112">
        <v>5005</v>
      </c>
    </row>
    <row r="22113" spans="1:5" x14ac:dyDescent="0.3">
      <c r="A22113">
        <v>5701</v>
      </c>
      <c r="B22113" s="35" t="s">
        <v>288</v>
      </c>
      <c r="C22113">
        <v>2009</v>
      </c>
      <c r="D22113" s="35" t="s">
        <v>7</v>
      </c>
      <c r="E22113">
        <v>1318</v>
      </c>
    </row>
    <row r="22114" spans="1:5" x14ac:dyDescent="0.3">
      <c r="A22114">
        <v>5701</v>
      </c>
      <c r="B22114" s="35" t="s">
        <v>288</v>
      </c>
      <c r="C22114">
        <v>2009</v>
      </c>
      <c r="D22114" s="35" t="s">
        <v>8</v>
      </c>
      <c r="E22114">
        <v>7673</v>
      </c>
    </row>
    <row r="22115" spans="1:5" x14ac:dyDescent="0.3">
      <c r="A22115">
        <v>5701</v>
      </c>
      <c r="B22115" s="35" t="s">
        <v>288</v>
      </c>
      <c r="C22115">
        <v>2009</v>
      </c>
      <c r="D22115" s="35" t="s">
        <v>9</v>
      </c>
      <c r="E22115">
        <v>1043</v>
      </c>
    </row>
    <row r="22116" spans="1:5" x14ac:dyDescent="0.3">
      <c r="A22116">
        <v>5701</v>
      </c>
      <c r="B22116" s="35" t="s">
        <v>288</v>
      </c>
      <c r="C22116">
        <v>2009</v>
      </c>
      <c r="D22116" s="35" t="s">
        <v>10</v>
      </c>
      <c r="E22116">
        <v>9416</v>
      </c>
    </row>
    <row r="22117" spans="1:5" x14ac:dyDescent="0.3">
      <c r="A22117">
        <v>9112</v>
      </c>
      <c r="B22117" s="35" t="s">
        <v>299</v>
      </c>
      <c r="C22117">
        <v>2009</v>
      </c>
      <c r="D22117" s="35" t="s">
        <v>6</v>
      </c>
      <c r="E22117">
        <v>1208</v>
      </c>
    </row>
    <row r="22118" spans="1:5" x14ac:dyDescent="0.3">
      <c r="A22118">
        <v>9112</v>
      </c>
      <c r="B22118" s="35" t="s">
        <v>299</v>
      </c>
      <c r="C22118">
        <v>2009</v>
      </c>
      <c r="D22118" s="35" t="s">
        <v>7</v>
      </c>
      <c r="E22118">
        <v>0</v>
      </c>
    </row>
    <row r="22119" spans="1:5" x14ac:dyDescent="0.3">
      <c r="A22119">
        <v>9112</v>
      </c>
      <c r="B22119" s="35" t="s">
        <v>299</v>
      </c>
      <c r="C22119">
        <v>2009</v>
      </c>
      <c r="D22119" s="35" t="s">
        <v>8</v>
      </c>
      <c r="E22119">
        <v>1389</v>
      </c>
    </row>
    <row r="22120" spans="1:5" x14ac:dyDescent="0.3">
      <c r="A22120">
        <v>9112</v>
      </c>
      <c r="B22120" s="35" t="s">
        <v>299</v>
      </c>
      <c r="C22120">
        <v>2009</v>
      </c>
      <c r="D22120" s="35" t="s">
        <v>9</v>
      </c>
      <c r="E22120">
        <v>0</v>
      </c>
    </row>
    <row r="22121" spans="1:5" x14ac:dyDescent="0.3">
      <c r="A22121">
        <v>9112</v>
      </c>
      <c r="B22121" s="35" t="s">
        <v>299</v>
      </c>
      <c r="C22121">
        <v>2009</v>
      </c>
      <c r="D22121" s="35" t="s">
        <v>10</v>
      </c>
      <c r="E22121">
        <v>10680</v>
      </c>
    </row>
    <row r="22122" spans="1:5" x14ac:dyDescent="0.3">
      <c r="A22122">
        <v>13118</v>
      </c>
      <c r="B22122" s="35" t="s">
        <v>296</v>
      </c>
      <c r="C22122">
        <v>2009</v>
      </c>
      <c r="D22122" s="35" t="s">
        <v>6</v>
      </c>
      <c r="E22122">
        <v>2846</v>
      </c>
    </row>
    <row r="22123" spans="1:5" x14ac:dyDescent="0.3">
      <c r="A22123">
        <v>13118</v>
      </c>
      <c r="B22123" s="35" t="s">
        <v>296</v>
      </c>
      <c r="C22123">
        <v>2009</v>
      </c>
      <c r="D22123" s="35" t="s">
        <v>7</v>
      </c>
      <c r="E22123">
        <v>993</v>
      </c>
    </row>
    <row r="22124" spans="1:5" x14ac:dyDescent="0.3">
      <c r="A22124">
        <v>13118</v>
      </c>
      <c r="B22124" s="35" t="s">
        <v>296</v>
      </c>
      <c r="C22124">
        <v>2009</v>
      </c>
      <c r="D22124" s="35" t="s">
        <v>8</v>
      </c>
      <c r="E22124">
        <v>4604</v>
      </c>
    </row>
    <row r="22125" spans="1:5" x14ac:dyDescent="0.3">
      <c r="A22125">
        <v>13118</v>
      </c>
      <c r="B22125" s="35" t="s">
        <v>296</v>
      </c>
      <c r="C22125">
        <v>2009</v>
      </c>
      <c r="D22125" s="35" t="s">
        <v>9</v>
      </c>
      <c r="E22125">
        <v>1428</v>
      </c>
    </row>
    <row r="22126" spans="1:5" x14ac:dyDescent="0.3">
      <c r="A22126">
        <v>13118</v>
      </c>
      <c r="B22126" s="35" t="s">
        <v>296</v>
      </c>
      <c r="C22126">
        <v>2009</v>
      </c>
      <c r="D22126" s="35" t="s">
        <v>10</v>
      </c>
      <c r="E22126">
        <v>11308</v>
      </c>
    </row>
    <row r="22127" spans="1:5" x14ac:dyDescent="0.3">
      <c r="A22127">
        <v>5501</v>
      </c>
      <c r="B22127" s="35" t="s">
        <v>307</v>
      </c>
      <c r="C22127">
        <v>2009</v>
      </c>
      <c r="D22127" s="35" t="s">
        <v>6</v>
      </c>
      <c r="E22127">
        <v>4145</v>
      </c>
    </row>
    <row r="22128" spans="1:5" x14ac:dyDescent="0.3">
      <c r="A22128">
        <v>5501</v>
      </c>
      <c r="B22128" s="35" t="s">
        <v>307</v>
      </c>
      <c r="C22128">
        <v>2009</v>
      </c>
      <c r="D22128" s="35" t="s">
        <v>7</v>
      </c>
      <c r="E22128">
        <v>1972</v>
      </c>
    </row>
    <row r="22129" spans="1:5" x14ac:dyDescent="0.3">
      <c r="A22129">
        <v>5501</v>
      </c>
      <c r="B22129" s="35" t="s">
        <v>307</v>
      </c>
      <c r="C22129">
        <v>2009</v>
      </c>
      <c r="D22129" s="35" t="s">
        <v>8</v>
      </c>
      <c r="E22129">
        <v>7554</v>
      </c>
    </row>
    <row r="22130" spans="1:5" x14ac:dyDescent="0.3">
      <c r="A22130">
        <v>5501</v>
      </c>
      <c r="B22130" s="35" t="s">
        <v>307</v>
      </c>
      <c r="C22130">
        <v>2009</v>
      </c>
      <c r="D22130" s="35" t="s">
        <v>9</v>
      </c>
      <c r="E22130">
        <v>2177</v>
      </c>
    </row>
    <row r="22131" spans="1:5" x14ac:dyDescent="0.3">
      <c r="A22131">
        <v>5501</v>
      </c>
      <c r="B22131" s="35" t="s">
        <v>307</v>
      </c>
      <c r="C22131">
        <v>2009</v>
      </c>
      <c r="D22131" s="35" t="s">
        <v>10</v>
      </c>
      <c r="E22131">
        <v>10349</v>
      </c>
    </row>
    <row r="22132" spans="1:5" x14ac:dyDescent="0.3">
      <c r="A22132">
        <v>13121</v>
      </c>
      <c r="B22132" s="35" t="s">
        <v>295</v>
      </c>
      <c r="C22132">
        <v>2009</v>
      </c>
      <c r="D22132" s="35" t="s">
        <v>6</v>
      </c>
      <c r="E22132">
        <v>3245</v>
      </c>
    </row>
    <row r="22133" spans="1:5" x14ac:dyDescent="0.3">
      <c r="A22133">
        <v>13121</v>
      </c>
      <c r="B22133" s="35" t="s">
        <v>295</v>
      </c>
      <c r="C22133">
        <v>2009</v>
      </c>
      <c r="D22133" s="35" t="s">
        <v>7</v>
      </c>
      <c r="E22133">
        <v>611</v>
      </c>
    </row>
    <row r="22134" spans="1:5" x14ac:dyDescent="0.3">
      <c r="A22134">
        <v>13121</v>
      </c>
      <c r="B22134" s="35" t="s">
        <v>295</v>
      </c>
      <c r="C22134">
        <v>2009</v>
      </c>
      <c r="D22134" s="35" t="s">
        <v>8</v>
      </c>
      <c r="E22134">
        <v>4568</v>
      </c>
    </row>
    <row r="22135" spans="1:5" x14ac:dyDescent="0.3">
      <c r="A22135">
        <v>13121</v>
      </c>
      <c r="B22135" s="35" t="s">
        <v>295</v>
      </c>
      <c r="C22135">
        <v>2009</v>
      </c>
      <c r="D22135" s="35" t="s">
        <v>9</v>
      </c>
      <c r="E22135">
        <v>20</v>
      </c>
    </row>
    <row r="22136" spans="1:5" x14ac:dyDescent="0.3">
      <c r="A22136">
        <v>13121</v>
      </c>
      <c r="B22136" s="35" t="s">
        <v>295</v>
      </c>
      <c r="C22136">
        <v>2009</v>
      </c>
      <c r="D22136" s="35" t="s">
        <v>10</v>
      </c>
      <c r="E22136">
        <v>11658</v>
      </c>
    </row>
    <row r="22137" spans="1:5" x14ac:dyDescent="0.3">
      <c r="A22137">
        <v>13601</v>
      </c>
      <c r="B22137" s="35" t="s">
        <v>294</v>
      </c>
      <c r="C22137">
        <v>2009</v>
      </c>
      <c r="D22137" s="35" t="s">
        <v>6</v>
      </c>
      <c r="E22137">
        <v>3805</v>
      </c>
    </row>
    <row r="22138" spans="1:5" x14ac:dyDescent="0.3">
      <c r="A22138">
        <v>13601</v>
      </c>
      <c r="B22138" s="35" t="s">
        <v>294</v>
      </c>
      <c r="C22138">
        <v>2009</v>
      </c>
      <c r="D22138" s="35" t="s">
        <v>7</v>
      </c>
      <c r="E22138">
        <v>1828</v>
      </c>
    </row>
    <row r="22139" spans="1:5" x14ac:dyDescent="0.3">
      <c r="A22139">
        <v>13601</v>
      </c>
      <c r="B22139" s="35" t="s">
        <v>294</v>
      </c>
      <c r="C22139">
        <v>2009</v>
      </c>
      <c r="D22139" s="35" t="s">
        <v>8</v>
      </c>
      <c r="E22139">
        <v>6342</v>
      </c>
    </row>
    <row r="22140" spans="1:5" x14ac:dyDescent="0.3">
      <c r="A22140">
        <v>13601</v>
      </c>
      <c r="B22140" s="35" t="s">
        <v>294</v>
      </c>
      <c r="C22140">
        <v>2009</v>
      </c>
      <c r="D22140" s="35" t="s">
        <v>9</v>
      </c>
      <c r="E22140">
        <v>2060</v>
      </c>
    </row>
    <row r="22141" spans="1:5" x14ac:dyDescent="0.3">
      <c r="A22141">
        <v>13601</v>
      </c>
      <c r="B22141" s="35" t="s">
        <v>294</v>
      </c>
      <c r="C22141">
        <v>2009</v>
      </c>
      <c r="D22141" s="35" t="s">
        <v>10</v>
      </c>
      <c r="E22141">
        <v>10806</v>
      </c>
    </row>
    <row r="22142" spans="1:5" x14ac:dyDescent="0.3">
      <c r="A22142">
        <v>13131</v>
      </c>
      <c r="B22142" s="35" t="s">
        <v>293</v>
      </c>
      <c r="C22142">
        <v>2009</v>
      </c>
      <c r="D22142" s="35" t="s">
        <v>6</v>
      </c>
      <c r="E22142">
        <v>3981</v>
      </c>
    </row>
    <row r="22143" spans="1:5" x14ac:dyDescent="0.3">
      <c r="A22143">
        <v>13131</v>
      </c>
      <c r="B22143" s="35" t="s">
        <v>293</v>
      </c>
      <c r="C22143">
        <v>2009</v>
      </c>
      <c r="D22143" s="35" t="s">
        <v>7</v>
      </c>
      <c r="E22143">
        <v>930</v>
      </c>
    </row>
    <row r="22144" spans="1:5" x14ac:dyDescent="0.3">
      <c r="A22144">
        <v>13131</v>
      </c>
      <c r="B22144" s="35" t="s">
        <v>293</v>
      </c>
      <c r="C22144">
        <v>2009</v>
      </c>
      <c r="D22144" s="35" t="s">
        <v>8</v>
      </c>
      <c r="E22144">
        <v>6188</v>
      </c>
    </row>
    <row r="22145" spans="1:5" x14ac:dyDescent="0.3">
      <c r="A22145">
        <v>13131</v>
      </c>
      <c r="B22145" s="35" t="s">
        <v>293</v>
      </c>
      <c r="C22145">
        <v>2009</v>
      </c>
      <c r="D22145" s="35" t="s">
        <v>9</v>
      </c>
      <c r="E22145">
        <v>0</v>
      </c>
    </row>
    <row r="22146" spans="1:5" x14ac:dyDescent="0.3">
      <c r="A22146">
        <v>13131</v>
      </c>
      <c r="B22146" s="35" t="s">
        <v>293</v>
      </c>
      <c r="C22146">
        <v>2009</v>
      </c>
      <c r="D22146" s="35" t="s">
        <v>10</v>
      </c>
      <c r="E22146">
        <v>10570</v>
      </c>
    </row>
    <row r="22147" spans="1:5" x14ac:dyDescent="0.3">
      <c r="A22147">
        <v>13117</v>
      </c>
      <c r="B22147" s="35" t="s">
        <v>301</v>
      </c>
      <c r="C22147">
        <v>2009</v>
      </c>
      <c r="D22147" s="35" t="s">
        <v>6</v>
      </c>
      <c r="E22147">
        <v>4523</v>
      </c>
    </row>
    <row r="22148" spans="1:5" x14ac:dyDescent="0.3">
      <c r="A22148">
        <v>13117</v>
      </c>
      <c r="B22148" s="35" t="s">
        <v>301</v>
      </c>
      <c r="C22148">
        <v>2009</v>
      </c>
      <c r="D22148" s="35" t="s">
        <v>7</v>
      </c>
      <c r="E22148">
        <v>931</v>
      </c>
    </row>
    <row r="22149" spans="1:5" x14ac:dyDescent="0.3">
      <c r="A22149">
        <v>13117</v>
      </c>
      <c r="B22149" s="35" t="s">
        <v>301</v>
      </c>
      <c r="C22149">
        <v>2009</v>
      </c>
      <c r="D22149" s="35" t="s">
        <v>8</v>
      </c>
      <c r="E22149">
        <v>6981</v>
      </c>
    </row>
    <row r="22150" spans="1:5" x14ac:dyDescent="0.3">
      <c r="A22150">
        <v>13117</v>
      </c>
      <c r="B22150" s="35" t="s">
        <v>301</v>
      </c>
      <c r="C22150">
        <v>2009</v>
      </c>
      <c r="D22150" s="35" t="s">
        <v>9</v>
      </c>
      <c r="E22150">
        <v>172</v>
      </c>
    </row>
    <row r="22151" spans="1:5" x14ac:dyDescent="0.3">
      <c r="A22151">
        <v>13117</v>
      </c>
      <c r="B22151" s="35" t="s">
        <v>301</v>
      </c>
      <c r="C22151">
        <v>2009</v>
      </c>
      <c r="D22151" s="35" t="s">
        <v>10</v>
      </c>
      <c r="E22151">
        <v>6255</v>
      </c>
    </row>
    <row r="22152" spans="1:5" x14ac:dyDescent="0.3">
      <c r="A22152">
        <v>13107</v>
      </c>
      <c r="B22152" s="35" t="s">
        <v>303</v>
      </c>
      <c r="C22152">
        <v>2009</v>
      </c>
      <c r="D22152" s="35" t="s">
        <v>6</v>
      </c>
      <c r="E22152">
        <v>2605</v>
      </c>
    </row>
    <row r="22153" spans="1:5" x14ac:dyDescent="0.3">
      <c r="A22153">
        <v>13107</v>
      </c>
      <c r="B22153" s="35" t="s">
        <v>303</v>
      </c>
      <c r="C22153">
        <v>2009</v>
      </c>
      <c r="D22153" s="35" t="s">
        <v>7</v>
      </c>
      <c r="E22153">
        <v>303</v>
      </c>
    </row>
    <row r="22154" spans="1:5" x14ac:dyDescent="0.3">
      <c r="A22154">
        <v>13107</v>
      </c>
      <c r="B22154" s="35" t="s">
        <v>303</v>
      </c>
      <c r="C22154">
        <v>2009</v>
      </c>
      <c r="D22154" s="35" t="s">
        <v>8</v>
      </c>
      <c r="E22154">
        <v>3611</v>
      </c>
    </row>
    <row r="22155" spans="1:5" x14ac:dyDescent="0.3">
      <c r="A22155">
        <v>13107</v>
      </c>
      <c r="B22155" s="35" t="s">
        <v>303</v>
      </c>
      <c r="C22155">
        <v>2009</v>
      </c>
      <c r="D22155" s="35" t="s">
        <v>9</v>
      </c>
      <c r="E22155">
        <v>2481</v>
      </c>
    </row>
    <row r="22156" spans="1:5" x14ac:dyDescent="0.3">
      <c r="A22156">
        <v>13107</v>
      </c>
      <c r="B22156" s="35" t="s">
        <v>303</v>
      </c>
      <c r="C22156">
        <v>2009</v>
      </c>
      <c r="D22156" s="35" t="s">
        <v>10</v>
      </c>
      <c r="E22156">
        <v>4943</v>
      </c>
    </row>
    <row r="22157" spans="1:5" x14ac:dyDescent="0.3">
      <c r="A22157">
        <v>13113</v>
      </c>
      <c r="B22157" s="35" t="s">
        <v>302</v>
      </c>
      <c r="C22157">
        <v>2009</v>
      </c>
      <c r="D22157" s="35" t="s">
        <v>6</v>
      </c>
      <c r="E22157">
        <v>2671</v>
      </c>
    </row>
    <row r="22158" spans="1:5" x14ac:dyDescent="0.3">
      <c r="A22158">
        <v>13113</v>
      </c>
      <c r="B22158" s="35" t="s">
        <v>302</v>
      </c>
      <c r="C22158">
        <v>2009</v>
      </c>
      <c r="D22158" s="35" t="s">
        <v>7</v>
      </c>
      <c r="E22158">
        <v>1292</v>
      </c>
    </row>
    <row r="22159" spans="1:5" x14ac:dyDescent="0.3">
      <c r="A22159">
        <v>13113</v>
      </c>
      <c r="B22159" s="35" t="s">
        <v>302</v>
      </c>
      <c r="C22159">
        <v>2009</v>
      </c>
      <c r="D22159" s="35" t="s">
        <v>8</v>
      </c>
      <c r="E22159">
        <v>4739</v>
      </c>
    </row>
    <row r="22160" spans="1:5" x14ac:dyDescent="0.3">
      <c r="A22160">
        <v>13113</v>
      </c>
      <c r="B22160" s="35" t="s">
        <v>302</v>
      </c>
      <c r="C22160">
        <v>2009</v>
      </c>
      <c r="D22160" s="35" t="s">
        <v>9</v>
      </c>
      <c r="E22160">
        <v>11629</v>
      </c>
    </row>
    <row r="22161" spans="1:5" x14ac:dyDescent="0.3">
      <c r="A22161">
        <v>13113</v>
      </c>
      <c r="B22161" s="35" t="s">
        <v>302</v>
      </c>
      <c r="C22161">
        <v>2009</v>
      </c>
      <c r="D22161" s="35" t="s">
        <v>10</v>
      </c>
      <c r="E22161">
        <v>6381</v>
      </c>
    </row>
    <row r="22162" spans="1:5" x14ac:dyDescent="0.3">
      <c r="A22162">
        <v>13605</v>
      </c>
      <c r="B22162" s="35" t="s">
        <v>287</v>
      </c>
      <c r="C22162">
        <v>2009</v>
      </c>
      <c r="D22162" s="35" t="s">
        <v>6</v>
      </c>
      <c r="E22162">
        <v>4700</v>
      </c>
    </row>
    <row r="22163" spans="1:5" x14ac:dyDescent="0.3">
      <c r="A22163">
        <v>13605</v>
      </c>
      <c r="B22163" s="35" t="s">
        <v>287</v>
      </c>
      <c r="C22163">
        <v>2009</v>
      </c>
      <c r="D22163" s="35" t="s">
        <v>7</v>
      </c>
      <c r="E22163">
        <v>1087</v>
      </c>
    </row>
    <row r="22164" spans="1:5" x14ac:dyDescent="0.3">
      <c r="A22164">
        <v>13605</v>
      </c>
      <c r="B22164" s="35" t="s">
        <v>287</v>
      </c>
      <c r="C22164">
        <v>2009</v>
      </c>
      <c r="D22164" s="35" t="s">
        <v>8</v>
      </c>
      <c r="E22164">
        <v>6589</v>
      </c>
    </row>
    <row r="22165" spans="1:5" x14ac:dyDescent="0.3">
      <c r="A22165">
        <v>13605</v>
      </c>
      <c r="B22165" s="35" t="s">
        <v>287</v>
      </c>
      <c r="C22165">
        <v>2009</v>
      </c>
      <c r="D22165" s="35" t="s">
        <v>9</v>
      </c>
      <c r="E22165">
        <v>247</v>
      </c>
    </row>
    <row r="22166" spans="1:5" x14ac:dyDescent="0.3">
      <c r="A22166">
        <v>13605</v>
      </c>
      <c r="B22166" s="35" t="s">
        <v>287</v>
      </c>
      <c r="C22166">
        <v>2009</v>
      </c>
      <c r="D22166" s="35" t="s">
        <v>10</v>
      </c>
      <c r="E22166">
        <v>10160</v>
      </c>
    </row>
    <row r="22167" spans="1:5" x14ac:dyDescent="0.3">
      <c r="A22167">
        <v>7401</v>
      </c>
      <c r="B22167" s="35" t="s">
        <v>304</v>
      </c>
      <c r="C22167">
        <v>2009</v>
      </c>
      <c r="D22167" s="35" t="s">
        <v>6</v>
      </c>
      <c r="E22167">
        <v>5345</v>
      </c>
    </row>
    <row r="22168" spans="1:5" x14ac:dyDescent="0.3">
      <c r="A22168">
        <v>7401</v>
      </c>
      <c r="B22168" s="35" t="s">
        <v>304</v>
      </c>
      <c r="C22168">
        <v>2009</v>
      </c>
      <c r="D22168" s="35" t="s">
        <v>7</v>
      </c>
      <c r="E22168">
        <v>5336</v>
      </c>
    </row>
    <row r="22169" spans="1:5" x14ac:dyDescent="0.3">
      <c r="A22169">
        <v>7401</v>
      </c>
      <c r="B22169" s="35" t="s">
        <v>304</v>
      </c>
      <c r="C22169">
        <v>2009</v>
      </c>
      <c r="D22169" s="35" t="s">
        <v>8</v>
      </c>
      <c r="E22169">
        <v>12171</v>
      </c>
    </row>
    <row r="22170" spans="1:5" x14ac:dyDescent="0.3">
      <c r="A22170">
        <v>7401</v>
      </c>
      <c r="B22170" s="35" t="s">
        <v>304</v>
      </c>
      <c r="C22170">
        <v>2009</v>
      </c>
      <c r="D22170" s="35" t="s">
        <v>9</v>
      </c>
      <c r="E22170">
        <v>396</v>
      </c>
    </row>
    <row r="22171" spans="1:5" x14ac:dyDescent="0.3">
      <c r="A22171">
        <v>7401</v>
      </c>
      <c r="B22171" s="35" t="s">
        <v>304</v>
      </c>
      <c r="C22171">
        <v>2009</v>
      </c>
      <c r="D22171" s="35" t="s">
        <v>10</v>
      </c>
      <c r="E22171">
        <v>10916</v>
      </c>
    </row>
    <row r="22172" spans="1:5" x14ac:dyDescent="0.3">
      <c r="A22172">
        <v>5601</v>
      </c>
      <c r="B22172" s="35" t="s">
        <v>305</v>
      </c>
      <c r="C22172">
        <v>2009</v>
      </c>
      <c r="D22172" s="35" t="s">
        <v>6</v>
      </c>
      <c r="E22172">
        <v>3561</v>
      </c>
    </row>
    <row r="22173" spans="1:5" x14ac:dyDescent="0.3">
      <c r="A22173">
        <v>5601</v>
      </c>
      <c r="B22173" s="35" t="s">
        <v>305</v>
      </c>
      <c r="C22173">
        <v>2009</v>
      </c>
      <c r="D22173" s="35" t="s">
        <v>7</v>
      </c>
      <c r="E22173">
        <v>1714</v>
      </c>
    </row>
    <row r="22174" spans="1:5" x14ac:dyDescent="0.3">
      <c r="A22174">
        <v>5601</v>
      </c>
      <c r="B22174" s="35" t="s">
        <v>305</v>
      </c>
      <c r="C22174">
        <v>2009</v>
      </c>
      <c r="D22174" s="35" t="s">
        <v>8</v>
      </c>
      <c r="E22174">
        <v>6239</v>
      </c>
    </row>
    <row r="22175" spans="1:5" x14ac:dyDescent="0.3">
      <c r="A22175">
        <v>5601</v>
      </c>
      <c r="B22175" s="35" t="s">
        <v>305</v>
      </c>
      <c r="C22175">
        <v>2009</v>
      </c>
      <c r="D22175" s="35" t="s">
        <v>9</v>
      </c>
      <c r="E22175">
        <v>101</v>
      </c>
    </row>
    <row r="22176" spans="1:5" x14ac:dyDescent="0.3">
      <c r="A22176">
        <v>5601</v>
      </c>
      <c r="B22176" s="35" t="s">
        <v>305</v>
      </c>
      <c r="C22176">
        <v>2009</v>
      </c>
      <c r="D22176" s="35" t="s">
        <v>10</v>
      </c>
      <c r="E22176">
        <v>13422</v>
      </c>
    </row>
    <row r="22177" spans="1:5" x14ac:dyDescent="0.3">
      <c r="A22177">
        <v>13104</v>
      </c>
      <c r="B22177" s="35" t="s">
        <v>306</v>
      </c>
      <c r="C22177">
        <v>2009</v>
      </c>
      <c r="D22177" s="35" t="s">
        <v>6</v>
      </c>
      <c r="E22177">
        <v>6987</v>
      </c>
    </row>
    <row r="22178" spans="1:5" x14ac:dyDescent="0.3">
      <c r="A22178">
        <v>13104</v>
      </c>
      <c r="B22178" s="35" t="s">
        <v>306</v>
      </c>
      <c r="C22178">
        <v>2009</v>
      </c>
      <c r="D22178" s="35" t="s">
        <v>7</v>
      </c>
      <c r="E22178">
        <v>1449</v>
      </c>
    </row>
    <row r="22179" spans="1:5" x14ac:dyDescent="0.3">
      <c r="A22179">
        <v>13104</v>
      </c>
      <c r="B22179" s="35" t="s">
        <v>306</v>
      </c>
      <c r="C22179">
        <v>2009</v>
      </c>
      <c r="D22179" s="35" t="s">
        <v>8</v>
      </c>
      <c r="E22179">
        <v>9984</v>
      </c>
    </row>
    <row r="22180" spans="1:5" x14ac:dyDescent="0.3">
      <c r="A22180">
        <v>13104</v>
      </c>
      <c r="B22180" s="35" t="s">
        <v>306</v>
      </c>
      <c r="C22180">
        <v>2009</v>
      </c>
      <c r="D22180" s="35" t="s">
        <v>9</v>
      </c>
      <c r="E22180">
        <v>221</v>
      </c>
    </row>
    <row r="22181" spans="1:5" x14ac:dyDescent="0.3">
      <c r="A22181">
        <v>13104</v>
      </c>
      <c r="B22181" s="35" t="s">
        <v>306</v>
      </c>
      <c r="C22181">
        <v>2009</v>
      </c>
      <c r="D22181" s="35" t="s">
        <v>10</v>
      </c>
      <c r="E22181">
        <v>13777</v>
      </c>
    </row>
    <row r="22182" spans="1:5" x14ac:dyDescent="0.3">
      <c r="A22182">
        <v>13106</v>
      </c>
      <c r="B22182" s="35" t="s">
        <v>310</v>
      </c>
      <c r="C22182">
        <v>2009</v>
      </c>
      <c r="D22182" s="35" t="s">
        <v>6</v>
      </c>
      <c r="E22182">
        <v>5599</v>
      </c>
    </row>
    <row r="22183" spans="1:5" x14ac:dyDescent="0.3">
      <c r="A22183">
        <v>13106</v>
      </c>
      <c r="B22183" s="35" t="s">
        <v>310</v>
      </c>
      <c r="C22183">
        <v>2009</v>
      </c>
      <c r="D22183" s="35" t="s">
        <v>7</v>
      </c>
      <c r="E22183">
        <v>1186</v>
      </c>
    </row>
    <row r="22184" spans="1:5" x14ac:dyDescent="0.3">
      <c r="A22184">
        <v>13106</v>
      </c>
      <c r="B22184" s="35" t="s">
        <v>310</v>
      </c>
      <c r="C22184">
        <v>2009</v>
      </c>
      <c r="D22184" s="35" t="s">
        <v>8</v>
      </c>
      <c r="E22184">
        <v>8170</v>
      </c>
    </row>
    <row r="22185" spans="1:5" x14ac:dyDescent="0.3">
      <c r="A22185">
        <v>13106</v>
      </c>
      <c r="B22185" s="35" t="s">
        <v>310</v>
      </c>
      <c r="C22185">
        <v>2009</v>
      </c>
      <c r="D22185" s="35" t="s">
        <v>9</v>
      </c>
      <c r="E22185">
        <v>1548</v>
      </c>
    </row>
    <row r="22186" spans="1:5" x14ac:dyDescent="0.3">
      <c r="A22186">
        <v>13106</v>
      </c>
      <c r="B22186" s="35" t="s">
        <v>310</v>
      </c>
      <c r="C22186">
        <v>2009</v>
      </c>
      <c r="D22186" s="35" t="s">
        <v>10</v>
      </c>
      <c r="E22186">
        <v>16039</v>
      </c>
    </row>
    <row r="22187" spans="1:5" x14ac:dyDescent="0.3">
      <c r="A22187">
        <v>13116</v>
      </c>
      <c r="B22187" s="35" t="s">
        <v>308</v>
      </c>
      <c r="C22187">
        <v>2009</v>
      </c>
      <c r="D22187" s="35" t="s">
        <v>6</v>
      </c>
      <c r="E22187">
        <v>4695</v>
      </c>
    </row>
    <row r="22188" spans="1:5" x14ac:dyDescent="0.3">
      <c r="A22188">
        <v>13116</v>
      </c>
      <c r="B22188" s="35" t="s">
        <v>308</v>
      </c>
      <c r="C22188">
        <v>2009</v>
      </c>
      <c r="D22188" s="35" t="s">
        <v>7</v>
      </c>
      <c r="E22188">
        <v>560</v>
      </c>
    </row>
    <row r="22189" spans="1:5" x14ac:dyDescent="0.3">
      <c r="A22189">
        <v>13116</v>
      </c>
      <c r="B22189" s="35" t="s">
        <v>308</v>
      </c>
      <c r="C22189">
        <v>2009</v>
      </c>
      <c r="D22189" s="35" t="s">
        <v>8</v>
      </c>
      <c r="E22189">
        <v>6479</v>
      </c>
    </row>
    <row r="22190" spans="1:5" x14ac:dyDescent="0.3">
      <c r="A22190">
        <v>13116</v>
      </c>
      <c r="B22190" s="35" t="s">
        <v>308</v>
      </c>
      <c r="C22190">
        <v>2009</v>
      </c>
      <c r="D22190" s="35" t="s">
        <v>9</v>
      </c>
      <c r="E22190">
        <v>0</v>
      </c>
    </row>
    <row r="22191" spans="1:5" x14ac:dyDescent="0.3">
      <c r="A22191">
        <v>13116</v>
      </c>
      <c r="B22191" s="35" t="s">
        <v>308</v>
      </c>
      <c r="C22191">
        <v>2009</v>
      </c>
      <c r="D22191" s="35" t="s">
        <v>10</v>
      </c>
      <c r="E22191">
        <v>6509</v>
      </c>
    </row>
    <row r="22192" spans="1:5" x14ac:dyDescent="0.3">
      <c r="A22192">
        <v>8108</v>
      </c>
      <c r="B22192" s="35" t="s">
        <v>312</v>
      </c>
      <c r="C22192">
        <v>2009</v>
      </c>
      <c r="D22192" s="35" t="s">
        <v>6</v>
      </c>
      <c r="E22192">
        <v>4798</v>
      </c>
    </row>
    <row r="22193" spans="1:5" x14ac:dyDescent="0.3">
      <c r="A22193">
        <v>8108</v>
      </c>
      <c r="B22193" s="35" t="s">
        <v>312</v>
      </c>
      <c r="C22193">
        <v>2009</v>
      </c>
      <c r="D22193" s="35" t="s">
        <v>7</v>
      </c>
      <c r="E22193">
        <v>812</v>
      </c>
    </row>
    <row r="22194" spans="1:5" x14ac:dyDescent="0.3">
      <c r="A22194">
        <v>8108</v>
      </c>
      <c r="B22194" s="35" t="s">
        <v>312</v>
      </c>
      <c r="C22194">
        <v>2009</v>
      </c>
      <c r="D22194" s="35" t="s">
        <v>8</v>
      </c>
      <c r="E22194">
        <v>6308</v>
      </c>
    </row>
    <row r="22195" spans="1:5" x14ac:dyDescent="0.3">
      <c r="A22195">
        <v>8108</v>
      </c>
      <c r="B22195" s="35" t="s">
        <v>312</v>
      </c>
      <c r="C22195">
        <v>2009</v>
      </c>
      <c r="D22195" s="35" t="s">
        <v>9</v>
      </c>
      <c r="E22195">
        <v>1629</v>
      </c>
    </row>
    <row r="22196" spans="1:5" x14ac:dyDescent="0.3">
      <c r="A22196">
        <v>8108</v>
      </c>
      <c r="B22196" s="35" t="s">
        <v>312</v>
      </c>
      <c r="C22196">
        <v>2009</v>
      </c>
      <c r="D22196" s="35" t="s">
        <v>10</v>
      </c>
      <c r="E22196">
        <v>10233</v>
      </c>
    </row>
    <row r="22197" spans="1:5" x14ac:dyDescent="0.3">
      <c r="A22197">
        <v>13120</v>
      </c>
      <c r="B22197" s="35" t="s">
        <v>311</v>
      </c>
      <c r="C22197">
        <v>2009</v>
      </c>
      <c r="D22197" s="35" t="s">
        <v>6</v>
      </c>
      <c r="E22197">
        <v>6545</v>
      </c>
    </row>
    <row r="22198" spans="1:5" x14ac:dyDescent="0.3">
      <c r="A22198">
        <v>13120</v>
      </c>
      <c r="B22198" s="35" t="s">
        <v>311</v>
      </c>
      <c r="C22198">
        <v>2009</v>
      </c>
      <c r="D22198" s="35" t="s">
        <v>7</v>
      </c>
      <c r="E22198">
        <v>4281</v>
      </c>
    </row>
    <row r="22199" spans="1:5" x14ac:dyDescent="0.3">
      <c r="A22199">
        <v>13120</v>
      </c>
      <c r="B22199" s="35" t="s">
        <v>311</v>
      </c>
      <c r="C22199">
        <v>2009</v>
      </c>
      <c r="D22199" s="35" t="s">
        <v>8</v>
      </c>
      <c r="E22199">
        <v>11898</v>
      </c>
    </row>
    <row r="22200" spans="1:5" x14ac:dyDescent="0.3">
      <c r="A22200">
        <v>13120</v>
      </c>
      <c r="B22200" s="35" t="s">
        <v>311</v>
      </c>
      <c r="C22200">
        <v>2009</v>
      </c>
      <c r="D22200" s="35" t="s">
        <v>9</v>
      </c>
      <c r="E22200">
        <v>10230</v>
      </c>
    </row>
    <row r="22201" spans="1:5" x14ac:dyDescent="0.3">
      <c r="A22201">
        <v>13120</v>
      </c>
      <c r="B22201" s="35" t="s">
        <v>311</v>
      </c>
      <c r="C22201">
        <v>2009</v>
      </c>
      <c r="D22201" s="35" t="s">
        <v>10</v>
      </c>
      <c r="E22201">
        <v>14022</v>
      </c>
    </row>
    <row r="22202" spans="1:5" x14ac:dyDescent="0.3">
      <c r="A22202">
        <v>13501</v>
      </c>
      <c r="B22202" s="35" t="s">
        <v>321</v>
      </c>
      <c r="C22202">
        <v>2009</v>
      </c>
      <c r="D22202" s="35" t="s">
        <v>6</v>
      </c>
      <c r="E22202">
        <v>6077</v>
      </c>
    </row>
    <row r="22203" spans="1:5" x14ac:dyDescent="0.3">
      <c r="A22203">
        <v>13501</v>
      </c>
      <c r="B22203" s="35" t="s">
        <v>321</v>
      </c>
      <c r="C22203">
        <v>2009</v>
      </c>
      <c r="D22203" s="35" t="s">
        <v>7</v>
      </c>
      <c r="E22203">
        <v>2553</v>
      </c>
    </row>
    <row r="22204" spans="1:5" x14ac:dyDescent="0.3">
      <c r="A22204">
        <v>13501</v>
      </c>
      <c r="B22204" s="35" t="s">
        <v>321</v>
      </c>
      <c r="C22204">
        <v>2009</v>
      </c>
      <c r="D22204" s="35" t="s">
        <v>8</v>
      </c>
      <c r="E22204">
        <v>9832</v>
      </c>
    </row>
    <row r="22205" spans="1:5" x14ac:dyDescent="0.3">
      <c r="A22205">
        <v>13501</v>
      </c>
      <c r="B22205" s="35" t="s">
        <v>321</v>
      </c>
      <c r="C22205">
        <v>2009</v>
      </c>
      <c r="D22205" s="35" t="s">
        <v>9</v>
      </c>
      <c r="E22205">
        <v>1520</v>
      </c>
    </row>
    <row r="22206" spans="1:5" x14ac:dyDescent="0.3">
      <c r="A22206">
        <v>13501</v>
      </c>
      <c r="B22206" s="35" t="s">
        <v>321</v>
      </c>
      <c r="C22206">
        <v>2009</v>
      </c>
      <c r="D22206" s="35" t="s">
        <v>10</v>
      </c>
      <c r="E22206">
        <v>14453</v>
      </c>
    </row>
    <row r="22207" spans="1:5" x14ac:dyDescent="0.3">
      <c r="A22207">
        <v>1107</v>
      </c>
      <c r="B22207" s="35" t="s">
        <v>313</v>
      </c>
      <c r="C22207">
        <v>2009</v>
      </c>
      <c r="D22207" s="35" t="s">
        <v>6</v>
      </c>
      <c r="E22207">
        <v>385</v>
      </c>
    </row>
    <row r="22208" spans="1:5" x14ac:dyDescent="0.3">
      <c r="A22208">
        <v>1107</v>
      </c>
      <c r="B22208" s="35" t="s">
        <v>313</v>
      </c>
      <c r="C22208">
        <v>2009</v>
      </c>
      <c r="D22208" s="35" t="s">
        <v>7</v>
      </c>
      <c r="E22208">
        <v>185</v>
      </c>
    </row>
    <row r="22209" spans="1:5" x14ac:dyDescent="0.3">
      <c r="A22209">
        <v>1107</v>
      </c>
      <c r="B22209" s="35" t="s">
        <v>313</v>
      </c>
      <c r="C22209">
        <v>2009</v>
      </c>
      <c r="D22209" s="35" t="s">
        <v>8</v>
      </c>
      <c r="E22209">
        <v>863</v>
      </c>
    </row>
    <row r="22210" spans="1:5" x14ac:dyDescent="0.3">
      <c r="A22210">
        <v>1107</v>
      </c>
      <c r="B22210" s="35" t="s">
        <v>313</v>
      </c>
      <c r="C22210">
        <v>2009</v>
      </c>
      <c r="D22210" s="35" t="s">
        <v>9</v>
      </c>
      <c r="E22210">
        <v>0</v>
      </c>
    </row>
    <row r="22211" spans="1:5" x14ac:dyDescent="0.3">
      <c r="A22211">
        <v>1107</v>
      </c>
      <c r="B22211" s="35" t="s">
        <v>313</v>
      </c>
      <c r="C22211">
        <v>2009</v>
      </c>
      <c r="D22211" s="35" t="s">
        <v>10</v>
      </c>
      <c r="E22211">
        <v>20284</v>
      </c>
    </row>
    <row r="22212" spans="1:5" x14ac:dyDescent="0.3">
      <c r="A22212">
        <v>13101</v>
      </c>
      <c r="B22212" s="35" t="s">
        <v>318</v>
      </c>
      <c r="C22212">
        <v>2009</v>
      </c>
      <c r="D22212" s="35" t="s">
        <v>6</v>
      </c>
      <c r="E22212">
        <v>14333</v>
      </c>
    </row>
    <row r="22213" spans="1:5" x14ac:dyDescent="0.3">
      <c r="A22213">
        <v>13101</v>
      </c>
      <c r="B22213" s="35" t="s">
        <v>318</v>
      </c>
      <c r="C22213">
        <v>2009</v>
      </c>
      <c r="D22213" s="35" t="s">
        <v>7</v>
      </c>
      <c r="E22213">
        <v>19082</v>
      </c>
    </row>
    <row r="22214" spans="1:5" x14ac:dyDescent="0.3">
      <c r="A22214">
        <v>13101</v>
      </c>
      <c r="B22214" s="35" t="s">
        <v>318</v>
      </c>
      <c r="C22214">
        <v>2009</v>
      </c>
      <c r="D22214" s="35" t="s">
        <v>8</v>
      </c>
      <c r="E22214">
        <v>37483</v>
      </c>
    </row>
    <row r="22215" spans="1:5" x14ac:dyDescent="0.3">
      <c r="A22215">
        <v>13101</v>
      </c>
      <c r="B22215" s="35" t="s">
        <v>318</v>
      </c>
      <c r="C22215">
        <v>2009</v>
      </c>
      <c r="D22215" s="35" t="s">
        <v>9</v>
      </c>
      <c r="E22215">
        <v>7654</v>
      </c>
    </row>
    <row r="22216" spans="1:5" x14ac:dyDescent="0.3">
      <c r="A22216">
        <v>13101</v>
      </c>
      <c r="B22216" s="35" t="s">
        <v>318</v>
      </c>
      <c r="C22216">
        <v>2009</v>
      </c>
      <c r="D22216" s="35" t="s">
        <v>10</v>
      </c>
      <c r="E22216">
        <v>36922</v>
      </c>
    </row>
    <row r="22217" spans="1:5" x14ac:dyDescent="0.3">
      <c r="A22217">
        <v>13115</v>
      </c>
      <c r="B22217" s="35" t="s">
        <v>309</v>
      </c>
      <c r="C22217">
        <v>2009</v>
      </c>
      <c r="D22217" s="35" t="s">
        <v>6</v>
      </c>
      <c r="E22217">
        <v>1380</v>
      </c>
    </row>
    <row r="22218" spans="1:5" x14ac:dyDescent="0.3">
      <c r="A22218">
        <v>13115</v>
      </c>
      <c r="B22218" s="35" t="s">
        <v>309</v>
      </c>
      <c r="C22218">
        <v>2009</v>
      </c>
      <c r="D22218" s="35" t="s">
        <v>7</v>
      </c>
      <c r="E22218">
        <v>840</v>
      </c>
    </row>
    <row r="22219" spans="1:5" x14ac:dyDescent="0.3">
      <c r="A22219">
        <v>13115</v>
      </c>
      <c r="B22219" s="35" t="s">
        <v>309</v>
      </c>
      <c r="C22219">
        <v>2009</v>
      </c>
      <c r="D22219" s="35" t="s">
        <v>8</v>
      </c>
      <c r="E22219">
        <v>2748</v>
      </c>
    </row>
    <row r="22220" spans="1:5" x14ac:dyDescent="0.3">
      <c r="A22220">
        <v>13115</v>
      </c>
      <c r="B22220" s="35" t="s">
        <v>309</v>
      </c>
      <c r="C22220">
        <v>2009</v>
      </c>
      <c r="D22220" s="35" t="s">
        <v>9</v>
      </c>
      <c r="E22220">
        <v>10787</v>
      </c>
    </row>
    <row r="22221" spans="1:5" x14ac:dyDescent="0.3">
      <c r="A22221">
        <v>13115</v>
      </c>
      <c r="B22221" s="35" t="s">
        <v>309</v>
      </c>
      <c r="C22221">
        <v>2009</v>
      </c>
      <c r="D22221" s="35" t="s">
        <v>10</v>
      </c>
      <c r="E22221">
        <v>4377</v>
      </c>
    </row>
    <row r="22222" spans="1:5" x14ac:dyDescent="0.3">
      <c r="A22222">
        <v>8102</v>
      </c>
      <c r="B22222" s="35" t="s">
        <v>319</v>
      </c>
      <c r="C22222">
        <v>2009</v>
      </c>
      <c r="D22222" s="35" t="s">
        <v>6</v>
      </c>
      <c r="E22222">
        <v>6672</v>
      </c>
    </row>
    <row r="22223" spans="1:5" x14ac:dyDescent="0.3">
      <c r="A22223">
        <v>8102</v>
      </c>
      <c r="B22223" s="35" t="s">
        <v>319</v>
      </c>
      <c r="C22223">
        <v>2009</v>
      </c>
      <c r="D22223" s="35" t="s">
        <v>7</v>
      </c>
      <c r="E22223">
        <v>4150</v>
      </c>
    </row>
    <row r="22224" spans="1:5" x14ac:dyDescent="0.3">
      <c r="A22224">
        <v>8102</v>
      </c>
      <c r="B22224" s="35" t="s">
        <v>319</v>
      </c>
      <c r="C22224">
        <v>2009</v>
      </c>
      <c r="D22224" s="35" t="s">
        <v>8</v>
      </c>
      <c r="E22224">
        <v>12484</v>
      </c>
    </row>
    <row r="22225" spans="1:5" x14ac:dyDescent="0.3">
      <c r="A22225">
        <v>8102</v>
      </c>
      <c r="B22225" s="35" t="s">
        <v>319</v>
      </c>
      <c r="C22225">
        <v>2009</v>
      </c>
      <c r="D22225" s="35" t="s">
        <v>9</v>
      </c>
      <c r="E22225">
        <v>0</v>
      </c>
    </row>
    <row r="22226" spans="1:5" x14ac:dyDescent="0.3">
      <c r="A22226">
        <v>8102</v>
      </c>
      <c r="B22226" s="35" t="s">
        <v>319</v>
      </c>
      <c r="C22226">
        <v>2009</v>
      </c>
      <c r="D22226" s="35" t="s">
        <v>10</v>
      </c>
      <c r="E22226">
        <v>12054</v>
      </c>
    </row>
    <row r="22227" spans="1:5" x14ac:dyDescent="0.3">
      <c r="A22227">
        <v>13127</v>
      </c>
      <c r="B22227" s="35" t="s">
        <v>316</v>
      </c>
      <c r="C22227">
        <v>2009</v>
      </c>
      <c r="D22227" s="35" t="s">
        <v>6</v>
      </c>
      <c r="E22227">
        <v>4601</v>
      </c>
    </row>
    <row r="22228" spans="1:5" x14ac:dyDescent="0.3">
      <c r="A22228">
        <v>13127</v>
      </c>
      <c r="B22228" s="35" t="s">
        <v>316</v>
      </c>
      <c r="C22228">
        <v>2009</v>
      </c>
      <c r="D22228" s="35" t="s">
        <v>7</v>
      </c>
      <c r="E22228">
        <v>2656</v>
      </c>
    </row>
    <row r="22229" spans="1:5" x14ac:dyDescent="0.3">
      <c r="A22229">
        <v>13127</v>
      </c>
      <c r="B22229" s="35" t="s">
        <v>316</v>
      </c>
      <c r="C22229">
        <v>2009</v>
      </c>
      <c r="D22229" s="35" t="s">
        <v>8</v>
      </c>
      <c r="E22229">
        <v>9163</v>
      </c>
    </row>
    <row r="22230" spans="1:5" x14ac:dyDescent="0.3">
      <c r="A22230">
        <v>13127</v>
      </c>
      <c r="B22230" s="35" t="s">
        <v>316</v>
      </c>
      <c r="C22230">
        <v>2009</v>
      </c>
      <c r="D22230" s="35" t="s">
        <v>9</v>
      </c>
      <c r="E22230">
        <v>1112</v>
      </c>
    </row>
    <row r="22231" spans="1:5" x14ac:dyDescent="0.3">
      <c r="A22231">
        <v>13127</v>
      </c>
      <c r="B22231" s="35" t="s">
        <v>316</v>
      </c>
      <c r="C22231">
        <v>2009</v>
      </c>
      <c r="D22231" s="35" t="s">
        <v>10</v>
      </c>
      <c r="E22231">
        <v>20424</v>
      </c>
    </row>
    <row r="22232" spans="1:5" x14ac:dyDescent="0.3">
      <c r="A22232">
        <v>4301</v>
      </c>
      <c r="B22232" s="35" t="s">
        <v>320</v>
      </c>
      <c r="C22232">
        <v>2009</v>
      </c>
      <c r="D22232" s="35" t="s">
        <v>6</v>
      </c>
      <c r="E22232">
        <v>8999</v>
      </c>
    </row>
    <row r="22233" spans="1:5" x14ac:dyDescent="0.3">
      <c r="A22233">
        <v>4301</v>
      </c>
      <c r="B22233" s="35" t="s">
        <v>320</v>
      </c>
      <c r="C22233">
        <v>2009</v>
      </c>
      <c r="D22233" s="35" t="s">
        <v>7</v>
      </c>
      <c r="E22233">
        <v>3967</v>
      </c>
    </row>
    <row r="22234" spans="1:5" x14ac:dyDescent="0.3">
      <c r="A22234">
        <v>4301</v>
      </c>
      <c r="B22234" s="35" t="s">
        <v>320</v>
      </c>
      <c r="C22234">
        <v>2009</v>
      </c>
      <c r="D22234" s="35" t="s">
        <v>8</v>
      </c>
      <c r="E22234">
        <v>15301</v>
      </c>
    </row>
    <row r="22235" spans="1:5" x14ac:dyDescent="0.3">
      <c r="A22235">
        <v>4301</v>
      </c>
      <c r="B22235" s="35" t="s">
        <v>320</v>
      </c>
      <c r="C22235">
        <v>2009</v>
      </c>
      <c r="D22235" s="35" t="s">
        <v>9</v>
      </c>
      <c r="E22235">
        <v>530</v>
      </c>
    </row>
    <row r="22236" spans="1:5" x14ac:dyDescent="0.3">
      <c r="A22236">
        <v>4301</v>
      </c>
      <c r="B22236" s="35" t="s">
        <v>320</v>
      </c>
      <c r="C22236">
        <v>2009</v>
      </c>
      <c r="D22236" s="35" t="s">
        <v>10</v>
      </c>
      <c r="E22236">
        <v>10175</v>
      </c>
    </row>
    <row r="22237" spans="1:5" x14ac:dyDescent="0.3">
      <c r="A22237">
        <v>13301</v>
      </c>
      <c r="B22237" s="35" t="s">
        <v>314</v>
      </c>
      <c r="C22237">
        <v>2009</v>
      </c>
      <c r="D22237" s="35" t="s">
        <v>6</v>
      </c>
      <c r="E22237">
        <v>5088</v>
      </c>
    </row>
    <row r="22238" spans="1:5" x14ac:dyDescent="0.3">
      <c r="A22238">
        <v>13301</v>
      </c>
      <c r="B22238" s="35" t="s">
        <v>314</v>
      </c>
      <c r="C22238">
        <v>2009</v>
      </c>
      <c r="D22238" s="35" t="s">
        <v>7</v>
      </c>
      <c r="E22238">
        <v>2326</v>
      </c>
    </row>
    <row r="22239" spans="1:5" x14ac:dyDescent="0.3">
      <c r="A22239">
        <v>13301</v>
      </c>
      <c r="B22239" s="35" t="s">
        <v>314</v>
      </c>
      <c r="C22239">
        <v>2009</v>
      </c>
      <c r="D22239" s="35" t="s">
        <v>8</v>
      </c>
      <c r="E22239">
        <v>10969</v>
      </c>
    </row>
    <row r="22240" spans="1:5" x14ac:dyDescent="0.3">
      <c r="A22240">
        <v>13301</v>
      </c>
      <c r="B22240" s="35" t="s">
        <v>314</v>
      </c>
      <c r="C22240">
        <v>2009</v>
      </c>
      <c r="D22240" s="35" t="s">
        <v>9</v>
      </c>
      <c r="E22240">
        <v>4849</v>
      </c>
    </row>
    <row r="22241" spans="1:5" x14ac:dyDescent="0.3">
      <c r="A22241">
        <v>13301</v>
      </c>
      <c r="B22241" s="35" t="s">
        <v>314</v>
      </c>
      <c r="C22241">
        <v>2009</v>
      </c>
      <c r="D22241" s="35" t="s">
        <v>10</v>
      </c>
      <c r="E22241">
        <v>11570</v>
      </c>
    </row>
    <row r="22242" spans="1:5" x14ac:dyDescent="0.3">
      <c r="A22242">
        <v>12101</v>
      </c>
      <c r="B22242" s="35" t="s">
        <v>322</v>
      </c>
      <c r="C22242">
        <v>2009</v>
      </c>
      <c r="D22242" s="35" t="s">
        <v>6</v>
      </c>
      <c r="E22242">
        <v>8957</v>
      </c>
    </row>
    <row r="22243" spans="1:5" x14ac:dyDescent="0.3">
      <c r="A22243">
        <v>12101</v>
      </c>
      <c r="B22243" s="35" t="s">
        <v>322</v>
      </c>
      <c r="C22243">
        <v>2009</v>
      </c>
      <c r="D22243" s="35" t="s">
        <v>7</v>
      </c>
      <c r="E22243">
        <v>3899</v>
      </c>
    </row>
    <row r="22244" spans="1:5" x14ac:dyDescent="0.3">
      <c r="A22244">
        <v>12101</v>
      </c>
      <c r="B22244" s="35" t="s">
        <v>322</v>
      </c>
      <c r="C22244">
        <v>2009</v>
      </c>
      <c r="D22244" s="35" t="s">
        <v>8</v>
      </c>
      <c r="E22244">
        <v>14787</v>
      </c>
    </row>
    <row r="22245" spans="1:5" x14ac:dyDescent="0.3">
      <c r="A22245">
        <v>12101</v>
      </c>
      <c r="B22245" s="35" t="s">
        <v>322</v>
      </c>
      <c r="C22245">
        <v>2009</v>
      </c>
      <c r="D22245" s="35" t="s">
        <v>9</v>
      </c>
      <c r="E22245">
        <v>1744</v>
      </c>
    </row>
    <row r="22246" spans="1:5" x14ac:dyDescent="0.3">
      <c r="A22246">
        <v>12101</v>
      </c>
      <c r="B22246" s="35" t="s">
        <v>322</v>
      </c>
      <c r="C22246">
        <v>2009</v>
      </c>
      <c r="D22246" s="35" t="s">
        <v>10</v>
      </c>
      <c r="E22246">
        <v>9058</v>
      </c>
    </row>
    <row r="22247" spans="1:5" x14ac:dyDescent="0.3">
      <c r="A22247">
        <v>13111</v>
      </c>
      <c r="B22247" s="35" t="s">
        <v>315</v>
      </c>
      <c r="C22247">
        <v>2009</v>
      </c>
      <c r="D22247" s="35" t="s">
        <v>6</v>
      </c>
      <c r="E22247">
        <v>5916</v>
      </c>
    </row>
    <row r="22248" spans="1:5" x14ac:dyDescent="0.3">
      <c r="A22248">
        <v>13111</v>
      </c>
      <c r="B22248" s="35" t="s">
        <v>315</v>
      </c>
      <c r="C22248">
        <v>2009</v>
      </c>
      <c r="D22248" s="35" t="s">
        <v>7</v>
      </c>
      <c r="E22248">
        <v>743</v>
      </c>
    </row>
    <row r="22249" spans="1:5" x14ac:dyDescent="0.3">
      <c r="A22249">
        <v>13111</v>
      </c>
      <c r="B22249" s="35" t="s">
        <v>315</v>
      </c>
      <c r="C22249">
        <v>2009</v>
      </c>
      <c r="D22249" s="35" t="s">
        <v>8</v>
      </c>
      <c r="E22249">
        <v>8285</v>
      </c>
    </row>
    <row r="22250" spans="1:5" x14ac:dyDescent="0.3">
      <c r="A22250">
        <v>13111</v>
      </c>
      <c r="B22250" s="35" t="s">
        <v>315</v>
      </c>
      <c r="C22250">
        <v>2009</v>
      </c>
      <c r="D22250" s="35" t="s">
        <v>9</v>
      </c>
      <c r="E22250">
        <v>0</v>
      </c>
    </row>
    <row r="22251" spans="1:5" x14ac:dyDescent="0.3">
      <c r="A22251">
        <v>13111</v>
      </c>
      <c r="B22251" s="35" t="s">
        <v>315</v>
      </c>
      <c r="C22251">
        <v>2009</v>
      </c>
      <c r="D22251" s="35" t="s">
        <v>10</v>
      </c>
      <c r="E22251">
        <v>12783</v>
      </c>
    </row>
    <row r="22252" spans="1:5" x14ac:dyDescent="0.3">
      <c r="A22252">
        <v>5804</v>
      </c>
      <c r="B22252" s="35" t="s">
        <v>317</v>
      </c>
      <c r="C22252">
        <v>2009</v>
      </c>
      <c r="D22252" s="35" t="s">
        <v>6</v>
      </c>
      <c r="E22252">
        <v>4360</v>
      </c>
    </row>
    <row r="22253" spans="1:5" x14ac:dyDescent="0.3">
      <c r="A22253">
        <v>5804</v>
      </c>
      <c r="B22253" s="35" t="s">
        <v>317</v>
      </c>
      <c r="C22253">
        <v>2009</v>
      </c>
      <c r="D22253" s="35" t="s">
        <v>7</v>
      </c>
      <c r="E22253">
        <v>1604</v>
      </c>
    </row>
    <row r="22254" spans="1:5" x14ac:dyDescent="0.3">
      <c r="A22254">
        <v>5804</v>
      </c>
      <c r="B22254" s="35" t="s">
        <v>317</v>
      </c>
      <c r="C22254">
        <v>2009</v>
      </c>
      <c r="D22254" s="35" t="s">
        <v>8</v>
      </c>
      <c r="E22254">
        <v>6834</v>
      </c>
    </row>
    <row r="22255" spans="1:5" x14ac:dyDescent="0.3">
      <c r="A22255">
        <v>5804</v>
      </c>
      <c r="B22255" s="35" t="s">
        <v>317</v>
      </c>
      <c r="C22255">
        <v>2009</v>
      </c>
      <c r="D22255" s="35" t="s">
        <v>9</v>
      </c>
      <c r="E22255">
        <v>1727</v>
      </c>
    </row>
    <row r="22256" spans="1:5" x14ac:dyDescent="0.3">
      <c r="A22256">
        <v>5804</v>
      </c>
      <c r="B22256" s="35" t="s">
        <v>317</v>
      </c>
      <c r="C22256">
        <v>2009</v>
      </c>
      <c r="D22256" s="35" t="s">
        <v>10</v>
      </c>
      <c r="E22256">
        <v>11969</v>
      </c>
    </row>
    <row r="22257" spans="1:5" x14ac:dyDescent="0.3">
      <c r="A22257">
        <v>8103</v>
      </c>
      <c r="B22257" s="35" t="s">
        <v>300</v>
      </c>
      <c r="C22257">
        <v>2009</v>
      </c>
      <c r="D22257" s="35" t="s">
        <v>6</v>
      </c>
      <c r="E22257">
        <v>3127</v>
      </c>
    </row>
    <row r="22258" spans="1:5" x14ac:dyDescent="0.3">
      <c r="A22258">
        <v>8103</v>
      </c>
      <c r="B22258" s="35" t="s">
        <v>300</v>
      </c>
      <c r="C22258">
        <v>2009</v>
      </c>
      <c r="D22258" s="35" t="s">
        <v>7</v>
      </c>
      <c r="E22258">
        <v>1118</v>
      </c>
    </row>
    <row r="22259" spans="1:5" x14ac:dyDescent="0.3">
      <c r="A22259">
        <v>8103</v>
      </c>
      <c r="B22259" s="35" t="s">
        <v>300</v>
      </c>
      <c r="C22259">
        <v>2009</v>
      </c>
      <c r="D22259" s="35" t="s">
        <v>8</v>
      </c>
      <c r="E22259">
        <v>4654</v>
      </c>
    </row>
    <row r="22260" spans="1:5" x14ac:dyDescent="0.3">
      <c r="A22260">
        <v>8103</v>
      </c>
      <c r="B22260" s="35" t="s">
        <v>300</v>
      </c>
      <c r="C22260">
        <v>2009</v>
      </c>
      <c r="D22260" s="35" t="s">
        <v>9</v>
      </c>
      <c r="E22260">
        <v>1675</v>
      </c>
    </row>
    <row r="22261" spans="1:5" x14ac:dyDescent="0.3">
      <c r="A22261">
        <v>8103</v>
      </c>
      <c r="B22261" s="35" t="s">
        <v>300</v>
      </c>
      <c r="C22261">
        <v>2009</v>
      </c>
      <c r="D22261" s="35" t="s">
        <v>10</v>
      </c>
      <c r="E22261">
        <v>10273</v>
      </c>
    </row>
    <row r="22262" spans="1:5" x14ac:dyDescent="0.3">
      <c r="A22262">
        <v>13128</v>
      </c>
      <c r="B22262" s="35" t="s">
        <v>324</v>
      </c>
      <c r="C22262">
        <v>2009</v>
      </c>
      <c r="D22262" s="35" t="s">
        <v>6</v>
      </c>
      <c r="E22262">
        <v>6763</v>
      </c>
    </row>
    <row r="22263" spans="1:5" x14ac:dyDescent="0.3">
      <c r="A22263">
        <v>13128</v>
      </c>
      <c r="B22263" s="35" t="s">
        <v>324</v>
      </c>
      <c r="C22263">
        <v>2009</v>
      </c>
      <c r="D22263" s="35" t="s">
        <v>7</v>
      </c>
      <c r="E22263">
        <v>0</v>
      </c>
    </row>
    <row r="22264" spans="1:5" x14ac:dyDescent="0.3">
      <c r="A22264">
        <v>13128</v>
      </c>
      <c r="B22264" s="35" t="s">
        <v>324</v>
      </c>
      <c r="C22264">
        <v>2009</v>
      </c>
      <c r="D22264" s="35" t="s">
        <v>8</v>
      </c>
      <c r="E22264">
        <v>7789</v>
      </c>
    </row>
    <row r="22265" spans="1:5" x14ac:dyDescent="0.3">
      <c r="A22265">
        <v>13128</v>
      </c>
      <c r="B22265" s="35" t="s">
        <v>324</v>
      </c>
      <c r="C22265">
        <v>2009</v>
      </c>
      <c r="D22265" s="35" t="s">
        <v>9</v>
      </c>
      <c r="E22265">
        <v>0</v>
      </c>
    </row>
    <row r="22266" spans="1:5" x14ac:dyDescent="0.3">
      <c r="A22266">
        <v>13128</v>
      </c>
      <c r="B22266" s="35" t="s">
        <v>324</v>
      </c>
      <c r="C22266">
        <v>2009</v>
      </c>
      <c r="D22266" s="35" t="s">
        <v>10</v>
      </c>
      <c r="E22266">
        <v>15351</v>
      </c>
    </row>
    <row r="22267" spans="1:5" x14ac:dyDescent="0.3">
      <c r="A22267">
        <v>13103</v>
      </c>
      <c r="B22267" s="35" t="s">
        <v>323</v>
      </c>
      <c r="C22267">
        <v>2009</v>
      </c>
      <c r="D22267" s="35" t="s">
        <v>6</v>
      </c>
      <c r="E22267">
        <v>7916</v>
      </c>
    </row>
    <row r="22268" spans="1:5" x14ac:dyDescent="0.3">
      <c r="A22268">
        <v>13103</v>
      </c>
      <c r="B22268" s="35" t="s">
        <v>323</v>
      </c>
      <c r="C22268">
        <v>2009</v>
      </c>
      <c r="D22268" s="35" t="s">
        <v>7</v>
      </c>
      <c r="E22268">
        <v>1353</v>
      </c>
    </row>
    <row r="22269" spans="1:5" x14ac:dyDescent="0.3">
      <c r="A22269">
        <v>13103</v>
      </c>
      <c r="B22269" s="35" t="s">
        <v>323</v>
      </c>
      <c r="C22269">
        <v>2009</v>
      </c>
      <c r="D22269" s="35" t="s">
        <v>8</v>
      </c>
      <c r="E22269">
        <v>11423</v>
      </c>
    </row>
    <row r="22270" spans="1:5" x14ac:dyDescent="0.3">
      <c r="A22270">
        <v>13103</v>
      </c>
      <c r="B22270" s="35" t="s">
        <v>323</v>
      </c>
      <c r="C22270">
        <v>2009</v>
      </c>
      <c r="D22270" s="35" t="s">
        <v>9</v>
      </c>
      <c r="E22270">
        <v>0</v>
      </c>
    </row>
    <row r="22271" spans="1:5" x14ac:dyDescent="0.3">
      <c r="A22271">
        <v>13103</v>
      </c>
      <c r="B22271" s="35" t="s">
        <v>323</v>
      </c>
      <c r="C22271">
        <v>2009</v>
      </c>
      <c r="D22271" s="35" t="s">
        <v>10</v>
      </c>
      <c r="E22271">
        <v>9924</v>
      </c>
    </row>
    <row r="22272" spans="1:5" x14ac:dyDescent="0.3">
      <c r="A22272">
        <v>7301</v>
      </c>
      <c r="B22272" s="35" t="s">
        <v>325</v>
      </c>
      <c r="C22272">
        <v>2009</v>
      </c>
      <c r="D22272" s="35" t="s">
        <v>6</v>
      </c>
      <c r="E22272">
        <v>9435</v>
      </c>
    </row>
    <row r="22273" spans="1:5" x14ac:dyDescent="0.3">
      <c r="A22273">
        <v>7301</v>
      </c>
      <c r="B22273" s="35" t="s">
        <v>325</v>
      </c>
      <c r="C22273">
        <v>2009</v>
      </c>
      <c r="D22273" s="35" t="s">
        <v>7</v>
      </c>
      <c r="E22273">
        <v>2661</v>
      </c>
    </row>
    <row r="22274" spans="1:5" x14ac:dyDescent="0.3">
      <c r="A22274">
        <v>7301</v>
      </c>
      <c r="B22274" s="35" t="s">
        <v>325</v>
      </c>
      <c r="C22274">
        <v>2009</v>
      </c>
      <c r="D22274" s="35" t="s">
        <v>8</v>
      </c>
      <c r="E22274">
        <v>13588</v>
      </c>
    </row>
    <row r="22275" spans="1:5" x14ac:dyDescent="0.3">
      <c r="A22275">
        <v>7301</v>
      </c>
      <c r="B22275" s="35" t="s">
        <v>325</v>
      </c>
      <c r="C22275">
        <v>2009</v>
      </c>
      <c r="D22275" s="35" t="s">
        <v>9</v>
      </c>
      <c r="E22275">
        <v>3018</v>
      </c>
    </row>
    <row r="22276" spans="1:5" x14ac:dyDescent="0.3">
      <c r="A22276">
        <v>7301</v>
      </c>
      <c r="B22276" s="35" t="s">
        <v>325</v>
      </c>
      <c r="C22276">
        <v>2009</v>
      </c>
      <c r="D22276" s="35" t="s">
        <v>10</v>
      </c>
      <c r="E22276">
        <v>15749</v>
      </c>
    </row>
    <row r="22277" spans="1:5" x14ac:dyDescent="0.3">
      <c r="A22277">
        <v>5801</v>
      </c>
      <c r="B22277" s="35" t="s">
        <v>327</v>
      </c>
      <c r="C22277">
        <v>2009</v>
      </c>
      <c r="D22277" s="35" t="s">
        <v>6</v>
      </c>
      <c r="E22277">
        <v>5196</v>
      </c>
    </row>
    <row r="22278" spans="1:5" x14ac:dyDescent="0.3">
      <c r="A22278">
        <v>5801</v>
      </c>
      <c r="B22278" s="35" t="s">
        <v>327</v>
      </c>
      <c r="C22278">
        <v>2009</v>
      </c>
      <c r="D22278" s="35" t="s">
        <v>7</v>
      </c>
      <c r="E22278">
        <v>3579</v>
      </c>
    </row>
    <row r="22279" spans="1:5" x14ac:dyDescent="0.3">
      <c r="A22279">
        <v>5801</v>
      </c>
      <c r="B22279" s="35" t="s">
        <v>327</v>
      </c>
      <c r="C22279">
        <v>2009</v>
      </c>
      <c r="D22279" s="35" t="s">
        <v>8</v>
      </c>
      <c r="E22279">
        <v>10383</v>
      </c>
    </row>
    <row r="22280" spans="1:5" x14ac:dyDescent="0.3">
      <c r="A22280">
        <v>5801</v>
      </c>
      <c r="B22280" s="35" t="s">
        <v>327</v>
      </c>
      <c r="C22280">
        <v>2009</v>
      </c>
      <c r="D22280" s="35" t="s">
        <v>9</v>
      </c>
      <c r="E22280">
        <v>698</v>
      </c>
    </row>
    <row r="22281" spans="1:5" x14ac:dyDescent="0.3">
      <c r="A22281">
        <v>5801</v>
      </c>
      <c r="B22281" s="35" t="s">
        <v>327</v>
      </c>
      <c r="C22281">
        <v>2009</v>
      </c>
      <c r="D22281" s="35" t="s">
        <v>10</v>
      </c>
      <c r="E22281">
        <v>23011</v>
      </c>
    </row>
    <row r="22282" spans="1:5" x14ac:dyDescent="0.3">
      <c r="A22282">
        <v>14101</v>
      </c>
      <c r="B22282" s="35" t="s">
        <v>328</v>
      </c>
      <c r="C22282">
        <v>2009</v>
      </c>
      <c r="D22282" s="35" t="s">
        <v>6</v>
      </c>
      <c r="E22282">
        <v>8670</v>
      </c>
    </row>
    <row r="22283" spans="1:5" x14ac:dyDescent="0.3">
      <c r="A22283">
        <v>14101</v>
      </c>
      <c r="B22283" s="35" t="s">
        <v>328</v>
      </c>
      <c r="C22283">
        <v>2009</v>
      </c>
      <c r="D22283" s="35" t="s">
        <v>7</v>
      </c>
      <c r="E22283">
        <v>6028</v>
      </c>
    </row>
    <row r="22284" spans="1:5" x14ac:dyDescent="0.3">
      <c r="A22284">
        <v>14101</v>
      </c>
      <c r="B22284" s="35" t="s">
        <v>328</v>
      </c>
      <c r="C22284">
        <v>2009</v>
      </c>
      <c r="D22284" s="35" t="s">
        <v>8</v>
      </c>
      <c r="E22284">
        <v>16565</v>
      </c>
    </row>
    <row r="22285" spans="1:5" x14ac:dyDescent="0.3">
      <c r="A22285">
        <v>14101</v>
      </c>
      <c r="B22285" s="35" t="s">
        <v>328</v>
      </c>
      <c r="C22285">
        <v>2009</v>
      </c>
      <c r="D22285" s="35" t="s">
        <v>9</v>
      </c>
      <c r="E22285">
        <v>2213</v>
      </c>
    </row>
    <row r="22286" spans="1:5" x14ac:dyDescent="0.3">
      <c r="A22286">
        <v>14101</v>
      </c>
      <c r="B22286" s="35" t="s">
        <v>328</v>
      </c>
      <c r="C22286">
        <v>2009</v>
      </c>
      <c r="D22286" s="35" t="s">
        <v>10</v>
      </c>
      <c r="E22286">
        <v>13536</v>
      </c>
    </row>
    <row r="22287" spans="1:5" x14ac:dyDescent="0.3">
      <c r="A22287">
        <v>2201</v>
      </c>
      <c r="B22287" s="35" t="s">
        <v>333</v>
      </c>
      <c r="C22287">
        <v>2009</v>
      </c>
      <c r="D22287" s="35" t="s">
        <v>6</v>
      </c>
      <c r="E22287">
        <v>13211</v>
      </c>
    </row>
    <row r="22288" spans="1:5" x14ac:dyDescent="0.3">
      <c r="A22288">
        <v>2201</v>
      </c>
      <c r="B22288" s="35" t="s">
        <v>333</v>
      </c>
      <c r="C22288">
        <v>2009</v>
      </c>
      <c r="D22288" s="35" t="s">
        <v>7</v>
      </c>
      <c r="E22288">
        <v>7380</v>
      </c>
    </row>
    <row r="22289" spans="1:5" x14ac:dyDescent="0.3">
      <c r="A22289">
        <v>2201</v>
      </c>
      <c r="B22289" s="35" t="s">
        <v>333</v>
      </c>
      <c r="C22289">
        <v>2009</v>
      </c>
      <c r="D22289" s="35" t="s">
        <v>8</v>
      </c>
      <c r="E22289">
        <v>23387</v>
      </c>
    </row>
    <row r="22290" spans="1:5" x14ac:dyDescent="0.3">
      <c r="A22290">
        <v>2201</v>
      </c>
      <c r="B22290" s="35" t="s">
        <v>333</v>
      </c>
      <c r="C22290">
        <v>2009</v>
      </c>
      <c r="D22290" s="35" t="s">
        <v>9</v>
      </c>
      <c r="E22290">
        <v>2032</v>
      </c>
    </row>
    <row r="22291" spans="1:5" x14ac:dyDescent="0.3">
      <c r="A22291">
        <v>2201</v>
      </c>
      <c r="B22291" s="35" t="s">
        <v>333</v>
      </c>
      <c r="C22291">
        <v>2009</v>
      </c>
      <c r="D22291" s="35" t="s">
        <v>10</v>
      </c>
      <c r="E22291">
        <v>13186</v>
      </c>
    </row>
    <row r="22292" spans="1:5" x14ac:dyDescent="0.3">
      <c r="A22292">
        <v>8110</v>
      </c>
      <c r="B22292" s="35" t="s">
        <v>326</v>
      </c>
      <c r="C22292">
        <v>2009</v>
      </c>
      <c r="D22292" s="35" t="s">
        <v>6</v>
      </c>
      <c r="E22292">
        <v>10369</v>
      </c>
    </row>
    <row r="22293" spans="1:5" x14ac:dyDescent="0.3">
      <c r="A22293">
        <v>8110</v>
      </c>
      <c r="B22293" s="35" t="s">
        <v>326</v>
      </c>
      <c r="C22293">
        <v>2009</v>
      </c>
      <c r="D22293" s="35" t="s">
        <v>7</v>
      </c>
      <c r="E22293">
        <v>5867</v>
      </c>
    </row>
    <row r="22294" spans="1:5" x14ac:dyDescent="0.3">
      <c r="A22294">
        <v>8110</v>
      </c>
      <c r="B22294" s="35" t="s">
        <v>326</v>
      </c>
      <c r="C22294">
        <v>2009</v>
      </c>
      <c r="D22294" s="35" t="s">
        <v>8</v>
      </c>
      <c r="E22294">
        <v>18919</v>
      </c>
    </row>
    <row r="22295" spans="1:5" x14ac:dyDescent="0.3">
      <c r="A22295">
        <v>8110</v>
      </c>
      <c r="B22295" s="35" t="s">
        <v>326</v>
      </c>
      <c r="C22295">
        <v>2009</v>
      </c>
      <c r="D22295" s="35" t="s">
        <v>9</v>
      </c>
      <c r="E22295">
        <v>1040</v>
      </c>
    </row>
    <row r="22296" spans="1:5" x14ac:dyDescent="0.3">
      <c r="A22296">
        <v>8110</v>
      </c>
      <c r="B22296" s="35" t="s">
        <v>326</v>
      </c>
      <c r="C22296">
        <v>2009</v>
      </c>
      <c r="D22296" s="35" t="s">
        <v>10</v>
      </c>
      <c r="E22296">
        <v>12280</v>
      </c>
    </row>
    <row r="22297" spans="1:5" x14ac:dyDescent="0.3">
      <c r="A22297">
        <v>10301</v>
      </c>
      <c r="B22297" s="35" t="s">
        <v>329</v>
      </c>
      <c r="C22297">
        <v>2009</v>
      </c>
      <c r="D22297" s="35" t="s">
        <v>6</v>
      </c>
      <c r="E22297">
        <v>8648</v>
      </c>
    </row>
    <row r="22298" spans="1:5" x14ac:dyDescent="0.3">
      <c r="A22298">
        <v>10301</v>
      </c>
      <c r="B22298" s="35" t="s">
        <v>329</v>
      </c>
      <c r="C22298">
        <v>2009</v>
      </c>
      <c r="D22298" s="35" t="s">
        <v>7</v>
      </c>
      <c r="E22298">
        <v>5888</v>
      </c>
    </row>
    <row r="22299" spans="1:5" x14ac:dyDescent="0.3">
      <c r="A22299">
        <v>10301</v>
      </c>
      <c r="B22299" s="35" t="s">
        <v>329</v>
      </c>
      <c r="C22299">
        <v>2009</v>
      </c>
      <c r="D22299" s="35" t="s">
        <v>8</v>
      </c>
      <c r="E22299">
        <v>16110</v>
      </c>
    </row>
    <row r="22300" spans="1:5" x14ac:dyDescent="0.3">
      <c r="A22300">
        <v>10301</v>
      </c>
      <c r="B22300" s="35" t="s">
        <v>329</v>
      </c>
      <c r="C22300">
        <v>2009</v>
      </c>
      <c r="D22300" s="35" t="s">
        <v>9</v>
      </c>
      <c r="E22300">
        <v>1354</v>
      </c>
    </row>
    <row r="22301" spans="1:5" x14ac:dyDescent="0.3">
      <c r="A22301">
        <v>10301</v>
      </c>
      <c r="B22301" s="35" t="s">
        <v>329</v>
      </c>
      <c r="C22301">
        <v>2009</v>
      </c>
      <c r="D22301" s="35" t="s">
        <v>10</v>
      </c>
      <c r="E22301">
        <v>17744</v>
      </c>
    </row>
    <row r="22302" spans="1:5" x14ac:dyDescent="0.3">
      <c r="A22302">
        <v>13105</v>
      </c>
      <c r="B22302" s="35" t="s">
        <v>330</v>
      </c>
      <c r="C22302">
        <v>2009</v>
      </c>
      <c r="D22302" s="35" t="s">
        <v>6</v>
      </c>
      <c r="E22302">
        <v>6783</v>
      </c>
    </row>
    <row r="22303" spans="1:5" x14ac:dyDescent="0.3">
      <c r="A22303">
        <v>13105</v>
      </c>
      <c r="B22303" s="35" t="s">
        <v>330</v>
      </c>
      <c r="C22303">
        <v>2009</v>
      </c>
      <c r="D22303" s="35" t="s">
        <v>7</v>
      </c>
      <c r="E22303">
        <v>1125</v>
      </c>
    </row>
    <row r="22304" spans="1:5" x14ac:dyDescent="0.3">
      <c r="A22304">
        <v>13105</v>
      </c>
      <c r="B22304" s="35" t="s">
        <v>330</v>
      </c>
      <c r="C22304">
        <v>2009</v>
      </c>
      <c r="D22304" s="35" t="s">
        <v>8</v>
      </c>
      <c r="E22304">
        <v>9381</v>
      </c>
    </row>
    <row r="22305" spans="1:5" x14ac:dyDescent="0.3">
      <c r="A22305">
        <v>13105</v>
      </c>
      <c r="B22305" s="35" t="s">
        <v>330</v>
      </c>
      <c r="C22305">
        <v>2009</v>
      </c>
      <c r="D22305" s="35" t="s">
        <v>9</v>
      </c>
      <c r="E22305">
        <v>0</v>
      </c>
    </row>
    <row r="22306" spans="1:5" x14ac:dyDescent="0.3">
      <c r="A22306">
        <v>13105</v>
      </c>
      <c r="B22306" s="35" t="s">
        <v>330</v>
      </c>
      <c r="C22306">
        <v>2009</v>
      </c>
      <c r="D22306" s="35" t="s">
        <v>10</v>
      </c>
      <c r="E22306">
        <v>28747</v>
      </c>
    </row>
    <row r="22307" spans="1:5" x14ac:dyDescent="0.3">
      <c r="A22307">
        <v>3101</v>
      </c>
      <c r="B22307" s="35" t="s">
        <v>332</v>
      </c>
      <c r="C22307">
        <v>2009</v>
      </c>
      <c r="D22307" s="35" t="s">
        <v>6</v>
      </c>
      <c r="E22307">
        <v>12978</v>
      </c>
    </row>
    <row r="22308" spans="1:5" x14ac:dyDescent="0.3">
      <c r="A22308">
        <v>3101</v>
      </c>
      <c r="B22308" s="35" t="s">
        <v>332</v>
      </c>
      <c r="C22308">
        <v>2009</v>
      </c>
      <c r="D22308" s="35" t="s">
        <v>7</v>
      </c>
      <c r="E22308">
        <v>5140</v>
      </c>
    </row>
    <row r="22309" spans="1:5" x14ac:dyDescent="0.3">
      <c r="A22309">
        <v>3101</v>
      </c>
      <c r="B22309" s="35" t="s">
        <v>332</v>
      </c>
      <c r="C22309">
        <v>2009</v>
      </c>
      <c r="D22309" s="35" t="s">
        <v>8</v>
      </c>
      <c r="E22309">
        <v>21408</v>
      </c>
    </row>
    <row r="22310" spans="1:5" x14ac:dyDescent="0.3">
      <c r="A22310">
        <v>3101</v>
      </c>
      <c r="B22310" s="35" t="s">
        <v>332</v>
      </c>
      <c r="C22310">
        <v>2009</v>
      </c>
      <c r="D22310" s="35" t="s">
        <v>9</v>
      </c>
      <c r="E22310">
        <v>1910</v>
      </c>
    </row>
    <row r="22311" spans="1:5" x14ac:dyDescent="0.3">
      <c r="A22311">
        <v>3101</v>
      </c>
      <c r="B22311" s="35" t="s">
        <v>332</v>
      </c>
      <c r="C22311">
        <v>2009</v>
      </c>
      <c r="D22311" s="35" t="s">
        <v>10</v>
      </c>
      <c r="E22311">
        <v>12515</v>
      </c>
    </row>
    <row r="22312" spans="1:5" x14ac:dyDescent="0.3">
      <c r="A22312">
        <v>16101</v>
      </c>
      <c r="B22312" s="35" t="s">
        <v>331</v>
      </c>
      <c r="C22312">
        <v>2009</v>
      </c>
      <c r="D22312" s="35" t="s">
        <v>6</v>
      </c>
      <c r="E22312">
        <v>9527</v>
      </c>
    </row>
    <row r="22313" spans="1:5" x14ac:dyDescent="0.3">
      <c r="A22313">
        <v>16101</v>
      </c>
      <c r="B22313" s="35" t="s">
        <v>331</v>
      </c>
      <c r="C22313">
        <v>2009</v>
      </c>
      <c r="D22313" s="35" t="s">
        <v>7</v>
      </c>
      <c r="E22313">
        <v>1992</v>
      </c>
    </row>
    <row r="22314" spans="1:5" x14ac:dyDescent="0.3">
      <c r="A22314">
        <v>16101</v>
      </c>
      <c r="B22314" s="35" t="s">
        <v>331</v>
      </c>
      <c r="C22314">
        <v>2009</v>
      </c>
      <c r="D22314" s="35" t="s">
        <v>8</v>
      </c>
      <c r="E22314">
        <v>14019</v>
      </c>
    </row>
    <row r="22315" spans="1:5" x14ac:dyDescent="0.3">
      <c r="A22315">
        <v>16101</v>
      </c>
      <c r="B22315" s="35" t="s">
        <v>331</v>
      </c>
      <c r="C22315">
        <v>2009</v>
      </c>
      <c r="D22315" s="35" t="s">
        <v>9</v>
      </c>
      <c r="E22315">
        <v>666</v>
      </c>
    </row>
    <row r="22316" spans="1:5" x14ac:dyDescent="0.3">
      <c r="A22316">
        <v>16101</v>
      </c>
      <c r="B22316" s="35" t="s">
        <v>331</v>
      </c>
      <c r="C22316">
        <v>2009</v>
      </c>
      <c r="D22316" s="35" t="s">
        <v>10</v>
      </c>
      <c r="E22316">
        <v>25956</v>
      </c>
    </row>
    <row r="22317" spans="1:5" x14ac:dyDescent="0.3">
      <c r="A22317">
        <v>1101</v>
      </c>
      <c r="B22317" s="35" t="s">
        <v>334</v>
      </c>
      <c r="C22317">
        <v>2009</v>
      </c>
      <c r="D22317" s="35" t="s">
        <v>6</v>
      </c>
      <c r="E22317">
        <v>7580</v>
      </c>
    </row>
    <row r="22318" spans="1:5" x14ac:dyDescent="0.3">
      <c r="A22318">
        <v>1101</v>
      </c>
      <c r="B22318" s="35" t="s">
        <v>334</v>
      </c>
      <c r="C22318">
        <v>2009</v>
      </c>
      <c r="D22318" s="35" t="s">
        <v>7</v>
      </c>
      <c r="E22318">
        <v>4618</v>
      </c>
    </row>
    <row r="22319" spans="1:5" x14ac:dyDescent="0.3">
      <c r="A22319">
        <v>1101</v>
      </c>
      <c r="B22319" s="35" t="s">
        <v>334</v>
      </c>
      <c r="C22319">
        <v>2009</v>
      </c>
      <c r="D22319" s="35" t="s">
        <v>8</v>
      </c>
      <c r="E22319">
        <v>14767</v>
      </c>
    </row>
    <row r="22320" spans="1:5" x14ac:dyDescent="0.3">
      <c r="A22320">
        <v>1101</v>
      </c>
      <c r="B22320" s="35" t="s">
        <v>334</v>
      </c>
      <c r="C22320">
        <v>2009</v>
      </c>
      <c r="D22320" s="35" t="s">
        <v>9</v>
      </c>
      <c r="E22320">
        <v>1396</v>
      </c>
    </row>
    <row r="22321" spans="1:5" x14ac:dyDescent="0.3">
      <c r="A22321">
        <v>1101</v>
      </c>
      <c r="B22321" s="35" t="s">
        <v>334</v>
      </c>
      <c r="C22321">
        <v>2009</v>
      </c>
      <c r="D22321" s="35" t="s">
        <v>10</v>
      </c>
      <c r="E22321">
        <v>26752</v>
      </c>
    </row>
    <row r="22322" spans="1:5" x14ac:dyDescent="0.3">
      <c r="A22322">
        <v>15101</v>
      </c>
      <c r="B22322" s="35" t="s">
        <v>339</v>
      </c>
      <c r="C22322">
        <v>2009</v>
      </c>
      <c r="D22322" s="35" t="s">
        <v>6</v>
      </c>
      <c r="E22322">
        <v>9174</v>
      </c>
    </row>
    <row r="22323" spans="1:5" x14ac:dyDescent="0.3">
      <c r="A22323">
        <v>15101</v>
      </c>
      <c r="B22323" s="35" t="s">
        <v>339</v>
      </c>
      <c r="C22323">
        <v>2009</v>
      </c>
      <c r="D22323" s="35" t="s">
        <v>7</v>
      </c>
      <c r="E22323">
        <v>6571</v>
      </c>
    </row>
    <row r="22324" spans="1:5" x14ac:dyDescent="0.3">
      <c r="A22324">
        <v>15101</v>
      </c>
      <c r="B22324" s="35" t="s">
        <v>339</v>
      </c>
      <c r="C22324">
        <v>2009</v>
      </c>
      <c r="D22324" s="35" t="s">
        <v>8</v>
      </c>
      <c r="E22324">
        <v>19400</v>
      </c>
    </row>
    <row r="22325" spans="1:5" x14ac:dyDescent="0.3">
      <c r="A22325">
        <v>15101</v>
      </c>
      <c r="B22325" s="35" t="s">
        <v>339</v>
      </c>
      <c r="C22325">
        <v>2009</v>
      </c>
      <c r="D22325" s="35" t="s">
        <v>9</v>
      </c>
      <c r="E22325">
        <v>1412</v>
      </c>
    </row>
    <row r="22326" spans="1:5" x14ac:dyDescent="0.3">
      <c r="A22326">
        <v>15101</v>
      </c>
      <c r="B22326" s="35" t="s">
        <v>339</v>
      </c>
      <c r="C22326">
        <v>2009</v>
      </c>
      <c r="D22326" s="35" t="s">
        <v>10</v>
      </c>
      <c r="E22326">
        <v>26690</v>
      </c>
    </row>
    <row r="22327" spans="1:5" x14ac:dyDescent="0.3">
      <c r="A22327">
        <v>8301</v>
      </c>
      <c r="B22327" s="35" t="s">
        <v>336</v>
      </c>
      <c r="C22327">
        <v>2009</v>
      </c>
      <c r="D22327" s="35" t="s">
        <v>6</v>
      </c>
      <c r="E22327">
        <v>12008</v>
      </c>
    </row>
    <row r="22328" spans="1:5" x14ac:dyDescent="0.3">
      <c r="A22328">
        <v>8301</v>
      </c>
      <c r="B22328" s="35" t="s">
        <v>336</v>
      </c>
      <c r="C22328">
        <v>2009</v>
      </c>
      <c r="D22328" s="35" t="s">
        <v>7</v>
      </c>
      <c r="E22328">
        <v>6023</v>
      </c>
    </row>
    <row r="22329" spans="1:5" x14ac:dyDescent="0.3">
      <c r="A22329">
        <v>8301</v>
      </c>
      <c r="B22329" s="35" t="s">
        <v>336</v>
      </c>
      <c r="C22329">
        <v>2009</v>
      </c>
      <c r="D22329" s="35" t="s">
        <v>8</v>
      </c>
      <c r="E22329">
        <v>20203</v>
      </c>
    </row>
    <row r="22330" spans="1:5" x14ac:dyDescent="0.3">
      <c r="A22330">
        <v>8301</v>
      </c>
      <c r="B22330" s="35" t="s">
        <v>336</v>
      </c>
      <c r="C22330">
        <v>2009</v>
      </c>
      <c r="D22330" s="35" t="s">
        <v>9</v>
      </c>
      <c r="E22330">
        <v>2199</v>
      </c>
    </row>
    <row r="22331" spans="1:5" x14ac:dyDescent="0.3">
      <c r="A22331">
        <v>8301</v>
      </c>
      <c r="B22331" s="35" t="s">
        <v>336</v>
      </c>
      <c r="C22331">
        <v>2009</v>
      </c>
      <c r="D22331" s="35" t="s">
        <v>10</v>
      </c>
      <c r="E22331">
        <v>24057</v>
      </c>
    </row>
    <row r="22332" spans="1:5" x14ac:dyDescent="0.3">
      <c r="A22332">
        <v>8101</v>
      </c>
      <c r="B22332" s="35" t="s">
        <v>337</v>
      </c>
      <c r="C22332">
        <v>2009</v>
      </c>
      <c r="D22332" s="35" t="s">
        <v>6</v>
      </c>
      <c r="E22332">
        <v>9967</v>
      </c>
    </row>
    <row r="22333" spans="1:5" x14ac:dyDescent="0.3">
      <c r="A22333">
        <v>8101</v>
      </c>
      <c r="B22333" s="35" t="s">
        <v>337</v>
      </c>
      <c r="C22333">
        <v>2009</v>
      </c>
      <c r="D22333" s="35" t="s">
        <v>7</v>
      </c>
      <c r="E22333">
        <v>8962</v>
      </c>
    </row>
    <row r="22334" spans="1:5" x14ac:dyDescent="0.3">
      <c r="A22334">
        <v>8101</v>
      </c>
      <c r="B22334" s="35" t="s">
        <v>337</v>
      </c>
      <c r="C22334">
        <v>2009</v>
      </c>
      <c r="D22334" s="35" t="s">
        <v>8</v>
      </c>
      <c r="E22334">
        <v>21192</v>
      </c>
    </row>
    <row r="22335" spans="1:5" x14ac:dyDescent="0.3">
      <c r="A22335">
        <v>8101</v>
      </c>
      <c r="B22335" s="35" t="s">
        <v>337</v>
      </c>
      <c r="C22335">
        <v>2009</v>
      </c>
      <c r="D22335" s="35" t="s">
        <v>9</v>
      </c>
      <c r="E22335">
        <v>5890</v>
      </c>
    </row>
    <row r="22336" spans="1:5" x14ac:dyDescent="0.3">
      <c r="A22336">
        <v>8101</v>
      </c>
      <c r="B22336" s="35" t="s">
        <v>337</v>
      </c>
      <c r="C22336">
        <v>2009</v>
      </c>
      <c r="D22336" s="35" t="s">
        <v>10</v>
      </c>
      <c r="E22336">
        <v>25101</v>
      </c>
    </row>
    <row r="22337" spans="1:5" x14ac:dyDescent="0.3">
      <c r="A22337">
        <v>4102</v>
      </c>
      <c r="B22337" s="35" t="s">
        <v>340</v>
      </c>
      <c r="C22337">
        <v>2009</v>
      </c>
      <c r="D22337" s="35" t="s">
        <v>6</v>
      </c>
      <c r="E22337">
        <v>8721</v>
      </c>
    </row>
    <row r="22338" spans="1:5" x14ac:dyDescent="0.3">
      <c r="A22338">
        <v>4102</v>
      </c>
      <c r="B22338" s="35" t="s">
        <v>340</v>
      </c>
      <c r="C22338">
        <v>2009</v>
      </c>
      <c r="D22338" s="35" t="s">
        <v>7</v>
      </c>
      <c r="E22338">
        <v>5455</v>
      </c>
    </row>
    <row r="22339" spans="1:5" x14ac:dyDescent="0.3">
      <c r="A22339">
        <v>4102</v>
      </c>
      <c r="B22339" s="35" t="s">
        <v>340</v>
      </c>
      <c r="C22339">
        <v>2009</v>
      </c>
      <c r="D22339" s="35" t="s">
        <v>8</v>
      </c>
      <c r="E22339">
        <v>15481</v>
      </c>
    </row>
    <row r="22340" spans="1:5" x14ac:dyDescent="0.3">
      <c r="A22340">
        <v>4102</v>
      </c>
      <c r="B22340" s="35" t="s">
        <v>340</v>
      </c>
      <c r="C22340">
        <v>2009</v>
      </c>
      <c r="D22340" s="35" t="s">
        <v>9</v>
      </c>
      <c r="E22340">
        <v>71</v>
      </c>
    </row>
    <row r="22341" spans="1:5" x14ac:dyDescent="0.3">
      <c r="A22341">
        <v>4102</v>
      </c>
      <c r="B22341" s="35" t="s">
        <v>340</v>
      </c>
      <c r="C22341">
        <v>2009</v>
      </c>
      <c r="D22341" s="35" t="s">
        <v>10</v>
      </c>
      <c r="E22341">
        <v>25248</v>
      </c>
    </row>
    <row r="22342" spans="1:5" x14ac:dyDescent="0.3">
      <c r="A22342">
        <v>4101</v>
      </c>
      <c r="B22342" s="35" t="s">
        <v>335</v>
      </c>
      <c r="C22342">
        <v>2009</v>
      </c>
      <c r="D22342" s="35" t="s">
        <v>6</v>
      </c>
      <c r="E22342">
        <v>8852</v>
      </c>
    </row>
    <row r="22343" spans="1:5" x14ac:dyDescent="0.3">
      <c r="A22343">
        <v>4101</v>
      </c>
      <c r="B22343" s="35" t="s">
        <v>335</v>
      </c>
      <c r="C22343">
        <v>2009</v>
      </c>
      <c r="D22343" s="35" t="s">
        <v>7</v>
      </c>
      <c r="E22343">
        <v>4511</v>
      </c>
    </row>
    <row r="22344" spans="1:5" x14ac:dyDescent="0.3">
      <c r="A22344">
        <v>4101</v>
      </c>
      <c r="B22344" s="35" t="s">
        <v>335</v>
      </c>
      <c r="C22344">
        <v>2009</v>
      </c>
      <c r="D22344" s="35" t="s">
        <v>8</v>
      </c>
      <c r="E22344">
        <v>14918</v>
      </c>
    </row>
    <row r="22345" spans="1:5" x14ac:dyDescent="0.3">
      <c r="A22345">
        <v>4101</v>
      </c>
      <c r="B22345" s="35" t="s">
        <v>335</v>
      </c>
      <c r="C22345">
        <v>2009</v>
      </c>
      <c r="D22345" s="35" t="s">
        <v>9</v>
      </c>
      <c r="E22345">
        <v>3467</v>
      </c>
    </row>
    <row r="22346" spans="1:5" x14ac:dyDescent="0.3">
      <c r="A22346">
        <v>4101</v>
      </c>
      <c r="B22346" s="35" t="s">
        <v>335</v>
      </c>
      <c r="C22346">
        <v>2009</v>
      </c>
      <c r="D22346" s="35" t="s">
        <v>10</v>
      </c>
      <c r="E22346">
        <v>28361</v>
      </c>
    </row>
    <row r="22347" spans="1:5" x14ac:dyDescent="0.3">
      <c r="A22347">
        <v>13112</v>
      </c>
      <c r="B22347" s="35" t="s">
        <v>338</v>
      </c>
      <c r="C22347">
        <v>2009</v>
      </c>
      <c r="D22347" s="35" t="s">
        <v>6</v>
      </c>
      <c r="E22347">
        <v>6275</v>
      </c>
    </row>
    <row r="22348" spans="1:5" x14ac:dyDescent="0.3">
      <c r="A22348">
        <v>13112</v>
      </c>
      <c r="B22348" s="35" t="s">
        <v>338</v>
      </c>
      <c r="C22348">
        <v>2009</v>
      </c>
      <c r="D22348" s="35" t="s">
        <v>7</v>
      </c>
      <c r="E22348">
        <v>921</v>
      </c>
    </row>
    <row r="22349" spans="1:5" x14ac:dyDescent="0.3">
      <c r="A22349">
        <v>13112</v>
      </c>
      <c r="B22349" s="35" t="s">
        <v>338</v>
      </c>
      <c r="C22349">
        <v>2009</v>
      </c>
      <c r="D22349" s="35" t="s">
        <v>8</v>
      </c>
      <c r="E22349">
        <v>10249</v>
      </c>
    </row>
    <row r="22350" spans="1:5" x14ac:dyDescent="0.3">
      <c r="A22350">
        <v>13112</v>
      </c>
      <c r="B22350" s="35" t="s">
        <v>338</v>
      </c>
      <c r="C22350">
        <v>2009</v>
      </c>
      <c r="D22350" s="35" t="s">
        <v>9</v>
      </c>
      <c r="E22350">
        <v>0</v>
      </c>
    </row>
    <row r="22351" spans="1:5" x14ac:dyDescent="0.3">
      <c r="A22351">
        <v>13112</v>
      </c>
      <c r="B22351" s="35" t="s">
        <v>338</v>
      </c>
      <c r="C22351">
        <v>2009</v>
      </c>
      <c r="D22351" s="35" t="s">
        <v>10</v>
      </c>
      <c r="E22351">
        <v>30682</v>
      </c>
    </row>
    <row r="22352" spans="1:5" x14ac:dyDescent="0.3">
      <c r="A22352">
        <v>13114</v>
      </c>
      <c r="B22352" s="35" t="s">
        <v>341</v>
      </c>
      <c r="C22352">
        <v>2009</v>
      </c>
      <c r="D22352" s="35" t="s">
        <v>6</v>
      </c>
      <c r="E22352">
        <v>2927</v>
      </c>
    </row>
    <row r="22353" spans="1:5" x14ac:dyDescent="0.3">
      <c r="A22353">
        <v>13114</v>
      </c>
      <c r="B22353" s="35" t="s">
        <v>341</v>
      </c>
      <c r="C22353">
        <v>2009</v>
      </c>
      <c r="D22353" s="35" t="s">
        <v>7</v>
      </c>
      <c r="E22353">
        <v>1214</v>
      </c>
    </row>
    <row r="22354" spans="1:5" x14ac:dyDescent="0.3">
      <c r="A22354">
        <v>13114</v>
      </c>
      <c r="B22354" s="35" t="s">
        <v>341</v>
      </c>
      <c r="C22354">
        <v>2009</v>
      </c>
      <c r="D22354" s="35" t="s">
        <v>8</v>
      </c>
      <c r="E22354">
        <v>4840</v>
      </c>
    </row>
    <row r="22355" spans="1:5" x14ac:dyDescent="0.3">
      <c r="A22355">
        <v>13114</v>
      </c>
      <c r="B22355" s="35" t="s">
        <v>341</v>
      </c>
      <c r="C22355">
        <v>2009</v>
      </c>
      <c r="D22355" s="35" t="s">
        <v>9</v>
      </c>
      <c r="E22355">
        <v>29688</v>
      </c>
    </row>
    <row r="22356" spans="1:5" x14ac:dyDescent="0.3">
      <c r="A22356">
        <v>13114</v>
      </c>
      <c r="B22356" s="35" t="s">
        <v>341</v>
      </c>
      <c r="C22356">
        <v>2009</v>
      </c>
      <c r="D22356" s="35" t="s">
        <v>10</v>
      </c>
      <c r="E22356">
        <v>6312</v>
      </c>
    </row>
    <row r="22357" spans="1:5" x14ac:dyDescent="0.3">
      <c r="A22357">
        <v>13125</v>
      </c>
      <c r="B22357" s="35" t="s">
        <v>298</v>
      </c>
      <c r="C22357">
        <v>2009</v>
      </c>
      <c r="D22357" s="35" t="s">
        <v>6</v>
      </c>
      <c r="E22357">
        <v>5347</v>
      </c>
    </row>
    <row r="22358" spans="1:5" x14ac:dyDescent="0.3">
      <c r="A22358">
        <v>13125</v>
      </c>
      <c r="B22358" s="35" t="s">
        <v>298</v>
      </c>
      <c r="C22358">
        <v>2009</v>
      </c>
      <c r="D22358" s="35" t="s">
        <v>7</v>
      </c>
      <c r="E22358">
        <v>916</v>
      </c>
    </row>
    <row r="22359" spans="1:5" x14ac:dyDescent="0.3">
      <c r="A22359">
        <v>13125</v>
      </c>
      <c r="B22359" s="35" t="s">
        <v>298</v>
      </c>
      <c r="C22359">
        <v>2009</v>
      </c>
      <c r="D22359" s="35" t="s">
        <v>8</v>
      </c>
      <c r="E22359">
        <v>7571</v>
      </c>
    </row>
    <row r="22360" spans="1:5" x14ac:dyDescent="0.3">
      <c r="A22360">
        <v>13125</v>
      </c>
      <c r="B22360" s="35" t="s">
        <v>298</v>
      </c>
      <c r="C22360">
        <v>2009</v>
      </c>
      <c r="D22360" s="35" t="s">
        <v>9</v>
      </c>
      <c r="E22360">
        <v>1088</v>
      </c>
    </row>
    <row r="22361" spans="1:5" x14ac:dyDescent="0.3">
      <c r="A22361">
        <v>13125</v>
      </c>
      <c r="B22361" s="35" t="s">
        <v>298</v>
      </c>
      <c r="C22361">
        <v>2009</v>
      </c>
      <c r="D22361" s="35" t="s">
        <v>10</v>
      </c>
      <c r="E22361">
        <v>31941</v>
      </c>
    </row>
    <row r="22362" spans="1:5" x14ac:dyDescent="0.3">
      <c r="A22362">
        <v>10101</v>
      </c>
      <c r="B22362" s="35" t="s">
        <v>342</v>
      </c>
      <c r="C22362">
        <v>2009</v>
      </c>
      <c r="D22362" s="35" t="s">
        <v>6</v>
      </c>
      <c r="E22362">
        <v>15687</v>
      </c>
    </row>
    <row r="22363" spans="1:5" x14ac:dyDescent="0.3">
      <c r="A22363">
        <v>10101</v>
      </c>
      <c r="B22363" s="35" t="s">
        <v>342</v>
      </c>
      <c r="C22363">
        <v>2009</v>
      </c>
      <c r="D22363" s="35" t="s">
        <v>7</v>
      </c>
      <c r="E22363">
        <v>7327</v>
      </c>
    </row>
    <row r="22364" spans="1:5" x14ac:dyDescent="0.3">
      <c r="A22364">
        <v>10101</v>
      </c>
      <c r="B22364" s="35" t="s">
        <v>342</v>
      </c>
      <c r="C22364">
        <v>2009</v>
      </c>
      <c r="D22364" s="35" t="s">
        <v>8</v>
      </c>
      <c r="E22364">
        <v>26332</v>
      </c>
    </row>
    <row r="22365" spans="1:5" x14ac:dyDescent="0.3">
      <c r="A22365">
        <v>10101</v>
      </c>
      <c r="B22365" s="35" t="s">
        <v>342</v>
      </c>
      <c r="C22365">
        <v>2009</v>
      </c>
      <c r="D22365" s="35" t="s">
        <v>9</v>
      </c>
      <c r="E22365">
        <v>4003</v>
      </c>
    </row>
    <row r="22366" spans="1:5" x14ac:dyDescent="0.3">
      <c r="A22366">
        <v>10101</v>
      </c>
      <c r="B22366" s="35" t="s">
        <v>342</v>
      </c>
      <c r="C22366">
        <v>2009</v>
      </c>
      <c r="D22366" s="35" t="s">
        <v>10</v>
      </c>
      <c r="E22366">
        <v>20652</v>
      </c>
    </row>
    <row r="22367" spans="1:5" x14ac:dyDescent="0.3">
      <c r="A22367">
        <v>5101</v>
      </c>
      <c r="B22367" s="35" t="s">
        <v>347</v>
      </c>
      <c r="C22367">
        <v>2009</v>
      </c>
      <c r="D22367" s="35" t="s">
        <v>6</v>
      </c>
      <c r="E22367">
        <v>13404</v>
      </c>
    </row>
    <row r="22368" spans="1:5" x14ac:dyDescent="0.3">
      <c r="A22368">
        <v>5101</v>
      </c>
      <c r="B22368" s="35" t="s">
        <v>347</v>
      </c>
      <c r="C22368">
        <v>2009</v>
      </c>
      <c r="D22368" s="35" t="s">
        <v>7</v>
      </c>
      <c r="E22368">
        <v>9391</v>
      </c>
    </row>
    <row r="22369" spans="1:5" x14ac:dyDescent="0.3">
      <c r="A22369">
        <v>5101</v>
      </c>
      <c r="B22369" s="35" t="s">
        <v>347</v>
      </c>
      <c r="C22369">
        <v>2009</v>
      </c>
      <c r="D22369" s="35" t="s">
        <v>8</v>
      </c>
      <c r="E22369">
        <v>26204</v>
      </c>
    </row>
    <row r="22370" spans="1:5" x14ac:dyDescent="0.3">
      <c r="A22370">
        <v>5101</v>
      </c>
      <c r="B22370" s="35" t="s">
        <v>347</v>
      </c>
      <c r="C22370">
        <v>2009</v>
      </c>
      <c r="D22370" s="35" t="s">
        <v>9</v>
      </c>
      <c r="E22370">
        <v>3028</v>
      </c>
    </row>
    <row r="22371" spans="1:5" x14ac:dyDescent="0.3">
      <c r="A22371">
        <v>5101</v>
      </c>
      <c r="B22371" s="35" t="s">
        <v>347</v>
      </c>
      <c r="C22371">
        <v>2009</v>
      </c>
      <c r="D22371" s="35" t="s">
        <v>10</v>
      </c>
      <c r="E22371">
        <v>26831</v>
      </c>
    </row>
    <row r="22372" spans="1:5" x14ac:dyDescent="0.3">
      <c r="A22372">
        <v>13122</v>
      </c>
      <c r="B22372" s="35" t="s">
        <v>346</v>
      </c>
      <c r="C22372">
        <v>2009</v>
      </c>
      <c r="D22372" s="35" t="s">
        <v>6</v>
      </c>
      <c r="E22372">
        <v>8114</v>
      </c>
    </row>
    <row r="22373" spans="1:5" x14ac:dyDescent="0.3">
      <c r="A22373">
        <v>13122</v>
      </c>
      <c r="B22373" s="35" t="s">
        <v>346</v>
      </c>
      <c r="C22373">
        <v>2009</v>
      </c>
      <c r="D22373" s="35" t="s">
        <v>7</v>
      </c>
      <c r="E22373">
        <v>1822</v>
      </c>
    </row>
    <row r="22374" spans="1:5" x14ac:dyDescent="0.3">
      <c r="A22374">
        <v>13122</v>
      </c>
      <c r="B22374" s="35" t="s">
        <v>346</v>
      </c>
      <c r="C22374">
        <v>2009</v>
      </c>
      <c r="D22374" s="35" t="s">
        <v>8</v>
      </c>
      <c r="E22374">
        <v>11247</v>
      </c>
    </row>
    <row r="22375" spans="1:5" x14ac:dyDescent="0.3">
      <c r="A22375">
        <v>13122</v>
      </c>
      <c r="B22375" s="35" t="s">
        <v>346</v>
      </c>
      <c r="C22375">
        <v>2009</v>
      </c>
      <c r="D22375" s="35" t="s">
        <v>9</v>
      </c>
      <c r="E22375">
        <v>7855</v>
      </c>
    </row>
    <row r="22376" spans="1:5" x14ac:dyDescent="0.3">
      <c r="A22376">
        <v>13122</v>
      </c>
      <c r="B22376" s="35" t="s">
        <v>346</v>
      </c>
      <c r="C22376">
        <v>2009</v>
      </c>
      <c r="D22376" s="35" t="s">
        <v>10</v>
      </c>
      <c r="E22376">
        <v>17276</v>
      </c>
    </row>
    <row r="22377" spans="1:5" x14ac:dyDescent="0.3">
      <c r="A22377">
        <v>6101</v>
      </c>
      <c r="B22377" s="35" t="s">
        <v>344</v>
      </c>
      <c r="C22377">
        <v>2009</v>
      </c>
      <c r="D22377" s="35" t="s">
        <v>6</v>
      </c>
      <c r="E22377">
        <v>13208</v>
      </c>
    </row>
    <row r="22378" spans="1:5" x14ac:dyDescent="0.3">
      <c r="A22378">
        <v>6101</v>
      </c>
      <c r="B22378" s="35" t="s">
        <v>344</v>
      </c>
      <c r="C22378">
        <v>2009</v>
      </c>
      <c r="D22378" s="35" t="s">
        <v>7</v>
      </c>
      <c r="E22378">
        <v>7477</v>
      </c>
    </row>
    <row r="22379" spans="1:5" x14ac:dyDescent="0.3">
      <c r="A22379">
        <v>6101</v>
      </c>
      <c r="B22379" s="35" t="s">
        <v>344</v>
      </c>
      <c r="C22379">
        <v>2009</v>
      </c>
      <c r="D22379" s="35" t="s">
        <v>8</v>
      </c>
      <c r="E22379">
        <v>23652</v>
      </c>
    </row>
    <row r="22380" spans="1:5" x14ac:dyDescent="0.3">
      <c r="A22380">
        <v>6101</v>
      </c>
      <c r="B22380" s="35" t="s">
        <v>344</v>
      </c>
      <c r="C22380">
        <v>2009</v>
      </c>
      <c r="D22380" s="35" t="s">
        <v>9</v>
      </c>
      <c r="E22380">
        <v>5299</v>
      </c>
    </row>
    <row r="22381" spans="1:5" x14ac:dyDescent="0.3">
      <c r="A22381">
        <v>6101</v>
      </c>
      <c r="B22381" s="35" t="s">
        <v>344</v>
      </c>
      <c r="C22381">
        <v>2009</v>
      </c>
      <c r="D22381" s="35" t="s">
        <v>10</v>
      </c>
      <c r="E22381">
        <v>24470</v>
      </c>
    </row>
    <row r="22382" spans="1:5" x14ac:dyDescent="0.3">
      <c r="A22382">
        <v>7101</v>
      </c>
      <c r="B22382" s="35" t="s">
        <v>343</v>
      </c>
      <c r="C22382">
        <v>2009</v>
      </c>
      <c r="D22382" s="35" t="s">
        <v>6</v>
      </c>
      <c r="E22382">
        <v>15193</v>
      </c>
    </row>
    <row r="22383" spans="1:5" x14ac:dyDescent="0.3">
      <c r="A22383">
        <v>7101</v>
      </c>
      <c r="B22383" s="35" t="s">
        <v>343</v>
      </c>
      <c r="C22383">
        <v>2009</v>
      </c>
      <c r="D22383" s="35" t="s">
        <v>7</v>
      </c>
      <c r="E22383">
        <v>9638</v>
      </c>
    </row>
    <row r="22384" spans="1:5" x14ac:dyDescent="0.3">
      <c r="A22384">
        <v>7101</v>
      </c>
      <c r="B22384" s="35" t="s">
        <v>343</v>
      </c>
      <c r="C22384">
        <v>2009</v>
      </c>
      <c r="D22384" s="35" t="s">
        <v>8</v>
      </c>
      <c r="E22384">
        <v>27523</v>
      </c>
    </row>
    <row r="22385" spans="1:5" x14ac:dyDescent="0.3">
      <c r="A22385">
        <v>7101</v>
      </c>
      <c r="B22385" s="35" t="s">
        <v>343</v>
      </c>
      <c r="C22385">
        <v>2009</v>
      </c>
      <c r="D22385" s="35" t="s">
        <v>9</v>
      </c>
      <c r="E22385">
        <v>3252</v>
      </c>
    </row>
    <row r="22386" spans="1:5" x14ac:dyDescent="0.3">
      <c r="A22386">
        <v>7101</v>
      </c>
      <c r="B22386" s="35" t="s">
        <v>343</v>
      </c>
      <c r="C22386">
        <v>2009</v>
      </c>
      <c r="D22386" s="35" t="s">
        <v>10</v>
      </c>
      <c r="E22386">
        <v>24551</v>
      </c>
    </row>
    <row r="22387" spans="1:5" x14ac:dyDescent="0.3">
      <c r="A22387">
        <v>5109</v>
      </c>
      <c r="B22387" s="35" t="s">
        <v>348</v>
      </c>
      <c r="C22387">
        <v>2009</v>
      </c>
      <c r="D22387" s="35" t="s">
        <v>6</v>
      </c>
      <c r="E22387">
        <v>12978</v>
      </c>
    </row>
    <row r="22388" spans="1:5" x14ac:dyDescent="0.3">
      <c r="A22388">
        <v>5109</v>
      </c>
      <c r="B22388" s="35" t="s">
        <v>348</v>
      </c>
      <c r="C22388">
        <v>2009</v>
      </c>
      <c r="D22388" s="35" t="s">
        <v>7</v>
      </c>
      <c r="E22388">
        <v>4068</v>
      </c>
    </row>
    <row r="22389" spans="1:5" x14ac:dyDescent="0.3">
      <c r="A22389">
        <v>5109</v>
      </c>
      <c r="B22389" s="35" t="s">
        <v>348</v>
      </c>
      <c r="C22389">
        <v>2009</v>
      </c>
      <c r="D22389" s="35" t="s">
        <v>8</v>
      </c>
      <c r="E22389">
        <v>19704</v>
      </c>
    </row>
    <row r="22390" spans="1:5" x14ac:dyDescent="0.3">
      <c r="A22390">
        <v>5109</v>
      </c>
      <c r="B22390" s="35" t="s">
        <v>348</v>
      </c>
      <c r="C22390">
        <v>2009</v>
      </c>
      <c r="D22390" s="35" t="s">
        <v>9</v>
      </c>
      <c r="E22390">
        <v>11049</v>
      </c>
    </row>
    <row r="22391" spans="1:5" x14ac:dyDescent="0.3">
      <c r="A22391">
        <v>5109</v>
      </c>
      <c r="B22391" s="35" t="s">
        <v>348</v>
      </c>
      <c r="C22391">
        <v>2009</v>
      </c>
      <c r="D22391" s="35" t="s">
        <v>10</v>
      </c>
      <c r="E22391">
        <v>28550</v>
      </c>
    </row>
    <row r="22392" spans="1:5" x14ac:dyDescent="0.3">
      <c r="A22392">
        <v>13124</v>
      </c>
      <c r="B22392" s="35" t="s">
        <v>345</v>
      </c>
      <c r="C22392">
        <v>2009</v>
      </c>
      <c r="D22392" s="35" t="s">
        <v>6</v>
      </c>
      <c r="E22392">
        <v>9074</v>
      </c>
    </row>
    <row r="22393" spans="1:5" x14ac:dyDescent="0.3">
      <c r="A22393">
        <v>13124</v>
      </c>
      <c r="B22393" s="35" t="s">
        <v>345</v>
      </c>
      <c r="C22393">
        <v>2009</v>
      </c>
      <c r="D22393" s="35" t="s">
        <v>7</v>
      </c>
      <c r="E22393">
        <v>1245</v>
      </c>
    </row>
    <row r="22394" spans="1:5" x14ac:dyDescent="0.3">
      <c r="A22394">
        <v>13124</v>
      </c>
      <c r="B22394" s="35" t="s">
        <v>345</v>
      </c>
      <c r="C22394">
        <v>2009</v>
      </c>
      <c r="D22394" s="35" t="s">
        <v>8</v>
      </c>
      <c r="E22394">
        <v>12712</v>
      </c>
    </row>
    <row r="22395" spans="1:5" x14ac:dyDescent="0.3">
      <c r="A22395">
        <v>13124</v>
      </c>
      <c r="B22395" s="35" t="s">
        <v>345</v>
      </c>
      <c r="C22395">
        <v>2009</v>
      </c>
      <c r="D22395" s="35" t="s">
        <v>9</v>
      </c>
      <c r="E22395">
        <v>826</v>
      </c>
    </row>
    <row r="22396" spans="1:5" x14ac:dyDescent="0.3">
      <c r="A22396">
        <v>13124</v>
      </c>
      <c r="B22396" s="35" t="s">
        <v>345</v>
      </c>
      <c r="C22396">
        <v>2009</v>
      </c>
      <c r="D22396" s="35" t="s">
        <v>10</v>
      </c>
      <c r="E22396">
        <v>21330</v>
      </c>
    </row>
    <row r="22397" spans="1:5" x14ac:dyDescent="0.3">
      <c r="A22397">
        <v>9101</v>
      </c>
      <c r="B22397" s="35" t="s">
        <v>349</v>
      </c>
      <c r="C22397">
        <v>2009</v>
      </c>
      <c r="D22397" s="35" t="s">
        <v>6</v>
      </c>
      <c r="E22397">
        <v>10572</v>
      </c>
    </row>
    <row r="22398" spans="1:5" x14ac:dyDescent="0.3">
      <c r="A22398">
        <v>9101</v>
      </c>
      <c r="B22398" s="35" t="s">
        <v>349</v>
      </c>
      <c r="C22398">
        <v>2009</v>
      </c>
      <c r="D22398" s="35" t="s">
        <v>7</v>
      </c>
      <c r="E22398">
        <v>5121</v>
      </c>
    </row>
    <row r="22399" spans="1:5" x14ac:dyDescent="0.3">
      <c r="A22399">
        <v>9101</v>
      </c>
      <c r="B22399" s="35" t="s">
        <v>349</v>
      </c>
      <c r="C22399">
        <v>2009</v>
      </c>
      <c r="D22399" s="35" t="s">
        <v>8</v>
      </c>
      <c r="E22399">
        <v>18593</v>
      </c>
    </row>
    <row r="22400" spans="1:5" x14ac:dyDescent="0.3">
      <c r="A22400">
        <v>9101</v>
      </c>
      <c r="B22400" s="35" t="s">
        <v>349</v>
      </c>
      <c r="C22400">
        <v>2009</v>
      </c>
      <c r="D22400" s="35" t="s">
        <v>9</v>
      </c>
      <c r="E22400">
        <v>4040</v>
      </c>
    </row>
    <row r="22401" spans="1:5" x14ac:dyDescent="0.3">
      <c r="A22401">
        <v>9101</v>
      </c>
      <c r="B22401" s="35" t="s">
        <v>349</v>
      </c>
      <c r="C22401">
        <v>2009</v>
      </c>
      <c r="D22401" s="35" t="s">
        <v>10</v>
      </c>
      <c r="E22401">
        <v>38158</v>
      </c>
    </row>
    <row r="22402" spans="1:5" x14ac:dyDescent="0.3">
      <c r="A22402">
        <v>13401</v>
      </c>
      <c r="B22402" s="35" t="s">
        <v>350</v>
      </c>
      <c r="C22402">
        <v>2009</v>
      </c>
      <c r="D22402" s="35" t="s">
        <v>6</v>
      </c>
      <c r="E22402">
        <v>17652</v>
      </c>
    </row>
    <row r="22403" spans="1:5" x14ac:dyDescent="0.3">
      <c r="A22403">
        <v>13401</v>
      </c>
      <c r="B22403" s="35" t="s">
        <v>350</v>
      </c>
      <c r="C22403">
        <v>2009</v>
      </c>
      <c r="D22403" s="35" t="s">
        <v>7</v>
      </c>
      <c r="E22403">
        <v>4112</v>
      </c>
    </row>
    <row r="22404" spans="1:5" x14ac:dyDescent="0.3">
      <c r="A22404">
        <v>13401</v>
      </c>
      <c r="B22404" s="35" t="s">
        <v>350</v>
      </c>
      <c r="C22404">
        <v>2009</v>
      </c>
      <c r="D22404" s="35" t="s">
        <v>8</v>
      </c>
      <c r="E22404">
        <v>26061</v>
      </c>
    </row>
    <row r="22405" spans="1:5" x14ac:dyDescent="0.3">
      <c r="A22405">
        <v>13401</v>
      </c>
      <c r="B22405" s="35" t="s">
        <v>350</v>
      </c>
      <c r="C22405">
        <v>2009</v>
      </c>
      <c r="D22405" s="35" t="s">
        <v>9</v>
      </c>
      <c r="E22405">
        <v>1195</v>
      </c>
    </row>
    <row r="22406" spans="1:5" x14ac:dyDescent="0.3">
      <c r="A22406">
        <v>13401</v>
      </c>
      <c r="B22406" s="35" t="s">
        <v>350</v>
      </c>
      <c r="C22406">
        <v>2009</v>
      </c>
      <c r="D22406" s="35" t="s">
        <v>10</v>
      </c>
      <c r="E22406">
        <v>29568</v>
      </c>
    </row>
    <row r="22407" spans="1:5" x14ac:dyDescent="0.3">
      <c r="A22407">
        <v>13110</v>
      </c>
      <c r="B22407" s="35" t="s">
        <v>352</v>
      </c>
      <c r="C22407">
        <v>2009</v>
      </c>
      <c r="D22407" s="35" t="s">
        <v>6</v>
      </c>
      <c r="E22407">
        <v>11915</v>
      </c>
    </row>
    <row r="22408" spans="1:5" x14ac:dyDescent="0.3">
      <c r="A22408">
        <v>13110</v>
      </c>
      <c r="B22408" s="35" t="s">
        <v>352</v>
      </c>
      <c r="C22408">
        <v>2009</v>
      </c>
      <c r="D22408" s="35" t="s">
        <v>7</v>
      </c>
      <c r="E22408">
        <v>4385</v>
      </c>
    </row>
    <row r="22409" spans="1:5" x14ac:dyDescent="0.3">
      <c r="A22409">
        <v>13110</v>
      </c>
      <c r="B22409" s="35" t="s">
        <v>352</v>
      </c>
      <c r="C22409">
        <v>2009</v>
      </c>
      <c r="D22409" s="35" t="s">
        <v>8</v>
      </c>
      <c r="E22409">
        <v>18922</v>
      </c>
    </row>
    <row r="22410" spans="1:5" x14ac:dyDescent="0.3">
      <c r="A22410">
        <v>13110</v>
      </c>
      <c r="B22410" s="35" t="s">
        <v>352</v>
      </c>
      <c r="C22410">
        <v>2009</v>
      </c>
      <c r="D22410" s="35" t="s">
        <v>9</v>
      </c>
      <c r="E22410">
        <v>4427</v>
      </c>
    </row>
    <row r="22411" spans="1:5" x14ac:dyDescent="0.3">
      <c r="A22411">
        <v>13110</v>
      </c>
      <c r="B22411" s="35" t="s">
        <v>352</v>
      </c>
      <c r="C22411">
        <v>2009</v>
      </c>
      <c r="D22411" s="35" t="s">
        <v>10</v>
      </c>
      <c r="E22411">
        <v>59782</v>
      </c>
    </row>
    <row r="22412" spans="1:5" x14ac:dyDescent="0.3">
      <c r="A22412">
        <v>2101</v>
      </c>
      <c r="B22412" s="35" t="s">
        <v>351</v>
      </c>
      <c r="C22412">
        <v>2009</v>
      </c>
      <c r="D22412" s="35" t="s">
        <v>6</v>
      </c>
      <c r="E22412">
        <v>24881</v>
      </c>
    </row>
    <row r="22413" spans="1:5" x14ac:dyDescent="0.3">
      <c r="A22413">
        <v>2101</v>
      </c>
      <c r="B22413" s="35" t="s">
        <v>351</v>
      </c>
      <c r="C22413">
        <v>2009</v>
      </c>
      <c r="D22413" s="35" t="s">
        <v>7</v>
      </c>
      <c r="E22413">
        <v>11212</v>
      </c>
    </row>
    <row r="22414" spans="1:5" x14ac:dyDescent="0.3">
      <c r="A22414">
        <v>2101</v>
      </c>
      <c r="B22414" s="35" t="s">
        <v>351</v>
      </c>
      <c r="C22414">
        <v>2009</v>
      </c>
      <c r="D22414" s="35" t="s">
        <v>8</v>
      </c>
      <c r="E22414">
        <v>43206</v>
      </c>
    </row>
    <row r="22415" spans="1:5" x14ac:dyDescent="0.3">
      <c r="A22415">
        <v>2101</v>
      </c>
      <c r="B22415" s="35" t="s">
        <v>351</v>
      </c>
      <c r="C22415">
        <v>2009</v>
      </c>
      <c r="D22415" s="35" t="s">
        <v>9</v>
      </c>
      <c r="E22415">
        <v>7703</v>
      </c>
    </row>
    <row r="22416" spans="1:5" x14ac:dyDescent="0.3">
      <c r="A22416">
        <v>2101</v>
      </c>
      <c r="B22416" s="35" t="s">
        <v>351</v>
      </c>
      <c r="C22416">
        <v>2009</v>
      </c>
      <c r="D22416" s="35" t="s">
        <v>10</v>
      </c>
      <c r="E22416">
        <v>25620</v>
      </c>
    </row>
    <row r="22417" spans="1:5" x14ac:dyDescent="0.3">
      <c r="A22417">
        <v>13201</v>
      </c>
      <c r="B22417" s="35" t="s">
        <v>354</v>
      </c>
      <c r="C22417">
        <v>2009</v>
      </c>
      <c r="D22417" s="35" t="s">
        <v>6</v>
      </c>
      <c r="E22417">
        <v>15978</v>
      </c>
    </row>
    <row r="22418" spans="1:5" x14ac:dyDescent="0.3">
      <c r="A22418">
        <v>13201</v>
      </c>
      <c r="B22418" s="35" t="s">
        <v>354</v>
      </c>
      <c r="C22418">
        <v>2009</v>
      </c>
      <c r="D22418" s="35" t="s">
        <v>7</v>
      </c>
      <c r="E22418">
        <v>5436</v>
      </c>
    </row>
    <row r="22419" spans="1:5" x14ac:dyDescent="0.3">
      <c r="A22419">
        <v>13201</v>
      </c>
      <c r="B22419" s="35" t="s">
        <v>354</v>
      </c>
      <c r="C22419">
        <v>2009</v>
      </c>
      <c r="D22419" s="35" t="s">
        <v>8</v>
      </c>
      <c r="E22419">
        <v>25769</v>
      </c>
    </row>
    <row r="22420" spans="1:5" x14ac:dyDescent="0.3">
      <c r="A22420">
        <v>13201</v>
      </c>
      <c r="B22420" s="35" t="s">
        <v>354</v>
      </c>
      <c r="C22420">
        <v>2009</v>
      </c>
      <c r="D22420" s="35" t="s">
        <v>9</v>
      </c>
      <c r="E22420">
        <v>2378</v>
      </c>
    </row>
    <row r="22421" spans="1:5" x14ac:dyDescent="0.3">
      <c r="A22421">
        <v>13201</v>
      </c>
      <c r="B22421" s="35" t="s">
        <v>354</v>
      </c>
      <c r="C22421">
        <v>2009</v>
      </c>
      <c r="D22421" s="35" t="s">
        <v>10</v>
      </c>
      <c r="E22421">
        <v>81906</v>
      </c>
    </row>
    <row r="22422" spans="1:5" x14ac:dyDescent="0.3">
      <c r="A22422">
        <v>13119</v>
      </c>
      <c r="B22422" s="35" t="s">
        <v>353</v>
      </c>
      <c r="C22422">
        <v>2009</v>
      </c>
      <c r="D22422" s="35" t="s">
        <v>6</v>
      </c>
      <c r="E22422">
        <v>16243</v>
      </c>
    </row>
    <row r="22423" spans="1:5" x14ac:dyDescent="0.3">
      <c r="A22423">
        <v>13119</v>
      </c>
      <c r="B22423" s="35" t="s">
        <v>353</v>
      </c>
      <c r="C22423">
        <v>2009</v>
      </c>
      <c r="D22423" s="35" t="s">
        <v>7</v>
      </c>
      <c r="E22423">
        <v>4187</v>
      </c>
    </row>
    <row r="22424" spans="1:5" x14ac:dyDescent="0.3">
      <c r="A22424">
        <v>13119</v>
      </c>
      <c r="B22424" s="35" t="s">
        <v>353</v>
      </c>
      <c r="C22424">
        <v>2009</v>
      </c>
      <c r="D22424" s="35" t="s">
        <v>8</v>
      </c>
      <c r="E22424">
        <v>23090</v>
      </c>
    </row>
    <row r="22425" spans="1:5" x14ac:dyDescent="0.3">
      <c r="A22425">
        <v>13119</v>
      </c>
      <c r="B22425" s="35" t="s">
        <v>353</v>
      </c>
      <c r="C22425">
        <v>2009</v>
      </c>
      <c r="D22425" s="35" t="s">
        <v>9</v>
      </c>
      <c r="E22425">
        <v>2593</v>
      </c>
    </row>
    <row r="22426" spans="1:5" x14ac:dyDescent="0.3">
      <c r="A22426">
        <v>13119</v>
      </c>
      <c r="B22426" s="35" t="s">
        <v>353</v>
      </c>
      <c r="C22426">
        <v>2009</v>
      </c>
      <c r="D22426" s="35" t="s">
        <v>10</v>
      </c>
      <c r="E22426">
        <v>75222</v>
      </c>
    </row>
    <row r="22427" spans="1:5" x14ac:dyDescent="0.3">
      <c r="A22427">
        <v>12303</v>
      </c>
      <c r="B22427" s="35" t="s">
        <v>11</v>
      </c>
      <c r="C22427">
        <v>2008</v>
      </c>
      <c r="D22427" s="35" t="s">
        <v>6</v>
      </c>
      <c r="E22427">
        <v>4</v>
      </c>
    </row>
    <row r="22428" spans="1:5" x14ac:dyDescent="0.3">
      <c r="A22428">
        <v>12303</v>
      </c>
      <c r="B22428" s="35" t="s">
        <v>11</v>
      </c>
      <c r="C22428">
        <v>2008</v>
      </c>
      <c r="D22428" s="35" t="s">
        <v>7</v>
      </c>
      <c r="E22428">
        <v>0</v>
      </c>
    </row>
    <row r="22429" spans="1:5" x14ac:dyDescent="0.3">
      <c r="A22429">
        <v>12303</v>
      </c>
      <c r="B22429" s="35" t="s">
        <v>11</v>
      </c>
      <c r="C22429">
        <v>2008</v>
      </c>
      <c r="D22429" s="35" t="s">
        <v>8</v>
      </c>
      <c r="E22429">
        <v>4</v>
      </c>
    </row>
    <row r="22430" spans="1:5" x14ac:dyDescent="0.3">
      <c r="A22430">
        <v>12303</v>
      </c>
      <c r="B22430" s="35" t="s">
        <v>11</v>
      </c>
      <c r="C22430">
        <v>2008</v>
      </c>
      <c r="D22430" s="35" t="s">
        <v>9</v>
      </c>
      <c r="E22430">
        <v>0</v>
      </c>
    </row>
    <row r="22431" spans="1:5" x14ac:dyDescent="0.3">
      <c r="A22431">
        <v>12303</v>
      </c>
      <c r="B22431" s="35" t="s">
        <v>11</v>
      </c>
      <c r="C22431">
        <v>2008</v>
      </c>
      <c r="D22431" s="35" t="s">
        <v>10</v>
      </c>
      <c r="E22431">
        <v>0</v>
      </c>
    </row>
    <row r="22432" spans="1:5" x14ac:dyDescent="0.3">
      <c r="A22432">
        <v>12103</v>
      </c>
      <c r="B22432" s="35" t="s">
        <v>5</v>
      </c>
      <c r="C22432">
        <v>2008</v>
      </c>
      <c r="D22432" s="35" t="s">
        <v>6</v>
      </c>
      <c r="E22432">
        <v>2</v>
      </c>
    </row>
    <row r="22433" spans="1:5" x14ac:dyDescent="0.3">
      <c r="A22433">
        <v>12103</v>
      </c>
      <c r="B22433" s="35" t="s">
        <v>5</v>
      </c>
      <c r="C22433">
        <v>2008</v>
      </c>
      <c r="D22433" s="35" t="s">
        <v>7</v>
      </c>
      <c r="E22433">
        <v>0</v>
      </c>
    </row>
    <row r="22434" spans="1:5" x14ac:dyDescent="0.3">
      <c r="A22434">
        <v>12103</v>
      </c>
      <c r="B22434" s="35" t="s">
        <v>5</v>
      </c>
      <c r="C22434">
        <v>2008</v>
      </c>
      <c r="D22434" s="35" t="s">
        <v>8</v>
      </c>
      <c r="E22434">
        <v>2</v>
      </c>
    </row>
    <row r="22435" spans="1:5" x14ac:dyDescent="0.3">
      <c r="A22435">
        <v>12103</v>
      </c>
      <c r="B22435" s="35" t="s">
        <v>5</v>
      </c>
      <c r="C22435">
        <v>2008</v>
      </c>
      <c r="D22435" s="35" t="s">
        <v>9</v>
      </c>
      <c r="E22435">
        <v>0</v>
      </c>
    </row>
    <row r="22436" spans="1:5" x14ac:dyDescent="0.3">
      <c r="A22436">
        <v>12103</v>
      </c>
      <c r="B22436" s="35" t="s">
        <v>5</v>
      </c>
      <c r="C22436">
        <v>2008</v>
      </c>
      <c r="D22436" s="35" t="s">
        <v>10</v>
      </c>
      <c r="E22436">
        <v>0</v>
      </c>
    </row>
    <row r="22437" spans="1:5" x14ac:dyDescent="0.3">
      <c r="A22437">
        <v>2202</v>
      </c>
      <c r="B22437" s="35" t="s">
        <v>13</v>
      </c>
      <c r="C22437">
        <v>2008</v>
      </c>
      <c r="D22437" s="35" t="s">
        <v>6</v>
      </c>
      <c r="E22437">
        <v>29</v>
      </c>
    </row>
    <row r="22438" spans="1:5" x14ac:dyDescent="0.3">
      <c r="A22438">
        <v>2202</v>
      </c>
      <c r="B22438" s="35" t="s">
        <v>13</v>
      </c>
      <c r="C22438">
        <v>2008</v>
      </c>
      <c r="D22438" s="35" t="s">
        <v>7</v>
      </c>
      <c r="E22438">
        <v>0</v>
      </c>
    </row>
    <row r="22439" spans="1:5" x14ac:dyDescent="0.3">
      <c r="A22439">
        <v>2202</v>
      </c>
      <c r="B22439" s="35" t="s">
        <v>13</v>
      </c>
      <c r="C22439">
        <v>2008</v>
      </c>
      <c r="D22439" s="35" t="s">
        <v>8</v>
      </c>
      <c r="E22439">
        <v>29</v>
      </c>
    </row>
    <row r="22440" spans="1:5" x14ac:dyDescent="0.3">
      <c r="A22440">
        <v>2202</v>
      </c>
      <c r="B22440" s="35" t="s">
        <v>13</v>
      </c>
      <c r="C22440">
        <v>2008</v>
      </c>
      <c r="D22440" s="35" t="s">
        <v>9</v>
      </c>
      <c r="E22440">
        <v>0</v>
      </c>
    </row>
    <row r="22441" spans="1:5" x14ac:dyDescent="0.3">
      <c r="A22441">
        <v>2202</v>
      </c>
      <c r="B22441" s="35" t="s">
        <v>13</v>
      </c>
      <c r="C22441">
        <v>2008</v>
      </c>
      <c r="D22441" s="35" t="s">
        <v>10</v>
      </c>
      <c r="E22441">
        <v>0</v>
      </c>
    </row>
    <row r="22442" spans="1:5" x14ac:dyDescent="0.3">
      <c r="A22442">
        <v>12104</v>
      </c>
      <c r="B22442" s="35" t="s">
        <v>12</v>
      </c>
      <c r="C22442">
        <v>2008</v>
      </c>
      <c r="D22442" s="35" t="s">
        <v>6</v>
      </c>
      <c r="E22442">
        <v>45</v>
      </c>
    </row>
    <row r="22443" spans="1:5" x14ac:dyDescent="0.3">
      <c r="A22443">
        <v>12104</v>
      </c>
      <c r="B22443" s="35" t="s">
        <v>12</v>
      </c>
      <c r="C22443">
        <v>2008</v>
      </c>
      <c r="D22443" s="35" t="s">
        <v>7</v>
      </c>
      <c r="E22443">
        <v>0</v>
      </c>
    </row>
    <row r="22444" spans="1:5" x14ac:dyDescent="0.3">
      <c r="A22444">
        <v>12104</v>
      </c>
      <c r="B22444" s="35" t="s">
        <v>12</v>
      </c>
      <c r="C22444">
        <v>2008</v>
      </c>
      <c r="D22444" s="35" t="s">
        <v>8</v>
      </c>
      <c r="E22444">
        <v>50</v>
      </c>
    </row>
    <row r="22445" spans="1:5" x14ac:dyDescent="0.3">
      <c r="A22445">
        <v>12104</v>
      </c>
      <c r="B22445" s="35" t="s">
        <v>12</v>
      </c>
      <c r="C22445">
        <v>2008</v>
      </c>
      <c r="D22445" s="35" t="s">
        <v>9</v>
      </c>
      <c r="E22445">
        <v>0</v>
      </c>
    </row>
    <row r="22446" spans="1:5" x14ac:dyDescent="0.3">
      <c r="A22446">
        <v>12104</v>
      </c>
      <c r="B22446" s="35" t="s">
        <v>12</v>
      </c>
      <c r="C22446">
        <v>2008</v>
      </c>
      <c r="D22446" s="35" t="s">
        <v>10</v>
      </c>
      <c r="E22446">
        <v>0</v>
      </c>
    </row>
    <row r="22447" spans="1:5" x14ac:dyDescent="0.3">
      <c r="A22447">
        <v>12302</v>
      </c>
      <c r="B22447" s="35" t="s">
        <v>15</v>
      </c>
      <c r="C22447">
        <v>2008</v>
      </c>
      <c r="D22447" s="35" t="s">
        <v>6</v>
      </c>
      <c r="E22447">
        <v>68</v>
      </c>
    </row>
    <row r="22448" spans="1:5" x14ac:dyDescent="0.3">
      <c r="A22448">
        <v>12302</v>
      </c>
      <c r="B22448" s="35" t="s">
        <v>15</v>
      </c>
      <c r="C22448">
        <v>2008</v>
      </c>
      <c r="D22448" s="35" t="s">
        <v>7</v>
      </c>
      <c r="E22448">
        <v>0</v>
      </c>
    </row>
    <row r="22449" spans="1:5" x14ac:dyDescent="0.3">
      <c r="A22449">
        <v>12302</v>
      </c>
      <c r="B22449" s="35" t="s">
        <v>15</v>
      </c>
      <c r="C22449">
        <v>2008</v>
      </c>
      <c r="D22449" s="35" t="s">
        <v>8</v>
      </c>
      <c r="E22449">
        <v>80</v>
      </c>
    </row>
    <row r="22450" spans="1:5" x14ac:dyDescent="0.3">
      <c r="A22450">
        <v>12302</v>
      </c>
      <c r="B22450" s="35" t="s">
        <v>15</v>
      </c>
      <c r="C22450">
        <v>2008</v>
      </c>
      <c r="D22450" s="35" t="s">
        <v>9</v>
      </c>
      <c r="E22450">
        <v>0</v>
      </c>
    </row>
    <row r="22451" spans="1:5" x14ac:dyDescent="0.3">
      <c r="A22451">
        <v>12302</v>
      </c>
      <c r="B22451" s="35" t="s">
        <v>15</v>
      </c>
      <c r="C22451">
        <v>2008</v>
      </c>
      <c r="D22451" s="35" t="s">
        <v>10</v>
      </c>
      <c r="E22451">
        <v>0</v>
      </c>
    </row>
    <row r="22452" spans="1:5" x14ac:dyDescent="0.3">
      <c r="A22452">
        <v>12402</v>
      </c>
      <c r="B22452" s="35" t="s">
        <v>16</v>
      </c>
      <c r="C22452">
        <v>2008</v>
      </c>
      <c r="D22452" s="35" t="s">
        <v>6</v>
      </c>
      <c r="E22452">
        <v>35</v>
      </c>
    </row>
    <row r="22453" spans="1:5" x14ac:dyDescent="0.3">
      <c r="A22453">
        <v>12402</v>
      </c>
      <c r="B22453" s="35" t="s">
        <v>16</v>
      </c>
      <c r="C22453">
        <v>2008</v>
      </c>
      <c r="D22453" s="35" t="s">
        <v>7</v>
      </c>
      <c r="E22453">
        <v>0</v>
      </c>
    </row>
    <row r="22454" spans="1:5" x14ac:dyDescent="0.3">
      <c r="A22454">
        <v>12402</v>
      </c>
      <c r="B22454" s="35" t="s">
        <v>16</v>
      </c>
      <c r="C22454">
        <v>2008</v>
      </c>
      <c r="D22454" s="35" t="s">
        <v>8</v>
      </c>
      <c r="E22454">
        <v>35</v>
      </c>
    </row>
    <row r="22455" spans="1:5" x14ac:dyDescent="0.3">
      <c r="A22455">
        <v>12402</v>
      </c>
      <c r="B22455" s="35" t="s">
        <v>16</v>
      </c>
      <c r="C22455">
        <v>2008</v>
      </c>
      <c r="D22455" s="35" t="s">
        <v>9</v>
      </c>
      <c r="E22455">
        <v>0</v>
      </c>
    </row>
    <row r="22456" spans="1:5" x14ac:dyDescent="0.3">
      <c r="A22456">
        <v>12402</v>
      </c>
      <c r="B22456" s="35" t="s">
        <v>16</v>
      </c>
      <c r="C22456">
        <v>2008</v>
      </c>
      <c r="D22456" s="35" t="s">
        <v>10</v>
      </c>
      <c r="E22456">
        <v>0</v>
      </c>
    </row>
    <row r="22457" spans="1:5" x14ac:dyDescent="0.3">
      <c r="A22457">
        <v>5104</v>
      </c>
      <c r="B22457" s="35" t="s">
        <v>19</v>
      </c>
      <c r="C22457">
        <v>2008</v>
      </c>
      <c r="D22457" s="35" t="s">
        <v>6</v>
      </c>
      <c r="E22457">
        <v>103</v>
      </c>
    </row>
    <row r="22458" spans="1:5" x14ac:dyDescent="0.3">
      <c r="A22458">
        <v>5104</v>
      </c>
      <c r="B22458" s="35" t="s">
        <v>19</v>
      </c>
      <c r="C22458">
        <v>2008</v>
      </c>
      <c r="D22458" s="35" t="s">
        <v>7</v>
      </c>
      <c r="E22458">
        <v>31</v>
      </c>
    </row>
    <row r="22459" spans="1:5" x14ac:dyDescent="0.3">
      <c r="A22459">
        <v>5104</v>
      </c>
      <c r="B22459" s="35" t="s">
        <v>19</v>
      </c>
      <c r="C22459">
        <v>2008</v>
      </c>
      <c r="D22459" s="35" t="s">
        <v>8</v>
      </c>
      <c r="E22459">
        <v>143</v>
      </c>
    </row>
    <row r="22460" spans="1:5" x14ac:dyDescent="0.3">
      <c r="A22460">
        <v>5104</v>
      </c>
      <c r="B22460" s="35" t="s">
        <v>19</v>
      </c>
      <c r="C22460">
        <v>2008</v>
      </c>
      <c r="D22460" s="35" t="s">
        <v>9</v>
      </c>
      <c r="E22460">
        <v>0</v>
      </c>
    </row>
    <row r="22461" spans="1:5" x14ac:dyDescent="0.3">
      <c r="A22461">
        <v>5104</v>
      </c>
      <c r="B22461" s="35" t="s">
        <v>19</v>
      </c>
      <c r="C22461">
        <v>2008</v>
      </c>
      <c r="D22461" s="35" t="s">
        <v>10</v>
      </c>
      <c r="E22461">
        <v>0</v>
      </c>
    </row>
    <row r="22462" spans="1:5" x14ac:dyDescent="0.3">
      <c r="A22462">
        <v>11303</v>
      </c>
      <c r="B22462" s="35" t="s">
        <v>18</v>
      </c>
      <c r="C22462">
        <v>2008</v>
      </c>
      <c r="D22462" s="35" t="s">
        <v>6</v>
      </c>
      <c r="E22462">
        <v>94</v>
      </c>
    </row>
    <row r="22463" spans="1:5" x14ac:dyDescent="0.3">
      <c r="A22463">
        <v>11303</v>
      </c>
      <c r="B22463" s="35" t="s">
        <v>18</v>
      </c>
      <c r="C22463">
        <v>2008</v>
      </c>
      <c r="D22463" s="35" t="s">
        <v>7</v>
      </c>
      <c r="E22463">
        <v>0</v>
      </c>
    </row>
    <row r="22464" spans="1:5" x14ac:dyDescent="0.3">
      <c r="A22464">
        <v>11303</v>
      </c>
      <c r="B22464" s="35" t="s">
        <v>18</v>
      </c>
      <c r="C22464">
        <v>2008</v>
      </c>
      <c r="D22464" s="35" t="s">
        <v>8</v>
      </c>
      <c r="E22464">
        <v>94</v>
      </c>
    </row>
    <row r="22465" spans="1:5" x14ac:dyDescent="0.3">
      <c r="A22465">
        <v>11303</v>
      </c>
      <c r="B22465" s="35" t="s">
        <v>18</v>
      </c>
      <c r="C22465">
        <v>2008</v>
      </c>
      <c r="D22465" s="35" t="s">
        <v>9</v>
      </c>
      <c r="E22465">
        <v>0</v>
      </c>
    </row>
    <row r="22466" spans="1:5" x14ac:dyDescent="0.3">
      <c r="A22466">
        <v>11303</v>
      </c>
      <c r="B22466" s="35" t="s">
        <v>18</v>
      </c>
      <c r="C22466">
        <v>2008</v>
      </c>
      <c r="D22466" s="35" t="s">
        <v>10</v>
      </c>
      <c r="E22466">
        <v>0</v>
      </c>
    </row>
    <row r="22467" spans="1:5" x14ac:dyDescent="0.3">
      <c r="A22467">
        <v>11302</v>
      </c>
      <c r="B22467" s="35" t="s">
        <v>17</v>
      </c>
      <c r="C22467">
        <v>2008</v>
      </c>
      <c r="D22467" s="35" t="s">
        <v>6</v>
      </c>
      <c r="E22467">
        <v>68</v>
      </c>
    </row>
    <row r="22468" spans="1:5" x14ac:dyDescent="0.3">
      <c r="A22468">
        <v>11302</v>
      </c>
      <c r="B22468" s="35" t="s">
        <v>17</v>
      </c>
      <c r="C22468">
        <v>2008</v>
      </c>
      <c r="D22468" s="35" t="s">
        <v>7</v>
      </c>
      <c r="E22468">
        <v>0</v>
      </c>
    </row>
    <row r="22469" spans="1:5" x14ac:dyDescent="0.3">
      <c r="A22469">
        <v>11302</v>
      </c>
      <c r="B22469" s="35" t="s">
        <v>17</v>
      </c>
      <c r="C22469">
        <v>2008</v>
      </c>
      <c r="D22469" s="35" t="s">
        <v>8</v>
      </c>
      <c r="E22469">
        <v>87</v>
      </c>
    </row>
    <row r="22470" spans="1:5" x14ac:dyDescent="0.3">
      <c r="A22470">
        <v>11302</v>
      </c>
      <c r="B22470" s="35" t="s">
        <v>17</v>
      </c>
      <c r="C22470">
        <v>2008</v>
      </c>
      <c r="D22470" s="35" t="s">
        <v>9</v>
      </c>
      <c r="E22470">
        <v>0</v>
      </c>
    </row>
    <row r="22471" spans="1:5" x14ac:dyDescent="0.3">
      <c r="A22471">
        <v>11302</v>
      </c>
      <c r="B22471" s="35" t="s">
        <v>17</v>
      </c>
      <c r="C22471">
        <v>2008</v>
      </c>
      <c r="D22471" s="35" t="s">
        <v>10</v>
      </c>
      <c r="E22471">
        <v>0</v>
      </c>
    </row>
    <row r="22472" spans="1:5" x14ac:dyDescent="0.3">
      <c r="A22472">
        <v>12102</v>
      </c>
      <c r="B22472" s="35" t="s">
        <v>14</v>
      </c>
      <c r="C22472">
        <v>2008</v>
      </c>
      <c r="D22472" s="35" t="s">
        <v>6</v>
      </c>
      <c r="E22472">
        <v>42</v>
      </c>
    </row>
    <row r="22473" spans="1:5" x14ac:dyDescent="0.3">
      <c r="A22473">
        <v>12102</v>
      </c>
      <c r="B22473" s="35" t="s">
        <v>14</v>
      </c>
      <c r="C22473">
        <v>2008</v>
      </c>
      <c r="D22473" s="35" t="s">
        <v>7</v>
      </c>
      <c r="E22473">
        <v>0</v>
      </c>
    </row>
    <row r="22474" spans="1:5" x14ac:dyDescent="0.3">
      <c r="A22474">
        <v>12102</v>
      </c>
      <c r="B22474" s="35" t="s">
        <v>14</v>
      </c>
      <c r="C22474">
        <v>2008</v>
      </c>
      <c r="D22474" s="35" t="s">
        <v>8</v>
      </c>
      <c r="E22474">
        <v>42</v>
      </c>
    </row>
    <row r="22475" spans="1:5" x14ac:dyDescent="0.3">
      <c r="A22475">
        <v>12102</v>
      </c>
      <c r="B22475" s="35" t="s">
        <v>14</v>
      </c>
      <c r="C22475">
        <v>2008</v>
      </c>
      <c r="D22475" s="35" t="s">
        <v>9</v>
      </c>
      <c r="E22475">
        <v>0</v>
      </c>
    </row>
    <row r="22476" spans="1:5" x14ac:dyDescent="0.3">
      <c r="A22476">
        <v>12102</v>
      </c>
      <c r="B22476" s="35" t="s">
        <v>14</v>
      </c>
      <c r="C22476">
        <v>2008</v>
      </c>
      <c r="D22476" s="35" t="s">
        <v>10</v>
      </c>
      <c r="E22476">
        <v>0</v>
      </c>
    </row>
    <row r="22477" spans="1:5" x14ac:dyDescent="0.3">
      <c r="A22477">
        <v>11102</v>
      </c>
      <c r="B22477" s="35" t="s">
        <v>22</v>
      </c>
      <c r="C22477">
        <v>2008</v>
      </c>
      <c r="D22477" s="35" t="s">
        <v>6</v>
      </c>
      <c r="E22477">
        <v>105</v>
      </c>
    </row>
    <row r="22478" spans="1:5" x14ac:dyDescent="0.3">
      <c r="A22478">
        <v>11102</v>
      </c>
      <c r="B22478" s="35" t="s">
        <v>22</v>
      </c>
      <c r="C22478">
        <v>2008</v>
      </c>
      <c r="D22478" s="35" t="s">
        <v>7</v>
      </c>
      <c r="E22478">
        <v>0</v>
      </c>
    </row>
    <row r="22479" spans="1:5" x14ac:dyDescent="0.3">
      <c r="A22479">
        <v>11102</v>
      </c>
      <c r="B22479" s="35" t="s">
        <v>22</v>
      </c>
      <c r="C22479">
        <v>2008</v>
      </c>
      <c r="D22479" s="35" t="s">
        <v>8</v>
      </c>
      <c r="E22479">
        <v>105</v>
      </c>
    </row>
    <row r="22480" spans="1:5" x14ac:dyDescent="0.3">
      <c r="A22480">
        <v>11102</v>
      </c>
      <c r="B22480" s="35" t="s">
        <v>22</v>
      </c>
      <c r="C22480">
        <v>2008</v>
      </c>
      <c r="D22480" s="35" t="s">
        <v>9</v>
      </c>
      <c r="E22480">
        <v>0</v>
      </c>
    </row>
    <row r="22481" spans="1:5" x14ac:dyDescent="0.3">
      <c r="A22481">
        <v>11102</v>
      </c>
      <c r="B22481" s="35" t="s">
        <v>22</v>
      </c>
      <c r="C22481">
        <v>2008</v>
      </c>
      <c r="D22481" s="35" t="s">
        <v>10</v>
      </c>
      <c r="E22481">
        <v>0</v>
      </c>
    </row>
    <row r="22482" spans="1:5" x14ac:dyDescent="0.3">
      <c r="A22482">
        <v>15202</v>
      </c>
      <c r="B22482" s="35" t="s">
        <v>20</v>
      </c>
      <c r="C22482">
        <v>2008</v>
      </c>
      <c r="D22482" s="35" t="s">
        <v>6</v>
      </c>
      <c r="E22482">
        <v>102</v>
      </c>
    </row>
    <row r="22483" spans="1:5" x14ac:dyDescent="0.3">
      <c r="A22483">
        <v>15202</v>
      </c>
      <c r="B22483" s="35" t="s">
        <v>20</v>
      </c>
      <c r="C22483">
        <v>2008</v>
      </c>
      <c r="D22483" s="35" t="s">
        <v>7</v>
      </c>
      <c r="E22483">
        <v>0</v>
      </c>
    </row>
    <row r="22484" spans="1:5" x14ac:dyDescent="0.3">
      <c r="A22484">
        <v>15202</v>
      </c>
      <c r="B22484" s="35" t="s">
        <v>20</v>
      </c>
      <c r="C22484">
        <v>2008</v>
      </c>
      <c r="D22484" s="35" t="s">
        <v>8</v>
      </c>
      <c r="E22484">
        <v>102</v>
      </c>
    </row>
    <row r="22485" spans="1:5" x14ac:dyDescent="0.3">
      <c r="A22485">
        <v>15202</v>
      </c>
      <c r="B22485" s="35" t="s">
        <v>20</v>
      </c>
      <c r="C22485">
        <v>2008</v>
      </c>
      <c r="D22485" s="35" t="s">
        <v>9</v>
      </c>
      <c r="E22485">
        <v>0</v>
      </c>
    </row>
    <row r="22486" spans="1:5" x14ac:dyDescent="0.3">
      <c r="A22486">
        <v>15202</v>
      </c>
      <c r="B22486" s="35" t="s">
        <v>20</v>
      </c>
      <c r="C22486">
        <v>2008</v>
      </c>
      <c r="D22486" s="35" t="s">
        <v>10</v>
      </c>
      <c r="E22486">
        <v>0</v>
      </c>
    </row>
    <row r="22487" spans="1:5" x14ac:dyDescent="0.3">
      <c r="A22487">
        <v>15201</v>
      </c>
      <c r="B22487" s="35" t="s">
        <v>23</v>
      </c>
      <c r="C22487">
        <v>2008</v>
      </c>
      <c r="D22487" s="35" t="s">
        <v>6</v>
      </c>
      <c r="E22487">
        <v>158</v>
      </c>
    </row>
    <row r="22488" spans="1:5" x14ac:dyDescent="0.3">
      <c r="A22488">
        <v>15201</v>
      </c>
      <c r="B22488" s="35" t="s">
        <v>23</v>
      </c>
      <c r="C22488">
        <v>2008</v>
      </c>
      <c r="D22488" s="35" t="s">
        <v>7</v>
      </c>
      <c r="E22488">
        <v>21</v>
      </c>
    </row>
    <row r="22489" spans="1:5" x14ac:dyDescent="0.3">
      <c r="A22489">
        <v>15201</v>
      </c>
      <c r="B22489" s="35" t="s">
        <v>23</v>
      </c>
      <c r="C22489">
        <v>2008</v>
      </c>
      <c r="D22489" s="35" t="s">
        <v>8</v>
      </c>
      <c r="E22489">
        <v>213</v>
      </c>
    </row>
    <row r="22490" spans="1:5" x14ac:dyDescent="0.3">
      <c r="A22490">
        <v>15201</v>
      </c>
      <c r="B22490" s="35" t="s">
        <v>23</v>
      </c>
      <c r="C22490">
        <v>2008</v>
      </c>
      <c r="D22490" s="35" t="s">
        <v>9</v>
      </c>
      <c r="E22490">
        <v>0</v>
      </c>
    </row>
    <row r="22491" spans="1:5" x14ac:dyDescent="0.3">
      <c r="A22491">
        <v>15201</v>
      </c>
      <c r="B22491" s="35" t="s">
        <v>23</v>
      </c>
      <c r="C22491">
        <v>2008</v>
      </c>
      <c r="D22491" s="35" t="s">
        <v>10</v>
      </c>
      <c r="E22491">
        <v>0</v>
      </c>
    </row>
    <row r="22492" spans="1:5" x14ac:dyDescent="0.3">
      <c r="A22492">
        <v>1402</v>
      </c>
      <c r="B22492" s="35" t="s">
        <v>24</v>
      </c>
      <c r="C22492">
        <v>2008</v>
      </c>
      <c r="D22492" s="35" t="s">
        <v>6</v>
      </c>
      <c r="E22492">
        <v>211</v>
      </c>
    </row>
    <row r="22493" spans="1:5" x14ac:dyDescent="0.3">
      <c r="A22493">
        <v>1402</v>
      </c>
      <c r="B22493" s="35" t="s">
        <v>24</v>
      </c>
      <c r="C22493">
        <v>2008</v>
      </c>
      <c r="D22493" s="35" t="s">
        <v>7</v>
      </c>
      <c r="E22493">
        <v>0</v>
      </c>
    </row>
    <row r="22494" spans="1:5" x14ac:dyDescent="0.3">
      <c r="A22494">
        <v>1402</v>
      </c>
      <c r="B22494" s="35" t="s">
        <v>24</v>
      </c>
      <c r="C22494">
        <v>2008</v>
      </c>
      <c r="D22494" s="35" t="s">
        <v>8</v>
      </c>
      <c r="E22494">
        <v>220</v>
      </c>
    </row>
    <row r="22495" spans="1:5" x14ac:dyDescent="0.3">
      <c r="A22495">
        <v>1402</v>
      </c>
      <c r="B22495" s="35" t="s">
        <v>24</v>
      </c>
      <c r="C22495">
        <v>2008</v>
      </c>
      <c r="D22495" s="35" t="s">
        <v>9</v>
      </c>
      <c r="E22495">
        <v>0</v>
      </c>
    </row>
    <row r="22496" spans="1:5" x14ac:dyDescent="0.3">
      <c r="A22496">
        <v>1402</v>
      </c>
      <c r="B22496" s="35" t="s">
        <v>24</v>
      </c>
      <c r="C22496">
        <v>2008</v>
      </c>
      <c r="D22496" s="35" t="s">
        <v>10</v>
      </c>
      <c r="E22496">
        <v>0</v>
      </c>
    </row>
    <row r="22497" spans="1:5" x14ac:dyDescent="0.3">
      <c r="A22497">
        <v>1403</v>
      </c>
      <c r="B22497" s="35" t="s">
        <v>25</v>
      </c>
      <c r="C22497">
        <v>2008</v>
      </c>
      <c r="D22497" s="35" t="s">
        <v>6</v>
      </c>
      <c r="E22497">
        <v>124</v>
      </c>
    </row>
    <row r="22498" spans="1:5" x14ac:dyDescent="0.3">
      <c r="A22498">
        <v>1403</v>
      </c>
      <c r="B22498" s="35" t="s">
        <v>25</v>
      </c>
      <c r="C22498">
        <v>2008</v>
      </c>
      <c r="D22498" s="35" t="s">
        <v>7</v>
      </c>
      <c r="E22498">
        <v>0</v>
      </c>
    </row>
    <row r="22499" spans="1:5" x14ac:dyDescent="0.3">
      <c r="A22499">
        <v>1403</v>
      </c>
      <c r="B22499" s="35" t="s">
        <v>25</v>
      </c>
      <c r="C22499">
        <v>2008</v>
      </c>
      <c r="D22499" s="35" t="s">
        <v>8</v>
      </c>
      <c r="E22499">
        <v>145</v>
      </c>
    </row>
    <row r="22500" spans="1:5" x14ac:dyDescent="0.3">
      <c r="A22500">
        <v>1403</v>
      </c>
      <c r="B22500" s="35" t="s">
        <v>25</v>
      </c>
      <c r="C22500">
        <v>2008</v>
      </c>
      <c r="D22500" s="35" t="s">
        <v>9</v>
      </c>
      <c r="E22500">
        <v>0</v>
      </c>
    </row>
    <row r="22501" spans="1:5" x14ac:dyDescent="0.3">
      <c r="A22501">
        <v>1403</v>
      </c>
      <c r="B22501" s="35" t="s">
        <v>25</v>
      </c>
      <c r="C22501">
        <v>2008</v>
      </c>
      <c r="D22501" s="35" t="s">
        <v>10</v>
      </c>
      <c r="E22501">
        <v>0</v>
      </c>
    </row>
    <row r="22502" spans="1:5" x14ac:dyDescent="0.3">
      <c r="A22502">
        <v>15102</v>
      </c>
      <c r="B22502" s="35" t="s">
        <v>21</v>
      </c>
      <c r="C22502">
        <v>2008</v>
      </c>
      <c r="D22502" s="35" t="s">
        <v>6</v>
      </c>
      <c r="E22502">
        <v>80</v>
      </c>
    </row>
    <row r="22503" spans="1:5" x14ac:dyDescent="0.3">
      <c r="A22503">
        <v>15102</v>
      </c>
      <c r="B22503" s="35" t="s">
        <v>21</v>
      </c>
      <c r="C22503">
        <v>2008</v>
      </c>
      <c r="D22503" s="35" t="s">
        <v>7</v>
      </c>
      <c r="E22503">
        <v>39</v>
      </c>
    </row>
    <row r="22504" spans="1:5" x14ac:dyDescent="0.3">
      <c r="A22504">
        <v>15102</v>
      </c>
      <c r="B22504" s="35" t="s">
        <v>21</v>
      </c>
      <c r="C22504">
        <v>2008</v>
      </c>
      <c r="D22504" s="35" t="s">
        <v>8</v>
      </c>
      <c r="E22504">
        <v>119</v>
      </c>
    </row>
    <row r="22505" spans="1:5" x14ac:dyDescent="0.3">
      <c r="A22505">
        <v>15102</v>
      </c>
      <c r="B22505" s="35" t="s">
        <v>21</v>
      </c>
      <c r="C22505">
        <v>2008</v>
      </c>
      <c r="D22505" s="35" t="s">
        <v>9</v>
      </c>
      <c r="E22505">
        <v>0</v>
      </c>
    </row>
    <row r="22506" spans="1:5" x14ac:dyDescent="0.3">
      <c r="A22506">
        <v>15102</v>
      </c>
      <c r="B22506" s="35" t="s">
        <v>21</v>
      </c>
      <c r="C22506">
        <v>2008</v>
      </c>
      <c r="D22506" s="35" t="s">
        <v>10</v>
      </c>
      <c r="E22506">
        <v>0</v>
      </c>
    </row>
    <row r="22507" spans="1:5" x14ac:dyDescent="0.3">
      <c r="A22507">
        <v>2103</v>
      </c>
      <c r="B22507" s="35" t="s">
        <v>26</v>
      </c>
      <c r="C22507">
        <v>2008</v>
      </c>
      <c r="D22507" s="35" t="s">
        <v>6</v>
      </c>
      <c r="E22507">
        <v>166</v>
      </c>
    </row>
    <row r="22508" spans="1:5" x14ac:dyDescent="0.3">
      <c r="A22508">
        <v>2103</v>
      </c>
      <c r="B22508" s="35" t="s">
        <v>26</v>
      </c>
      <c r="C22508">
        <v>2008</v>
      </c>
      <c r="D22508" s="35" t="s">
        <v>7</v>
      </c>
      <c r="E22508">
        <v>0</v>
      </c>
    </row>
    <row r="22509" spans="1:5" x14ac:dyDescent="0.3">
      <c r="A22509">
        <v>2103</v>
      </c>
      <c r="B22509" s="35" t="s">
        <v>26</v>
      </c>
      <c r="C22509">
        <v>2008</v>
      </c>
      <c r="D22509" s="35" t="s">
        <v>8</v>
      </c>
      <c r="E22509">
        <v>180</v>
      </c>
    </row>
    <row r="22510" spans="1:5" x14ac:dyDescent="0.3">
      <c r="A22510">
        <v>2103</v>
      </c>
      <c r="B22510" s="35" t="s">
        <v>26</v>
      </c>
      <c r="C22510">
        <v>2008</v>
      </c>
      <c r="D22510" s="35" t="s">
        <v>9</v>
      </c>
      <c r="E22510">
        <v>0</v>
      </c>
    </row>
    <row r="22511" spans="1:5" x14ac:dyDescent="0.3">
      <c r="A22511">
        <v>2103</v>
      </c>
      <c r="B22511" s="35" t="s">
        <v>26</v>
      </c>
      <c r="C22511">
        <v>2008</v>
      </c>
      <c r="D22511" s="35" t="s">
        <v>10</v>
      </c>
      <c r="E22511">
        <v>0</v>
      </c>
    </row>
    <row r="22512" spans="1:5" x14ac:dyDescent="0.3">
      <c r="A22512">
        <v>10404</v>
      </c>
      <c r="B22512" s="35" t="s">
        <v>27</v>
      </c>
      <c r="C22512">
        <v>2008</v>
      </c>
      <c r="D22512" s="35" t="s">
        <v>6</v>
      </c>
      <c r="E22512">
        <v>218</v>
      </c>
    </row>
    <row r="22513" spans="1:5" x14ac:dyDescent="0.3">
      <c r="A22513">
        <v>10404</v>
      </c>
      <c r="B22513" s="35" t="s">
        <v>27</v>
      </c>
      <c r="C22513">
        <v>2008</v>
      </c>
      <c r="D22513" s="35" t="s">
        <v>7</v>
      </c>
      <c r="E22513">
        <v>0</v>
      </c>
    </row>
    <row r="22514" spans="1:5" x14ac:dyDescent="0.3">
      <c r="A22514">
        <v>10404</v>
      </c>
      <c r="B22514" s="35" t="s">
        <v>27</v>
      </c>
      <c r="C22514">
        <v>2008</v>
      </c>
      <c r="D22514" s="35" t="s">
        <v>8</v>
      </c>
      <c r="E22514">
        <v>243</v>
      </c>
    </row>
    <row r="22515" spans="1:5" x14ac:dyDescent="0.3">
      <c r="A22515">
        <v>10404</v>
      </c>
      <c r="B22515" s="35" t="s">
        <v>27</v>
      </c>
      <c r="C22515">
        <v>2008</v>
      </c>
      <c r="D22515" s="35" t="s">
        <v>9</v>
      </c>
      <c r="E22515">
        <v>0</v>
      </c>
    </row>
    <row r="22516" spans="1:5" x14ac:dyDescent="0.3">
      <c r="A22516">
        <v>10404</v>
      </c>
      <c r="B22516" s="35" t="s">
        <v>27</v>
      </c>
      <c r="C22516">
        <v>2008</v>
      </c>
      <c r="D22516" s="35" t="s">
        <v>10</v>
      </c>
      <c r="E22516">
        <v>0</v>
      </c>
    </row>
    <row r="22517" spans="1:5" x14ac:dyDescent="0.3">
      <c r="A22517">
        <v>10402</v>
      </c>
      <c r="B22517" s="35" t="s">
        <v>30</v>
      </c>
      <c r="C22517">
        <v>2008</v>
      </c>
      <c r="D22517" s="35" t="s">
        <v>6</v>
      </c>
      <c r="E22517">
        <v>279</v>
      </c>
    </row>
    <row r="22518" spans="1:5" x14ac:dyDescent="0.3">
      <c r="A22518">
        <v>10402</v>
      </c>
      <c r="B22518" s="35" t="s">
        <v>30</v>
      </c>
      <c r="C22518">
        <v>2008</v>
      </c>
      <c r="D22518" s="35" t="s">
        <v>7</v>
      </c>
      <c r="E22518">
        <v>54</v>
      </c>
    </row>
    <row r="22519" spans="1:5" x14ac:dyDescent="0.3">
      <c r="A22519">
        <v>10402</v>
      </c>
      <c r="B22519" s="35" t="s">
        <v>30</v>
      </c>
      <c r="C22519">
        <v>2008</v>
      </c>
      <c r="D22519" s="35" t="s">
        <v>8</v>
      </c>
      <c r="E22519">
        <v>348</v>
      </c>
    </row>
    <row r="22520" spans="1:5" x14ac:dyDescent="0.3">
      <c r="A22520">
        <v>10402</v>
      </c>
      <c r="B22520" s="35" t="s">
        <v>30</v>
      </c>
      <c r="C22520">
        <v>2008</v>
      </c>
      <c r="D22520" s="35" t="s">
        <v>9</v>
      </c>
      <c r="E22520">
        <v>0</v>
      </c>
    </row>
    <row r="22521" spans="1:5" x14ac:dyDescent="0.3">
      <c r="A22521">
        <v>10402</v>
      </c>
      <c r="B22521" s="35" t="s">
        <v>30</v>
      </c>
      <c r="C22521">
        <v>2008</v>
      </c>
      <c r="D22521" s="35" t="s">
        <v>10</v>
      </c>
      <c r="E22521">
        <v>0</v>
      </c>
    </row>
    <row r="22522" spans="1:5" x14ac:dyDescent="0.3">
      <c r="A22522">
        <v>11203</v>
      </c>
      <c r="B22522" s="35" t="s">
        <v>28</v>
      </c>
      <c r="C22522">
        <v>2008</v>
      </c>
      <c r="D22522" s="35" t="s">
        <v>6</v>
      </c>
      <c r="E22522">
        <v>269</v>
      </c>
    </row>
    <row r="22523" spans="1:5" x14ac:dyDescent="0.3">
      <c r="A22523">
        <v>11203</v>
      </c>
      <c r="B22523" s="35" t="s">
        <v>28</v>
      </c>
      <c r="C22523">
        <v>2008</v>
      </c>
      <c r="D22523" s="35" t="s">
        <v>7</v>
      </c>
      <c r="E22523">
        <v>0</v>
      </c>
    </row>
    <row r="22524" spans="1:5" x14ac:dyDescent="0.3">
      <c r="A22524">
        <v>11203</v>
      </c>
      <c r="B22524" s="35" t="s">
        <v>28</v>
      </c>
      <c r="C22524">
        <v>2008</v>
      </c>
      <c r="D22524" s="35" t="s">
        <v>8</v>
      </c>
      <c r="E22524">
        <v>319</v>
      </c>
    </row>
    <row r="22525" spans="1:5" x14ac:dyDescent="0.3">
      <c r="A22525">
        <v>11203</v>
      </c>
      <c r="B22525" s="35" t="s">
        <v>28</v>
      </c>
      <c r="C22525">
        <v>2008</v>
      </c>
      <c r="D22525" s="35" t="s">
        <v>9</v>
      </c>
      <c r="E22525">
        <v>0</v>
      </c>
    </row>
    <row r="22526" spans="1:5" x14ac:dyDescent="0.3">
      <c r="A22526">
        <v>11203</v>
      </c>
      <c r="B22526" s="35" t="s">
        <v>28</v>
      </c>
      <c r="C22526">
        <v>2008</v>
      </c>
      <c r="D22526" s="35" t="s">
        <v>10</v>
      </c>
      <c r="E22526">
        <v>0</v>
      </c>
    </row>
    <row r="22527" spans="1:5" x14ac:dyDescent="0.3">
      <c r="A22527">
        <v>11402</v>
      </c>
      <c r="B22527" s="35" t="s">
        <v>29</v>
      </c>
      <c r="C22527">
        <v>2008</v>
      </c>
      <c r="D22527" s="35" t="s">
        <v>6</v>
      </c>
      <c r="E22527">
        <v>305</v>
      </c>
    </row>
    <row r="22528" spans="1:5" x14ac:dyDescent="0.3">
      <c r="A22528">
        <v>11402</v>
      </c>
      <c r="B22528" s="35" t="s">
        <v>29</v>
      </c>
      <c r="C22528">
        <v>2008</v>
      </c>
      <c r="D22528" s="35" t="s">
        <v>7</v>
      </c>
      <c r="E22528">
        <v>0</v>
      </c>
    </row>
    <row r="22529" spans="1:5" x14ac:dyDescent="0.3">
      <c r="A22529">
        <v>11402</v>
      </c>
      <c r="B22529" s="35" t="s">
        <v>29</v>
      </c>
      <c r="C22529">
        <v>2008</v>
      </c>
      <c r="D22529" s="35" t="s">
        <v>8</v>
      </c>
      <c r="E22529">
        <v>323</v>
      </c>
    </row>
    <row r="22530" spans="1:5" x14ac:dyDescent="0.3">
      <c r="A22530">
        <v>11402</v>
      </c>
      <c r="B22530" s="35" t="s">
        <v>29</v>
      </c>
      <c r="C22530">
        <v>2008</v>
      </c>
      <c r="D22530" s="35" t="s">
        <v>9</v>
      </c>
      <c r="E22530">
        <v>0</v>
      </c>
    </row>
    <row r="22531" spans="1:5" x14ac:dyDescent="0.3">
      <c r="A22531">
        <v>11402</v>
      </c>
      <c r="B22531" s="35" t="s">
        <v>29</v>
      </c>
      <c r="C22531">
        <v>2008</v>
      </c>
      <c r="D22531" s="35" t="s">
        <v>10</v>
      </c>
      <c r="E22531">
        <v>0</v>
      </c>
    </row>
    <row r="22532" spans="1:5" x14ac:dyDescent="0.3">
      <c r="A22532">
        <v>12201</v>
      </c>
      <c r="B22532" s="35" t="s">
        <v>32</v>
      </c>
      <c r="C22532">
        <v>2008</v>
      </c>
      <c r="D22532" s="35" t="s">
        <v>6</v>
      </c>
      <c r="E22532">
        <v>317</v>
      </c>
    </row>
    <row r="22533" spans="1:5" x14ac:dyDescent="0.3">
      <c r="A22533">
        <v>12201</v>
      </c>
      <c r="B22533" s="35" t="s">
        <v>32</v>
      </c>
      <c r="C22533">
        <v>2008</v>
      </c>
      <c r="D22533" s="35" t="s">
        <v>7</v>
      </c>
      <c r="E22533">
        <v>79</v>
      </c>
    </row>
    <row r="22534" spans="1:5" x14ac:dyDescent="0.3">
      <c r="A22534">
        <v>12201</v>
      </c>
      <c r="B22534" s="35" t="s">
        <v>32</v>
      </c>
      <c r="C22534">
        <v>2008</v>
      </c>
      <c r="D22534" s="35" t="s">
        <v>8</v>
      </c>
      <c r="E22534">
        <v>456</v>
      </c>
    </row>
    <row r="22535" spans="1:5" x14ac:dyDescent="0.3">
      <c r="A22535">
        <v>12201</v>
      </c>
      <c r="B22535" s="35" t="s">
        <v>32</v>
      </c>
      <c r="C22535">
        <v>2008</v>
      </c>
      <c r="D22535" s="35" t="s">
        <v>9</v>
      </c>
      <c r="E22535">
        <v>0</v>
      </c>
    </row>
    <row r="22536" spans="1:5" x14ac:dyDescent="0.3">
      <c r="A22536">
        <v>12201</v>
      </c>
      <c r="B22536" s="35" t="s">
        <v>32</v>
      </c>
      <c r="C22536">
        <v>2008</v>
      </c>
      <c r="D22536" s="35" t="s">
        <v>10</v>
      </c>
      <c r="E22536">
        <v>0</v>
      </c>
    </row>
    <row r="22537" spans="1:5" x14ac:dyDescent="0.3">
      <c r="A22537">
        <v>6309</v>
      </c>
      <c r="B22537" s="35" t="s">
        <v>34</v>
      </c>
      <c r="C22537">
        <v>2008</v>
      </c>
      <c r="D22537" s="35" t="s">
        <v>6</v>
      </c>
      <c r="E22537">
        <v>377</v>
      </c>
    </row>
    <row r="22538" spans="1:5" x14ac:dyDescent="0.3">
      <c r="A22538">
        <v>6309</v>
      </c>
      <c r="B22538" s="35" t="s">
        <v>34</v>
      </c>
      <c r="C22538">
        <v>2008</v>
      </c>
      <c r="D22538" s="35" t="s">
        <v>7</v>
      </c>
      <c r="E22538">
        <v>0</v>
      </c>
    </row>
    <row r="22539" spans="1:5" x14ac:dyDescent="0.3">
      <c r="A22539">
        <v>6309</v>
      </c>
      <c r="B22539" s="35" t="s">
        <v>34</v>
      </c>
      <c r="C22539">
        <v>2008</v>
      </c>
      <c r="D22539" s="35" t="s">
        <v>8</v>
      </c>
      <c r="E22539">
        <v>409</v>
      </c>
    </row>
    <row r="22540" spans="1:5" x14ac:dyDescent="0.3">
      <c r="A22540">
        <v>6309</v>
      </c>
      <c r="B22540" s="35" t="s">
        <v>34</v>
      </c>
      <c r="C22540">
        <v>2008</v>
      </c>
      <c r="D22540" s="35" t="s">
        <v>9</v>
      </c>
      <c r="E22540">
        <v>0</v>
      </c>
    </row>
    <row r="22541" spans="1:5" x14ac:dyDescent="0.3">
      <c r="A22541">
        <v>6309</v>
      </c>
      <c r="B22541" s="35" t="s">
        <v>34</v>
      </c>
      <c r="C22541">
        <v>2008</v>
      </c>
      <c r="D22541" s="35" t="s">
        <v>10</v>
      </c>
      <c r="E22541">
        <v>0</v>
      </c>
    </row>
    <row r="22542" spans="1:5" x14ac:dyDescent="0.3">
      <c r="A22542">
        <v>11301</v>
      </c>
      <c r="B22542" s="35" t="s">
        <v>39</v>
      </c>
      <c r="C22542">
        <v>2008</v>
      </c>
      <c r="D22542" s="35" t="s">
        <v>6</v>
      </c>
      <c r="E22542">
        <v>466</v>
      </c>
    </row>
    <row r="22543" spans="1:5" x14ac:dyDescent="0.3">
      <c r="A22543">
        <v>11301</v>
      </c>
      <c r="B22543" s="35" t="s">
        <v>39</v>
      </c>
      <c r="C22543">
        <v>2008</v>
      </c>
      <c r="D22543" s="35" t="s">
        <v>7</v>
      </c>
      <c r="E22543">
        <v>224</v>
      </c>
    </row>
    <row r="22544" spans="1:5" x14ac:dyDescent="0.3">
      <c r="A22544">
        <v>11301</v>
      </c>
      <c r="B22544" s="35" t="s">
        <v>39</v>
      </c>
      <c r="C22544">
        <v>2008</v>
      </c>
      <c r="D22544" s="35" t="s">
        <v>8</v>
      </c>
      <c r="E22544">
        <v>743</v>
      </c>
    </row>
    <row r="22545" spans="1:5" x14ac:dyDescent="0.3">
      <c r="A22545">
        <v>11301</v>
      </c>
      <c r="B22545" s="35" t="s">
        <v>39</v>
      </c>
      <c r="C22545">
        <v>2008</v>
      </c>
      <c r="D22545" s="35" t="s">
        <v>9</v>
      </c>
      <c r="E22545">
        <v>0</v>
      </c>
    </row>
    <row r="22546" spans="1:5" x14ac:dyDescent="0.3">
      <c r="A22546">
        <v>11301</v>
      </c>
      <c r="B22546" s="35" t="s">
        <v>39</v>
      </c>
      <c r="C22546">
        <v>2008</v>
      </c>
      <c r="D22546" s="35" t="s">
        <v>10</v>
      </c>
      <c r="E22546">
        <v>0</v>
      </c>
    </row>
    <row r="22547" spans="1:5" x14ac:dyDescent="0.3">
      <c r="A22547">
        <v>10103</v>
      </c>
      <c r="B22547" s="35" t="s">
        <v>36</v>
      </c>
      <c r="C22547">
        <v>2008</v>
      </c>
      <c r="D22547" s="35" t="s">
        <v>6</v>
      </c>
      <c r="E22547">
        <v>463</v>
      </c>
    </row>
    <row r="22548" spans="1:5" x14ac:dyDescent="0.3">
      <c r="A22548">
        <v>10103</v>
      </c>
      <c r="B22548" s="35" t="s">
        <v>36</v>
      </c>
      <c r="C22548">
        <v>2008</v>
      </c>
      <c r="D22548" s="35" t="s">
        <v>7</v>
      </c>
      <c r="E22548">
        <v>128</v>
      </c>
    </row>
    <row r="22549" spans="1:5" x14ac:dyDescent="0.3">
      <c r="A22549">
        <v>10103</v>
      </c>
      <c r="B22549" s="35" t="s">
        <v>36</v>
      </c>
      <c r="C22549">
        <v>2008</v>
      </c>
      <c r="D22549" s="35" t="s">
        <v>8</v>
      </c>
      <c r="E22549">
        <v>632</v>
      </c>
    </row>
    <row r="22550" spans="1:5" x14ac:dyDescent="0.3">
      <c r="A22550">
        <v>10103</v>
      </c>
      <c r="B22550" s="35" t="s">
        <v>36</v>
      </c>
      <c r="C22550">
        <v>2008</v>
      </c>
      <c r="D22550" s="35" t="s">
        <v>9</v>
      </c>
      <c r="E22550">
        <v>0</v>
      </c>
    </row>
    <row r="22551" spans="1:5" x14ac:dyDescent="0.3">
      <c r="A22551">
        <v>10103</v>
      </c>
      <c r="B22551" s="35" t="s">
        <v>36</v>
      </c>
      <c r="C22551">
        <v>2008</v>
      </c>
      <c r="D22551" s="35" t="s">
        <v>10</v>
      </c>
      <c r="E22551">
        <v>23</v>
      </c>
    </row>
    <row r="22552" spans="1:5" x14ac:dyDescent="0.3">
      <c r="A22552">
        <v>1404</v>
      </c>
      <c r="B22552" s="35" t="s">
        <v>31</v>
      </c>
      <c r="C22552">
        <v>2008</v>
      </c>
      <c r="D22552" s="35" t="s">
        <v>6</v>
      </c>
      <c r="E22552">
        <v>303</v>
      </c>
    </row>
    <row r="22553" spans="1:5" x14ac:dyDescent="0.3">
      <c r="A22553">
        <v>1404</v>
      </c>
      <c r="B22553" s="35" t="s">
        <v>31</v>
      </c>
      <c r="C22553">
        <v>2008</v>
      </c>
      <c r="D22553" s="35" t="s">
        <v>7</v>
      </c>
      <c r="E22553">
        <v>62</v>
      </c>
    </row>
    <row r="22554" spans="1:5" x14ac:dyDescent="0.3">
      <c r="A22554">
        <v>1404</v>
      </c>
      <c r="B22554" s="35" t="s">
        <v>31</v>
      </c>
      <c r="C22554">
        <v>2008</v>
      </c>
      <c r="D22554" s="35" t="s">
        <v>8</v>
      </c>
      <c r="E22554">
        <v>389</v>
      </c>
    </row>
    <row r="22555" spans="1:5" x14ac:dyDescent="0.3">
      <c r="A22555">
        <v>1404</v>
      </c>
      <c r="B22555" s="35" t="s">
        <v>31</v>
      </c>
      <c r="C22555">
        <v>2008</v>
      </c>
      <c r="D22555" s="35" t="s">
        <v>9</v>
      </c>
      <c r="E22555">
        <v>0</v>
      </c>
    </row>
    <row r="22556" spans="1:5" x14ac:dyDescent="0.3">
      <c r="A22556">
        <v>1404</v>
      </c>
      <c r="B22556" s="35" t="s">
        <v>31</v>
      </c>
      <c r="C22556">
        <v>2008</v>
      </c>
      <c r="D22556" s="35" t="s">
        <v>10</v>
      </c>
      <c r="E22556">
        <v>0</v>
      </c>
    </row>
    <row r="22557" spans="1:5" x14ac:dyDescent="0.3">
      <c r="A22557">
        <v>8308</v>
      </c>
      <c r="B22557" s="35" t="s">
        <v>40</v>
      </c>
      <c r="C22557">
        <v>2008</v>
      </c>
      <c r="D22557" s="35" t="s">
        <v>6</v>
      </c>
      <c r="E22557">
        <v>421</v>
      </c>
    </row>
    <row r="22558" spans="1:5" x14ac:dyDescent="0.3">
      <c r="A22558">
        <v>8308</v>
      </c>
      <c r="B22558" s="35" t="s">
        <v>40</v>
      </c>
      <c r="C22558">
        <v>2008</v>
      </c>
      <c r="D22558" s="35" t="s">
        <v>7</v>
      </c>
      <c r="E22558">
        <v>106</v>
      </c>
    </row>
    <row r="22559" spans="1:5" x14ac:dyDescent="0.3">
      <c r="A22559">
        <v>8308</v>
      </c>
      <c r="B22559" s="35" t="s">
        <v>40</v>
      </c>
      <c r="C22559">
        <v>2008</v>
      </c>
      <c r="D22559" s="35" t="s">
        <v>8</v>
      </c>
      <c r="E22559">
        <v>559</v>
      </c>
    </row>
    <row r="22560" spans="1:5" x14ac:dyDescent="0.3">
      <c r="A22560">
        <v>8308</v>
      </c>
      <c r="B22560" s="35" t="s">
        <v>40</v>
      </c>
      <c r="C22560">
        <v>2008</v>
      </c>
      <c r="D22560" s="35" t="s">
        <v>9</v>
      </c>
      <c r="E22560">
        <v>0</v>
      </c>
    </row>
    <row r="22561" spans="1:5" x14ac:dyDescent="0.3">
      <c r="A22561">
        <v>8308</v>
      </c>
      <c r="B22561" s="35" t="s">
        <v>40</v>
      </c>
      <c r="C22561">
        <v>2008</v>
      </c>
      <c r="D22561" s="35" t="s">
        <v>10</v>
      </c>
      <c r="E22561">
        <v>0</v>
      </c>
    </row>
    <row r="22562" spans="1:5" x14ac:dyDescent="0.3">
      <c r="A22562">
        <v>4104</v>
      </c>
      <c r="B22562" s="35" t="s">
        <v>49</v>
      </c>
      <c r="C22562">
        <v>2008</v>
      </c>
      <c r="D22562" s="35" t="s">
        <v>6</v>
      </c>
      <c r="E22562">
        <v>513</v>
      </c>
    </row>
    <row r="22563" spans="1:5" x14ac:dyDescent="0.3">
      <c r="A22563">
        <v>4104</v>
      </c>
      <c r="B22563" s="35" t="s">
        <v>49</v>
      </c>
      <c r="C22563">
        <v>2008</v>
      </c>
      <c r="D22563" s="35" t="s">
        <v>7</v>
      </c>
      <c r="E22563">
        <v>0</v>
      </c>
    </row>
    <row r="22564" spans="1:5" x14ac:dyDescent="0.3">
      <c r="A22564">
        <v>4104</v>
      </c>
      <c r="B22564" s="35" t="s">
        <v>49</v>
      </c>
      <c r="C22564">
        <v>2008</v>
      </c>
      <c r="D22564" s="35" t="s">
        <v>8</v>
      </c>
      <c r="E22564">
        <v>549</v>
      </c>
    </row>
    <row r="22565" spans="1:5" x14ac:dyDescent="0.3">
      <c r="A22565">
        <v>4104</v>
      </c>
      <c r="B22565" s="35" t="s">
        <v>49</v>
      </c>
      <c r="C22565">
        <v>2008</v>
      </c>
      <c r="D22565" s="35" t="s">
        <v>9</v>
      </c>
      <c r="E22565">
        <v>0</v>
      </c>
    </row>
    <row r="22566" spans="1:5" x14ac:dyDescent="0.3">
      <c r="A22566">
        <v>4104</v>
      </c>
      <c r="B22566" s="35" t="s">
        <v>49</v>
      </c>
      <c r="C22566">
        <v>2008</v>
      </c>
      <c r="D22566" s="35" t="s">
        <v>10</v>
      </c>
      <c r="E22566">
        <v>0</v>
      </c>
    </row>
    <row r="22567" spans="1:5" x14ac:dyDescent="0.3">
      <c r="A22567">
        <v>16304</v>
      </c>
      <c r="B22567" s="35" t="s">
        <v>43</v>
      </c>
      <c r="C22567">
        <v>2008</v>
      </c>
      <c r="D22567" s="35" t="s">
        <v>6</v>
      </c>
      <c r="E22567">
        <v>527</v>
      </c>
    </row>
    <row r="22568" spans="1:5" x14ac:dyDescent="0.3">
      <c r="A22568">
        <v>16304</v>
      </c>
      <c r="B22568" s="35" t="s">
        <v>43</v>
      </c>
      <c r="C22568">
        <v>2008</v>
      </c>
      <c r="D22568" s="35" t="s">
        <v>7</v>
      </c>
      <c r="E22568">
        <v>221</v>
      </c>
    </row>
    <row r="22569" spans="1:5" x14ac:dyDescent="0.3">
      <c r="A22569">
        <v>16304</v>
      </c>
      <c r="B22569" s="35" t="s">
        <v>43</v>
      </c>
      <c r="C22569">
        <v>2008</v>
      </c>
      <c r="D22569" s="35" t="s">
        <v>8</v>
      </c>
      <c r="E22569">
        <v>819</v>
      </c>
    </row>
    <row r="22570" spans="1:5" x14ac:dyDescent="0.3">
      <c r="A22570">
        <v>16304</v>
      </c>
      <c r="B22570" s="35" t="s">
        <v>43</v>
      </c>
      <c r="C22570">
        <v>2008</v>
      </c>
      <c r="D22570" s="35" t="s">
        <v>9</v>
      </c>
      <c r="E22570">
        <v>0</v>
      </c>
    </row>
    <row r="22571" spans="1:5" x14ac:dyDescent="0.3">
      <c r="A22571">
        <v>16304</v>
      </c>
      <c r="B22571" s="35" t="s">
        <v>43</v>
      </c>
      <c r="C22571">
        <v>2008</v>
      </c>
      <c r="D22571" s="35" t="s">
        <v>10</v>
      </c>
      <c r="E22571">
        <v>0</v>
      </c>
    </row>
    <row r="22572" spans="1:5" x14ac:dyDescent="0.3">
      <c r="A22572">
        <v>6202</v>
      </c>
      <c r="B22572" s="35" t="s">
        <v>33</v>
      </c>
      <c r="C22572">
        <v>2008</v>
      </c>
      <c r="D22572" s="35" t="s">
        <v>6</v>
      </c>
      <c r="E22572">
        <v>272</v>
      </c>
    </row>
    <row r="22573" spans="1:5" x14ac:dyDescent="0.3">
      <c r="A22573">
        <v>6202</v>
      </c>
      <c r="B22573" s="35" t="s">
        <v>33</v>
      </c>
      <c r="C22573">
        <v>2008</v>
      </c>
      <c r="D22573" s="35" t="s">
        <v>7</v>
      </c>
      <c r="E22573">
        <v>0</v>
      </c>
    </row>
    <row r="22574" spans="1:5" x14ac:dyDescent="0.3">
      <c r="A22574">
        <v>6202</v>
      </c>
      <c r="B22574" s="35" t="s">
        <v>33</v>
      </c>
      <c r="C22574">
        <v>2008</v>
      </c>
      <c r="D22574" s="35" t="s">
        <v>8</v>
      </c>
      <c r="E22574">
        <v>272</v>
      </c>
    </row>
    <row r="22575" spans="1:5" x14ac:dyDescent="0.3">
      <c r="A22575">
        <v>6202</v>
      </c>
      <c r="B22575" s="35" t="s">
        <v>33</v>
      </c>
      <c r="C22575">
        <v>2008</v>
      </c>
      <c r="D22575" s="35" t="s">
        <v>9</v>
      </c>
      <c r="E22575">
        <v>0</v>
      </c>
    </row>
    <row r="22576" spans="1:5" x14ac:dyDescent="0.3">
      <c r="A22576">
        <v>6202</v>
      </c>
      <c r="B22576" s="35" t="s">
        <v>33</v>
      </c>
      <c r="C22576">
        <v>2008</v>
      </c>
      <c r="D22576" s="35" t="s">
        <v>10</v>
      </c>
      <c r="E22576">
        <v>0</v>
      </c>
    </row>
    <row r="22577" spans="1:5" x14ac:dyDescent="0.3">
      <c r="A22577">
        <v>8310</v>
      </c>
      <c r="B22577" s="35" t="s">
        <v>42</v>
      </c>
      <c r="C22577">
        <v>2008</v>
      </c>
      <c r="D22577" s="35" t="s">
        <v>6</v>
      </c>
      <c r="E22577">
        <v>353</v>
      </c>
    </row>
    <row r="22578" spans="1:5" x14ac:dyDescent="0.3">
      <c r="A22578">
        <v>8310</v>
      </c>
      <c r="B22578" s="35" t="s">
        <v>42</v>
      </c>
      <c r="C22578">
        <v>2008</v>
      </c>
      <c r="D22578" s="35" t="s">
        <v>7</v>
      </c>
      <c r="E22578">
        <v>179</v>
      </c>
    </row>
    <row r="22579" spans="1:5" x14ac:dyDescent="0.3">
      <c r="A22579">
        <v>8310</v>
      </c>
      <c r="B22579" s="35" t="s">
        <v>42</v>
      </c>
      <c r="C22579">
        <v>2008</v>
      </c>
      <c r="D22579" s="35" t="s">
        <v>8</v>
      </c>
      <c r="E22579">
        <v>606</v>
      </c>
    </row>
    <row r="22580" spans="1:5" x14ac:dyDescent="0.3">
      <c r="A22580">
        <v>8310</v>
      </c>
      <c r="B22580" s="35" t="s">
        <v>42</v>
      </c>
      <c r="C22580">
        <v>2008</v>
      </c>
      <c r="D22580" s="35" t="s">
        <v>9</v>
      </c>
      <c r="E22580">
        <v>0</v>
      </c>
    </row>
    <row r="22581" spans="1:5" x14ac:dyDescent="0.3">
      <c r="A22581">
        <v>8310</v>
      </c>
      <c r="B22581" s="35" t="s">
        <v>42</v>
      </c>
      <c r="C22581">
        <v>2008</v>
      </c>
      <c r="D22581" s="35" t="s">
        <v>10</v>
      </c>
      <c r="E22581">
        <v>0</v>
      </c>
    </row>
    <row r="22582" spans="1:5" x14ac:dyDescent="0.3">
      <c r="A22582">
        <v>10206</v>
      </c>
      <c r="B22582" s="35" t="s">
        <v>41</v>
      </c>
      <c r="C22582">
        <v>2008</v>
      </c>
      <c r="D22582" s="35" t="s">
        <v>6</v>
      </c>
      <c r="E22582">
        <v>515</v>
      </c>
    </row>
    <row r="22583" spans="1:5" x14ac:dyDescent="0.3">
      <c r="A22583">
        <v>10206</v>
      </c>
      <c r="B22583" s="35" t="s">
        <v>41</v>
      </c>
      <c r="C22583">
        <v>2008</v>
      </c>
      <c r="D22583" s="35" t="s">
        <v>7</v>
      </c>
      <c r="E22583">
        <v>0</v>
      </c>
    </row>
    <row r="22584" spans="1:5" x14ac:dyDescent="0.3">
      <c r="A22584">
        <v>10206</v>
      </c>
      <c r="B22584" s="35" t="s">
        <v>41</v>
      </c>
      <c r="C22584">
        <v>2008</v>
      </c>
      <c r="D22584" s="35" t="s">
        <v>8</v>
      </c>
      <c r="E22584">
        <v>570</v>
      </c>
    </row>
    <row r="22585" spans="1:5" x14ac:dyDescent="0.3">
      <c r="A22585">
        <v>10206</v>
      </c>
      <c r="B22585" s="35" t="s">
        <v>41</v>
      </c>
      <c r="C22585">
        <v>2008</v>
      </c>
      <c r="D22585" s="35" t="s">
        <v>9</v>
      </c>
      <c r="E22585">
        <v>0</v>
      </c>
    </row>
    <row r="22586" spans="1:5" x14ac:dyDescent="0.3">
      <c r="A22586">
        <v>10206</v>
      </c>
      <c r="B22586" s="35" t="s">
        <v>41</v>
      </c>
      <c r="C22586">
        <v>2008</v>
      </c>
      <c r="D22586" s="35" t="s">
        <v>10</v>
      </c>
      <c r="E22586">
        <v>83</v>
      </c>
    </row>
    <row r="22587" spans="1:5" x14ac:dyDescent="0.3">
      <c r="A22587">
        <v>4305</v>
      </c>
      <c r="B22587" s="35" t="s">
        <v>46</v>
      </c>
      <c r="C22587">
        <v>2008</v>
      </c>
      <c r="D22587" s="35" t="s">
        <v>6</v>
      </c>
      <c r="E22587">
        <v>540</v>
      </c>
    </row>
    <row r="22588" spans="1:5" x14ac:dyDescent="0.3">
      <c r="A22588">
        <v>4305</v>
      </c>
      <c r="B22588" s="35" t="s">
        <v>46</v>
      </c>
      <c r="C22588">
        <v>2008</v>
      </c>
      <c r="D22588" s="35" t="s">
        <v>7</v>
      </c>
      <c r="E22588">
        <v>194</v>
      </c>
    </row>
    <row r="22589" spans="1:5" x14ac:dyDescent="0.3">
      <c r="A22589">
        <v>4305</v>
      </c>
      <c r="B22589" s="35" t="s">
        <v>46</v>
      </c>
      <c r="C22589">
        <v>2008</v>
      </c>
      <c r="D22589" s="35" t="s">
        <v>8</v>
      </c>
      <c r="E22589">
        <v>780</v>
      </c>
    </row>
    <row r="22590" spans="1:5" x14ac:dyDescent="0.3">
      <c r="A22590">
        <v>4305</v>
      </c>
      <c r="B22590" s="35" t="s">
        <v>46</v>
      </c>
      <c r="C22590">
        <v>2008</v>
      </c>
      <c r="D22590" s="35" t="s">
        <v>9</v>
      </c>
      <c r="E22590">
        <v>0</v>
      </c>
    </row>
    <row r="22591" spans="1:5" x14ac:dyDescent="0.3">
      <c r="A22591">
        <v>4305</v>
      </c>
      <c r="B22591" s="35" t="s">
        <v>46</v>
      </c>
      <c r="C22591">
        <v>2008</v>
      </c>
      <c r="D22591" s="35" t="s">
        <v>10</v>
      </c>
      <c r="E22591">
        <v>0</v>
      </c>
    </row>
    <row r="22592" spans="1:5" x14ac:dyDescent="0.3">
      <c r="A22592">
        <v>8302</v>
      </c>
      <c r="B22592" s="35" t="s">
        <v>47</v>
      </c>
      <c r="C22592">
        <v>2008</v>
      </c>
      <c r="D22592" s="35" t="s">
        <v>6</v>
      </c>
      <c r="E22592">
        <v>573</v>
      </c>
    </row>
    <row r="22593" spans="1:5" x14ac:dyDescent="0.3">
      <c r="A22593">
        <v>8302</v>
      </c>
      <c r="B22593" s="35" t="s">
        <v>47</v>
      </c>
      <c r="C22593">
        <v>2008</v>
      </c>
      <c r="D22593" s="35" t="s">
        <v>7</v>
      </c>
      <c r="E22593">
        <v>224</v>
      </c>
    </row>
    <row r="22594" spans="1:5" x14ac:dyDescent="0.3">
      <c r="A22594">
        <v>8302</v>
      </c>
      <c r="B22594" s="35" t="s">
        <v>47</v>
      </c>
      <c r="C22594">
        <v>2008</v>
      </c>
      <c r="D22594" s="35" t="s">
        <v>8</v>
      </c>
      <c r="E22594">
        <v>892</v>
      </c>
    </row>
    <row r="22595" spans="1:5" x14ac:dyDescent="0.3">
      <c r="A22595">
        <v>8302</v>
      </c>
      <c r="B22595" s="35" t="s">
        <v>47</v>
      </c>
      <c r="C22595">
        <v>2008</v>
      </c>
      <c r="D22595" s="35" t="s">
        <v>9</v>
      </c>
      <c r="E22595">
        <v>0</v>
      </c>
    </row>
    <row r="22596" spans="1:5" x14ac:dyDescent="0.3">
      <c r="A22596">
        <v>8302</v>
      </c>
      <c r="B22596" s="35" t="s">
        <v>47</v>
      </c>
      <c r="C22596">
        <v>2008</v>
      </c>
      <c r="D22596" s="35" t="s">
        <v>10</v>
      </c>
      <c r="E22596">
        <v>0</v>
      </c>
    </row>
    <row r="22597" spans="1:5" x14ac:dyDescent="0.3">
      <c r="A22597">
        <v>4105</v>
      </c>
      <c r="B22597" s="35" t="s">
        <v>50</v>
      </c>
      <c r="C22597">
        <v>2008</v>
      </c>
      <c r="D22597" s="35" t="s">
        <v>6</v>
      </c>
      <c r="E22597">
        <v>546</v>
      </c>
    </row>
    <row r="22598" spans="1:5" x14ac:dyDescent="0.3">
      <c r="A22598">
        <v>4105</v>
      </c>
      <c r="B22598" s="35" t="s">
        <v>50</v>
      </c>
      <c r="C22598">
        <v>2008</v>
      </c>
      <c r="D22598" s="35" t="s">
        <v>7</v>
      </c>
      <c r="E22598">
        <v>173</v>
      </c>
    </row>
    <row r="22599" spans="1:5" x14ac:dyDescent="0.3">
      <c r="A22599">
        <v>4105</v>
      </c>
      <c r="B22599" s="35" t="s">
        <v>50</v>
      </c>
      <c r="C22599">
        <v>2008</v>
      </c>
      <c r="D22599" s="35" t="s">
        <v>8</v>
      </c>
      <c r="E22599">
        <v>826</v>
      </c>
    </row>
    <row r="22600" spans="1:5" x14ac:dyDescent="0.3">
      <c r="A22600">
        <v>4105</v>
      </c>
      <c r="B22600" s="35" t="s">
        <v>50</v>
      </c>
      <c r="C22600">
        <v>2008</v>
      </c>
      <c r="D22600" s="35" t="s">
        <v>9</v>
      </c>
      <c r="E22600">
        <v>0</v>
      </c>
    </row>
    <row r="22601" spans="1:5" x14ac:dyDescent="0.3">
      <c r="A22601">
        <v>4105</v>
      </c>
      <c r="B22601" s="35" t="s">
        <v>50</v>
      </c>
      <c r="C22601">
        <v>2008</v>
      </c>
      <c r="D22601" s="35" t="s">
        <v>10</v>
      </c>
      <c r="E22601">
        <v>0</v>
      </c>
    </row>
    <row r="22602" spans="1:5" x14ac:dyDescent="0.3">
      <c r="A22602">
        <v>10204</v>
      </c>
      <c r="B22602" s="35" t="s">
        <v>38</v>
      </c>
      <c r="C22602">
        <v>2008</v>
      </c>
      <c r="D22602" s="35" t="s">
        <v>6</v>
      </c>
      <c r="E22602">
        <v>461</v>
      </c>
    </row>
    <row r="22603" spans="1:5" x14ac:dyDescent="0.3">
      <c r="A22603">
        <v>10204</v>
      </c>
      <c r="B22603" s="35" t="s">
        <v>38</v>
      </c>
      <c r="C22603">
        <v>2008</v>
      </c>
      <c r="D22603" s="35" t="s">
        <v>7</v>
      </c>
      <c r="E22603">
        <v>199</v>
      </c>
    </row>
    <row r="22604" spans="1:5" x14ac:dyDescent="0.3">
      <c r="A22604">
        <v>10204</v>
      </c>
      <c r="B22604" s="35" t="s">
        <v>38</v>
      </c>
      <c r="C22604">
        <v>2008</v>
      </c>
      <c r="D22604" s="35" t="s">
        <v>8</v>
      </c>
      <c r="E22604">
        <v>774</v>
      </c>
    </row>
    <row r="22605" spans="1:5" x14ac:dyDescent="0.3">
      <c r="A22605">
        <v>10204</v>
      </c>
      <c r="B22605" s="35" t="s">
        <v>38</v>
      </c>
      <c r="C22605">
        <v>2008</v>
      </c>
      <c r="D22605" s="35" t="s">
        <v>9</v>
      </c>
      <c r="E22605">
        <v>0</v>
      </c>
    </row>
    <row r="22606" spans="1:5" x14ac:dyDescent="0.3">
      <c r="A22606">
        <v>10204</v>
      </c>
      <c r="B22606" s="35" t="s">
        <v>38</v>
      </c>
      <c r="C22606">
        <v>2008</v>
      </c>
      <c r="D22606" s="35" t="s">
        <v>10</v>
      </c>
      <c r="E22606">
        <v>0</v>
      </c>
    </row>
    <row r="22607" spans="1:5" x14ac:dyDescent="0.3">
      <c r="A22607">
        <v>6205</v>
      </c>
      <c r="B22607" s="35" t="s">
        <v>56</v>
      </c>
      <c r="C22607">
        <v>2008</v>
      </c>
      <c r="D22607" s="35" t="s">
        <v>6</v>
      </c>
      <c r="E22607">
        <v>598</v>
      </c>
    </row>
    <row r="22608" spans="1:5" x14ac:dyDescent="0.3">
      <c r="A22608">
        <v>6205</v>
      </c>
      <c r="B22608" s="35" t="s">
        <v>56</v>
      </c>
      <c r="C22608">
        <v>2008</v>
      </c>
      <c r="D22608" s="35" t="s">
        <v>7</v>
      </c>
      <c r="E22608">
        <v>241</v>
      </c>
    </row>
    <row r="22609" spans="1:5" x14ac:dyDescent="0.3">
      <c r="A22609">
        <v>6205</v>
      </c>
      <c r="B22609" s="35" t="s">
        <v>56</v>
      </c>
      <c r="C22609">
        <v>2008</v>
      </c>
      <c r="D22609" s="35" t="s">
        <v>8</v>
      </c>
      <c r="E22609">
        <v>881</v>
      </c>
    </row>
    <row r="22610" spans="1:5" x14ac:dyDescent="0.3">
      <c r="A22610">
        <v>6205</v>
      </c>
      <c r="B22610" s="35" t="s">
        <v>56</v>
      </c>
      <c r="C22610">
        <v>2008</v>
      </c>
      <c r="D22610" s="35" t="s">
        <v>9</v>
      </c>
      <c r="E22610">
        <v>0</v>
      </c>
    </row>
    <row r="22611" spans="1:5" x14ac:dyDescent="0.3">
      <c r="A22611">
        <v>6205</v>
      </c>
      <c r="B22611" s="35" t="s">
        <v>56</v>
      </c>
      <c r="C22611">
        <v>2008</v>
      </c>
      <c r="D22611" s="35" t="s">
        <v>10</v>
      </c>
      <c r="E22611">
        <v>0</v>
      </c>
    </row>
    <row r="22612" spans="1:5" x14ac:dyDescent="0.3">
      <c r="A22612">
        <v>3302</v>
      </c>
      <c r="B22612" s="35" t="s">
        <v>57</v>
      </c>
      <c r="C22612">
        <v>2008</v>
      </c>
      <c r="D22612" s="35" t="s">
        <v>6</v>
      </c>
      <c r="E22612">
        <v>580</v>
      </c>
    </row>
    <row r="22613" spans="1:5" x14ac:dyDescent="0.3">
      <c r="A22613">
        <v>3302</v>
      </c>
      <c r="B22613" s="35" t="s">
        <v>57</v>
      </c>
      <c r="C22613">
        <v>2008</v>
      </c>
      <c r="D22613" s="35" t="s">
        <v>7</v>
      </c>
      <c r="E22613">
        <v>158</v>
      </c>
    </row>
    <row r="22614" spans="1:5" x14ac:dyDescent="0.3">
      <c r="A22614">
        <v>3302</v>
      </c>
      <c r="B22614" s="35" t="s">
        <v>57</v>
      </c>
      <c r="C22614">
        <v>2008</v>
      </c>
      <c r="D22614" s="35" t="s">
        <v>8</v>
      </c>
      <c r="E22614">
        <v>849</v>
      </c>
    </row>
    <row r="22615" spans="1:5" x14ac:dyDescent="0.3">
      <c r="A22615">
        <v>3302</v>
      </c>
      <c r="B22615" s="35" t="s">
        <v>57</v>
      </c>
      <c r="C22615">
        <v>2008</v>
      </c>
      <c r="D22615" s="35" t="s">
        <v>9</v>
      </c>
      <c r="E22615">
        <v>0</v>
      </c>
    </row>
    <row r="22616" spans="1:5" x14ac:dyDescent="0.3">
      <c r="A22616">
        <v>3302</v>
      </c>
      <c r="B22616" s="35" t="s">
        <v>57</v>
      </c>
      <c r="C22616">
        <v>2008</v>
      </c>
      <c r="D22616" s="35" t="s">
        <v>10</v>
      </c>
      <c r="E22616">
        <v>0</v>
      </c>
    </row>
    <row r="22617" spans="1:5" x14ac:dyDescent="0.3">
      <c r="A22617">
        <v>7104</v>
      </c>
      <c r="B22617" s="35" t="s">
        <v>51</v>
      </c>
      <c r="C22617">
        <v>2008</v>
      </c>
      <c r="D22617" s="35" t="s">
        <v>6</v>
      </c>
      <c r="E22617">
        <v>593</v>
      </c>
    </row>
    <row r="22618" spans="1:5" x14ac:dyDescent="0.3">
      <c r="A22618">
        <v>7104</v>
      </c>
      <c r="B22618" s="35" t="s">
        <v>51</v>
      </c>
      <c r="C22618">
        <v>2008</v>
      </c>
      <c r="D22618" s="35" t="s">
        <v>7</v>
      </c>
      <c r="E22618">
        <v>138</v>
      </c>
    </row>
    <row r="22619" spans="1:5" x14ac:dyDescent="0.3">
      <c r="A22619">
        <v>7104</v>
      </c>
      <c r="B22619" s="35" t="s">
        <v>51</v>
      </c>
      <c r="C22619">
        <v>2008</v>
      </c>
      <c r="D22619" s="35" t="s">
        <v>8</v>
      </c>
      <c r="E22619">
        <v>813</v>
      </c>
    </row>
    <row r="22620" spans="1:5" x14ac:dyDescent="0.3">
      <c r="A22620">
        <v>7104</v>
      </c>
      <c r="B22620" s="35" t="s">
        <v>51</v>
      </c>
      <c r="C22620">
        <v>2008</v>
      </c>
      <c r="D22620" s="35" t="s">
        <v>9</v>
      </c>
      <c r="E22620">
        <v>0</v>
      </c>
    </row>
    <row r="22621" spans="1:5" x14ac:dyDescent="0.3">
      <c r="A22621">
        <v>7104</v>
      </c>
      <c r="B22621" s="35" t="s">
        <v>51</v>
      </c>
      <c r="C22621">
        <v>2008</v>
      </c>
      <c r="D22621" s="35" t="s">
        <v>10</v>
      </c>
      <c r="E22621">
        <v>0</v>
      </c>
    </row>
    <row r="22622" spans="1:5" x14ac:dyDescent="0.3">
      <c r="A22622">
        <v>2302</v>
      </c>
      <c r="B22622" s="35" t="s">
        <v>37</v>
      </c>
      <c r="C22622">
        <v>2008</v>
      </c>
      <c r="D22622" s="35" t="s">
        <v>6</v>
      </c>
      <c r="E22622">
        <v>740</v>
      </c>
    </row>
    <row r="22623" spans="1:5" x14ac:dyDescent="0.3">
      <c r="A22623">
        <v>2302</v>
      </c>
      <c r="B22623" s="35" t="s">
        <v>37</v>
      </c>
      <c r="C22623">
        <v>2008</v>
      </c>
      <c r="D22623" s="35" t="s">
        <v>7</v>
      </c>
      <c r="E22623">
        <v>376</v>
      </c>
    </row>
    <row r="22624" spans="1:5" x14ac:dyDescent="0.3">
      <c r="A22624">
        <v>2302</v>
      </c>
      <c r="B22624" s="35" t="s">
        <v>37</v>
      </c>
      <c r="C22624">
        <v>2008</v>
      </c>
      <c r="D22624" s="35" t="s">
        <v>8</v>
      </c>
      <c r="E22624">
        <v>1223</v>
      </c>
    </row>
    <row r="22625" spans="1:5" x14ac:dyDescent="0.3">
      <c r="A22625">
        <v>2302</v>
      </c>
      <c r="B22625" s="35" t="s">
        <v>37</v>
      </c>
      <c r="C22625">
        <v>2008</v>
      </c>
      <c r="D22625" s="35" t="s">
        <v>9</v>
      </c>
      <c r="E22625">
        <v>0</v>
      </c>
    </row>
    <row r="22626" spans="1:5" x14ac:dyDescent="0.3">
      <c r="A22626">
        <v>2302</v>
      </c>
      <c r="B22626" s="35" t="s">
        <v>37</v>
      </c>
      <c r="C22626">
        <v>2008</v>
      </c>
      <c r="D22626" s="35" t="s">
        <v>10</v>
      </c>
      <c r="E22626">
        <v>0</v>
      </c>
    </row>
    <row r="22627" spans="1:5" x14ac:dyDescent="0.3">
      <c r="A22627">
        <v>16202</v>
      </c>
      <c r="B22627" s="35" t="s">
        <v>48</v>
      </c>
      <c r="C22627">
        <v>2008</v>
      </c>
      <c r="D22627" s="35" t="s">
        <v>6</v>
      </c>
      <c r="E22627">
        <v>587</v>
      </c>
    </row>
    <row r="22628" spans="1:5" x14ac:dyDescent="0.3">
      <c r="A22628">
        <v>16202</v>
      </c>
      <c r="B22628" s="35" t="s">
        <v>48</v>
      </c>
      <c r="C22628">
        <v>2008</v>
      </c>
      <c r="D22628" s="35" t="s">
        <v>7</v>
      </c>
      <c r="E22628">
        <v>213</v>
      </c>
    </row>
    <row r="22629" spans="1:5" x14ac:dyDescent="0.3">
      <c r="A22629">
        <v>16202</v>
      </c>
      <c r="B22629" s="35" t="s">
        <v>48</v>
      </c>
      <c r="C22629">
        <v>2008</v>
      </c>
      <c r="D22629" s="35" t="s">
        <v>8</v>
      </c>
      <c r="E22629">
        <v>877</v>
      </c>
    </row>
    <row r="22630" spans="1:5" x14ac:dyDescent="0.3">
      <c r="A22630">
        <v>16202</v>
      </c>
      <c r="B22630" s="35" t="s">
        <v>48</v>
      </c>
      <c r="C22630">
        <v>2008</v>
      </c>
      <c r="D22630" s="35" t="s">
        <v>9</v>
      </c>
      <c r="E22630">
        <v>0</v>
      </c>
    </row>
    <row r="22631" spans="1:5" x14ac:dyDescent="0.3">
      <c r="A22631">
        <v>16202</v>
      </c>
      <c r="B22631" s="35" t="s">
        <v>48</v>
      </c>
      <c r="C22631">
        <v>2008</v>
      </c>
      <c r="D22631" s="35" t="s">
        <v>10</v>
      </c>
      <c r="E22631">
        <v>0</v>
      </c>
    </row>
    <row r="22632" spans="1:5" x14ac:dyDescent="0.3">
      <c r="A22632">
        <v>1405</v>
      </c>
      <c r="B22632" s="35" t="s">
        <v>35</v>
      </c>
      <c r="C22632">
        <v>2008</v>
      </c>
      <c r="D22632" s="35" t="s">
        <v>6</v>
      </c>
      <c r="E22632">
        <v>528</v>
      </c>
    </row>
    <row r="22633" spans="1:5" x14ac:dyDescent="0.3">
      <c r="A22633">
        <v>1405</v>
      </c>
      <c r="B22633" s="35" t="s">
        <v>35</v>
      </c>
      <c r="C22633">
        <v>2008</v>
      </c>
      <c r="D22633" s="35" t="s">
        <v>7</v>
      </c>
      <c r="E22633">
        <v>94</v>
      </c>
    </row>
    <row r="22634" spans="1:5" x14ac:dyDescent="0.3">
      <c r="A22634">
        <v>1405</v>
      </c>
      <c r="B22634" s="35" t="s">
        <v>35</v>
      </c>
      <c r="C22634">
        <v>2008</v>
      </c>
      <c r="D22634" s="35" t="s">
        <v>8</v>
      </c>
      <c r="E22634">
        <v>747</v>
      </c>
    </row>
    <row r="22635" spans="1:5" x14ac:dyDescent="0.3">
      <c r="A22635">
        <v>1405</v>
      </c>
      <c r="B22635" s="35" t="s">
        <v>35</v>
      </c>
      <c r="C22635">
        <v>2008</v>
      </c>
      <c r="D22635" s="35" t="s">
        <v>9</v>
      </c>
      <c r="E22635">
        <v>0</v>
      </c>
    </row>
    <row r="22636" spans="1:5" x14ac:dyDescent="0.3">
      <c r="A22636">
        <v>1405</v>
      </c>
      <c r="B22636" s="35" t="s">
        <v>35</v>
      </c>
      <c r="C22636">
        <v>2008</v>
      </c>
      <c r="D22636" s="35" t="s">
        <v>10</v>
      </c>
      <c r="E22636">
        <v>0</v>
      </c>
    </row>
    <row r="22637" spans="1:5" x14ac:dyDescent="0.3">
      <c r="A22637">
        <v>16206</v>
      </c>
      <c r="B22637" s="35" t="s">
        <v>52</v>
      </c>
      <c r="C22637">
        <v>2008</v>
      </c>
      <c r="D22637" s="35" t="s">
        <v>6</v>
      </c>
      <c r="E22637">
        <v>725</v>
      </c>
    </row>
    <row r="22638" spans="1:5" x14ac:dyDescent="0.3">
      <c r="A22638">
        <v>16206</v>
      </c>
      <c r="B22638" s="35" t="s">
        <v>52</v>
      </c>
      <c r="C22638">
        <v>2008</v>
      </c>
      <c r="D22638" s="35" t="s">
        <v>7</v>
      </c>
      <c r="E22638">
        <v>258</v>
      </c>
    </row>
    <row r="22639" spans="1:5" x14ac:dyDescent="0.3">
      <c r="A22639">
        <v>16206</v>
      </c>
      <c r="B22639" s="35" t="s">
        <v>52</v>
      </c>
      <c r="C22639">
        <v>2008</v>
      </c>
      <c r="D22639" s="35" t="s">
        <v>8</v>
      </c>
      <c r="E22639">
        <v>1051</v>
      </c>
    </row>
    <row r="22640" spans="1:5" x14ac:dyDescent="0.3">
      <c r="A22640">
        <v>16206</v>
      </c>
      <c r="B22640" s="35" t="s">
        <v>52</v>
      </c>
      <c r="C22640">
        <v>2008</v>
      </c>
      <c r="D22640" s="35" t="s">
        <v>9</v>
      </c>
      <c r="E22640">
        <v>0</v>
      </c>
    </row>
    <row r="22641" spans="1:5" x14ac:dyDescent="0.3">
      <c r="A22641">
        <v>16206</v>
      </c>
      <c r="B22641" s="35" t="s">
        <v>52</v>
      </c>
      <c r="C22641">
        <v>2008</v>
      </c>
      <c r="D22641" s="35" t="s">
        <v>10</v>
      </c>
      <c r="E22641">
        <v>0</v>
      </c>
    </row>
    <row r="22642" spans="1:5" x14ac:dyDescent="0.3">
      <c r="A22642">
        <v>5201</v>
      </c>
      <c r="B22642" s="35" t="s">
        <v>59</v>
      </c>
      <c r="C22642">
        <v>2008</v>
      </c>
      <c r="D22642" s="35" t="s">
        <v>6</v>
      </c>
      <c r="E22642">
        <v>345</v>
      </c>
    </row>
    <row r="22643" spans="1:5" x14ac:dyDescent="0.3">
      <c r="A22643">
        <v>5201</v>
      </c>
      <c r="B22643" s="35" t="s">
        <v>59</v>
      </c>
      <c r="C22643">
        <v>2008</v>
      </c>
      <c r="D22643" s="35" t="s">
        <v>7</v>
      </c>
      <c r="E22643">
        <v>164</v>
      </c>
    </row>
    <row r="22644" spans="1:5" x14ac:dyDescent="0.3">
      <c r="A22644">
        <v>5201</v>
      </c>
      <c r="B22644" s="35" t="s">
        <v>59</v>
      </c>
      <c r="C22644">
        <v>2008</v>
      </c>
      <c r="D22644" s="35" t="s">
        <v>8</v>
      </c>
      <c r="E22644">
        <v>631</v>
      </c>
    </row>
    <row r="22645" spans="1:5" x14ac:dyDescent="0.3">
      <c r="A22645">
        <v>5201</v>
      </c>
      <c r="B22645" s="35" t="s">
        <v>59</v>
      </c>
      <c r="C22645">
        <v>2008</v>
      </c>
      <c r="D22645" s="35" t="s">
        <v>9</v>
      </c>
      <c r="E22645">
        <v>0</v>
      </c>
    </row>
    <row r="22646" spans="1:5" x14ac:dyDescent="0.3">
      <c r="A22646">
        <v>5201</v>
      </c>
      <c r="B22646" s="35" t="s">
        <v>59</v>
      </c>
      <c r="C22646">
        <v>2008</v>
      </c>
      <c r="D22646" s="35" t="s">
        <v>10</v>
      </c>
      <c r="E22646">
        <v>546</v>
      </c>
    </row>
    <row r="22647" spans="1:5" x14ac:dyDescent="0.3">
      <c r="A22647">
        <v>2203</v>
      </c>
      <c r="B22647" s="35" t="s">
        <v>45</v>
      </c>
      <c r="C22647">
        <v>2008</v>
      </c>
      <c r="D22647" s="35" t="s">
        <v>6</v>
      </c>
      <c r="E22647">
        <v>603</v>
      </c>
    </row>
    <row r="22648" spans="1:5" x14ac:dyDescent="0.3">
      <c r="A22648">
        <v>2203</v>
      </c>
      <c r="B22648" s="35" t="s">
        <v>45</v>
      </c>
      <c r="C22648">
        <v>2008</v>
      </c>
      <c r="D22648" s="35" t="s">
        <v>7</v>
      </c>
      <c r="E22648">
        <v>120</v>
      </c>
    </row>
    <row r="22649" spans="1:5" x14ac:dyDescent="0.3">
      <c r="A22649">
        <v>2203</v>
      </c>
      <c r="B22649" s="35" t="s">
        <v>45</v>
      </c>
      <c r="C22649">
        <v>2008</v>
      </c>
      <c r="D22649" s="35" t="s">
        <v>8</v>
      </c>
      <c r="E22649">
        <v>857</v>
      </c>
    </row>
    <row r="22650" spans="1:5" x14ac:dyDescent="0.3">
      <c r="A22650">
        <v>2203</v>
      </c>
      <c r="B22650" s="35" t="s">
        <v>45</v>
      </c>
      <c r="C22650">
        <v>2008</v>
      </c>
      <c r="D22650" s="35" t="s">
        <v>9</v>
      </c>
      <c r="E22650">
        <v>0</v>
      </c>
    </row>
    <row r="22651" spans="1:5" x14ac:dyDescent="0.3">
      <c r="A22651">
        <v>2203</v>
      </c>
      <c r="B22651" s="35" t="s">
        <v>45</v>
      </c>
      <c r="C22651">
        <v>2008</v>
      </c>
      <c r="D22651" s="35" t="s">
        <v>10</v>
      </c>
      <c r="E22651">
        <v>0</v>
      </c>
    </row>
    <row r="22652" spans="1:5" x14ac:dyDescent="0.3">
      <c r="A22652">
        <v>13502</v>
      </c>
      <c r="B22652" s="35" t="s">
        <v>62</v>
      </c>
      <c r="C22652">
        <v>2008</v>
      </c>
      <c r="D22652" s="35" t="s">
        <v>6</v>
      </c>
      <c r="E22652">
        <v>672</v>
      </c>
    </row>
    <row r="22653" spans="1:5" x14ac:dyDescent="0.3">
      <c r="A22653">
        <v>13502</v>
      </c>
      <c r="B22653" s="35" t="s">
        <v>62</v>
      </c>
      <c r="C22653">
        <v>2008</v>
      </c>
      <c r="D22653" s="35" t="s">
        <v>7</v>
      </c>
      <c r="E22653">
        <v>210</v>
      </c>
    </row>
    <row r="22654" spans="1:5" x14ac:dyDescent="0.3">
      <c r="A22654">
        <v>13502</v>
      </c>
      <c r="B22654" s="35" t="s">
        <v>62</v>
      </c>
      <c r="C22654">
        <v>2008</v>
      </c>
      <c r="D22654" s="35" t="s">
        <v>8</v>
      </c>
      <c r="E22654">
        <v>952</v>
      </c>
    </row>
    <row r="22655" spans="1:5" x14ac:dyDescent="0.3">
      <c r="A22655">
        <v>13502</v>
      </c>
      <c r="B22655" s="35" t="s">
        <v>62</v>
      </c>
      <c r="C22655">
        <v>2008</v>
      </c>
      <c r="D22655" s="35" t="s">
        <v>9</v>
      </c>
      <c r="E22655">
        <v>0</v>
      </c>
    </row>
    <row r="22656" spans="1:5" x14ac:dyDescent="0.3">
      <c r="A22656">
        <v>13502</v>
      </c>
      <c r="B22656" s="35" t="s">
        <v>62</v>
      </c>
      <c r="C22656">
        <v>2008</v>
      </c>
      <c r="D22656" s="35" t="s">
        <v>10</v>
      </c>
      <c r="E22656">
        <v>0</v>
      </c>
    </row>
    <row r="22657" spans="1:5" x14ac:dyDescent="0.3">
      <c r="A22657">
        <v>7309</v>
      </c>
      <c r="B22657" s="35" t="s">
        <v>44</v>
      </c>
      <c r="C22657">
        <v>2008</v>
      </c>
      <c r="D22657" s="35" t="s">
        <v>6</v>
      </c>
      <c r="E22657">
        <v>568</v>
      </c>
    </row>
    <row r="22658" spans="1:5" x14ac:dyDescent="0.3">
      <c r="A22658">
        <v>7309</v>
      </c>
      <c r="B22658" s="35" t="s">
        <v>44</v>
      </c>
      <c r="C22658">
        <v>2008</v>
      </c>
      <c r="D22658" s="35" t="s">
        <v>7</v>
      </c>
      <c r="E22658">
        <v>179</v>
      </c>
    </row>
    <row r="22659" spans="1:5" x14ac:dyDescent="0.3">
      <c r="A22659">
        <v>7309</v>
      </c>
      <c r="B22659" s="35" t="s">
        <v>44</v>
      </c>
      <c r="C22659">
        <v>2008</v>
      </c>
      <c r="D22659" s="35" t="s">
        <v>8</v>
      </c>
      <c r="E22659">
        <v>823</v>
      </c>
    </row>
    <row r="22660" spans="1:5" x14ac:dyDescent="0.3">
      <c r="A22660">
        <v>7309</v>
      </c>
      <c r="B22660" s="35" t="s">
        <v>44</v>
      </c>
      <c r="C22660">
        <v>2008</v>
      </c>
      <c r="D22660" s="35" t="s">
        <v>9</v>
      </c>
      <c r="E22660">
        <v>0</v>
      </c>
    </row>
    <row r="22661" spans="1:5" x14ac:dyDescent="0.3">
      <c r="A22661">
        <v>7309</v>
      </c>
      <c r="B22661" s="35" t="s">
        <v>44</v>
      </c>
      <c r="C22661">
        <v>2008</v>
      </c>
      <c r="D22661" s="35" t="s">
        <v>10</v>
      </c>
      <c r="E22661">
        <v>0</v>
      </c>
    </row>
    <row r="22662" spans="1:5" x14ac:dyDescent="0.3">
      <c r="A22662">
        <v>16207</v>
      </c>
      <c r="B22662" s="35" t="s">
        <v>55</v>
      </c>
      <c r="C22662">
        <v>2008</v>
      </c>
      <c r="D22662" s="35" t="s">
        <v>6</v>
      </c>
      <c r="E22662">
        <v>513</v>
      </c>
    </row>
    <row r="22663" spans="1:5" x14ac:dyDescent="0.3">
      <c r="A22663">
        <v>16207</v>
      </c>
      <c r="B22663" s="35" t="s">
        <v>55</v>
      </c>
      <c r="C22663">
        <v>2008</v>
      </c>
      <c r="D22663" s="35" t="s">
        <v>7</v>
      </c>
      <c r="E22663">
        <v>279</v>
      </c>
    </row>
    <row r="22664" spans="1:5" x14ac:dyDescent="0.3">
      <c r="A22664">
        <v>16207</v>
      </c>
      <c r="B22664" s="35" t="s">
        <v>55</v>
      </c>
      <c r="C22664">
        <v>2008</v>
      </c>
      <c r="D22664" s="35" t="s">
        <v>8</v>
      </c>
      <c r="E22664">
        <v>831</v>
      </c>
    </row>
    <row r="22665" spans="1:5" x14ac:dyDescent="0.3">
      <c r="A22665">
        <v>16207</v>
      </c>
      <c r="B22665" s="35" t="s">
        <v>55</v>
      </c>
      <c r="C22665">
        <v>2008</v>
      </c>
      <c r="D22665" s="35" t="s">
        <v>9</v>
      </c>
      <c r="E22665">
        <v>0</v>
      </c>
    </row>
    <row r="22666" spans="1:5" x14ac:dyDescent="0.3">
      <c r="A22666">
        <v>16207</v>
      </c>
      <c r="B22666" s="35" t="s">
        <v>55</v>
      </c>
      <c r="C22666">
        <v>2008</v>
      </c>
      <c r="D22666" s="35" t="s">
        <v>10</v>
      </c>
      <c r="E22666">
        <v>7</v>
      </c>
    </row>
    <row r="22667" spans="1:5" x14ac:dyDescent="0.3">
      <c r="A22667">
        <v>14102</v>
      </c>
      <c r="B22667" s="35" t="s">
        <v>60</v>
      </c>
      <c r="C22667">
        <v>2008</v>
      </c>
      <c r="D22667" s="35" t="s">
        <v>6</v>
      </c>
      <c r="E22667">
        <v>649</v>
      </c>
    </row>
    <row r="22668" spans="1:5" x14ac:dyDescent="0.3">
      <c r="A22668">
        <v>14102</v>
      </c>
      <c r="B22668" s="35" t="s">
        <v>60</v>
      </c>
      <c r="C22668">
        <v>2008</v>
      </c>
      <c r="D22668" s="35" t="s">
        <v>7</v>
      </c>
      <c r="E22668">
        <v>230</v>
      </c>
    </row>
    <row r="22669" spans="1:5" x14ac:dyDescent="0.3">
      <c r="A22669">
        <v>14102</v>
      </c>
      <c r="B22669" s="35" t="s">
        <v>60</v>
      </c>
      <c r="C22669">
        <v>2008</v>
      </c>
      <c r="D22669" s="35" t="s">
        <v>8</v>
      </c>
      <c r="E22669">
        <v>970</v>
      </c>
    </row>
    <row r="22670" spans="1:5" x14ac:dyDescent="0.3">
      <c r="A22670">
        <v>14102</v>
      </c>
      <c r="B22670" s="35" t="s">
        <v>60</v>
      </c>
      <c r="C22670">
        <v>2008</v>
      </c>
      <c r="D22670" s="35" t="s">
        <v>9</v>
      </c>
      <c r="E22670">
        <v>0</v>
      </c>
    </row>
    <row r="22671" spans="1:5" x14ac:dyDescent="0.3">
      <c r="A22671">
        <v>14102</v>
      </c>
      <c r="B22671" s="35" t="s">
        <v>60</v>
      </c>
      <c r="C22671">
        <v>2008</v>
      </c>
      <c r="D22671" s="35" t="s">
        <v>10</v>
      </c>
      <c r="E22671">
        <v>18</v>
      </c>
    </row>
    <row r="22672" spans="1:5" x14ac:dyDescent="0.3">
      <c r="A22672">
        <v>16204</v>
      </c>
      <c r="B22672" s="35" t="s">
        <v>58</v>
      </c>
      <c r="C22672">
        <v>2008</v>
      </c>
      <c r="D22672" s="35" t="s">
        <v>6</v>
      </c>
      <c r="E22672">
        <v>637</v>
      </c>
    </row>
    <row r="22673" spans="1:5" x14ac:dyDescent="0.3">
      <c r="A22673">
        <v>16204</v>
      </c>
      <c r="B22673" s="35" t="s">
        <v>58</v>
      </c>
      <c r="C22673">
        <v>2008</v>
      </c>
      <c r="D22673" s="35" t="s">
        <v>7</v>
      </c>
      <c r="E22673">
        <v>313</v>
      </c>
    </row>
    <row r="22674" spans="1:5" x14ac:dyDescent="0.3">
      <c r="A22674">
        <v>16204</v>
      </c>
      <c r="B22674" s="35" t="s">
        <v>58</v>
      </c>
      <c r="C22674">
        <v>2008</v>
      </c>
      <c r="D22674" s="35" t="s">
        <v>8</v>
      </c>
      <c r="E22674">
        <v>999</v>
      </c>
    </row>
    <row r="22675" spans="1:5" x14ac:dyDescent="0.3">
      <c r="A22675">
        <v>16204</v>
      </c>
      <c r="B22675" s="35" t="s">
        <v>58</v>
      </c>
      <c r="C22675">
        <v>2008</v>
      </c>
      <c r="D22675" s="35" t="s">
        <v>9</v>
      </c>
      <c r="E22675">
        <v>0</v>
      </c>
    </row>
    <row r="22676" spans="1:5" x14ac:dyDescent="0.3">
      <c r="A22676">
        <v>16204</v>
      </c>
      <c r="B22676" s="35" t="s">
        <v>58</v>
      </c>
      <c r="C22676">
        <v>2008</v>
      </c>
      <c r="D22676" s="35" t="s">
        <v>10</v>
      </c>
      <c r="E22676">
        <v>84</v>
      </c>
    </row>
    <row r="22677" spans="1:5" x14ac:dyDescent="0.3">
      <c r="A22677">
        <v>11401</v>
      </c>
      <c r="B22677" s="35" t="s">
        <v>61</v>
      </c>
      <c r="C22677">
        <v>2008</v>
      </c>
      <c r="D22677" s="35" t="s">
        <v>6</v>
      </c>
      <c r="E22677">
        <v>671</v>
      </c>
    </row>
    <row r="22678" spans="1:5" x14ac:dyDescent="0.3">
      <c r="A22678">
        <v>11401</v>
      </c>
      <c r="B22678" s="35" t="s">
        <v>61</v>
      </c>
      <c r="C22678">
        <v>2008</v>
      </c>
      <c r="D22678" s="35" t="s">
        <v>7</v>
      </c>
      <c r="E22678">
        <v>270</v>
      </c>
    </row>
    <row r="22679" spans="1:5" x14ac:dyDescent="0.3">
      <c r="A22679">
        <v>11401</v>
      </c>
      <c r="B22679" s="35" t="s">
        <v>61</v>
      </c>
      <c r="C22679">
        <v>2008</v>
      </c>
      <c r="D22679" s="35" t="s">
        <v>8</v>
      </c>
      <c r="E22679">
        <v>1031</v>
      </c>
    </row>
    <row r="22680" spans="1:5" x14ac:dyDescent="0.3">
      <c r="A22680">
        <v>11401</v>
      </c>
      <c r="B22680" s="35" t="s">
        <v>61</v>
      </c>
      <c r="C22680">
        <v>2008</v>
      </c>
      <c r="D22680" s="35" t="s">
        <v>9</v>
      </c>
      <c r="E22680">
        <v>0</v>
      </c>
    </row>
    <row r="22681" spans="1:5" x14ac:dyDescent="0.3">
      <c r="A22681">
        <v>11401</v>
      </c>
      <c r="B22681" s="35" t="s">
        <v>61</v>
      </c>
      <c r="C22681">
        <v>2008</v>
      </c>
      <c r="D22681" s="35" t="s">
        <v>10</v>
      </c>
      <c r="E22681">
        <v>0</v>
      </c>
    </row>
    <row r="22682" spans="1:5" x14ac:dyDescent="0.3">
      <c r="A22682">
        <v>16205</v>
      </c>
      <c r="B22682" s="35" t="s">
        <v>54</v>
      </c>
      <c r="C22682">
        <v>2008</v>
      </c>
      <c r="D22682" s="35" t="s">
        <v>6</v>
      </c>
      <c r="E22682">
        <v>336</v>
      </c>
    </row>
    <row r="22683" spans="1:5" x14ac:dyDescent="0.3">
      <c r="A22683">
        <v>16205</v>
      </c>
      <c r="B22683" s="35" t="s">
        <v>54</v>
      </c>
      <c r="C22683">
        <v>2008</v>
      </c>
      <c r="D22683" s="35" t="s">
        <v>7</v>
      </c>
      <c r="E22683">
        <v>0</v>
      </c>
    </row>
    <row r="22684" spans="1:5" x14ac:dyDescent="0.3">
      <c r="A22684">
        <v>16205</v>
      </c>
      <c r="B22684" s="35" t="s">
        <v>54</v>
      </c>
      <c r="C22684">
        <v>2008</v>
      </c>
      <c r="D22684" s="35" t="s">
        <v>8</v>
      </c>
      <c r="E22684">
        <v>391</v>
      </c>
    </row>
    <row r="22685" spans="1:5" x14ac:dyDescent="0.3">
      <c r="A22685">
        <v>16205</v>
      </c>
      <c r="B22685" s="35" t="s">
        <v>54</v>
      </c>
      <c r="C22685">
        <v>2008</v>
      </c>
      <c r="D22685" s="35" t="s">
        <v>9</v>
      </c>
      <c r="E22685">
        <v>0</v>
      </c>
    </row>
    <row r="22686" spans="1:5" x14ac:dyDescent="0.3">
      <c r="A22686">
        <v>16205</v>
      </c>
      <c r="B22686" s="35" t="s">
        <v>54</v>
      </c>
      <c r="C22686">
        <v>2008</v>
      </c>
      <c r="D22686" s="35" t="s">
        <v>10</v>
      </c>
      <c r="E22686">
        <v>659</v>
      </c>
    </row>
    <row r="22687" spans="1:5" x14ac:dyDescent="0.3">
      <c r="A22687">
        <v>12301</v>
      </c>
      <c r="B22687" s="35" t="s">
        <v>72</v>
      </c>
      <c r="C22687">
        <v>2008</v>
      </c>
      <c r="D22687" s="35" t="s">
        <v>6</v>
      </c>
      <c r="E22687">
        <v>415</v>
      </c>
    </row>
    <row r="22688" spans="1:5" x14ac:dyDescent="0.3">
      <c r="A22688">
        <v>12301</v>
      </c>
      <c r="B22688" s="35" t="s">
        <v>72</v>
      </c>
      <c r="C22688">
        <v>2008</v>
      </c>
      <c r="D22688" s="35" t="s">
        <v>7</v>
      </c>
      <c r="E22688">
        <v>293</v>
      </c>
    </row>
    <row r="22689" spans="1:5" x14ac:dyDescent="0.3">
      <c r="A22689">
        <v>12301</v>
      </c>
      <c r="B22689" s="35" t="s">
        <v>72</v>
      </c>
      <c r="C22689">
        <v>2008</v>
      </c>
      <c r="D22689" s="35" t="s">
        <v>8</v>
      </c>
      <c r="E22689">
        <v>789</v>
      </c>
    </row>
    <row r="22690" spans="1:5" x14ac:dyDescent="0.3">
      <c r="A22690">
        <v>12301</v>
      </c>
      <c r="B22690" s="35" t="s">
        <v>72</v>
      </c>
      <c r="C22690">
        <v>2008</v>
      </c>
      <c r="D22690" s="35" t="s">
        <v>9</v>
      </c>
      <c r="E22690">
        <v>0</v>
      </c>
    </row>
    <row r="22691" spans="1:5" x14ac:dyDescent="0.3">
      <c r="A22691">
        <v>12301</v>
      </c>
      <c r="B22691" s="35" t="s">
        <v>72</v>
      </c>
      <c r="C22691">
        <v>2008</v>
      </c>
      <c r="D22691" s="35" t="s">
        <v>10</v>
      </c>
      <c r="E22691">
        <v>233</v>
      </c>
    </row>
    <row r="22692" spans="1:5" x14ac:dyDescent="0.3">
      <c r="A22692">
        <v>10207</v>
      </c>
      <c r="B22692" s="35" t="s">
        <v>67</v>
      </c>
      <c r="C22692">
        <v>2008</v>
      </c>
      <c r="D22692" s="35" t="s">
        <v>6</v>
      </c>
      <c r="E22692">
        <v>614</v>
      </c>
    </row>
    <row r="22693" spans="1:5" x14ac:dyDescent="0.3">
      <c r="A22693">
        <v>10207</v>
      </c>
      <c r="B22693" s="35" t="s">
        <v>67</v>
      </c>
      <c r="C22693">
        <v>2008</v>
      </c>
      <c r="D22693" s="35" t="s">
        <v>7</v>
      </c>
      <c r="E22693">
        <v>178</v>
      </c>
    </row>
    <row r="22694" spans="1:5" x14ac:dyDescent="0.3">
      <c r="A22694">
        <v>10207</v>
      </c>
      <c r="B22694" s="35" t="s">
        <v>67</v>
      </c>
      <c r="C22694">
        <v>2008</v>
      </c>
      <c r="D22694" s="35" t="s">
        <v>8</v>
      </c>
      <c r="E22694">
        <v>923</v>
      </c>
    </row>
    <row r="22695" spans="1:5" x14ac:dyDescent="0.3">
      <c r="A22695">
        <v>10207</v>
      </c>
      <c r="B22695" s="35" t="s">
        <v>67</v>
      </c>
      <c r="C22695">
        <v>2008</v>
      </c>
      <c r="D22695" s="35" t="s">
        <v>9</v>
      </c>
      <c r="E22695">
        <v>0</v>
      </c>
    </row>
    <row r="22696" spans="1:5" x14ac:dyDescent="0.3">
      <c r="A22696">
        <v>10207</v>
      </c>
      <c r="B22696" s="35" t="s">
        <v>67</v>
      </c>
      <c r="C22696">
        <v>2008</v>
      </c>
      <c r="D22696" s="35" t="s">
        <v>10</v>
      </c>
      <c r="E22696">
        <v>119</v>
      </c>
    </row>
    <row r="22697" spans="1:5" x14ac:dyDescent="0.3">
      <c r="A22697">
        <v>8204</v>
      </c>
      <c r="B22697" s="35" t="s">
        <v>66</v>
      </c>
      <c r="C22697">
        <v>2008</v>
      </c>
      <c r="D22697" s="35" t="s">
        <v>6</v>
      </c>
      <c r="E22697">
        <v>735</v>
      </c>
    </row>
    <row r="22698" spans="1:5" x14ac:dyDescent="0.3">
      <c r="A22698">
        <v>8204</v>
      </c>
      <c r="B22698" s="35" t="s">
        <v>66</v>
      </c>
      <c r="C22698">
        <v>2008</v>
      </c>
      <c r="D22698" s="35" t="s">
        <v>7</v>
      </c>
      <c r="E22698">
        <v>211</v>
      </c>
    </row>
    <row r="22699" spans="1:5" x14ac:dyDescent="0.3">
      <c r="A22699">
        <v>8204</v>
      </c>
      <c r="B22699" s="35" t="s">
        <v>66</v>
      </c>
      <c r="C22699">
        <v>2008</v>
      </c>
      <c r="D22699" s="35" t="s">
        <v>8</v>
      </c>
      <c r="E22699">
        <v>1095</v>
      </c>
    </row>
    <row r="22700" spans="1:5" x14ac:dyDescent="0.3">
      <c r="A22700">
        <v>8204</v>
      </c>
      <c r="B22700" s="35" t="s">
        <v>66</v>
      </c>
      <c r="C22700">
        <v>2008</v>
      </c>
      <c r="D22700" s="35" t="s">
        <v>9</v>
      </c>
      <c r="E22700">
        <v>0</v>
      </c>
    </row>
    <row r="22701" spans="1:5" x14ac:dyDescent="0.3">
      <c r="A22701">
        <v>8204</v>
      </c>
      <c r="B22701" s="35" t="s">
        <v>66</v>
      </c>
      <c r="C22701">
        <v>2008</v>
      </c>
      <c r="D22701" s="35" t="s">
        <v>10</v>
      </c>
      <c r="E22701">
        <v>171</v>
      </c>
    </row>
    <row r="22702" spans="1:5" x14ac:dyDescent="0.3">
      <c r="A22702">
        <v>5403</v>
      </c>
      <c r="B22702" s="35" t="s">
        <v>65</v>
      </c>
      <c r="C22702">
        <v>2008</v>
      </c>
      <c r="D22702" s="35" t="s">
        <v>6</v>
      </c>
      <c r="E22702">
        <v>447</v>
      </c>
    </row>
    <row r="22703" spans="1:5" x14ac:dyDescent="0.3">
      <c r="A22703">
        <v>5403</v>
      </c>
      <c r="B22703" s="35" t="s">
        <v>65</v>
      </c>
      <c r="C22703">
        <v>2008</v>
      </c>
      <c r="D22703" s="35" t="s">
        <v>7</v>
      </c>
      <c r="E22703">
        <v>140</v>
      </c>
    </row>
    <row r="22704" spans="1:5" x14ac:dyDescent="0.3">
      <c r="A22704">
        <v>5403</v>
      </c>
      <c r="B22704" s="35" t="s">
        <v>65</v>
      </c>
      <c r="C22704">
        <v>2008</v>
      </c>
      <c r="D22704" s="35" t="s">
        <v>8</v>
      </c>
      <c r="E22704">
        <v>737</v>
      </c>
    </row>
    <row r="22705" spans="1:5" x14ac:dyDescent="0.3">
      <c r="A22705">
        <v>5403</v>
      </c>
      <c r="B22705" s="35" t="s">
        <v>65</v>
      </c>
      <c r="C22705">
        <v>2008</v>
      </c>
      <c r="D22705" s="35" t="s">
        <v>9</v>
      </c>
      <c r="E22705">
        <v>0</v>
      </c>
    </row>
    <row r="22706" spans="1:5" x14ac:dyDescent="0.3">
      <c r="A22706">
        <v>5403</v>
      </c>
      <c r="B22706" s="35" t="s">
        <v>65</v>
      </c>
      <c r="C22706">
        <v>2008</v>
      </c>
      <c r="D22706" s="35" t="s">
        <v>10</v>
      </c>
      <c r="E22706">
        <v>0</v>
      </c>
    </row>
    <row r="22707" spans="1:5" x14ac:dyDescent="0.3">
      <c r="A22707">
        <v>6203</v>
      </c>
      <c r="B22707" s="35" t="s">
        <v>68</v>
      </c>
      <c r="C22707">
        <v>2008</v>
      </c>
      <c r="D22707" s="35" t="s">
        <v>6</v>
      </c>
      <c r="E22707">
        <v>865</v>
      </c>
    </row>
    <row r="22708" spans="1:5" x14ac:dyDescent="0.3">
      <c r="A22708">
        <v>6203</v>
      </c>
      <c r="B22708" s="35" t="s">
        <v>68</v>
      </c>
      <c r="C22708">
        <v>2008</v>
      </c>
      <c r="D22708" s="35" t="s">
        <v>7</v>
      </c>
      <c r="E22708">
        <v>235</v>
      </c>
    </row>
    <row r="22709" spans="1:5" x14ac:dyDescent="0.3">
      <c r="A22709">
        <v>6203</v>
      </c>
      <c r="B22709" s="35" t="s">
        <v>68</v>
      </c>
      <c r="C22709">
        <v>2008</v>
      </c>
      <c r="D22709" s="35" t="s">
        <v>8</v>
      </c>
      <c r="E22709">
        <v>1177</v>
      </c>
    </row>
    <row r="22710" spans="1:5" x14ac:dyDescent="0.3">
      <c r="A22710">
        <v>6203</v>
      </c>
      <c r="B22710" s="35" t="s">
        <v>68</v>
      </c>
      <c r="C22710">
        <v>2008</v>
      </c>
      <c r="D22710" s="35" t="s">
        <v>9</v>
      </c>
      <c r="E22710">
        <v>0</v>
      </c>
    </row>
    <row r="22711" spans="1:5" x14ac:dyDescent="0.3">
      <c r="A22711">
        <v>6203</v>
      </c>
      <c r="B22711" s="35" t="s">
        <v>68</v>
      </c>
      <c r="C22711">
        <v>2008</v>
      </c>
      <c r="D22711" s="35" t="s">
        <v>10</v>
      </c>
      <c r="E22711">
        <v>0</v>
      </c>
    </row>
    <row r="22712" spans="1:5" x14ac:dyDescent="0.3">
      <c r="A22712">
        <v>9110</v>
      </c>
      <c r="B22712" s="35" t="s">
        <v>69</v>
      </c>
      <c r="C22712">
        <v>2008</v>
      </c>
      <c r="D22712" s="35" t="s">
        <v>6</v>
      </c>
      <c r="E22712">
        <v>220</v>
      </c>
    </row>
    <row r="22713" spans="1:5" x14ac:dyDescent="0.3">
      <c r="A22713">
        <v>9110</v>
      </c>
      <c r="B22713" s="35" t="s">
        <v>69</v>
      </c>
      <c r="C22713">
        <v>2008</v>
      </c>
      <c r="D22713" s="35" t="s">
        <v>7</v>
      </c>
      <c r="E22713">
        <v>108</v>
      </c>
    </row>
    <row r="22714" spans="1:5" x14ac:dyDescent="0.3">
      <c r="A22714">
        <v>9110</v>
      </c>
      <c r="B22714" s="35" t="s">
        <v>69</v>
      </c>
      <c r="C22714">
        <v>2008</v>
      </c>
      <c r="D22714" s="35" t="s">
        <v>8</v>
      </c>
      <c r="E22714">
        <v>328</v>
      </c>
    </row>
    <row r="22715" spans="1:5" x14ac:dyDescent="0.3">
      <c r="A22715">
        <v>9110</v>
      </c>
      <c r="B22715" s="35" t="s">
        <v>69</v>
      </c>
      <c r="C22715">
        <v>2008</v>
      </c>
      <c r="D22715" s="35" t="s">
        <v>9</v>
      </c>
      <c r="E22715">
        <v>0</v>
      </c>
    </row>
    <row r="22716" spans="1:5" x14ac:dyDescent="0.3">
      <c r="A22716">
        <v>9110</v>
      </c>
      <c r="B22716" s="35" t="s">
        <v>69</v>
      </c>
      <c r="C22716">
        <v>2008</v>
      </c>
      <c r="D22716" s="35" t="s">
        <v>10</v>
      </c>
      <c r="E22716">
        <v>607</v>
      </c>
    </row>
    <row r="22717" spans="1:5" x14ac:dyDescent="0.3">
      <c r="A22717">
        <v>11202</v>
      </c>
      <c r="B22717" s="35" t="s">
        <v>63</v>
      </c>
      <c r="C22717">
        <v>2008</v>
      </c>
      <c r="D22717" s="35" t="s">
        <v>6</v>
      </c>
      <c r="E22717">
        <v>706</v>
      </c>
    </row>
    <row r="22718" spans="1:5" x14ac:dyDescent="0.3">
      <c r="A22718">
        <v>11202</v>
      </c>
      <c r="B22718" s="35" t="s">
        <v>63</v>
      </c>
      <c r="C22718">
        <v>2008</v>
      </c>
      <c r="D22718" s="35" t="s">
        <v>7</v>
      </c>
      <c r="E22718">
        <v>205</v>
      </c>
    </row>
    <row r="22719" spans="1:5" x14ac:dyDescent="0.3">
      <c r="A22719">
        <v>11202</v>
      </c>
      <c r="B22719" s="35" t="s">
        <v>63</v>
      </c>
      <c r="C22719">
        <v>2008</v>
      </c>
      <c r="D22719" s="35" t="s">
        <v>8</v>
      </c>
      <c r="E22719">
        <v>1016</v>
      </c>
    </row>
    <row r="22720" spans="1:5" x14ac:dyDescent="0.3">
      <c r="A22720">
        <v>11202</v>
      </c>
      <c r="B22720" s="35" t="s">
        <v>63</v>
      </c>
      <c r="C22720">
        <v>2008</v>
      </c>
      <c r="D22720" s="35" t="s">
        <v>9</v>
      </c>
      <c r="E22720">
        <v>0</v>
      </c>
    </row>
    <row r="22721" spans="1:5" x14ac:dyDescent="0.3">
      <c r="A22721">
        <v>11202</v>
      </c>
      <c r="B22721" s="35" t="s">
        <v>63</v>
      </c>
      <c r="C22721">
        <v>2008</v>
      </c>
      <c r="D22721" s="35" t="s">
        <v>10</v>
      </c>
      <c r="E22721">
        <v>22</v>
      </c>
    </row>
    <row r="22722" spans="1:5" x14ac:dyDescent="0.3">
      <c r="A22722">
        <v>6304</v>
      </c>
      <c r="B22722" s="35" t="s">
        <v>73</v>
      </c>
      <c r="C22722">
        <v>2008</v>
      </c>
      <c r="D22722" s="35" t="s">
        <v>6</v>
      </c>
      <c r="E22722">
        <v>751</v>
      </c>
    </row>
    <row r="22723" spans="1:5" x14ac:dyDescent="0.3">
      <c r="A22723">
        <v>6304</v>
      </c>
      <c r="B22723" s="35" t="s">
        <v>73</v>
      </c>
      <c r="C22723">
        <v>2008</v>
      </c>
      <c r="D22723" s="35" t="s">
        <v>7</v>
      </c>
      <c r="E22723">
        <v>369</v>
      </c>
    </row>
    <row r="22724" spans="1:5" x14ac:dyDescent="0.3">
      <c r="A22724">
        <v>6304</v>
      </c>
      <c r="B22724" s="35" t="s">
        <v>73</v>
      </c>
      <c r="C22724">
        <v>2008</v>
      </c>
      <c r="D22724" s="35" t="s">
        <v>8</v>
      </c>
      <c r="E22724">
        <v>1234</v>
      </c>
    </row>
    <row r="22725" spans="1:5" x14ac:dyDescent="0.3">
      <c r="A22725">
        <v>6304</v>
      </c>
      <c r="B22725" s="35" t="s">
        <v>73</v>
      </c>
      <c r="C22725">
        <v>2008</v>
      </c>
      <c r="D22725" s="35" t="s">
        <v>9</v>
      </c>
      <c r="E22725">
        <v>0</v>
      </c>
    </row>
    <row r="22726" spans="1:5" x14ac:dyDescent="0.3">
      <c r="A22726">
        <v>6304</v>
      </c>
      <c r="B22726" s="35" t="s">
        <v>73</v>
      </c>
      <c r="C22726">
        <v>2008</v>
      </c>
      <c r="D22726" s="35" t="s">
        <v>10</v>
      </c>
      <c r="E22726">
        <v>0</v>
      </c>
    </row>
    <row r="22727" spans="1:5" x14ac:dyDescent="0.3">
      <c r="A22727">
        <v>6206</v>
      </c>
      <c r="B22727" s="35" t="s">
        <v>64</v>
      </c>
      <c r="C22727">
        <v>2008</v>
      </c>
      <c r="D22727" s="35" t="s">
        <v>6</v>
      </c>
      <c r="E22727">
        <v>798</v>
      </c>
    </row>
    <row r="22728" spans="1:5" x14ac:dyDescent="0.3">
      <c r="A22728">
        <v>6206</v>
      </c>
      <c r="B22728" s="35" t="s">
        <v>64</v>
      </c>
      <c r="C22728">
        <v>2008</v>
      </c>
      <c r="D22728" s="35" t="s">
        <v>7</v>
      </c>
      <c r="E22728">
        <v>138</v>
      </c>
    </row>
    <row r="22729" spans="1:5" x14ac:dyDescent="0.3">
      <c r="A22729">
        <v>6206</v>
      </c>
      <c r="B22729" s="35" t="s">
        <v>64</v>
      </c>
      <c r="C22729">
        <v>2008</v>
      </c>
      <c r="D22729" s="35" t="s">
        <v>8</v>
      </c>
      <c r="E22729">
        <v>1069</v>
      </c>
    </row>
    <row r="22730" spans="1:5" x14ac:dyDescent="0.3">
      <c r="A22730">
        <v>6206</v>
      </c>
      <c r="B22730" s="35" t="s">
        <v>64</v>
      </c>
      <c r="C22730">
        <v>2008</v>
      </c>
      <c r="D22730" s="35" t="s">
        <v>9</v>
      </c>
      <c r="E22730">
        <v>0</v>
      </c>
    </row>
    <row r="22731" spans="1:5" x14ac:dyDescent="0.3">
      <c r="A22731">
        <v>6206</v>
      </c>
      <c r="B22731" s="35" t="s">
        <v>64</v>
      </c>
      <c r="C22731">
        <v>2008</v>
      </c>
      <c r="D22731" s="35" t="s">
        <v>10</v>
      </c>
      <c r="E22731">
        <v>0</v>
      </c>
    </row>
    <row r="22732" spans="1:5" x14ac:dyDescent="0.3">
      <c r="A22732">
        <v>3303</v>
      </c>
      <c r="B22732" s="35" t="s">
        <v>79</v>
      </c>
      <c r="C22732">
        <v>2008</v>
      </c>
      <c r="D22732" s="35" t="s">
        <v>6</v>
      </c>
      <c r="E22732">
        <v>765</v>
      </c>
    </row>
    <row r="22733" spans="1:5" x14ac:dyDescent="0.3">
      <c r="A22733">
        <v>3303</v>
      </c>
      <c r="B22733" s="35" t="s">
        <v>79</v>
      </c>
      <c r="C22733">
        <v>2008</v>
      </c>
      <c r="D22733" s="35" t="s">
        <v>7</v>
      </c>
      <c r="E22733">
        <v>330</v>
      </c>
    </row>
    <row r="22734" spans="1:5" x14ac:dyDescent="0.3">
      <c r="A22734">
        <v>3303</v>
      </c>
      <c r="B22734" s="35" t="s">
        <v>79</v>
      </c>
      <c r="C22734">
        <v>2008</v>
      </c>
      <c r="D22734" s="35" t="s">
        <v>8</v>
      </c>
      <c r="E22734">
        <v>1177</v>
      </c>
    </row>
    <row r="22735" spans="1:5" x14ac:dyDescent="0.3">
      <c r="A22735">
        <v>3303</v>
      </c>
      <c r="B22735" s="35" t="s">
        <v>79</v>
      </c>
      <c r="C22735">
        <v>2008</v>
      </c>
      <c r="D22735" s="35" t="s">
        <v>9</v>
      </c>
      <c r="E22735">
        <v>0</v>
      </c>
    </row>
    <row r="22736" spans="1:5" x14ac:dyDescent="0.3">
      <c r="A22736">
        <v>3303</v>
      </c>
      <c r="B22736" s="35" t="s">
        <v>79</v>
      </c>
      <c r="C22736">
        <v>2008</v>
      </c>
      <c r="D22736" s="35" t="s">
        <v>10</v>
      </c>
      <c r="E22736">
        <v>0</v>
      </c>
    </row>
    <row r="22737" spans="1:5" x14ac:dyDescent="0.3">
      <c r="A22737">
        <v>5405</v>
      </c>
      <c r="B22737" s="35" t="s">
        <v>71</v>
      </c>
      <c r="C22737">
        <v>2008</v>
      </c>
      <c r="D22737" s="35" t="s">
        <v>6</v>
      </c>
      <c r="E22737">
        <v>601</v>
      </c>
    </row>
    <row r="22738" spans="1:5" x14ac:dyDescent="0.3">
      <c r="A22738">
        <v>5405</v>
      </c>
      <c r="B22738" s="35" t="s">
        <v>71</v>
      </c>
      <c r="C22738">
        <v>2008</v>
      </c>
      <c r="D22738" s="35" t="s">
        <v>7</v>
      </c>
      <c r="E22738">
        <v>300</v>
      </c>
    </row>
    <row r="22739" spans="1:5" x14ac:dyDescent="0.3">
      <c r="A22739">
        <v>5405</v>
      </c>
      <c r="B22739" s="35" t="s">
        <v>71</v>
      </c>
      <c r="C22739">
        <v>2008</v>
      </c>
      <c r="D22739" s="35" t="s">
        <v>8</v>
      </c>
      <c r="E22739">
        <v>928</v>
      </c>
    </row>
    <row r="22740" spans="1:5" x14ac:dyDescent="0.3">
      <c r="A22740">
        <v>5405</v>
      </c>
      <c r="B22740" s="35" t="s">
        <v>71</v>
      </c>
      <c r="C22740">
        <v>2008</v>
      </c>
      <c r="D22740" s="35" t="s">
        <v>9</v>
      </c>
      <c r="E22740">
        <v>0</v>
      </c>
    </row>
    <row r="22741" spans="1:5" x14ac:dyDescent="0.3">
      <c r="A22741">
        <v>5405</v>
      </c>
      <c r="B22741" s="35" t="s">
        <v>71</v>
      </c>
      <c r="C22741">
        <v>2008</v>
      </c>
      <c r="D22741" s="35" t="s">
        <v>10</v>
      </c>
      <c r="E22741">
        <v>436</v>
      </c>
    </row>
    <row r="22742" spans="1:5" x14ac:dyDescent="0.3">
      <c r="A22742">
        <v>9206</v>
      </c>
      <c r="B22742" s="35" t="s">
        <v>76</v>
      </c>
      <c r="C22742">
        <v>2008</v>
      </c>
      <c r="D22742" s="35" t="s">
        <v>6</v>
      </c>
      <c r="E22742">
        <v>865</v>
      </c>
    </row>
    <row r="22743" spans="1:5" x14ac:dyDescent="0.3">
      <c r="A22743">
        <v>9206</v>
      </c>
      <c r="B22743" s="35" t="s">
        <v>76</v>
      </c>
      <c r="C22743">
        <v>2008</v>
      </c>
      <c r="D22743" s="35" t="s">
        <v>7</v>
      </c>
      <c r="E22743">
        <v>366</v>
      </c>
    </row>
    <row r="22744" spans="1:5" x14ac:dyDescent="0.3">
      <c r="A22744">
        <v>9206</v>
      </c>
      <c r="B22744" s="35" t="s">
        <v>76</v>
      </c>
      <c r="C22744">
        <v>2008</v>
      </c>
      <c r="D22744" s="35" t="s">
        <v>8</v>
      </c>
      <c r="E22744">
        <v>1332</v>
      </c>
    </row>
    <row r="22745" spans="1:5" x14ac:dyDescent="0.3">
      <c r="A22745">
        <v>9206</v>
      </c>
      <c r="B22745" s="35" t="s">
        <v>76</v>
      </c>
      <c r="C22745">
        <v>2008</v>
      </c>
      <c r="D22745" s="35" t="s">
        <v>9</v>
      </c>
      <c r="E22745">
        <v>0</v>
      </c>
    </row>
    <row r="22746" spans="1:5" x14ac:dyDescent="0.3">
      <c r="A22746">
        <v>9206</v>
      </c>
      <c r="B22746" s="35" t="s">
        <v>76</v>
      </c>
      <c r="C22746">
        <v>2008</v>
      </c>
      <c r="D22746" s="35" t="s">
        <v>10</v>
      </c>
      <c r="E22746">
        <v>165</v>
      </c>
    </row>
    <row r="22747" spans="1:5" x14ac:dyDescent="0.3">
      <c r="A22747">
        <v>8314</v>
      </c>
      <c r="B22747" s="35" t="s">
        <v>70</v>
      </c>
      <c r="C22747">
        <v>2008</v>
      </c>
      <c r="D22747" s="35" t="s">
        <v>6</v>
      </c>
      <c r="E22747">
        <v>559</v>
      </c>
    </row>
    <row r="22748" spans="1:5" x14ac:dyDescent="0.3">
      <c r="A22748">
        <v>8314</v>
      </c>
      <c r="B22748" s="35" t="s">
        <v>70</v>
      </c>
      <c r="C22748">
        <v>2008</v>
      </c>
      <c r="D22748" s="35" t="s">
        <v>7</v>
      </c>
      <c r="E22748">
        <v>66</v>
      </c>
    </row>
    <row r="22749" spans="1:5" x14ac:dyDescent="0.3">
      <c r="A22749">
        <v>8314</v>
      </c>
      <c r="B22749" s="35" t="s">
        <v>70</v>
      </c>
      <c r="C22749">
        <v>2008</v>
      </c>
      <c r="D22749" s="35" t="s">
        <v>8</v>
      </c>
      <c r="E22749">
        <v>753</v>
      </c>
    </row>
    <row r="22750" spans="1:5" x14ac:dyDescent="0.3">
      <c r="A22750">
        <v>8314</v>
      </c>
      <c r="B22750" s="35" t="s">
        <v>70</v>
      </c>
      <c r="C22750">
        <v>2008</v>
      </c>
      <c r="D22750" s="35" t="s">
        <v>9</v>
      </c>
      <c r="E22750">
        <v>0</v>
      </c>
    </row>
    <row r="22751" spans="1:5" x14ac:dyDescent="0.3">
      <c r="A22751">
        <v>8314</v>
      </c>
      <c r="B22751" s="35" t="s">
        <v>70</v>
      </c>
      <c r="C22751">
        <v>2008</v>
      </c>
      <c r="D22751" s="35" t="s">
        <v>10</v>
      </c>
      <c r="E22751">
        <v>321</v>
      </c>
    </row>
    <row r="22752" spans="1:5" x14ac:dyDescent="0.3">
      <c r="A22752">
        <v>7203</v>
      </c>
      <c r="B22752" s="35" t="s">
        <v>82</v>
      </c>
      <c r="C22752">
        <v>2008</v>
      </c>
      <c r="D22752" s="35" t="s">
        <v>6</v>
      </c>
      <c r="E22752">
        <v>770</v>
      </c>
    </row>
    <row r="22753" spans="1:5" x14ac:dyDescent="0.3">
      <c r="A22753">
        <v>7203</v>
      </c>
      <c r="B22753" s="35" t="s">
        <v>82</v>
      </c>
      <c r="C22753">
        <v>2008</v>
      </c>
      <c r="D22753" s="35" t="s">
        <v>7</v>
      </c>
      <c r="E22753">
        <v>253</v>
      </c>
    </row>
    <row r="22754" spans="1:5" x14ac:dyDescent="0.3">
      <c r="A22754">
        <v>7203</v>
      </c>
      <c r="B22754" s="35" t="s">
        <v>82</v>
      </c>
      <c r="C22754">
        <v>2008</v>
      </c>
      <c r="D22754" s="35" t="s">
        <v>8</v>
      </c>
      <c r="E22754">
        <v>1156</v>
      </c>
    </row>
    <row r="22755" spans="1:5" x14ac:dyDescent="0.3">
      <c r="A22755">
        <v>7203</v>
      </c>
      <c r="B22755" s="35" t="s">
        <v>82</v>
      </c>
      <c r="C22755">
        <v>2008</v>
      </c>
      <c r="D22755" s="35" t="s">
        <v>9</v>
      </c>
      <c r="E22755">
        <v>0</v>
      </c>
    </row>
    <row r="22756" spans="1:5" x14ac:dyDescent="0.3">
      <c r="A22756">
        <v>7203</v>
      </c>
      <c r="B22756" s="35" t="s">
        <v>82</v>
      </c>
      <c r="C22756">
        <v>2008</v>
      </c>
      <c r="D22756" s="35" t="s">
        <v>10</v>
      </c>
      <c r="E22756">
        <v>42</v>
      </c>
    </row>
    <row r="22757" spans="1:5" x14ac:dyDescent="0.3">
      <c r="A22757">
        <v>7106</v>
      </c>
      <c r="B22757" s="35" t="s">
        <v>80</v>
      </c>
      <c r="C22757">
        <v>2008</v>
      </c>
      <c r="D22757" s="35" t="s">
        <v>6</v>
      </c>
      <c r="E22757">
        <v>691</v>
      </c>
    </row>
    <row r="22758" spans="1:5" x14ac:dyDescent="0.3">
      <c r="A22758">
        <v>7106</v>
      </c>
      <c r="B22758" s="35" t="s">
        <v>80</v>
      </c>
      <c r="C22758">
        <v>2008</v>
      </c>
      <c r="D22758" s="35" t="s">
        <v>7</v>
      </c>
      <c r="E22758">
        <v>201</v>
      </c>
    </row>
    <row r="22759" spans="1:5" x14ac:dyDescent="0.3">
      <c r="A22759">
        <v>7106</v>
      </c>
      <c r="B22759" s="35" t="s">
        <v>80</v>
      </c>
      <c r="C22759">
        <v>2008</v>
      </c>
      <c r="D22759" s="35" t="s">
        <v>8</v>
      </c>
      <c r="E22759">
        <v>985</v>
      </c>
    </row>
    <row r="22760" spans="1:5" x14ac:dyDescent="0.3">
      <c r="A22760">
        <v>7106</v>
      </c>
      <c r="B22760" s="35" t="s">
        <v>80</v>
      </c>
      <c r="C22760">
        <v>2008</v>
      </c>
      <c r="D22760" s="35" t="s">
        <v>9</v>
      </c>
      <c r="E22760">
        <v>0</v>
      </c>
    </row>
    <row r="22761" spans="1:5" x14ac:dyDescent="0.3">
      <c r="A22761">
        <v>7106</v>
      </c>
      <c r="B22761" s="35" t="s">
        <v>80</v>
      </c>
      <c r="C22761">
        <v>2008</v>
      </c>
      <c r="D22761" s="35" t="s">
        <v>10</v>
      </c>
      <c r="E22761">
        <v>388</v>
      </c>
    </row>
    <row r="22762" spans="1:5" x14ac:dyDescent="0.3">
      <c r="A22762">
        <v>6103</v>
      </c>
      <c r="B22762" s="35" t="s">
        <v>78</v>
      </c>
      <c r="C22762">
        <v>2008</v>
      </c>
      <c r="D22762" s="35" t="s">
        <v>6</v>
      </c>
      <c r="E22762">
        <v>838</v>
      </c>
    </row>
    <row r="22763" spans="1:5" x14ac:dyDescent="0.3">
      <c r="A22763">
        <v>6103</v>
      </c>
      <c r="B22763" s="35" t="s">
        <v>78</v>
      </c>
      <c r="C22763">
        <v>2008</v>
      </c>
      <c r="D22763" s="35" t="s">
        <v>7</v>
      </c>
      <c r="E22763">
        <v>199</v>
      </c>
    </row>
    <row r="22764" spans="1:5" x14ac:dyDescent="0.3">
      <c r="A22764">
        <v>6103</v>
      </c>
      <c r="B22764" s="35" t="s">
        <v>78</v>
      </c>
      <c r="C22764">
        <v>2008</v>
      </c>
      <c r="D22764" s="35" t="s">
        <v>8</v>
      </c>
      <c r="E22764">
        <v>1192</v>
      </c>
    </row>
    <row r="22765" spans="1:5" x14ac:dyDescent="0.3">
      <c r="A22765">
        <v>6103</v>
      </c>
      <c r="B22765" s="35" t="s">
        <v>78</v>
      </c>
      <c r="C22765">
        <v>2008</v>
      </c>
      <c r="D22765" s="35" t="s">
        <v>9</v>
      </c>
      <c r="E22765">
        <v>0</v>
      </c>
    </row>
    <row r="22766" spans="1:5" x14ac:dyDescent="0.3">
      <c r="A22766">
        <v>6103</v>
      </c>
      <c r="B22766" s="35" t="s">
        <v>78</v>
      </c>
      <c r="C22766">
        <v>2008</v>
      </c>
      <c r="D22766" s="35" t="s">
        <v>10</v>
      </c>
      <c r="E22766">
        <v>0</v>
      </c>
    </row>
    <row r="22767" spans="1:5" x14ac:dyDescent="0.3">
      <c r="A22767">
        <v>7303</v>
      </c>
      <c r="B22767" s="35" t="s">
        <v>74</v>
      </c>
      <c r="C22767">
        <v>2008</v>
      </c>
      <c r="D22767" s="35" t="s">
        <v>6</v>
      </c>
      <c r="E22767">
        <v>845</v>
      </c>
    </row>
    <row r="22768" spans="1:5" x14ac:dyDescent="0.3">
      <c r="A22768">
        <v>7303</v>
      </c>
      <c r="B22768" s="35" t="s">
        <v>74</v>
      </c>
      <c r="C22768">
        <v>2008</v>
      </c>
      <c r="D22768" s="35" t="s">
        <v>7</v>
      </c>
      <c r="E22768">
        <v>336</v>
      </c>
    </row>
    <row r="22769" spans="1:5" x14ac:dyDescent="0.3">
      <c r="A22769">
        <v>7303</v>
      </c>
      <c r="B22769" s="35" t="s">
        <v>74</v>
      </c>
      <c r="C22769">
        <v>2008</v>
      </c>
      <c r="D22769" s="35" t="s">
        <v>8</v>
      </c>
      <c r="E22769">
        <v>1259</v>
      </c>
    </row>
    <row r="22770" spans="1:5" x14ac:dyDescent="0.3">
      <c r="A22770">
        <v>7303</v>
      </c>
      <c r="B22770" s="35" t="s">
        <v>74</v>
      </c>
      <c r="C22770">
        <v>2008</v>
      </c>
      <c r="D22770" s="35" t="s">
        <v>9</v>
      </c>
      <c r="E22770">
        <v>0</v>
      </c>
    </row>
    <row r="22771" spans="1:5" x14ac:dyDescent="0.3">
      <c r="A22771">
        <v>7303</v>
      </c>
      <c r="B22771" s="35" t="s">
        <v>74</v>
      </c>
      <c r="C22771">
        <v>2008</v>
      </c>
      <c r="D22771" s="35" t="s">
        <v>10</v>
      </c>
      <c r="E22771">
        <v>91</v>
      </c>
    </row>
    <row r="22772" spans="1:5" x14ac:dyDescent="0.3">
      <c r="A22772">
        <v>9113</v>
      </c>
      <c r="B22772" s="35" t="s">
        <v>84</v>
      </c>
      <c r="C22772">
        <v>2008</v>
      </c>
      <c r="D22772" s="35" t="s">
        <v>6</v>
      </c>
      <c r="E22772">
        <v>664</v>
      </c>
    </row>
    <row r="22773" spans="1:5" x14ac:dyDescent="0.3">
      <c r="A22773">
        <v>9113</v>
      </c>
      <c r="B22773" s="35" t="s">
        <v>84</v>
      </c>
      <c r="C22773">
        <v>2008</v>
      </c>
      <c r="D22773" s="35" t="s">
        <v>7</v>
      </c>
      <c r="E22773">
        <v>219</v>
      </c>
    </row>
    <row r="22774" spans="1:5" x14ac:dyDescent="0.3">
      <c r="A22774">
        <v>9113</v>
      </c>
      <c r="B22774" s="35" t="s">
        <v>84</v>
      </c>
      <c r="C22774">
        <v>2008</v>
      </c>
      <c r="D22774" s="35" t="s">
        <v>8</v>
      </c>
      <c r="E22774">
        <v>977</v>
      </c>
    </row>
    <row r="22775" spans="1:5" x14ac:dyDescent="0.3">
      <c r="A22775">
        <v>9113</v>
      </c>
      <c r="B22775" s="35" t="s">
        <v>84</v>
      </c>
      <c r="C22775">
        <v>2008</v>
      </c>
      <c r="D22775" s="35" t="s">
        <v>9</v>
      </c>
      <c r="E22775">
        <v>0</v>
      </c>
    </row>
    <row r="22776" spans="1:5" x14ac:dyDescent="0.3">
      <c r="A22776">
        <v>9113</v>
      </c>
      <c r="B22776" s="35" t="s">
        <v>84</v>
      </c>
      <c r="C22776">
        <v>2008</v>
      </c>
      <c r="D22776" s="35" t="s">
        <v>10</v>
      </c>
      <c r="E22776">
        <v>396</v>
      </c>
    </row>
    <row r="22777" spans="1:5" x14ac:dyDescent="0.3">
      <c r="A22777">
        <v>6204</v>
      </c>
      <c r="B22777" s="35" t="s">
        <v>75</v>
      </c>
      <c r="C22777">
        <v>2008</v>
      </c>
      <c r="D22777" s="35" t="s">
        <v>6</v>
      </c>
      <c r="E22777">
        <v>873</v>
      </c>
    </row>
    <row r="22778" spans="1:5" x14ac:dyDescent="0.3">
      <c r="A22778">
        <v>6204</v>
      </c>
      <c r="B22778" s="35" t="s">
        <v>75</v>
      </c>
      <c r="C22778">
        <v>2008</v>
      </c>
      <c r="D22778" s="35" t="s">
        <v>7</v>
      </c>
      <c r="E22778">
        <v>246</v>
      </c>
    </row>
    <row r="22779" spans="1:5" x14ac:dyDescent="0.3">
      <c r="A22779">
        <v>6204</v>
      </c>
      <c r="B22779" s="35" t="s">
        <v>75</v>
      </c>
      <c r="C22779">
        <v>2008</v>
      </c>
      <c r="D22779" s="35" t="s">
        <v>8</v>
      </c>
      <c r="E22779">
        <v>1214</v>
      </c>
    </row>
    <row r="22780" spans="1:5" x14ac:dyDescent="0.3">
      <c r="A22780">
        <v>6204</v>
      </c>
      <c r="B22780" s="35" t="s">
        <v>75</v>
      </c>
      <c r="C22780">
        <v>2008</v>
      </c>
      <c r="D22780" s="35" t="s">
        <v>9</v>
      </c>
      <c r="E22780">
        <v>0</v>
      </c>
    </row>
    <row r="22781" spans="1:5" x14ac:dyDescent="0.3">
      <c r="A22781">
        <v>6204</v>
      </c>
      <c r="B22781" s="35" t="s">
        <v>75</v>
      </c>
      <c r="C22781">
        <v>2008</v>
      </c>
      <c r="D22781" s="35" t="s">
        <v>10</v>
      </c>
      <c r="E22781">
        <v>0</v>
      </c>
    </row>
    <row r="22782" spans="1:5" x14ac:dyDescent="0.3">
      <c r="A22782">
        <v>10306</v>
      </c>
      <c r="B22782" s="35" t="s">
        <v>77</v>
      </c>
      <c r="C22782">
        <v>2008</v>
      </c>
      <c r="D22782" s="35" t="s">
        <v>6</v>
      </c>
      <c r="E22782">
        <v>318</v>
      </c>
    </row>
    <row r="22783" spans="1:5" x14ac:dyDescent="0.3">
      <c r="A22783">
        <v>10306</v>
      </c>
      <c r="B22783" s="35" t="s">
        <v>77</v>
      </c>
      <c r="C22783">
        <v>2008</v>
      </c>
      <c r="D22783" s="35" t="s">
        <v>7</v>
      </c>
      <c r="E22783">
        <v>78</v>
      </c>
    </row>
    <row r="22784" spans="1:5" x14ac:dyDescent="0.3">
      <c r="A22784">
        <v>10306</v>
      </c>
      <c r="B22784" s="35" t="s">
        <v>77</v>
      </c>
      <c r="C22784">
        <v>2008</v>
      </c>
      <c r="D22784" s="35" t="s">
        <v>8</v>
      </c>
      <c r="E22784">
        <v>434</v>
      </c>
    </row>
    <row r="22785" spans="1:5" x14ac:dyDescent="0.3">
      <c r="A22785">
        <v>10306</v>
      </c>
      <c r="B22785" s="35" t="s">
        <v>77</v>
      </c>
      <c r="C22785">
        <v>2008</v>
      </c>
      <c r="D22785" s="35" t="s">
        <v>9</v>
      </c>
      <c r="E22785">
        <v>0</v>
      </c>
    </row>
    <row r="22786" spans="1:5" x14ac:dyDescent="0.3">
      <c r="A22786">
        <v>10306</v>
      </c>
      <c r="B22786" s="35" t="s">
        <v>77</v>
      </c>
      <c r="C22786">
        <v>2008</v>
      </c>
      <c r="D22786" s="35" t="s">
        <v>10</v>
      </c>
      <c r="E22786">
        <v>1157</v>
      </c>
    </row>
    <row r="22787" spans="1:5" x14ac:dyDescent="0.3">
      <c r="A22787">
        <v>10401</v>
      </c>
      <c r="B22787" s="35" t="s">
        <v>53</v>
      </c>
      <c r="C22787">
        <v>2008</v>
      </c>
      <c r="D22787" s="35" t="s">
        <v>6</v>
      </c>
      <c r="E22787">
        <v>915</v>
      </c>
    </row>
    <row r="22788" spans="1:5" x14ac:dyDescent="0.3">
      <c r="A22788">
        <v>10401</v>
      </c>
      <c r="B22788" s="35" t="s">
        <v>53</v>
      </c>
      <c r="C22788">
        <v>2008</v>
      </c>
      <c r="D22788" s="35" t="s">
        <v>7</v>
      </c>
      <c r="E22788">
        <v>411</v>
      </c>
    </row>
    <row r="22789" spans="1:5" x14ac:dyDescent="0.3">
      <c r="A22789">
        <v>10401</v>
      </c>
      <c r="B22789" s="35" t="s">
        <v>53</v>
      </c>
      <c r="C22789">
        <v>2008</v>
      </c>
      <c r="D22789" s="35" t="s">
        <v>8</v>
      </c>
      <c r="E22789">
        <v>1485</v>
      </c>
    </row>
    <row r="22790" spans="1:5" x14ac:dyDescent="0.3">
      <c r="A22790">
        <v>10401</v>
      </c>
      <c r="B22790" s="35" t="s">
        <v>53</v>
      </c>
      <c r="C22790">
        <v>2008</v>
      </c>
      <c r="D22790" s="35" t="s">
        <v>9</v>
      </c>
      <c r="E22790">
        <v>0</v>
      </c>
    </row>
    <row r="22791" spans="1:5" x14ac:dyDescent="0.3">
      <c r="A22791">
        <v>10401</v>
      </c>
      <c r="B22791" s="35" t="s">
        <v>53</v>
      </c>
      <c r="C22791">
        <v>2008</v>
      </c>
      <c r="D22791" s="35" t="s">
        <v>10</v>
      </c>
      <c r="E22791">
        <v>115</v>
      </c>
    </row>
    <row r="22792" spans="1:5" x14ac:dyDescent="0.3">
      <c r="A22792">
        <v>5303</v>
      </c>
      <c r="B22792" s="35" t="s">
        <v>88</v>
      </c>
      <c r="C22792">
        <v>2008</v>
      </c>
      <c r="D22792" s="35" t="s">
        <v>6</v>
      </c>
      <c r="E22792">
        <v>551</v>
      </c>
    </row>
    <row r="22793" spans="1:5" x14ac:dyDescent="0.3">
      <c r="A22793">
        <v>5303</v>
      </c>
      <c r="B22793" s="35" t="s">
        <v>88</v>
      </c>
      <c r="C22793">
        <v>2008</v>
      </c>
      <c r="D22793" s="35" t="s">
        <v>7</v>
      </c>
      <c r="E22793">
        <v>0</v>
      </c>
    </row>
    <row r="22794" spans="1:5" x14ac:dyDescent="0.3">
      <c r="A22794">
        <v>5303</v>
      </c>
      <c r="B22794" s="35" t="s">
        <v>88</v>
      </c>
      <c r="C22794">
        <v>2008</v>
      </c>
      <c r="D22794" s="35" t="s">
        <v>8</v>
      </c>
      <c r="E22794">
        <v>655</v>
      </c>
    </row>
    <row r="22795" spans="1:5" x14ac:dyDescent="0.3">
      <c r="A22795">
        <v>5303</v>
      </c>
      <c r="B22795" s="35" t="s">
        <v>88</v>
      </c>
      <c r="C22795">
        <v>2008</v>
      </c>
      <c r="D22795" s="35" t="s">
        <v>9</v>
      </c>
      <c r="E22795">
        <v>0</v>
      </c>
    </row>
    <row r="22796" spans="1:5" x14ac:dyDescent="0.3">
      <c r="A22796">
        <v>5303</v>
      </c>
      <c r="B22796" s="35" t="s">
        <v>88</v>
      </c>
      <c r="C22796">
        <v>2008</v>
      </c>
      <c r="D22796" s="35" t="s">
        <v>10</v>
      </c>
      <c r="E22796">
        <v>495</v>
      </c>
    </row>
    <row r="22797" spans="1:5" x14ac:dyDescent="0.3">
      <c r="A22797">
        <v>14105</v>
      </c>
      <c r="B22797" s="35" t="s">
        <v>86</v>
      </c>
      <c r="C22797">
        <v>2008</v>
      </c>
      <c r="D22797" s="35" t="s">
        <v>6</v>
      </c>
      <c r="E22797">
        <v>475</v>
      </c>
    </row>
    <row r="22798" spans="1:5" x14ac:dyDescent="0.3">
      <c r="A22798">
        <v>14105</v>
      </c>
      <c r="B22798" s="35" t="s">
        <v>86</v>
      </c>
      <c r="C22798">
        <v>2008</v>
      </c>
      <c r="D22798" s="35" t="s">
        <v>7</v>
      </c>
      <c r="E22798">
        <v>354</v>
      </c>
    </row>
    <row r="22799" spans="1:5" x14ac:dyDescent="0.3">
      <c r="A22799">
        <v>14105</v>
      </c>
      <c r="B22799" s="35" t="s">
        <v>86</v>
      </c>
      <c r="C22799">
        <v>2008</v>
      </c>
      <c r="D22799" s="35" t="s">
        <v>8</v>
      </c>
      <c r="E22799">
        <v>925</v>
      </c>
    </row>
    <row r="22800" spans="1:5" x14ac:dyDescent="0.3">
      <c r="A22800">
        <v>14105</v>
      </c>
      <c r="B22800" s="35" t="s">
        <v>86</v>
      </c>
      <c r="C22800">
        <v>2008</v>
      </c>
      <c r="D22800" s="35" t="s">
        <v>9</v>
      </c>
      <c r="E22800">
        <v>0</v>
      </c>
    </row>
    <row r="22801" spans="1:5" x14ac:dyDescent="0.3">
      <c r="A22801">
        <v>14105</v>
      </c>
      <c r="B22801" s="35" t="s">
        <v>86</v>
      </c>
      <c r="C22801">
        <v>2008</v>
      </c>
      <c r="D22801" s="35" t="s">
        <v>10</v>
      </c>
      <c r="E22801">
        <v>682</v>
      </c>
    </row>
    <row r="22802" spans="1:5" x14ac:dyDescent="0.3">
      <c r="A22802">
        <v>5704</v>
      </c>
      <c r="B22802" s="35" t="s">
        <v>87</v>
      </c>
      <c r="C22802">
        <v>2008</v>
      </c>
      <c r="D22802" s="35" t="s">
        <v>6</v>
      </c>
      <c r="E22802">
        <v>591</v>
      </c>
    </row>
    <row r="22803" spans="1:5" x14ac:dyDescent="0.3">
      <c r="A22803">
        <v>5704</v>
      </c>
      <c r="B22803" s="35" t="s">
        <v>87</v>
      </c>
      <c r="C22803">
        <v>2008</v>
      </c>
      <c r="D22803" s="35" t="s">
        <v>7</v>
      </c>
      <c r="E22803">
        <v>138</v>
      </c>
    </row>
    <row r="22804" spans="1:5" x14ac:dyDescent="0.3">
      <c r="A22804">
        <v>5704</v>
      </c>
      <c r="B22804" s="35" t="s">
        <v>87</v>
      </c>
      <c r="C22804">
        <v>2008</v>
      </c>
      <c r="D22804" s="35" t="s">
        <v>8</v>
      </c>
      <c r="E22804">
        <v>832</v>
      </c>
    </row>
    <row r="22805" spans="1:5" x14ac:dyDescent="0.3">
      <c r="A22805">
        <v>5704</v>
      </c>
      <c r="B22805" s="35" t="s">
        <v>87</v>
      </c>
      <c r="C22805">
        <v>2008</v>
      </c>
      <c r="D22805" s="35" t="s">
        <v>9</v>
      </c>
      <c r="E22805">
        <v>357</v>
      </c>
    </row>
    <row r="22806" spans="1:5" x14ac:dyDescent="0.3">
      <c r="A22806">
        <v>5704</v>
      </c>
      <c r="B22806" s="35" t="s">
        <v>87</v>
      </c>
      <c r="C22806">
        <v>2008</v>
      </c>
      <c r="D22806" s="35" t="s">
        <v>10</v>
      </c>
      <c r="E22806">
        <v>0</v>
      </c>
    </row>
    <row r="22807" spans="1:5" x14ac:dyDescent="0.3">
      <c r="A22807">
        <v>13505</v>
      </c>
      <c r="B22807" s="35" t="s">
        <v>98</v>
      </c>
      <c r="C22807">
        <v>2008</v>
      </c>
      <c r="D22807" s="35" t="s">
        <v>6</v>
      </c>
      <c r="E22807">
        <v>966</v>
      </c>
    </row>
    <row r="22808" spans="1:5" x14ac:dyDescent="0.3">
      <c r="A22808">
        <v>13505</v>
      </c>
      <c r="B22808" s="35" t="s">
        <v>98</v>
      </c>
      <c r="C22808">
        <v>2008</v>
      </c>
      <c r="D22808" s="35" t="s">
        <v>7</v>
      </c>
      <c r="E22808">
        <v>261</v>
      </c>
    </row>
    <row r="22809" spans="1:5" x14ac:dyDescent="0.3">
      <c r="A22809">
        <v>13505</v>
      </c>
      <c r="B22809" s="35" t="s">
        <v>98</v>
      </c>
      <c r="C22809">
        <v>2008</v>
      </c>
      <c r="D22809" s="35" t="s">
        <v>8</v>
      </c>
      <c r="E22809">
        <v>1344</v>
      </c>
    </row>
    <row r="22810" spans="1:5" x14ac:dyDescent="0.3">
      <c r="A22810">
        <v>13505</v>
      </c>
      <c r="B22810" s="35" t="s">
        <v>98</v>
      </c>
      <c r="C22810">
        <v>2008</v>
      </c>
      <c r="D22810" s="35" t="s">
        <v>9</v>
      </c>
      <c r="E22810">
        <v>0</v>
      </c>
    </row>
    <row r="22811" spans="1:5" x14ac:dyDescent="0.3">
      <c r="A22811">
        <v>13505</v>
      </c>
      <c r="B22811" s="35" t="s">
        <v>98</v>
      </c>
      <c r="C22811">
        <v>2008</v>
      </c>
      <c r="D22811" s="35" t="s">
        <v>10</v>
      </c>
      <c r="E22811">
        <v>0</v>
      </c>
    </row>
    <row r="22812" spans="1:5" x14ac:dyDescent="0.3">
      <c r="A22812">
        <v>4202</v>
      </c>
      <c r="B22812" s="35" t="s">
        <v>89</v>
      </c>
      <c r="C22812">
        <v>2008</v>
      </c>
      <c r="D22812" s="35" t="s">
        <v>6</v>
      </c>
      <c r="E22812">
        <v>1145</v>
      </c>
    </row>
    <row r="22813" spans="1:5" x14ac:dyDescent="0.3">
      <c r="A22813">
        <v>4202</v>
      </c>
      <c r="B22813" s="35" t="s">
        <v>89</v>
      </c>
      <c r="C22813">
        <v>2008</v>
      </c>
      <c r="D22813" s="35" t="s">
        <v>7</v>
      </c>
      <c r="E22813">
        <v>340</v>
      </c>
    </row>
    <row r="22814" spans="1:5" x14ac:dyDescent="0.3">
      <c r="A22814">
        <v>4202</v>
      </c>
      <c r="B22814" s="35" t="s">
        <v>89</v>
      </c>
      <c r="C22814">
        <v>2008</v>
      </c>
      <c r="D22814" s="35" t="s">
        <v>8</v>
      </c>
      <c r="E22814">
        <v>1585</v>
      </c>
    </row>
    <row r="22815" spans="1:5" x14ac:dyDescent="0.3">
      <c r="A22815">
        <v>4202</v>
      </c>
      <c r="B22815" s="35" t="s">
        <v>89</v>
      </c>
      <c r="C22815">
        <v>2008</v>
      </c>
      <c r="D22815" s="35" t="s">
        <v>9</v>
      </c>
      <c r="E22815">
        <v>0</v>
      </c>
    </row>
    <row r="22816" spans="1:5" x14ac:dyDescent="0.3">
      <c r="A22816">
        <v>4202</v>
      </c>
      <c r="B22816" s="35" t="s">
        <v>89</v>
      </c>
      <c r="C22816">
        <v>2008</v>
      </c>
      <c r="D22816" s="35" t="s">
        <v>10</v>
      </c>
      <c r="E22816">
        <v>29</v>
      </c>
    </row>
    <row r="22817" spans="1:5" x14ac:dyDescent="0.3">
      <c r="A22817">
        <v>3304</v>
      </c>
      <c r="B22817" s="35" t="s">
        <v>99</v>
      </c>
      <c r="C22817">
        <v>2008</v>
      </c>
      <c r="D22817" s="35" t="s">
        <v>6</v>
      </c>
      <c r="E22817">
        <v>934</v>
      </c>
    </row>
    <row r="22818" spans="1:5" x14ac:dyDescent="0.3">
      <c r="A22818">
        <v>3304</v>
      </c>
      <c r="B22818" s="35" t="s">
        <v>99</v>
      </c>
      <c r="C22818">
        <v>2008</v>
      </c>
      <c r="D22818" s="35" t="s">
        <v>7</v>
      </c>
      <c r="E22818">
        <v>425</v>
      </c>
    </row>
    <row r="22819" spans="1:5" x14ac:dyDescent="0.3">
      <c r="A22819">
        <v>3304</v>
      </c>
      <c r="B22819" s="35" t="s">
        <v>99</v>
      </c>
      <c r="C22819">
        <v>2008</v>
      </c>
      <c r="D22819" s="35" t="s">
        <v>8</v>
      </c>
      <c r="E22819">
        <v>1543</v>
      </c>
    </row>
    <row r="22820" spans="1:5" x14ac:dyDescent="0.3">
      <c r="A22820">
        <v>3304</v>
      </c>
      <c r="B22820" s="35" t="s">
        <v>99</v>
      </c>
      <c r="C22820">
        <v>2008</v>
      </c>
      <c r="D22820" s="35" t="s">
        <v>9</v>
      </c>
      <c r="E22820">
        <v>0</v>
      </c>
    </row>
    <row r="22821" spans="1:5" x14ac:dyDescent="0.3">
      <c r="A22821">
        <v>3304</v>
      </c>
      <c r="B22821" s="35" t="s">
        <v>99</v>
      </c>
      <c r="C22821">
        <v>2008</v>
      </c>
      <c r="D22821" s="35" t="s">
        <v>10</v>
      </c>
      <c r="E22821">
        <v>391</v>
      </c>
    </row>
    <row r="22822" spans="1:5" x14ac:dyDescent="0.3">
      <c r="A22822">
        <v>5606</v>
      </c>
      <c r="B22822" s="35" t="s">
        <v>108</v>
      </c>
      <c r="C22822">
        <v>2008</v>
      </c>
      <c r="D22822" s="35" t="s">
        <v>6</v>
      </c>
      <c r="E22822">
        <v>581</v>
      </c>
    </row>
    <row r="22823" spans="1:5" x14ac:dyDescent="0.3">
      <c r="A22823">
        <v>5606</v>
      </c>
      <c r="B22823" s="35" t="s">
        <v>108</v>
      </c>
      <c r="C22823">
        <v>2008</v>
      </c>
      <c r="D22823" s="35" t="s">
        <v>7</v>
      </c>
      <c r="E22823">
        <v>337</v>
      </c>
    </row>
    <row r="22824" spans="1:5" x14ac:dyDescent="0.3">
      <c r="A22824">
        <v>5606</v>
      </c>
      <c r="B22824" s="35" t="s">
        <v>108</v>
      </c>
      <c r="C22824">
        <v>2008</v>
      </c>
      <c r="D22824" s="35" t="s">
        <v>8</v>
      </c>
      <c r="E22824">
        <v>1030</v>
      </c>
    </row>
    <row r="22825" spans="1:5" x14ac:dyDescent="0.3">
      <c r="A22825">
        <v>5606</v>
      </c>
      <c r="B22825" s="35" t="s">
        <v>108</v>
      </c>
      <c r="C22825">
        <v>2008</v>
      </c>
      <c r="D22825" s="35" t="s">
        <v>9</v>
      </c>
      <c r="E22825">
        <v>227</v>
      </c>
    </row>
    <row r="22826" spans="1:5" x14ac:dyDescent="0.3">
      <c r="A22826">
        <v>5606</v>
      </c>
      <c r="B22826" s="35" t="s">
        <v>108</v>
      </c>
      <c r="C22826">
        <v>2008</v>
      </c>
      <c r="D22826" s="35" t="s">
        <v>10</v>
      </c>
      <c r="E22826">
        <v>612</v>
      </c>
    </row>
    <row r="22827" spans="1:5" x14ac:dyDescent="0.3">
      <c r="A22827">
        <v>7103</v>
      </c>
      <c r="B22827" s="35" t="s">
        <v>85</v>
      </c>
      <c r="C22827">
        <v>2008</v>
      </c>
      <c r="D22827" s="35" t="s">
        <v>6</v>
      </c>
      <c r="E22827">
        <v>1175</v>
      </c>
    </row>
    <row r="22828" spans="1:5" x14ac:dyDescent="0.3">
      <c r="A22828">
        <v>7103</v>
      </c>
      <c r="B22828" s="35" t="s">
        <v>85</v>
      </c>
      <c r="C22828">
        <v>2008</v>
      </c>
      <c r="D22828" s="35" t="s">
        <v>7</v>
      </c>
      <c r="E22828">
        <v>303</v>
      </c>
    </row>
    <row r="22829" spans="1:5" x14ac:dyDescent="0.3">
      <c r="A22829">
        <v>7103</v>
      </c>
      <c r="B22829" s="35" t="s">
        <v>85</v>
      </c>
      <c r="C22829">
        <v>2008</v>
      </c>
      <c r="D22829" s="35" t="s">
        <v>8</v>
      </c>
      <c r="E22829">
        <v>1555</v>
      </c>
    </row>
    <row r="22830" spans="1:5" x14ac:dyDescent="0.3">
      <c r="A22830">
        <v>7103</v>
      </c>
      <c r="B22830" s="35" t="s">
        <v>85</v>
      </c>
      <c r="C22830">
        <v>2008</v>
      </c>
      <c r="D22830" s="35" t="s">
        <v>9</v>
      </c>
      <c r="E22830">
        <v>0</v>
      </c>
    </row>
    <row r="22831" spans="1:5" x14ac:dyDescent="0.3">
      <c r="A22831">
        <v>7103</v>
      </c>
      <c r="B22831" s="35" t="s">
        <v>85</v>
      </c>
      <c r="C22831">
        <v>2008</v>
      </c>
      <c r="D22831" s="35" t="s">
        <v>10</v>
      </c>
      <c r="E22831">
        <v>60</v>
      </c>
    </row>
    <row r="22832" spans="1:5" x14ac:dyDescent="0.3">
      <c r="A22832">
        <v>5605</v>
      </c>
      <c r="B22832" s="35" t="s">
        <v>81</v>
      </c>
      <c r="C22832">
        <v>2008</v>
      </c>
      <c r="D22832" s="35" t="s">
        <v>6</v>
      </c>
      <c r="E22832">
        <v>574</v>
      </c>
    </row>
    <row r="22833" spans="1:5" x14ac:dyDescent="0.3">
      <c r="A22833">
        <v>5605</v>
      </c>
      <c r="B22833" s="35" t="s">
        <v>81</v>
      </c>
      <c r="C22833">
        <v>2008</v>
      </c>
      <c r="D22833" s="35" t="s">
        <v>7</v>
      </c>
      <c r="E22833">
        <v>78</v>
      </c>
    </row>
    <row r="22834" spans="1:5" x14ac:dyDescent="0.3">
      <c r="A22834">
        <v>5605</v>
      </c>
      <c r="B22834" s="35" t="s">
        <v>81</v>
      </c>
      <c r="C22834">
        <v>2008</v>
      </c>
      <c r="D22834" s="35" t="s">
        <v>8</v>
      </c>
      <c r="E22834">
        <v>717</v>
      </c>
    </row>
    <row r="22835" spans="1:5" x14ac:dyDescent="0.3">
      <c r="A22835">
        <v>5605</v>
      </c>
      <c r="B22835" s="35" t="s">
        <v>81</v>
      </c>
      <c r="C22835">
        <v>2008</v>
      </c>
      <c r="D22835" s="35" t="s">
        <v>9</v>
      </c>
      <c r="E22835">
        <v>0</v>
      </c>
    </row>
    <row r="22836" spans="1:5" x14ac:dyDescent="0.3">
      <c r="A22836">
        <v>5605</v>
      </c>
      <c r="B22836" s="35" t="s">
        <v>81</v>
      </c>
      <c r="C22836">
        <v>2008</v>
      </c>
      <c r="D22836" s="35" t="s">
        <v>10</v>
      </c>
      <c r="E22836">
        <v>59</v>
      </c>
    </row>
    <row r="22837" spans="1:5" x14ac:dyDescent="0.3">
      <c r="A22837">
        <v>7107</v>
      </c>
      <c r="B22837" s="35" t="s">
        <v>83</v>
      </c>
      <c r="C22837">
        <v>2008</v>
      </c>
      <c r="D22837" s="35" t="s">
        <v>6</v>
      </c>
      <c r="E22837">
        <v>991</v>
      </c>
    </row>
    <row r="22838" spans="1:5" x14ac:dyDescent="0.3">
      <c r="A22838">
        <v>7107</v>
      </c>
      <c r="B22838" s="35" t="s">
        <v>83</v>
      </c>
      <c r="C22838">
        <v>2008</v>
      </c>
      <c r="D22838" s="35" t="s">
        <v>7</v>
      </c>
      <c r="E22838">
        <v>185</v>
      </c>
    </row>
    <row r="22839" spans="1:5" x14ac:dyDescent="0.3">
      <c r="A22839">
        <v>7107</v>
      </c>
      <c r="B22839" s="35" t="s">
        <v>83</v>
      </c>
      <c r="C22839">
        <v>2008</v>
      </c>
      <c r="D22839" s="35" t="s">
        <v>8</v>
      </c>
      <c r="E22839">
        <v>1260</v>
      </c>
    </row>
    <row r="22840" spans="1:5" x14ac:dyDescent="0.3">
      <c r="A22840">
        <v>7107</v>
      </c>
      <c r="B22840" s="35" t="s">
        <v>83</v>
      </c>
      <c r="C22840">
        <v>2008</v>
      </c>
      <c r="D22840" s="35" t="s">
        <v>9</v>
      </c>
      <c r="E22840">
        <v>0</v>
      </c>
    </row>
    <row r="22841" spans="1:5" x14ac:dyDescent="0.3">
      <c r="A22841">
        <v>7107</v>
      </c>
      <c r="B22841" s="35" t="s">
        <v>83</v>
      </c>
      <c r="C22841">
        <v>2008</v>
      </c>
      <c r="D22841" s="35" t="s">
        <v>10</v>
      </c>
      <c r="E22841">
        <v>58</v>
      </c>
    </row>
    <row r="22842" spans="1:5" x14ac:dyDescent="0.3">
      <c r="A22842">
        <v>6308</v>
      </c>
      <c r="B22842" s="35" t="s">
        <v>97</v>
      </c>
      <c r="C22842">
        <v>2008</v>
      </c>
      <c r="D22842" s="35" t="s">
        <v>6</v>
      </c>
      <c r="E22842">
        <v>874</v>
      </c>
    </row>
    <row r="22843" spans="1:5" x14ac:dyDescent="0.3">
      <c r="A22843">
        <v>6308</v>
      </c>
      <c r="B22843" s="35" t="s">
        <v>97</v>
      </c>
      <c r="C22843">
        <v>2008</v>
      </c>
      <c r="D22843" s="35" t="s">
        <v>7</v>
      </c>
      <c r="E22843">
        <v>64</v>
      </c>
    </row>
    <row r="22844" spans="1:5" x14ac:dyDescent="0.3">
      <c r="A22844">
        <v>6308</v>
      </c>
      <c r="B22844" s="35" t="s">
        <v>97</v>
      </c>
      <c r="C22844">
        <v>2008</v>
      </c>
      <c r="D22844" s="35" t="s">
        <v>8</v>
      </c>
      <c r="E22844">
        <v>1056</v>
      </c>
    </row>
    <row r="22845" spans="1:5" x14ac:dyDescent="0.3">
      <c r="A22845">
        <v>6308</v>
      </c>
      <c r="B22845" s="35" t="s">
        <v>97</v>
      </c>
      <c r="C22845">
        <v>2008</v>
      </c>
      <c r="D22845" s="35" t="s">
        <v>9</v>
      </c>
      <c r="E22845">
        <v>0</v>
      </c>
    </row>
    <row r="22846" spans="1:5" x14ac:dyDescent="0.3">
      <c r="A22846">
        <v>6308</v>
      </c>
      <c r="B22846" s="35" t="s">
        <v>97</v>
      </c>
      <c r="C22846">
        <v>2008</v>
      </c>
      <c r="D22846" s="35" t="s">
        <v>10</v>
      </c>
      <c r="E22846">
        <v>49</v>
      </c>
    </row>
    <row r="22847" spans="1:5" x14ac:dyDescent="0.3">
      <c r="A22847">
        <v>9104</v>
      </c>
      <c r="B22847" s="35" t="s">
        <v>91</v>
      </c>
      <c r="C22847">
        <v>2008</v>
      </c>
      <c r="D22847" s="35" t="s">
        <v>6</v>
      </c>
      <c r="E22847">
        <v>421</v>
      </c>
    </row>
    <row r="22848" spans="1:5" x14ac:dyDescent="0.3">
      <c r="A22848">
        <v>9104</v>
      </c>
      <c r="B22848" s="35" t="s">
        <v>91</v>
      </c>
      <c r="C22848">
        <v>2008</v>
      </c>
      <c r="D22848" s="35" t="s">
        <v>7</v>
      </c>
      <c r="E22848">
        <v>59</v>
      </c>
    </row>
    <row r="22849" spans="1:5" x14ac:dyDescent="0.3">
      <c r="A22849">
        <v>9104</v>
      </c>
      <c r="B22849" s="35" t="s">
        <v>91</v>
      </c>
      <c r="C22849">
        <v>2008</v>
      </c>
      <c r="D22849" s="35" t="s">
        <v>8</v>
      </c>
      <c r="E22849">
        <v>531</v>
      </c>
    </row>
    <row r="22850" spans="1:5" x14ac:dyDescent="0.3">
      <c r="A22850">
        <v>9104</v>
      </c>
      <c r="B22850" s="35" t="s">
        <v>91</v>
      </c>
      <c r="C22850">
        <v>2008</v>
      </c>
      <c r="D22850" s="35" t="s">
        <v>9</v>
      </c>
      <c r="E22850">
        <v>0</v>
      </c>
    </row>
    <row r="22851" spans="1:5" x14ac:dyDescent="0.3">
      <c r="A22851">
        <v>9104</v>
      </c>
      <c r="B22851" s="35" t="s">
        <v>91</v>
      </c>
      <c r="C22851">
        <v>2008</v>
      </c>
      <c r="D22851" s="35" t="s">
        <v>10</v>
      </c>
      <c r="E22851">
        <v>958</v>
      </c>
    </row>
    <row r="22852" spans="1:5" x14ac:dyDescent="0.3">
      <c r="A22852">
        <v>10403</v>
      </c>
      <c r="B22852" s="35" t="s">
        <v>107</v>
      </c>
      <c r="C22852">
        <v>2008</v>
      </c>
      <c r="D22852" s="35" t="s">
        <v>6</v>
      </c>
      <c r="E22852">
        <v>1216</v>
      </c>
    </row>
    <row r="22853" spans="1:5" x14ac:dyDescent="0.3">
      <c r="A22853">
        <v>10403</v>
      </c>
      <c r="B22853" s="35" t="s">
        <v>107</v>
      </c>
      <c r="C22853">
        <v>2008</v>
      </c>
      <c r="D22853" s="35" t="s">
        <v>7</v>
      </c>
      <c r="E22853">
        <v>404</v>
      </c>
    </row>
    <row r="22854" spans="1:5" x14ac:dyDescent="0.3">
      <c r="A22854">
        <v>10403</v>
      </c>
      <c r="B22854" s="35" t="s">
        <v>107</v>
      </c>
      <c r="C22854">
        <v>2008</v>
      </c>
      <c r="D22854" s="35" t="s">
        <v>8</v>
      </c>
      <c r="E22854">
        <v>1849</v>
      </c>
    </row>
    <row r="22855" spans="1:5" x14ac:dyDescent="0.3">
      <c r="A22855">
        <v>10403</v>
      </c>
      <c r="B22855" s="35" t="s">
        <v>107</v>
      </c>
      <c r="C22855">
        <v>2008</v>
      </c>
      <c r="D22855" s="35" t="s">
        <v>9</v>
      </c>
      <c r="E22855">
        <v>0</v>
      </c>
    </row>
    <row r="22856" spans="1:5" x14ac:dyDescent="0.3">
      <c r="A22856">
        <v>10403</v>
      </c>
      <c r="B22856" s="35" t="s">
        <v>107</v>
      </c>
      <c r="C22856">
        <v>2008</v>
      </c>
      <c r="D22856" s="35" t="s">
        <v>10</v>
      </c>
      <c r="E22856">
        <v>143</v>
      </c>
    </row>
    <row r="22857" spans="1:5" x14ac:dyDescent="0.3">
      <c r="A22857">
        <v>4103</v>
      </c>
      <c r="B22857" s="35" t="s">
        <v>92</v>
      </c>
      <c r="C22857">
        <v>2008</v>
      </c>
      <c r="D22857" s="35" t="s">
        <v>6</v>
      </c>
      <c r="E22857">
        <v>778</v>
      </c>
    </row>
    <row r="22858" spans="1:5" x14ac:dyDescent="0.3">
      <c r="A22858">
        <v>4103</v>
      </c>
      <c r="B22858" s="35" t="s">
        <v>92</v>
      </c>
      <c r="C22858">
        <v>2008</v>
      </c>
      <c r="D22858" s="35" t="s">
        <v>7</v>
      </c>
      <c r="E22858">
        <v>460</v>
      </c>
    </row>
    <row r="22859" spans="1:5" x14ac:dyDescent="0.3">
      <c r="A22859">
        <v>4103</v>
      </c>
      <c r="B22859" s="35" t="s">
        <v>92</v>
      </c>
      <c r="C22859">
        <v>2008</v>
      </c>
      <c r="D22859" s="35" t="s">
        <v>8</v>
      </c>
      <c r="E22859">
        <v>1359</v>
      </c>
    </row>
    <row r="22860" spans="1:5" x14ac:dyDescent="0.3">
      <c r="A22860">
        <v>4103</v>
      </c>
      <c r="B22860" s="35" t="s">
        <v>92</v>
      </c>
      <c r="C22860">
        <v>2008</v>
      </c>
      <c r="D22860" s="35" t="s">
        <v>9</v>
      </c>
      <c r="E22860">
        <v>0</v>
      </c>
    </row>
    <row r="22861" spans="1:5" x14ac:dyDescent="0.3">
      <c r="A22861">
        <v>4103</v>
      </c>
      <c r="B22861" s="35" t="s">
        <v>92</v>
      </c>
      <c r="C22861">
        <v>2008</v>
      </c>
      <c r="D22861" s="35" t="s">
        <v>10</v>
      </c>
      <c r="E22861">
        <v>799</v>
      </c>
    </row>
    <row r="22862" spans="1:5" x14ac:dyDescent="0.3">
      <c r="A22862">
        <v>7110</v>
      </c>
      <c r="B22862" s="35" t="s">
        <v>114</v>
      </c>
      <c r="C22862">
        <v>2008</v>
      </c>
      <c r="D22862" s="35" t="s">
        <v>6</v>
      </c>
      <c r="E22862">
        <v>1044</v>
      </c>
    </row>
    <row r="22863" spans="1:5" x14ac:dyDescent="0.3">
      <c r="A22863">
        <v>7110</v>
      </c>
      <c r="B22863" s="35" t="s">
        <v>114</v>
      </c>
      <c r="C22863">
        <v>2008</v>
      </c>
      <c r="D22863" s="35" t="s">
        <v>7</v>
      </c>
      <c r="E22863">
        <v>0</v>
      </c>
    </row>
    <row r="22864" spans="1:5" x14ac:dyDescent="0.3">
      <c r="A22864">
        <v>7110</v>
      </c>
      <c r="B22864" s="35" t="s">
        <v>114</v>
      </c>
      <c r="C22864">
        <v>2008</v>
      </c>
      <c r="D22864" s="35" t="s">
        <v>8</v>
      </c>
      <c r="E22864">
        <v>1245</v>
      </c>
    </row>
    <row r="22865" spans="1:5" x14ac:dyDescent="0.3">
      <c r="A22865">
        <v>7110</v>
      </c>
      <c r="B22865" s="35" t="s">
        <v>114</v>
      </c>
      <c r="C22865">
        <v>2008</v>
      </c>
      <c r="D22865" s="35" t="s">
        <v>9</v>
      </c>
      <c r="E22865">
        <v>0</v>
      </c>
    </row>
    <row r="22866" spans="1:5" x14ac:dyDescent="0.3">
      <c r="A22866">
        <v>7110</v>
      </c>
      <c r="B22866" s="35" t="s">
        <v>114</v>
      </c>
      <c r="C22866">
        <v>2008</v>
      </c>
      <c r="D22866" s="35" t="s">
        <v>10</v>
      </c>
      <c r="E22866">
        <v>0</v>
      </c>
    </row>
    <row r="22867" spans="1:5" x14ac:dyDescent="0.3">
      <c r="A22867">
        <v>10307</v>
      </c>
      <c r="B22867" s="35" t="s">
        <v>102</v>
      </c>
      <c r="C22867">
        <v>2008</v>
      </c>
      <c r="D22867" s="35" t="s">
        <v>6</v>
      </c>
      <c r="E22867">
        <v>736</v>
      </c>
    </row>
    <row r="22868" spans="1:5" x14ac:dyDescent="0.3">
      <c r="A22868">
        <v>10307</v>
      </c>
      <c r="B22868" s="35" t="s">
        <v>102</v>
      </c>
      <c r="C22868">
        <v>2008</v>
      </c>
      <c r="D22868" s="35" t="s">
        <v>7</v>
      </c>
      <c r="E22868">
        <v>286</v>
      </c>
    </row>
    <row r="22869" spans="1:5" x14ac:dyDescent="0.3">
      <c r="A22869">
        <v>10307</v>
      </c>
      <c r="B22869" s="35" t="s">
        <v>102</v>
      </c>
      <c r="C22869">
        <v>2008</v>
      </c>
      <c r="D22869" s="35" t="s">
        <v>8</v>
      </c>
      <c r="E22869">
        <v>1196</v>
      </c>
    </row>
    <row r="22870" spans="1:5" x14ac:dyDescent="0.3">
      <c r="A22870">
        <v>10307</v>
      </c>
      <c r="B22870" s="35" t="s">
        <v>102</v>
      </c>
      <c r="C22870">
        <v>2008</v>
      </c>
      <c r="D22870" s="35" t="s">
        <v>9</v>
      </c>
      <c r="E22870">
        <v>0</v>
      </c>
    </row>
    <row r="22871" spans="1:5" x14ac:dyDescent="0.3">
      <c r="A22871">
        <v>10307</v>
      </c>
      <c r="B22871" s="35" t="s">
        <v>102</v>
      </c>
      <c r="C22871">
        <v>2008</v>
      </c>
      <c r="D22871" s="35" t="s">
        <v>10</v>
      </c>
      <c r="E22871">
        <v>974</v>
      </c>
    </row>
    <row r="22872" spans="1:5" x14ac:dyDescent="0.3">
      <c r="A22872">
        <v>9209</v>
      </c>
      <c r="B22872" s="35" t="s">
        <v>110</v>
      </c>
      <c r="C22872">
        <v>2008</v>
      </c>
      <c r="D22872" s="35" t="s">
        <v>6</v>
      </c>
      <c r="E22872">
        <v>721</v>
      </c>
    </row>
    <row r="22873" spans="1:5" x14ac:dyDescent="0.3">
      <c r="A22873">
        <v>9209</v>
      </c>
      <c r="B22873" s="35" t="s">
        <v>110</v>
      </c>
      <c r="C22873">
        <v>2008</v>
      </c>
      <c r="D22873" s="35" t="s">
        <v>7</v>
      </c>
      <c r="E22873">
        <v>464</v>
      </c>
    </row>
    <row r="22874" spans="1:5" x14ac:dyDescent="0.3">
      <c r="A22874">
        <v>9209</v>
      </c>
      <c r="B22874" s="35" t="s">
        <v>110</v>
      </c>
      <c r="C22874">
        <v>2008</v>
      </c>
      <c r="D22874" s="35" t="s">
        <v>8</v>
      </c>
      <c r="E22874">
        <v>1279</v>
      </c>
    </row>
    <row r="22875" spans="1:5" x14ac:dyDescent="0.3">
      <c r="A22875">
        <v>9209</v>
      </c>
      <c r="B22875" s="35" t="s">
        <v>110</v>
      </c>
      <c r="C22875">
        <v>2008</v>
      </c>
      <c r="D22875" s="35" t="s">
        <v>9</v>
      </c>
      <c r="E22875">
        <v>0</v>
      </c>
    </row>
    <row r="22876" spans="1:5" x14ac:dyDescent="0.3">
      <c r="A22876">
        <v>9209</v>
      </c>
      <c r="B22876" s="35" t="s">
        <v>110</v>
      </c>
      <c r="C22876">
        <v>2008</v>
      </c>
      <c r="D22876" s="35" t="s">
        <v>10</v>
      </c>
      <c r="E22876">
        <v>540</v>
      </c>
    </row>
    <row r="22877" spans="1:5" x14ac:dyDescent="0.3">
      <c r="A22877">
        <v>10209</v>
      </c>
      <c r="B22877" s="35" t="s">
        <v>90</v>
      </c>
      <c r="C22877">
        <v>2008</v>
      </c>
      <c r="D22877" s="35" t="s">
        <v>6</v>
      </c>
      <c r="E22877">
        <v>958</v>
      </c>
    </row>
    <row r="22878" spans="1:5" x14ac:dyDescent="0.3">
      <c r="A22878">
        <v>10209</v>
      </c>
      <c r="B22878" s="35" t="s">
        <v>90</v>
      </c>
      <c r="C22878">
        <v>2008</v>
      </c>
      <c r="D22878" s="35" t="s">
        <v>7</v>
      </c>
      <c r="E22878">
        <v>127</v>
      </c>
    </row>
    <row r="22879" spans="1:5" x14ac:dyDescent="0.3">
      <c r="A22879">
        <v>10209</v>
      </c>
      <c r="B22879" s="35" t="s">
        <v>90</v>
      </c>
      <c r="C22879">
        <v>2008</v>
      </c>
      <c r="D22879" s="35" t="s">
        <v>8</v>
      </c>
      <c r="E22879">
        <v>1217</v>
      </c>
    </row>
    <row r="22880" spans="1:5" x14ac:dyDescent="0.3">
      <c r="A22880">
        <v>10209</v>
      </c>
      <c r="B22880" s="35" t="s">
        <v>90</v>
      </c>
      <c r="C22880">
        <v>2008</v>
      </c>
      <c r="D22880" s="35" t="s">
        <v>9</v>
      </c>
      <c r="E22880">
        <v>0</v>
      </c>
    </row>
    <row r="22881" spans="1:5" x14ac:dyDescent="0.3">
      <c r="A22881">
        <v>10209</v>
      </c>
      <c r="B22881" s="35" t="s">
        <v>90</v>
      </c>
      <c r="C22881">
        <v>2008</v>
      </c>
      <c r="D22881" s="35" t="s">
        <v>10</v>
      </c>
      <c r="E22881">
        <v>404</v>
      </c>
    </row>
    <row r="22882" spans="1:5" x14ac:dyDescent="0.3">
      <c r="A22882">
        <v>7305</v>
      </c>
      <c r="B22882" s="35" t="s">
        <v>111</v>
      </c>
      <c r="C22882">
        <v>2008</v>
      </c>
      <c r="D22882" s="35" t="s">
        <v>6</v>
      </c>
      <c r="E22882">
        <v>1036</v>
      </c>
    </row>
    <row r="22883" spans="1:5" x14ac:dyDescent="0.3">
      <c r="A22883">
        <v>7305</v>
      </c>
      <c r="B22883" s="35" t="s">
        <v>111</v>
      </c>
      <c r="C22883">
        <v>2008</v>
      </c>
      <c r="D22883" s="35" t="s">
        <v>7</v>
      </c>
      <c r="E22883">
        <v>121</v>
      </c>
    </row>
    <row r="22884" spans="1:5" x14ac:dyDescent="0.3">
      <c r="A22884">
        <v>7305</v>
      </c>
      <c r="B22884" s="35" t="s">
        <v>111</v>
      </c>
      <c r="C22884">
        <v>2008</v>
      </c>
      <c r="D22884" s="35" t="s">
        <v>8</v>
      </c>
      <c r="E22884">
        <v>1263</v>
      </c>
    </row>
    <row r="22885" spans="1:5" x14ac:dyDescent="0.3">
      <c r="A22885">
        <v>7305</v>
      </c>
      <c r="B22885" s="35" t="s">
        <v>111</v>
      </c>
      <c r="C22885">
        <v>2008</v>
      </c>
      <c r="D22885" s="35" t="s">
        <v>9</v>
      </c>
      <c r="E22885">
        <v>0</v>
      </c>
    </row>
    <row r="22886" spans="1:5" x14ac:dyDescent="0.3">
      <c r="A22886">
        <v>7305</v>
      </c>
      <c r="B22886" s="35" t="s">
        <v>111</v>
      </c>
      <c r="C22886">
        <v>2008</v>
      </c>
      <c r="D22886" s="35" t="s">
        <v>10</v>
      </c>
      <c r="E22886">
        <v>65</v>
      </c>
    </row>
    <row r="22887" spans="1:5" x14ac:dyDescent="0.3">
      <c r="A22887">
        <v>16303</v>
      </c>
      <c r="B22887" s="35" t="s">
        <v>109</v>
      </c>
      <c r="C22887">
        <v>2008</v>
      </c>
      <c r="D22887" s="35" t="s">
        <v>6</v>
      </c>
      <c r="E22887">
        <v>1310</v>
      </c>
    </row>
    <row r="22888" spans="1:5" x14ac:dyDescent="0.3">
      <c r="A22888">
        <v>16303</v>
      </c>
      <c r="B22888" s="35" t="s">
        <v>109</v>
      </c>
      <c r="C22888">
        <v>2008</v>
      </c>
      <c r="D22888" s="35" t="s">
        <v>7</v>
      </c>
      <c r="E22888">
        <v>311</v>
      </c>
    </row>
    <row r="22889" spans="1:5" x14ac:dyDescent="0.3">
      <c r="A22889">
        <v>16303</v>
      </c>
      <c r="B22889" s="35" t="s">
        <v>109</v>
      </c>
      <c r="C22889">
        <v>2008</v>
      </c>
      <c r="D22889" s="35" t="s">
        <v>8</v>
      </c>
      <c r="E22889">
        <v>1863</v>
      </c>
    </row>
    <row r="22890" spans="1:5" x14ac:dyDescent="0.3">
      <c r="A22890">
        <v>16303</v>
      </c>
      <c r="B22890" s="35" t="s">
        <v>109</v>
      </c>
      <c r="C22890">
        <v>2008</v>
      </c>
      <c r="D22890" s="35" t="s">
        <v>9</v>
      </c>
      <c r="E22890">
        <v>0</v>
      </c>
    </row>
    <row r="22891" spans="1:5" x14ac:dyDescent="0.3">
      <c r="A22891">
        <v>16303</v>
      </c>
      <c r="B22891" s="35" t="s">
        <v>109</v>
      </c>
      <c r="C22891">
        <v>2008</v>
      </c>
      <c r="D22891" s="35" t="s">
        <v>10</v>
      </c>
      <c r="E22891">
        <v>0</v>
      </c>
    </row>
    <row r="22892" spans="1:5" x14ac:dyDescent="0.3">
      <c r="A22892">
        <v>16105</v>
      </c>
      <c r="B22892" s="35" t="s">
        <v>100</v>
      </c>
      <c r="C22892">
        <v>2008</v>
      </c>
      <c r="D22892" s="35" t="s">
        <v>6</v>
      </c>
      <c r="E22892">
        <v>1184</v>
      </c>
    </row>
    <row r="22893" spans="1:5" x14ac:dyDescent="0.3">
      <c r="A22893">
        <v>16105</v>
      </c>
      <c r="B22893" s="35" t="s">
        <v>100</v>
      </c>
      <c r="C22893">
        <v>2008</v>
      </c>
      <c r="D22893" s="35" t="s">
        <v>7</v>
      </c>
      <c r="E22893">
        <v>335</v>
      </c>
    </row>
    <row r="22894" spans="1:5" x14ac:dyDescent="0.3">
      <c r="A22894">
        <v>16105</v>
      </c>
      <c r="B22894" s="35" t="s">
        <v>100</v>
      </c>
      <c r="C22894">
        <v>2008</v>
      </c>
      <c r="D22894" s="35" t="s">
        <v>8</v>
      </c>
      <c r="E22894">
        <v>1658</v>
      </c>
    </row>
    <row r="22895" spans="1:5" x14ac:dyDescent="0.3">
      <c r="A22895">
        <v>16105</v>
      </c>
      <c r="B22895" s="35" t="s">
        <v>100</v>
      </c>
      <c r="C22895">
        <v>2008</v>
      </c>
      <c r="D22895" s="35" t="s">
        <v>9</v>
      </c>
      <c r="E22895">
        <v>0</v>
      </c>
    </row>
    <row r="22896" spans="1:5" x14ac:dyDescent="0.3">
      <c r="A22896">
        <v>16105</v>
      </c>
      <c r="B22896" s="35" t="s">
        <v>100</v>
      </c>
      <c r="C22896">
        <v>2008</v>
      </c>
      <c r="D22896" s="35" t="s">
        <v>10</v>
      </c>
      <c r="E22896">
        <v>0</v>
      </c>
    </row>
    <row r="22897" spans="1:5" x14ac:dyDescent="0.3">
      <c r="A22897">
        <v>8104</v>
      </c>
      <c r="B22897" s="35" t="s">
        <v>94</v>
      </c>
      <c r="C22897">
        <v>2008</v>
      </c>
      <c r="D22897" s="35" t="s">
        <v>6</v>
      </c>
      <c r="E22897">
        <v>1215</v>
      </c>
    </row>
    <row r="22898" spans="1:5" x14ac:dyDescent="0.3">
      <c r="A22898">
        <v>8104</v>
      </c>
      <c r="B22898" s="35" t="s">
        <v>94</v>
      </c>
      <c r="C22898">
        <v>2008</v>
      </c>
      <c r="D22898" s="35" t="s">
        <v>7</v>
      </c>
      <c r="E22898">
        <v>432</v>
      </c>
    </row>
    <row r="22899" spans="1:5" x14ac:dyDescent="0.3">
      <c r="A22899">
        <v>8104</v>
      </c>
      <c r="B22899" s="35" t="s">
        <v>94</v>
      </c>
      <c r="C22899">
        <v>2008</v>
      </c>
      <c r="D22899" s="35" t="s">
        <v>8</v>
      </c>
      <c r="E22899">
        <v>1775</v>
      </c>
    </row>
    <row r="22900" spans="1:5" x14ac:dyDescent="0.3">
      <c r="A22900">
        <v>8104</v>
      </c>
      <c r="B22900" s="35" t="s">
        <v>94</v>
      </c>
      <c r="C22900">
        <v>2008</v>
      </c>
      <c r="D22900" s="35" t="s">
        <v>9</v>
      </c>
      <c r="E22900">
        <v>0</v>
      </c>
    </row>
    <row r="22901" spans="1:5" x14ac:dyDescent="0.3">
      <c r="A22901">
        <v>8104</v>
      </c>
      <c r="B22901" s="35" t="s">
        <v>94</v>
      </c>
      <c r="C22901">
        <v>2008</v>
      </c>
      <c r="D22901" s="35" t="s">
        <v>10</v>
      </c>
      <c r="E22901">
        <v>146</v>
      </c>
    </row>
    <row r="22902" spans="1:5" x14ac:dyDescent="0.3">
      <c r="A22902">
        <v>5404</v>
      </c>
      <c r="B22902" s="35" t="s">
        <v>112</v>
      </c>
      <c r="C22902">
        <v>2008</v>
      </c>
      <c r="D22902" s="35" t="s">
        <v>6</v>
      </c>
      <c r="E22902">
        <v>858</v>
      </c>
    </row>
    <row r="22903" spans="1:5" x14ac:dyDescent="0.3">
      <c r="A22903">
        <v>5404</v>
      </c>
      <c r="B22903" s="35" t="s">
        <v>112</v>
      </c>
      <c r="C22903">
        <v>2008</v>
      </c>
      <c r="D22903" s="35" t="s">
        <v>7</v>
      </c>
      <c r="E22903">
        <v>503</v>
      </c>
    </row>
    <row r="22904" spans="1:5" x14ac:dyDescent="0.3">
      <c r="A22904">
        <v>5404</v>
      </c>
      <c r="B22904" s="35" t="s">
        <v>112</v>
      </c>
      <c r="C22904">
        <v>2008</v>
      </c>
      <c r="D22904" s="35" t="s">
        <v>8</v>
      </c>
      <c r="E22904">
        <v>1488</v>
      </c>
    </row>
    <row r="22905" spans="1:5" x14ac:dyDescent="0.3">
      <c r="A22905">
        <v>5404</v>
      </c>
      <c r="B22905" s="35" t="s">
        <v>112</v>
      </c>
      <c r="C22905">
        <v>2008</v>
      </c>
      <c r="D22905" s="35" t="s">
        <v>9</v>
      </c>
      <c r="E22905">
        <v>0</v>
      </c>
    </row>
    <row r="22906" spans="1:5" x14ac:dyDescent="0.3">
      <c r="A22906">
        <v>5404</v>
      </c>
      <c r="B22906" s="35" t="s">
        <v>112</v>
      </c>
      <c r="C22906">
        <v>2008</v>
      </c>
      <c r="D22906" s="35" t="s">
        <v>10</v>
      </c>
      <c r="E22906">
        <v>460</v>
      </c>
    </row>
    <row r="22907" spans="1:5" x14ac:dyDescent="0.3">
      <c r="A22907">
        <v>10210</v>
      </c>
      <c r="B22907" s="35" t="s">
        <v>93</v>
      </c>
      <c r="C22907">
        <v>2008</v>
      </c>
      <c r="D22907" s="35" t="s">
        <v>6</v>
      </c>
      <c r="E22907">
        <v>1098</v>
      </c>
    </row>
    <row r="22908" spans="1:5" x14ac:dyDescent="0.3">
      <c r="A22908">
        <v>10210</v>
      </c>
      <c r="B22908" s="35" t="s">
        <v>93</v>
      </c>
      <c r="C22908">
        <v>2008</v>
      </c>
      <c r="D22908" s="35" t="s">
        <v>7</v>
      </c>
      <c r="E22908">
        <v>375</v>
      </c>
    </row>
    <row r="22909" spans="1:5" x14ac:dyDescent="0.3">
      <c r="A22909">
        <v>10210</v>
      </c>
      <c r="B22909" s="35" t="s">
        <v>93</v>
      </c>
      <c r="C22909">
        <v>2008</v>
      </c>
      <c r="D22909" s="35" t="s">
        <v>8</v>
      </c>
      <c r="E22909">
        <v>1710</v>
      </c>
    </row>
    <row r="22910" spans="1:5" x14ac:dyDescent="0.3">
      <c r="A22910">
        <v>10210</v>
      </c>
      <c r="B22910" s="35" t="s">
        <v>93</v>
      </c>
      <c r="C22910">
        <v>2008</v>
      </c>
      <c r="D22910" s="35" t="s">
        <v>9</v>
      </c>
      <c r="E22910">
        <v>0</v>
      </c>
    </row>
    <row r="22911" spans="1:5" x14ac:dyDescent="0.3">
      <c r="A22911">
        <v>10210</v>
      </c>
      <c r="B22911" s="35" t="s">
        <v>93</v>
      </c>
      <c r="C22911">
        <v>2008</v>
      </c>
      <c r="D22911" s="35" t="s">
        <v>10</v>
      </c>
      <c r="E22911">
        <v>469</v>
      </c>
    </row>
    <row r="22912" spans="1:5" x14ac:dyDescent="0.3">
      <c r="A22912">
        <v>16305</v>
      </c>
      <c r="B22912" s="35" t="s">
        <v>119</v>
      </c>
      <c r="C22912">
        <v>2008</v>
      </c>
      <c r="D22912" s="35" t="s">
        <v>6</v>
      </c>
      <c r="E22912">
        <v>1219</v>
      </c>
    </row>
    <row r="22913" spans="1:5" x14ac:dyDescent="0.3">
      <c r="A22913">
        <v>16305</v>
      </c>
      <c r="B22913" s="35" t="s">
        <v>119</v>
      </c>
      <c r="C22913">
        <v>2008</v>
      </c>
      <c r="D22913" s="35" t="s">
        <v>7</v>
      </c>
      <c r="E22913">
        <v>488</v>
      </c>
    </row>
    <row r="22914" spans="1:5" x14ac:dyDescent="0.3">
      <c r="A22914">
        <v>16305</v>
      </c>
      <c r="B22914" s="35" t="s">
        <v>119</v>
      </c>
      <c r="C22914">
        <v>2008</v>
      </c>
      <c r="D22914" s="35" t="s">
        <v>8</v>
      </c>
      <c r="E22914">
        <v>1966</v>
      </c>
    </row>
    <row r="22915" spans="1:5" x14ac:dyDescent="0.3">
      <c r="A22915">
        <v>16305</v>
      </c>
      <c r="B22915" s="35" t="s">
        <v>119</v>
      </c>
      <c r="C22915">
        <v>2008</v>
      </c>
      <c r="D22915" s="35" t="s">
        <v>9</v>
      </c>
      <c r="E22915">
        <v>0</v>
      </c>
    </row>
    <row r="22916" spans="1:5" x14ac:dyDescent="0.3">
      <c r="A22916">
        <v>16305</v>
      </c>
      <c r="B22916" s="35" t="s">
        <v>119</v>
      </c>
      <c r="C22916">
        <v>2008</v>
      </c>
      <c r="D22916" s="35" t="s">
        <v>10</v>
      </c>
      <c r="E22916">
        <v>0</v>
      </c>
    </row>
    <row r="22917" spans="1:5" x14ac:dyDescent="0.3">
      <c r="A22917">
        <v>7202</v>
      </c>
      <c r="B22917" s="35" t="s">
        <v>96</v>
      </c>
      <c r="C22917">
        <v>2008</v>
      </c>
      <c r="D22917" s="35" t="s">
        <v>6</v>
      </c>
      <c r="E22917">
        <v>1207</v>
      </c>
    </row>
    <row r="22918" spans="1:5" x14ac:dyDescent="0.3">
      <c r="A22918">
        <v>7202</v>
      </c>
      <c r="B22918" s="35" t="s">
        <v>96</v>
      </c>
      <c r="C22918">
        <v>2008</v>
      </c>
      <c r="D22918" s="35" t="s">
        <v>7</v>
      </c>
      <c r="E22918">
        <v>423</v>
      </c>
    </row>
    <row r="22919" spans="1:5" x14ac:dyDescent="0.3">
      <c r="A22919">
        <v>7202</v>
      </c>
      <c r="B22919" s="35" t="s">
        <v>96</v>
      </c>
      <c r="C22919">
        <v>2008</v>
      </c>
      <c r="D22919" s="35" t="s">
        <v>8</v>
      </c>
      <c r="E22919">
        <v>1757</v>
      </c>
    </row>
    <row r="22920" spans="1:5" x14ac:dyDescent="0.3">
      <c r="A22920">
        <v>7202</v>
      </c>
      <c r="B22920" s="35" t="s">
        <v>96</v>
      </c>
      <c r="C22920">
        <v>2008</v>
      </c>
      <c r="D22920" s="35" t="s">
        <v>9</v>
      </c>
      <c r="E22920">
        <v>0</v>
      </c>
    </row>
    <row r="22921" spans="1:5" x14ac:dyDescent="0.3">
      <c r="A22921">
        <v>7202</v>
      </c>
      <c r="B22921" s="35" t="s">
        <v>96</v>
      </c>
      <c r="C22921">
        <v>2008</v>
      </c>
      <c r="D22921" s="35" t="s">
        <v>10</v>
      </c>
      <c r="E22921">
        <v>0</v>
      </c>
    </row>
    <row r="22922" spans="1:5" x14ac:dyDescent="0.3">
      <c r="A22922">
        <v>6307</v>
      </c>
      <c r="B22922" s="35" t="s">
        <v>122</v>
      </c>
      <c r="C22922">
        <v>2008</v>
      </c>
      <c r="D22922" s="35" t="s">
        <v>6</v>
      </c>
      <c r="E22922">
        <v>1183</v>
      </c>
    </row>
    <row r="22923" spans="1:5" x14ac:dyDescent="0.3">
      <c r="A22923">
        <v>6307</v>
      </c>
      <c r="B22923" s="35" t="s">
        <v>122</v>
      </c>
      <c r="C22923">
        <v>2008</v>
      </c>
      <c r="D22923" s="35" t="s">
        <v>7</v>
      </c>
      <c r="E22923">
        <v>304</v>
      </c>
    </row>
    <row r="22924" spans="1:5" x14ac:dyDescent="0.3">
      <c r="A22924">
        <v>6307</v>
      </c>
      <c r="B22924" s="35" t="s">
        <v>122</v>
      </c>
      <c r="C22924">
        <v>2008</v>
      </c>
      <c r="D22924" s="35" t="s">
        <v>8</v>
      </c>
      <c r="E22924">
        <v>1693</v>
      </c>
    </row>
    <row r="22925" spans="1:5" x14ac:dyDescent="0.3">
      <c r="A22925">
        <v>6307</v>
      </c>
      <c r="B22925" s="35" t="s">
        <v>122</v>
      </c>
      <c r="C22925">
        <v>2008</v>
      </c>
      <c r="D22925" s="35" t="s">
        <v>9</v>
      </c>
      <c r="E22925">
        <v>0</v>
      </c>
    </row>
    <row r="22926" spans="1:5" x14ac:dyDescent="0.3">
      <c r="A22926">
        <v>6307</v>
      </c>
      <c r="B22926" s="35" t="s">
        <v>122</v>
      </c>
      <c r="C22926">
        <v>2008</v>
      </c>
      <c r="D22926" s="35" t="s">
        <v>10</v>
      </c>
      <c r="E22926">
        <v>0</v>
      </c>
    </row>
    <row r="22927" spans="1:5" x14ac:dyDescent="0.3">
      <c r="A22927">
        <v>7302</v>
      </c>
      <c r="B22927" s="35" t="s">
        <v>103</v>
      </c>
      <c r="C22927">
        <v>2008</v>
      </c>
      <c r="D22927" s="35" t="s">
        <v>6</v>
      </c>
      <c r="E22927">
        <v>1250</v>
      </c>
    </row>
    <row r="22928" spans="1:5" x14ac:dyDescent="0.3">
      <c r="A22928">
        <v>7302</v>
      </c>
      <c r="B22928" s="35" t="s">
        <v>103</v>
      </c>
      <c r="C22928">
        <v>2008</v>
      </c>
      <c r="D22928" s="35" t="s">
        <v>7</v>
      </c>
      <c r="E22928">
        <v>556</v>
      </c>
    </row>
    <row r="22929" spans="1:5" x14ac:dyDescent="0.3">
      <c r="A22929">
        <v>7302</v>
      </c>
      <c r="B22929" s="35" t="s">
        <v>103</v>
      </c>
      <c r="C22929">
        <v>2008</v>
      </c>
      <c r="D22929" s="35" t="s">
        <v>8</v>
      </c>
      <c r="E22929">
        <v>1921</v>
      </c>
    </row>
    <row r="22930" spans="1:5" x14ac:dyDescent="0.3">
      <c r="A22930">
        <v>7302</v>
      </c>
      <c r="B22930" s="35" t="s">
        <v>103</v>
      </c>
      <c r="C22930">
        <v>2008</v>
      </c>
      <c r="D22930" s="35" t="s">
        <v>9</v>
      </c>
      <c r="E22930">
        <v>0</v>
      </c>
    </row>
    <row r="22931" spans="1:5" x14ac:dyDescent="0.3">
      <c r="A22931">
        <v>7302</v>
      </c>
      <c r="B22931" s="35" t="s">
        <v>103</v>
      </c>
      <c r="C22931">
        <v>2008</v>
      </c>
      <c r="D22931" s="35" t="s">
        <v>10</v>
      </c>
      <c r="E22931">
        <v>67</v>
      </c>
    </row>
    <row r="22932" spans="1:5" x14ac:dyDescent="0.3">
      <c r="A22932">
        <v>8307</v>
      </c>
      <c r="B22932" s="35" t="s">
        <v>121</v>
      </c>
      <c r="C22932">
        <v>2008</v>
      </c>
      <c r="D22932" s="35" t="s">
        <v>6</v>
      </c>
      <c r="E22932">
        <v>1060</v>
      </c>
    </row>
    <row r="22933" spans="1:5" x14ac:dyDescent="0.3">
      <c r="A22933">
        <v>8307</v>
      </c>
      <c r="B22933" s="35" t="s">
        <v>121</v>
      </c>
      <c r="C22933">
        <v>2008</v>
      </c>
      <c r="D22933" s="35" t="s">
        <v>7</v>
      </c>
      <c r="E22933">
        <v>270</v>
      </c>
    </row>
    <row r="22934" spans="1:5" x14ac:dyDescent="0.3">
      <c r="A22934">
        <v>8307</v>
      </c>
      <c r="B22934" s="35" t="s">
        <v>121</v>
      </c>
      <c r="C22934">
        <v>2008</v>
      </c>
      <c r="D22934" s="35" t="s">
        <v>8</v>
      </c>
      <c r="E22934">
        <v>1498</v>
      </c>
    </row>
    <row r="22935" spans="1:5" x14ac:dyDescent="0.3">
      <c r="A22935">
        <v>8307</v>
      </c>
      <c r="B22935" s="35" t="s">
        <v>121</v>
      </c>
      <c r="C22935">
        <v>2008</v>
      </c>
      <c r="D22935" s="35" t="s">
        <v>9</v>
      </c>
      <c r="E22935">
        <v>0</v>
      </c>
    </row>
    <row r="22936" spans="1:5" x14ac:dyDescent="0.3">
      <c r="A22936">
        <v>8307</v>
      </c>
      <c r="B22936" s="35" t="s">
        <v>121</v>
      </c>
      <c r="C22936">
        <v>2008</v>
      </c>
      <c r="D22936" s="35" t="s">
        <v>10</v>
      </c>
      <c r="E22936">
        <v>212</v>
      </c>
    </row>
    <row r="22937" spans="1:5" x14ac:dyDescent="0.3">
      <c r="A22937">
        <v>14203</v>
      </c>
      <c r="B22937" s="35" t="s">
        <v>113</v>
      </c>
      <c r="C22937">
        <v>2008</v>
      </c>
      <c r="D22937" s="35" t="s">
        <v>6</v>
      </c>
      <c r="E22937">
        <v>1054</v>
      </c>
    </row>
    <row r="22938" spans="1:5" x14ac:dyDescent="0.3">
      <c r="A22938">
        <v>14203</v>
      </c>
      <c r="B22938" s="35" t="s">
        <v>113</v>
      </c>
      <c r="C22938">
        <v>2008</v>
      </c>
      <c r="D22938" s="35" t="s">
        <v>7</v>
      </c>
      <c r="E22938">
        <v>473</v>
      </c>
    </row>
    <row r="22939" spans="1:5" x14ac:dyDescent="0.3">
      <c r="A22939">
        <v>14203</v>
      </c>
      <c r="B22939" s="35" t="s">
        <v>113</v>
      </c>
      <c r="C22939">
        <v>2008</v>
      </c>
      <c r="D22939" s="35" t="s">
        <v>8</v>
      </c>
      <c r="E22939">
        <v>1649</v>
      </c>
    </row>
    <row r="22940" spans="1:5" x14ac:dyDescent="0.3">
      <c r="A22940">
        <v>14203</v>
      </c>
      <c r="B22940" s="35" t="s">
        <v>113</v>
      </c>
      <c r="C22940">
        <v>2008</v>
      </c>
      <c r="D22940" s="35" t="s">
        <v>9</v>
      </c>
      <c r="E22940">
        <v>0</v>
      </c>
    </row>
    <row r="22941" spans="1:5" x14ac:dyDescent="0.3">
      <c r="A22941">
        <v>14203</v>
      </c>
      <c r="B22941" s="35" t="s">
        <v>113</v>
      </c>
      <c r="C22941">
        <v>2008</v>
      </c>
      <c r="D22941" s="35" t="s">
        <v>10</v>
      </c>
      <c r="E22941">
        <v>378</v>
      </c>
    </row>
    <row r="22942" spans="1:5" x14ac:dyDescent="0.3">
      <c r="A22942">
        <v>10302</v>
      </c>
      <c r="B22942" s="35" t="s">
        <v>101</v>
      </c>
      <c r="C22942">
        <v>2008</v>
      </c>
      <c r="D22942" s="35" t="s">
        <v>6</v>
      </c>
      <c r="E22942">
        <v>961</v>
      </c>
    </row>
    <row r="22943" spans="1:5" x14ac:dyDescent="0.3">
      <c r="A22943">
        <v>10302</v>
      </c>
      <c r="B22943" s="35" t="s">
        <v>101</v>
      </c>
      <c r="C22943">
        <v>2008</v>
      </c>
      <c r="D22943" s="35" t="s">
        <v>7</v>
      </c>
      <c r="E22943">
        <v>232</v>
      </c>
    </row>
    <row r="22944" spans="1:5" x14ac:dyDescent="0.3">
      <c r="A22944">
        <v>10302</v>
      </c>
      <c r="B22944" s="35" t="s">
        <v>101</v>
      </c>
      <c r="C22944">
        <v>2008</v>
      </c>
      <c r="D22944" s="35" t="s">
        <v>8</v>
      </c>
      <c r="E22944">
        <v>1323</v>
      </c>
    </row>
    <row r="22945" spans="1:5" x14ac:dyDescent="0.3">
      <c r="A22945">
        <v>10302</v>
      </c>
      <c r="B22945" s="35" t="s">
        <v>101</v>
      </c>
      <c r="C22945">
        <v>2008</v>
      </c>
      <c r="D22945" s="35" t="s">
        <v>9</v>
      </c>
      <c r="E22945">
        <v>0</v>
      </c>
    </row>
    <row r="22946" spans="1:5" x14ac:dyDescent="0.3">
      <c r="A22946">
        <v>10302</v>
      </c>
      <c r="B22946" s="35" t="s">
        <v>101</v>
      </c>
      <c r="C22946">
        <v>2008</v>
      </c>
      <c r="D22946" s="35" t="s">
        <v>10</v>
      </c>
      <c r="E22946">
        <v>636</v>
      </c>
    </row>
    <row r="22947" spans="1:5" x14ac:dyDescent="0.3">
      <c r="A22947">
        <v>4304</v>
      </c>
      <c r="B22947" s="35" t="s">
        <v>123</v>
      </c>
      <c r="C22947">
        <v>2008</v>
      </c>
      <c r="D22947" s="35" t="s">
        <v>6</v>
      </c>
      <c r="E22947">
        <v>938</v>
      </c>
    </row>
    <row r="22948" spans="1:5" x14ac:dyDescent="0.3">
      <c r="A22948">
        <v>4304</v>
      </c>
      <c r="B22948" s="35" t="s">
        <v>123</v>
      </c>
      <c r="C22948">
        <v>2008</v>
      </c>
      <c r="D22948" s="35" t="s">
        <v>7</v>
      </c>
      <c r="E22948">
        <v>427</v>
      </c>
    </row>
    <row r="22949" spans="1:5" x14ac:dyDescent="0.3">
      <c r="A22949">
        <v>4304</v>
      </c>
      <c r="B22949" s="35" t="s">
        <v>123</v>
      </c>
      <c r="C22949">
        <v>2008</v>
      </c>
      <c r="D22949" s="35" t="s">
        <v>8</v>
      </c>
      <c r="E22949">
        <v>1447</v>
      </c>
    </row>
    <row r="22950" spans="1:5" x14ac:dyDescent="0.3">
      <c r="A22950">
        <v>4304</v>
      </c>
      <c r="B22950" s="35" t="s">
        <v>123</v>
      </c>
      <c r="C22950">
        <v>2008</v>
      </c>
      <c r="D22950" s="35" t="s">
        <v>9</v>
      </c>
      <c r="E22950">
        <v>0</v>
      </c>
    </row>
    <row r="22951" spans="1:5" x14ac:dyDescent="0.3">
      <c r="A22951">
        <v>4304</v>
      </c>
      <c r="B22951" s="35" t="s">
        <v>123</v>
      </c>
      <c r="C22951">
        <v>2008</v>
      </c>
      <c r="D22951" s="35" t="s">
        <v>10</v>
      </c>
      <c r="E22951">
        <v>614</v>
      </c>
    </row>
    <row r="22952" spans="1:5" x14ac:dyDescent="0.3">
      <c r="A22952">
        <v>9204</v>
      </c>
      <c r="B22952" s="35" t="s">
        <v>105</v>
      </c>
      <c r="C22952">
        <v>2008</v>
      </c>
      <c r="D22952" s="35" t="s">
        <v>6</v>
      </c>
      <c r="E22952">
        <v>750</v>
      </c>
    </row>
    <row r="22953" spans="1:5" x14ac:dyDescent="0.3">
      <c r="A22953">
        <v>9204</v>
      </c>
      <c r="B22953" s="35" t="s">
        <v>105</v>
      </c>
      <c r="C22953">
        <v>2008</v>
      </c>
      <c r="D22953" s="35" t="s">
        <v>7</v>
      </c>
      <c r="E22953">
        <v>171</v>
      </c>
    </row>
    <row r="22954" spans="1:5" x14ac:dyDescent="0.3">
      <c r="A22954">
        <v>9204</v>
      </c>
      <c r="B22954" s="35" t="s">
        <v>105</v>
      </c>
      <c r="C22954">
        <v>2008</v>
      </c>
      <c r="D22954" s="35" t="s">
        <v>8</v>
      </c>
      <c r="E22954">
        <v>1049</v>
      </c>
    </row>
    <row r="22955" spans="1:5" x14ac:dyDescent="0.3">
      <c r="A22955">
        <v>9204</v>
      </c>
      <c r="B22955" s="35" t="s">
        <v>105</v>
      </c>
      <c r="C22955">
        <v>2008</v>
      </c>
      <c r="D22955" s="35" t="s">
        <v>9</v>
      </c>
      <c r="E22955">
        <v>0</v>
      </c>
    </row>
    <row r="22956" spans="1:5" x14ac:dyDescent="0.3">
      <c r="A22956">
        <v>9204</v>
      </c>
      <c r="B22956" s="35" t="s">
        <v>105</v>
      </c>
      <c r="C22956">
        <v>2008</v>
      </c>
      <c r="D22956" s="35" t="s">
        <v>10</v>
      </c>
      <c r="E22956">
        <v>839</v>
      </c>
    </row>
    <row r="22957" spans="1:5" x14ac:dyDescent="0.3">
      <c r="A22957">
        <v>2102</v>
      </c>
      <c r="B22957" s="35" t="s">
        <v>127</v>
      </c>
      <c r="C22957">
        <v>2008</v>
      </c>
      <c r="D22957" s="35" t="s">
        <v>6</v>
      </c>
      <c r="E22957">
        <v>1204</v>
      </c>
    </row>
    <row r="22958" spans="1:5" x14ac:dyDescent="0.3">
      <c r="A22958">
        <v>2102</v>
      </c>
      <c r="B22958" s="35" t="s">
        <v>127</v>
      </c>
      <c r="C22958">
        <v>2008</v>
      </c>
      <c r="D22958" s="35" t="s">
        <v>7</v>
      </c>
      <c r="E22958">
        <v>407</v>
      </c>
    </row>
    <row r="22959" spans="1:5" x14ac:dyDescent="0.3">
      <c r="A22959">
        <v>2102</v>
      </c>
      <c r="B22959" s="35" t="s">
        <v>127</v>
      </c>
      <c r="C22959">
        <v>2008</v>
      </c>
      <c r="D22959" s="35" t="s">
        <v>8</v>
      </c>
      <c r="E22959">
        <v>1850</v>
      </c>
    </row>
    <row r="22960" spans="1:5" x14ac:dyDescent="0.3">
      <c r="A22960">
        <v>2102</v>
      </c>
      <c r="B22960" s="35" t="s">
        <v>127</v>
      </c>
      <c r="C22960">
        <v>2008</v>
      </c>
      <c r="D22960" s="35" t="s">
        <v>9</v>
      </c>
      <c r="E22960">
        <v>166</v>
      </c>
    </row>
    <row r="22961" spans="1:5" x14ac:dyDescent="0.3">
      <c r="A22961">
        <v>2102</v>
      </c>
      <c r="B22961" s="35" t="s">
        <v>127</v>
      </c>
      <c r="C22961">
        <v>2008</v>
      </c>
      <c r="D22961" s="35" t="s">
        <v>10</v>
      </c>
      <c r="E22961">
        <v>53</v>
      </c>
    </row>
    <row r="22962" spans="1:5" x14ac:dyDescent="0.3">
      <c r="A22962">
        <v>4302</v>
      </c>
      <c r="B22962" s="35" t="s">
        <v>120</v>
      </c>
      <c r="C22962">
        <v>2008</v>
      </c>
      <c r="D22962" s="35" t="s">
        <v>6</v>
      </c>
      <c r="E22962">
        <v>1362</v>
      </c>
    </row>
    <row r="22963" spans="1:5" x14ac:dyDescent="0.3">
      <c r="A22963">
        <v>4302</v>
      </c>
      <c r="B22963" s="35" t="s">
        <v>120</v>
      </c>
      <c r="C22963">
        <v>2008</v>
      </c>
      <c r="D22963" s="35" t="s">
        <v>7</v>
      </c>
      <c r="E22963">
        <v>484</v>
      </c>
    </row>
    <row r="22964" spans="1:5" x14ac:dyDescent="0.3">
      <c r="A22964">
        <v>4302</v>
      </c>
      <c r="B22964" s="35" t="s">
        <v>120</v>
      </c>
      <c r="C22964">
        <v>2008</v>
      </c>
      <c r="D22964" s="35" t="s">
        <v>8</v>
      </c>
      <c r="E22964">
        <v>1950</v>
      </c>
    </row>
    <row r="22965" spans="1:5" x14ac:dyDescent="0.3">
      <c r="A22965">
        <v>4302</v>
      </c>
      <c r="B22965" s="35" t="s">
        <v>120</v>
      </c>
      <c r="C22965">
        <v>2008</v>
      </c>
      <c r="D22965" s="35" t="s">
        <v>9</v>
      </c>
      <c r="E22965">
        <v>0</v>
      </c>
    </row>
    <row r="22966" spans="1:5" x14ac:dyDescent="0.3">
      <c r="A22966">
        <v>4302</v>
      </c>
      <c r="B22966" s="35" t="s">
        <v>120</v>
      </c>
      <c r="C22966">
        <v>2008</v>
      </c>
      <c r="D22966" s="35" t="s">
        <v>10</v>
      </c>
      <c r="E22966">
        <v>556</v>
      </c>
    </row>
    <row r="22967" spans="1:5" x14ac:dyDescent="0.3">
      <c r="A22967">
        <v>8309</v>
      </c>
      <c r="B22967" s="35" t="s">
        <v>106</v>
      </c>
      <c r="C22967">
        <v>2008</v>
      </c>
      <c r="D22967" s="35" t="s">
        <v>6</v>
      </c>
      <c r="E22967">
        <v>958</v>
      </c>
    </row>
    <row r="22968" spans="1:5" x14ac:dyDescent="0.3">
      <c r="A22968">
        <v>8309</v>
      </c>
      <c r="B22968" s="35" t="s">
        <v>106</v>
      </c>
      <c r="C22968">
        <v>2008</v>
      </c>
      <c r="D22968" s="35" t="s">
        <v>7</v>
      </c>
      <c r="E22968">
        <v>485</v>
      </c>
    </row>
    <row r="22969" spans="1:5" x14ac:dyDescent="0.3">
      <c r="A22969">
        <v>8309</v>
      </c>
      <c r="B22969" s="35" t="s">
        <v>106</v>
      </c>
      <c r="C22969">
        <v>2008</v>
      </c>
      <c r="D22969" s="35" t="s">
        <v>8</v>
      </c>
      <c r="E22969">
        <v>1571</v>
      </c>
    </row>
    <row r="22970" spans="1:5" x14ac:dyDescent="0.3">
      <c r="A22970">
        <v>8309</v>
      </c>
      <c r="B22970" s="35" t="s">
        <v>106</v>
      </c>
      <c r="C22970">
        <v>2008</v>
      </c>
      <c r="D22970" s="35" t="s">
        <v>9</v>
      </c>
      <c r="E22970">
        <v>0</v>
      </c>
    </row>
    <row r="22971" spans="1:5" x14ac:dyDescent="0.3">
      <c r="A22971">
        <v>8309</v>
      </c>
      <c r="B22971" s="35" t="s">
        <v>106</v>
      </c>
      <c r="C22971">
        <v>2008</v>
      </c>
      <c r="D22971" s="35" t="s">
        <v>10</v>
      </c>
      <c r="E22971">
        <v>324</v>
      </c>
    </row>
    <row r="22972" spans="1:5" x14ac:dyDescent="0.3">
      <c r="A22972">
        <v>16106</v>
      </c>
      <c r="B22972" s="35" t="s">
        <v>125</v>
      </c>
      <c r="C22972">
        <v>2008</v>
      </c>
      <c r="D22972" s="35" t="s">
        <v>6</v>
      </c>
      <c r="E22972">
        <v>978</v>
      </c>
    </row>
    <row r="22973" spans="1:5" x14ac:dyDescent="0.3">
      <c r="A22973">
        <v>16106</v>
      </c>
      <c r="B22973" s="35" t="s">
        <v>125</v>
      </c>
      <c r="C22973">
        <v>2008</v>
      </c>
      <c r="D22973" s="35" t="s">
        <v>7</v>
      </c>
      <c r="E22973">
        <v>233</v>
      </c>
    </row>
    <row r="22974" spans="1:5" x14ac:dyDescent="0.3">
      <c r="A22974">
        <v>16106</v>
      </c>
      <c r="B22974" s="35" t="s">
        <v>125</v>
      </c>
      <c r="C22974">
        <v>2008</v>
      </c>
      <c r="D22974" s="35" t="s">
        <v>8</v>
      </c>
      <c r="E22974">
        <v>1444</v>
      </c>
    </row>
    <row r="22975" spans="1:5" x14ac:dyDescent="0.3">
      <c r="A22975">
        <v>16106</v>
      </c>
      <c r="B22975" s="35" t="s">
        <v>125</v>
      </c>
      <c r="C22975">
        <v>2008</v>
      </c>
      <c r="D22975" s="35" t="s">
        <v>9</v>
      </c>
      <c r="E22975">
        <v>0</v>
      </c>
    </row>
    <row r="22976" spans="1:5" x14ac:dyDescent="0.3">
      <c r="A22976">
        <v>16106</v>
      </c>
      <c r="B22976" s="35" t="s">
        <v>125</v>
      </c>
      <c r="C22976">
        <v>2008</v>
      </c>
      <c r="D22976" s="35" t="s">
        <v>10</v>
      </c>
      <c r="E22976">
        <v>686</v>
      </c>
    </row>
    <row r="22977" spans="1:5" x14ac:dyDescent="0.3">
      <c r="A22977">
        <v>10304</v>
      </c>
      <c r="B22977" s="35" t="s">
        <v>126</v>
      </c>
      <c r="C22977">
        <v>2008</v>
      </c>
      <c r="D22977" s="35" t="s">
        <v>6</v>
      </c>
      <c r="E22977">
        <v>1413</v>
      </c>
    </row>
    <row r="22978" spans="1:5" x14ac:dyDescent="0.3">
      <c r="A22978">
        <v>10304</v>
      </c>
      <c r="B22978" s="35" t="s">
        <v>126</v>
      </c>
      <c r="C22978">
        <v>2008</v>
      </c>
      <c r="D22978" s="35" t="s">
        <v>7</v>
      </c>
      <c r="E22978">
        <v>350</v>
      </c>
    </row>
    <row r="22979" spans="1:5" x14ac:dyDescent="0.3">
      <c r="A22979">
        <v>10304</v>
      </c>
      <c r="B22979" s="35" t="s">
        <v>126</v>
      </c>
      <c r="C22979">
        <v>2008</v>
      </c>
      <c r="D22979" s="35" t="s">
        <v>8</v>
      </c>
      <c r="E22979">
        <v>1963</v>
      </c>
    </row>
    <row r="22980" spans="1:5" x14ac:dyDescent="0.3">
      <c r="A22980">
        <v>10304</v>
      </c>
      <c r="B22980" s="35" t="s">
        <v>126</v>
      </c>
      <c r="C22980">
        <v>2008</v>
      </c>
      <c r="D22980" s="35" t="s">
        <v>9</v>
      </c>
      <c r="E22980">
        <v>0</v>
      </c>
    </row>
    <row r="22981" spans="1:5" x14ac:dyDescent="0.3">
      <c r="A22981">
        <v>10304</v>
      </c>
      <c r="B22981" s="35" t="s">
        <v>126</v>
      </c>
      <c r="C22981">
        <v>2008</v>
      </c>
      <c r="D22981" s="35" t="s">
        <v>10</v>
      </c>
      <c r="E22981">
        <v>396</v>
      </c>
    </row>
    <row r="22982" spans="1:5" x14ac:dyDescent="0.3">
      <c r="A22982">
        <v>2104</v>
      </c>
      <c r="B22982" s="35" t="s">
        <v>135</v>
      </c>
      <c r="C22982">
        <v>2008</v>
      </c>
      <c r="D22982" s="35" t="s">
        <v>6</v>
      </c>
      <c r="E22982">
        <v>1728</v>
      </c>
    </row>
    <row r="22983" spans="1:5" x14ac:dyDescent="0.3">
      <c r="A22983">
        <v>2104</v>
      </c>
      <c r="B22983" s="35" t="s">
        <v>135</v>
      </c>
      <c r="C22983">
        <v>2008</v>
      </c>
      <c r="D22983" s="35" t="s">
        <v>7</v>
      </c>
      <c r="E22983">
        <v>755</v>
      </c>
    </row>
    <row r="22984" spans="1:5" x14ac:dyDescent="0.3">
      <c r="A22984">
        <v>2104</v>
      </c>
      <c r="B22984" s="35" t="s">
        <v>135</v>
      </c>
      <c r="C22984">
        <v>2008</v>
      </c>
      <c r="D22984" s="35" t="s">
        <v>8</v>
      </c>
      <c r="E22984">
        <v>2744</v>
      </c>
    </row>
    <row r="22985" spans="1:5" x14ac:dyDescent="0.3">
      <c r="A22985">
        <v>2104</v>
      </c>
      <c r="B22985" s="35" t="s">
        <v>135</v>
      </c>
      <c r="C22985">
        <v>2008</v>
      </c>
      <c r="D22985" s="35" t="s">
        <v>9</v>
      </c>
      <c r="E22985">
        <v>0</v>
      </c>
    </row>
    <row r="22986" spans="1:5" x14ac:dyDescent="0.3">
      <c r="A22986">
        <v>2104</v>
      </c>
      <c r="B22986" s="35" t="s">
        <v>135</v>
      </c>
      <c r="C22986">
        <v>2008</v>
      </c>
      <c r="D22986" s="35" t="s">
        <v>10</v>
      </c>
      <c r="E22986">
        <v>0</v>
      </c>
    </row>
    <row r="22987" spans="1:5" x14ac:dyDescent="0.3">
      <c r="A22987">
        <v>9118</v>
      </c>
      <c r="B22987" s="35" t="s">
        <v>116</v>
      </c>
      <c r="C22987">
        <v>2008</v>
      </c>
      <c r="D22987" s="35" t="s">
        <v>6</v>
      </c>
      <c r="E22987">
        <v>676</v>
      </c>
    </row>
    <row r="22988" spans="1:5" x14ac:dyDescent="0.3">
      <c r="A22988">
        <v>9118</v>
      </c>
      <c r="B22988" s="35" t="s">
        <v>116</v>
      </c>
      <c r="C22988">
        <v>2008</v>
      </c>
      <c r="D22988" s="35" t="s">
        <v>7</v>
      </c>
      <c r="E22988">
        <v>76</v>
      </c>
    </row>
    <row r="22989" spans="1:5" x14ac:dyDescent="0.3">
      <c r="A22989">
        <v>9118</v>
      </c>
      <c r="B22989" s="35" t="s">
        <v>116</v>
      </c>
      <c r="C22989">
        <v>2008</v>
      </c>
      <c r="D22989" s="35" t="s">
        <v>8</v>
      </c>
      <c r="E22989">
        <v>1287</v>
      </c>
    </row>
    <row r="22990" spans="1:5" x14ac:dyDescent="0.3">
      <c r="A22990">
        <v>9118</v>
      </c>
      <c r="B22990" s="35" t="s">
        <v>116</v>
      </c>
      <c r="C22990">
        <v>2008</v>
      </c>
      <c r="D22990" s="35" t="s">
        <v>9</v>
      </c>
      <c r="E22990">
        <v>0</v>
      </c>
    </row>
    <row r="22991" spans="1:5" x14ac:dyDescent="0.3">
      <c r="A22991">
        <v>9118</v>
      </c>
      <c r="B22991" s="35" t="s">
        <v>116</v>
      </c>
      <c r="C22991">
        <v>2008</v>
      </c>
      <c r="D22991" s="35" t="s">
        <v>10</v>
      </c>
      <c r="E22991">
        <v>960</v>
      </c>
    </row>
    <row r="22992" spans="1:5" x14ac:dyDescent="0.3">
      <c r="A22992">
        <v>5602</v>
      </c>
      <c r="B22992" s="35" t="s">
        <v>95</v>
      </c>
      <c r="C22992">
        <v>2008</v>
      </c>
      <c r="D22992" s="35" t="s">
        <v>6</v>
      </c>
      <c r="E22992">
        <v>570</v>
      </c>
    </row>
    <row r="22993" spans="1:5" x14ac:dyDescent="0.3">
      <c r="A22993">
        <v>5602</v>
      </c>
      <c r="B22993" s="35" t="s">
        <v>95</v>
      </c>
      <c r="C22993">
        <v>2008</v>
      </c>
      <c r="D22993" s="35" t="s">
        <v>7</v>
      </c>
      <c r="E22993">
        <v>463</v>
      </c>
    </row>
    <row r="22994" spans="1:5" x14ac:dyDescent="0.3">
      <c r="A22994">
        <v>5602</v>
      </c>
      <c r="B22994" s="35" t="s">
        <v>95</v>
      </c>
      <c r="C22994">
        <v>2008</v>
      </c>
      <c r="D22994" s="35" t="s">
        <v>8</v>
      </c>
      <c r="E22994">
        <v>1139</v>
      </c>
    </row>
    <row r="22995" spans="1:5" x14ac:dyDescent="0.3">
      <c r="A22995">
        <v>5602</v>
      </c>
      <c r="B22995" s="35" t="s">
        <v>95</v>
      </c>
      <c r="C22995">
        <v>2008</v>
      </c>
      <c r="D22995" s="35" t="s">
        <v>9</v>
      </c>
      <c r="E22995">
        <v>0</v>
      </c>
    </row>
    <row r="22996" spans="1:5" x14ac:dyDescent="0.3">
      <c r="A22996">
        <v>5602</v>
      </c>
      <c r="B22996" s="35" t="s">
        <v>95</v>
      </c>
      <c r="C22996">
        <v>2008</v>
      </c>
      <c r="D22996" s="35" t="s">
        <v>10</v>
      </c>
      <c r="E22996">
        <v>772</v>
      </c>
    </row>
    <row r="22997" spans="1:5" x14ac:dyDescent="0.3">
      <c r="A22997">
        <v>9207</v>
      </c>
      <c r="B22997" s="35" t="s">
        <v>115</v>
      </c>
      <c r="C22997">
        <v>2008</v>
      </c>
      <c r="D22997" s="35" t="s">
        <v>6</v>
      </c>
      <c r="E22997">
        <v>1158</v>
      </c>
    </row>
    <row r="22998" spans="1:5" x14ac:dyDescent="0.3">
      <c r="A22998">
        <v>9207</v>
      </c>
      <c r="B22998" s="35" t="s">
        <v>115</v>
      </c>
      <c r="C22998">
        <v>2008</v>
      </c>
      <c r="D22998" s="35" t="s">
        <v>7</v>
      </c>
      <c r="E22998">
        <v>281</v>
      </c>
    </row>
    <row r="22999" spans="1:5" x14ac:dyDescent="0.3">
      <c r="A22999">
        <v>9207</v>
      </c>
      <c r="B22999" s="35" t="s">
        <v>115</v>
      </c>
      <c r="C22999">
        <v>2008</v>
      </c>
      <c r="D22999" s="35" t="s">
        <v>8</v>
      </c>
      <c r="E22999">
        <v>1561</v>
      </c>
    </row>
    <row r="23000" spans="1:5" x14ac:dyDescent="0.3">
      <c r="A23000">
        <v>9207</v>
      </c>
      <c r="B23000" s="35" t="s">
        <v>115</v>
      </c>
      <c r="C23000">
        <v>2008</v>
      </c>
      <c r="D23000" s="35" t="s">
        <v>9</v>
      </c>
      <c r="E23000">
        <v>0</v>
      </c>
    </row>
    <row r="23001" spans="1:5" x14ac:dyDescent="0.3">
      <c r="A23001">
        <v>9207</v>
      </c>
      <c r="B23001" s="35" t="s">
        <v>115</v>
      </c>
      <c r="C23001">
        <v>2008</v>
      </c>
      <c r="D23001" s="35" t="s">
        <v>10</v>
      </c>
      <c r="E23001">
        <v>302</v>
      </c>
    </row>
    <row r="23002" spans="1:5" x14ac:dyDescent="0.3">
      <c r="A23002">
        <v>6306</v>
      </c>
      <c r="B23002" s="35" t="s">
        <v>130</v>
      </c>
      <c r="C23002">
        <v>2008</v>
      </c>
      <c r="D23002" s="35" t="s">
        <v>6</v>
      </c>
      <c r="E23002">
        <v>1109</v>
      </c>
    </row>
    <row r="23003" spans="1:5" x14ac:dyDescent="0.3">
      <c r="A23003">
        <v>6306</v>
      </c>
      <c r="B23003" s="35" t="s">
        <v>130</v>
      </c>
      <c r="C23003">
        <v>2008</v>
      </c>
      <c r="D23003" s="35" t="s">
        <v>7</v>
      </c>
      <c r="E23003">
        <v>210</v>
      </c>
    </row>
    <row r="23004" spans="1:5" x14ac:dyDescent="0.3">
      <c r="A23004">
        <v>6306</v>
      </c>
      <c r="B23004" s="35" t="s">
        <v>130</v>
      </c>
      <c r="C23004">
        <v>2008</v>
      </c>
      <c r="D23004" s="35" t="s">
        <v>8</v>
      </c>
      <c r="E23004">
        <v>1496</v>
      </c>
    </row>
    <row r="23005" spans="1:5" x14ac:dyDescent="0.3">
      <c r="A23005">
        <v>6306</v>
      </c>
      <c r="B23005" s="35" t="s">
        <v>130</v>
      </c>
      <c r="C23005">
        <v>2008</v>
      </c>
      <c r="D23005" s="35" t="s">
        <v>9</v>
      </c>
      <c r="E23005">
        <v>0</v>
      </c>
    </row>
    <row r="23006" spans="1:5" x14ac:dyDescent="0.3">
      <c r="A23006">
        <v>6306</v>
      </c>
      <c r="B23006" s="35" t="s">
        <v>130</v>
      </c>
      <c r="C23006">
        <v>2008</v>
      </c>
      <c r="D23006" s="35" t="s">
        <v>10</v>
      </c>
      <c r="E23006">
        <v>0</v>
      </c>
    </row>
    <row r="23007" spans="1:5" x14ac:dyDescent="0.3">
      <c r="A23007">
        <v>5302</v>
      </c>
      <c r="B23007" s="35" t="s">
        <v>136</v>
      </c>
      <c r="C23007">
        <v>2008</v>
      </c>
      <c r="D23007" s="35" t="s">
        <v>6</v>
      </c>
      <c r="E23007">
        <v>705</v>
      </c>
    </row>
    <row r="23008" spans="1:5" x14ac:dyDescent="0.3">
      <c r="A23008">
        <v>5302</v>
      </c>
      <c r="B23008" s="35" t="s">
        <v>136</v>
      </c>
      <c r="C23008">
        <v>2008</v>
      </c>
      <c r="D23008" s="35" t="s">
        <v>7</v>
      </c>
      <c r="E23008">
        <v>0</v>
      </c>
    </row>
    <row r="23009" spans="1:5" x14ac:dyDescent="0.3">
      <c r="A23009">
        <v>5302</v>
      </c>
      <c r="B23009" s="35" t="s">
        <v>136</v>
      </c>
      <c r="C23009">
        <v>2008</v>
      </c>
      <c r="D23009" s="35" t="s">
        <v>8</v>
      </c>
      <c r="E23009">
        <v>839</v>
      </c>
    </row>
    <row r="23010" spans="1:5" x14ac:dyDescent="0.3">
      <c r="A23010">
        <v>5302</v>
      </c>
      <c r="B23010" s="35" t="s">
        <v>136</v>
      </c>
      <c r="C23010">
        <v>2008</v>
      </c>
      <c r="D23010" s="35" t="s">
        <v>9</v>
      </c>
      <c r="E23010">
        <v>297</v>
      </c>
    </row>
    <row r="23011" spans="1:5" x14ac:dyDescent="0.3">
      <c r="A23011">
        <v>5302</v>
      </c>
      <c r="B23011" s="35" t="s">
        <v>136</v>
      </c>
      <c r="C23011">
        <v>2008</v>
      </c>
      <c r="D23011" s="35" t="s">
        <v>10</v>
      </c>
      <c r="E23011">
        <v>845</v>
      </c>
    </row>
    <row r="23012" spans="1:5" x14ac:dyDescent="0.3">
      <c r="A23012">
        <v>13504</v>
      </c>
      <c r="B23012" s="35" t="s">
        <v>141</v>
      </c>
      <c r="C23012">
        <v>2008</v>
      </c>
      <c r="D23012" s="35" t="s">
        <v>6</v>
      </c>
      <c r="E23012">
        <v>1178</v>
      </c>
    </row>
    <row r="23013" spans="1:5" x14ac:dyDescent="0.3">
      <c r="A23013">
        <v>13504</v>
      </c>
      <c r="B23013" s="35" t="s">
        <v>141</v>
      </c>
      <c r="C23013">
        <v>2008</v>
      </c>
      <c r="D23013" s="35" t="s">
        <v>7</v>
      </c>
      <c r="E23013">
        <v>410</v>
      </c>
    </row>
    <row r="23014" spans="1:5" x14ac:dyDescent="0.3">
      <c r="A23014">
        <v>13504</v>
      </c>
      <c r="B23014" s="35" t="s">
        <v>141</v>
      </c>
      <c r="C23014">
        <v>2008</v>
      </c>
      <c r="D23014" s="35" t="s">
        <v>8</v>
      </c>
      <c r="E23014">
        <v>1805</v>
      </c>
    </row>
    <row r="23015" spans="1:5" x14ac:dyDescent="0.3">
      <c r="A23015">
        <v>13504</v>
      </c>
      <c r="B23015" s="35" t="s">
        <v>141</v>
      </c>
      <c r="C23015">
        <v>2008</v>
      </c>
      <c r="D23015" s="35" t="s">
        <v>9</v>
      </c>
      <c r="E23015">
        <v>0</v>
      </c>
    </row>
    <row r="23016" spans="1:5" x14ac:dyDescent="0.3">
      <c r="A23016">
        <v>13504</v>
      </c>
      <c r="B23016" s="35" t="s">
        <v>141</v>
      </c>
      <c r="C23016">
        <v>2008</v>
      </c>
      <c r="D23016" s="35" t="s">
        <v>10</v>
      </c>
      <c r="E23016">
        <v>87</v>
      </c>
    </row>
    <row r="23017" spans="1:5" x14ac:dyDescent="0.3">
      <c r="A23017">
        <v>16201</v>
      </c>
      <c r="B23017" s="35" t="s">
        <v>124</v>
      </c>
      <c r="C23017">
        <v>2008</v>
      </c>
      <c r="D23017" s="35" t="s">
        <v>6</v>
      </c>
      <c r="E23017">
        <v>1085</v>
      </c>
    </row>
    <row r="23018" spans="1:5" x14ac:dyDescent="0.3">
      <c r="A23018">
        <v>16201</v>
      </c>
      <c r="B23018" s="35" t="s">
        <v>124</v>
      </c>
      <c r="C23018">
        <v>2008</v>
      </c>
      <c r="D23018" s="35" t="s">
        <v>7</v>
      </c>
      <c r="E23018">
        <v>792</v>
      </c>
    </row>
    <row r="23019" spans="1:5" x14ac:dyDescent="0.3">
      <c r="A23019">
        <v>16201</v>
      </c>
      <c r="B23019" s="35" t="s">
        <v>124</v>
      </c>
      <c r="C23019">
        <v>2008</v>
      </c>
      <c r="D23019" s="35" t="s">
        <v>8</v>
      </c>
      <c r="E23019">
        <v>1969</v>
      </c>
    </row>
    <row r="23020" spans="1:5" x14ac:dyDescent="0.3">
      <c r="A23020">
        <v>16201</v>
      </c>
      <c r="B23020" s="35" t="s">
        <v>124</v>
      </c>
      <c r="C23020">
        <v>2008</v>
      </c>
      <c r="D23020" s="35" t="s">
        <v>9</v>
      </c>
      <c r="E23020">
        <v>0</v>
      </c>
    </row>
    <row r="23021" spans="1:5" x14ac:dyDescent="0.3">
      <c r="A23021">
        <v>16201</v>
      </c>
      <c r="B23021" s="35" t="s">
        <v>124</v>
      </c>
      <c r="C23021">
        <v>2008</v>
      </c>
      <c r="D23021" s="35" t="s">
        <v>10</v>
      </c>
      <c r="E23021">
        <v>406</v>
      </c>
    </row>
    <row r="23022" spans="1:5" x14ac:dyDescent="0.3">
      <c r="A23022">
        <v>5604</v>
      </c>
      <c r="B23022" s="35" t="s">
        <v>117</v>
      </c>
      <c r="C23022">
        <v>2008</v>
      </c>
      <c r="D23022" s="35" t="s">
        <v>6</v>
      </c>
      <c r="E23022">
        <v>878</v>
      </c>
    </row>
    <row r="23023" spans="1:5" x14ac:dyDescent="0.3">
      <c r="A23023">
        <v>5604</v>
      </c>
      <c r="B23023" s="35" t="s">
        <v>117</v>
      </c>
      <c r="C23023">
        <v>2008</v>
      </c>
      <c r="D23023" s="35" t="s">
        <v>7</v>
      </c>
      <c r="E23023">
        <v>169</v>
      </c>
    </row>
    <row r="23024" spans="1:5" x14ac:dyDescent="0.3">
      <c r="A23024">
        <v>5604</v>
      </c>
      <c r="B23024" s="35" t="s">
        <v>117</v>
      </c>
      <c r="C23024">
        <v>2008</v>
      </c>
      <c r="D23024" s="35" t="s">
        <v>8</v>
      </c>
      <c r="E23024">
        <v>1173</v>
      </c>
    </row>
    <row r="23025" spans="1:5" x14ac:dyDescent="0.3">
      <c r="A23025">
        <v>5604</v>
      </c>
      <c r="B23025" s="35" t="s">
        <v>117</v>
      </c>
      <c r="C23025">
        <v>2008</v>
      </c>
      <c r="D23025" s="35" t="s">
        <v>9</v>
      </c>
      <c r="E23025">
        <v>47</v>
      </c>
    </row>
    <row r="23026" spans="1:5" x14ac:dyDescent="0.3">
      <c r="A23026">
        <v>5604</v>
      </c>
      <c r="B23026" s="35" t="s">
        <v>117</v>
      </c>
      <c r="C23026">
        <v>2008</v>
      </c>
      <c r="D23026" s="35" t="s">
        <v>10</v>
      </c>
      <c r="E23026">
        <v>658</v>
      </c>
    </row>
    <row r="23027" spans="1:5" x14ac:dyDescent="0.3">
      <c r="A23027">
        <v>6114</v>
      </c>
      <c r="B23027" s="35" t="s">
        <v>139</v>
      </c>
      <c r="C23027">
        <v>2008</v>
      </c>
      <c r="D23027" s="35" t="s">
        <v>6</v>
      </c>
      <c r="E23027">
        <v>1083</v>
      </c>
    </row>
    <row r="23028" spans="1:5" x14ac:dyDescent="0.3">
      <c r="A23028">
        <v>6114</v>
      </c>
      <c r="B23028" s="35" t="s">
        <v>139</v>
      </c>
      <c r="C23028">
        <v>2008</v>
      </c>
      <c r="D23028" s="35" t="s">
        <v>7</v>
      </c>
      <c r="E23028">
        <v>366</v>
      </c>
    </row>
    <row r="23029" spans="1:5" x14ac:dyDescent="0.3">
      <c r="A23029">
        <v>6114</v>
      </c>
      <c r="B23029" s="35" t="s">
        <v>139</v>
      </c>
      <c r="C23029">
        <v>2008</v>
      </c>
      <c r="D23029" s="35" t="s">
        <v>8</v>
      </c>
      <c r="E23029">
        <v>1663</v>
      </c>
    </row>
    <row r="23030" spans="1:5" x14ac:dyDescent="0.3">
      <c r="A23030">
        <v>6114</v>
      </c>
      <c r="B23030" s="35" t="s">
        <v>139</v>
      </c>
      <c r="C23030">
        <v>2008</v>
      </c>
      <c r="D23030" s="35" t="s">
        <v>9</v>
      </c>
      <c r="E23030">
        <v>0</v>
      </c>
    </row>
    <row r="23031" spans="1:5" x14ac:dyDescent="0.3">
      <c r="A23031">
        <v>6114</v>
      </c>
      <c r="B23031" s="35" t="s">
        <v>139</v>
      </c>
      <c r="C23031">
        <v>2008</v>
      </c>
      <c r="D23031" s="35" t="s">
        <v>10</v>
      </c>
      <c r="E23031">
        <v>863</v>
      </c>
    </row>
    <row r="23032" spans="1:5" x14ac:dyDescent="0.3">
      <c r="A23032">
        <v>16104</v>
      </c>
      <c r="B23032" s="35" t="s">
        <v>132</v>
      </c>
      <c r="C23032">
        <v>2008</v>
      </c>
      <c r="D23032" s="35" t="s">
        <v>6</v>
      </c>
      <c r="E23032">
        <v>1705</v>
      </c>
    </row>
    <row r="23033" spans="1:5" x14ac:dyDescent="0.3">
      <c r="A23033">
        <v>16104</v>
      </c>
      <c r="B23033" s="35" t="s">
        <v>132</v>
      </c>
      <c r="C23033">
        <v>2008</v>
      </c>
      <c r="D23033" s="35" t="s">
        <v>7</v>
      </c>
      <c r="E23033">
        <v>560</v>
      </c>
    </row>
    <row r="23034" spans="1:5" x14ac:dyDescent="0.3">
      <c r="A23034">
        <v>16104</v>
      </c>
      <c r="B23034" s="35" t="s">
        <v>132</v>
      </c>
      <c r="C23034">
        <v>2008</v>
      </c>
      <c r="D23034" s="35" t="s">
        <v>8</v>
      </c>
      <c r="E23034">
        <v>2409</v>
      </c>
    </row>
    <row r="23035" spans="1:5" x14ac:dyDescent="0.3">
      <c r="A23035">
        <v>16104</v>
      </c>
      <c r="B23035" s="35" t="s">
        <v>132</v>
      </c>
      <c r="C23035">
        <v>2008</v>
      </c>
      <c r="D23035" s="35" t="s">
        <v>9</v>
      </c>
      <c r="E23035">
        <v>0</v>
      </c>
    </row>
    <row r="23036" spans="1:5" x14ac:dyDescent="0.3">
      <c r="A23036">
        <v>16104</v>
      </c>
      <c r="B23036" s="35" t="s">
        <v>132</v>
      </c>
      <c r="C23036">
        <v>2008</v>
      </c>
      <c r="D23036" s="35" t="s">
        <v>10</v>
      </c>
      <c r="E23036">
        <v>0</v>
      </c>
    </row>
    <row r="23037" spans="1:5" x14ac:dyDescent="0.3">
      <c r="A23037">
        <v>9106</v>
      </c>
      <c r="B23037" s="35" t="s">
        <v>138</v>
      </c>
      <c r="C23037">
        <v>2008</v>
      </c>
      <c r="D23037" s="35" t="s">
        <v>6</v>
      </c>
      <c r="E23037">
        <v>1617</v>
      </c>
    </row>
    <row r="23038" spans="1:5" x14ac:dyDescent="0.3">
      <c r="A23038">
        <v>9106</v>
      </c>
      <c r="B23038" s="35" t="s">
        <v>138</v>
      </c>
      <c r="C23038">
        <v>2008</v>
      </c>
      <c r="D23038" s="35" t="s">
        <v>7</v>
      </c>
      <c r="E23038">
        <v>314</v>
      </c>
    </row>
    <row r="23039" spans="1:5" x14ac:dyDescent="0.3">
      <c r="A23039">
        <v>9106</v>
      </c>
      <c r="B23039" s="35" t="s">
        <v>138</v>
      </c>
      <c r="C23039">
        <v>2008</v>
      </c>
      <c r="D23039" s="35" t="s">
        <v>8</v>
      </c>
      <c r="E23039">
        <v>2194</v>
      </c>
    </row>
    <row r="23040" spans="1:5" x14ac:dyDescent="0.3">
      <c r="A23040">
        <v>9106</v>
      </c>
      <c r="B23040" s="35" t="s">
        <v>138</v>
      </c>
      <c r="C23040">
        <v>2008</v>
      </c>
      <c r="D23040" s="35" t="s">
        <v>9</v>
      </c>
      <c r="E23040">
        <v>0</v>
      </c>
    </row>
    <row r="23041" spans="1:5" x14ac:dyDescent="0.3">
      <c r="A23041">
        <v>9106</v>
      </c>
      <c r="B23041" s="35" t="s">
        <v>138</v>
      </c>
      <c r="C23041">
        <v>2008</v>
      </c>
      <c r="D23041" s="35" t="s">
        <v>10</v>
      </c>
      <c r="E23041">
        <v>720</v>
      </c>
    </row>
    <row r="23042" spans="1:5" x14ac:dyDescent="0.3">
      <c r="A23042">
        <v>6102</v>
      </c>
      <c r="B23042" s="35" t="s">
        <v>155</v>
      </c>
      <c r="C23042">
        <v>2008</v>
      </c>
      <c r="D23042" s="35" t="s">
        <v>6</v>
      </c>
      <c r="E23042">
        <v>1050</v>
      </c>
    </row>
    <row r="23043" spans="1:5" x14ac:dyDescent="0.3">
      <c r="A23043">
        <v>6102</v>
      </c>
      <c r="B23043" s="35" t="s">
        <v>155</v>
      </c>
      <c r="C23043">
        <v>2008</v>
      </c>
      <c r="D23043" s="35" t="s">
        <v>7</v>
      </c>
      <c r="E23043">
        <v>353</v>
      </c>
    </row>
    <row r="23044" spans="1:5" x14ac:dyDescent="0.3">
      <c r="A23044">
        <v>6102</v>
      </c>
      <c r="B23044" s="35" t="s">
        <v>155</v>
      </c>
      <c r="C23044">
        <v>2008</v>
      </c>
      <c r="D23044" s="35" t="s">
        <v>8</v>
      </c>
      <c r="E23044">
        <v>1604</v>
      </c>
    </row>
    <row r="23045" spans="1:5" x14ac:dyDescent="0.3">
      <c r="A23045">
        <v>6102</v>
      </c>
      <c r="B23045" s="35" t="s">
        <v>155</v>
      </c>
      <c r="C23045">
        <v>2008</v>
      </c>
      <c r="D23045" s="35" t="s">
        <v>9</v>
      </c>
      <c r="E23045">
        <v>0</v>
      </c>
    </row>
    <row r="23046" spans="1:5" x14ac:dyDescent="0.3">
      <c r="A23046">
        <v>6102</v>
      </c>
      <c r="B23046" s="35" t="s">
        <v>155</v>
      </c>
      <c r="C23046">
        <v>2008</v>
      </c>
      <c r="D23046" s="35" t="s">
        <v>10</v>
      </c>
      <c r="E23046">
        <v>456</v>
      </c>
    </row>
    <row r="23047" spans="1:5" x14ac:dyDescent="0.3">
      <c r="A23047">
        <v>8207</v>
      </c>
      <c r="B23047" s="35" t="s">
        <v>137</v>
      </c>
      <c r="C23047">
        <v>2008</v>
      </c>
      <c r="D23047" s="35" t="s">
        <v>6</v>
      </c>
      <c r="E23047">
        <v>1288</v>
      </c>
    </row>
    <row r="23048" spans="1:5" x14ac:dyDescent="0.3">
      <c r="A23048">
        <v>8207</v>
      </c>
      <c r="B23048" s="35" t="s">
        <v>137</v>
      </c>
      <c r="C23048">
        <v>2008</v>
      </c>
      <c r="D23048" s="35" t="s">
        <v>7</v>
      </c>
      <c r="E23048">
        <v>217</v>
      </c>
    </row>
    <row r="23049" spans="1:5" x14ac:dyDescent="0.3">
      <c r="A23049">
        <v>8207</v>
      </c>
      <c r="B23049" s="35" t="s">
        <v>137</v>
      </c>
      <c r="C23049">
        <v>2008</v>
      </c>
      <c r="D23049" s="35" t="s">
        <v>8</v>
      </c>
      <c r="E23049">
        <v>1714</v>
      </c>
    </row>
    <row r="23050" spans="1:5" x14ac:dyDescent="0.3">
      <c r="A23050">
        <v>8207</v>
      </c>
      <c r="B23050" s="35" t="s">
        <v>137</v>
      </c>
      <c r="C23050">
        <v>2008</v>
      </c>
      <c r="D23050" s="35" t="s">
        <v>9</v>
      </c>
      <c r="E23050">
        <v>0</v>
      </c>
    </row>
    <row r="23051" spans="1:5" x14ac:dyDescent="0.3">
      <c r="A23051">
        <v>8207</v>
      </c>
      <c r="B23051" s="35" t="s">
        <v>137</v>
      </c>
      <c r="C23051">
        <v>2008</v>
      </c>
      <c r="D23051" s="35" t="s">
        <v>10</v>
      </c>
      <c r="E23051">
        <v>492</v>
      </c>
    </row>
    <row r="23052" spans="1:5" x14ac:dyDescent="0.3">
      <c r="A23052">
        <v>9205</v>
      </c>
      <c r="B23052" s="35" t="s">
        <v>129</v>
      </c>
      <c r="C23052">
        <v>2008</v>
      </c>
      <c r="D23052" s="35" t="s">
        <v>6</v>
      </c>
      <c r="E23052">
        <v>1251</v>
      </c>
    </row>
    <row r="23053" spans="1:5" x14ac:dyDescent="0.3">
      <c r="A23053">
        <v>9205</v>
      </c>
      <c r="B23053" s="35" t="s">
        <v>129</v>
      </c>
      <c r="C23053">
        <v>2008</v>
      </c>
      <c r="D23053" s="35" t="s">
        <v>7</v>
      </c>
      <c r="E23053">
        <v>474</v>
      </c>
    </row>
    <row r="23054" spans="1:5" x14ac:dyDescent="0.3">
      <c r="A23054">
        <v>9205</v>
      </c>
      <c r="B23054" s="35" t="s">
        <v>129</v>
      </c>
      <c r="C23054">
        <v>2008</v>
      </c>
      <c r="D23054" s="35" t="s">
        <v>8</v>
      </c>
      <c r="E23054">
        <v>1884</v>
      </c>
    </row>
    <row r="23055" spans="1:5" x14ac:dyDescent="0.3">
      <c r="A23055">
        <v>9205</v>
      </c>
      <c r="B23055" s="35" t="s">
        <v>129</v>
      </c>
      <c r="C23055">
        <v>2008</v>
      </c>
      <c r="D23055" s="35" t="s">
        <v>9</v>
      </c>
      <c r="E23055">
        <v>0</v>
      </c>
    </row>
    <row r="23056" spans="1:5" x14ac:dyDescent="0.3">
      <c r="A23056">
        <v>9205</v>
      </c>
      <c r="B23056" s="35" t="s">
        <v>129</v>
      </c>
      <c r="C23056">
        <v>2008</v>
      </c>
      <c r="D23056" s="35" t="s">
        <v>10</v>
      </c>
      <c r="E23056">
        <v>433</v>
      </c>
    </row>
    <row r="23057" spans="1:5" x14ac:dyDescent="0.3">
      <c r="A23057">
        <v>9208</v>
      </c>
      <c r="B23057" s="35" t="s">
        <v>134</v>
      </c>
      <c r="C23057">
        <v>2008</v>
      </c>
      <c r="D23057" s="35" t="s">
        <v>6</v>
      </c>
      <c r="E23057">
        <v>1395</v>
      </c>
    </row>
    <row r="23058" spans="1:5" x14ac:dyDescent="0.3">
      <c r="A23058">
        <v>9208</v>
      </c>
      <c r="B23058" s="35" t="s">
        <v>134</v>
      </c>
      <c r="C23058">
        <v>2008</v>
      </c>
      <c r="D23058" s="35" t="s">
        <v>7</v>
      </c>
      <c r="E23058">
        <v>537</v>
      </c>
    </row>
    <row r="23059" spans="1:5" x14ac:dyDescent="0.3">
      <c r="A23059">
        <v>9208</v>
      </c>
      <c r="B23059" s="35" t="s">
        <v>134</v>
      </c>
      <c r="C23059">
        <v>2008</v>
      </c>
      <c r="D23059" s="35" t="s">
        <v>8</v>
      </c>
      <c r="E23059">
        <v>2174</v>
      </c>
    </row>
    <row r="23060" spans="1:5" x14ac:dyDescent="0.3">
      <c r="A23060">
        <v>9208</v>
      </c>
      <c r="B23060" s="35" t="s">
        <v>134</v>
      </c>
      <c r="C23060">
        <v>2008</v>
      </c>
      <c r="D23060" s="35" t="s">
        <v>9</v>
      </c>
      <c r="E23060">
        <v>0</v>
      </c>
    </row>
    <row r="23061" spans="1:5" x14ac:dyDescent="0.3">
      <c r="A23061">
        <v>9208</v>
      </c>
      <c r="B23061" s="35" t="s">
        <v>134</v>
      </c>
      <c r="C23061">
        <v>2008</v>
      </c>
      <c r="D23061" s="35" t="s">
        <v>10</v>
      </c>
      <c r="E23061">
        <v>339</v>
      </c>
    </row>
    <row r="23062" spans="1:5" x14ac:dyDescent="0.3">
      <c r="A23062">
        <v>5702</v>
      </c>
      <c r="B23062" s="35" t="s">
        <v>160</v>
      </c>
      <c r="C23062">
        <v>2008</v>
      </c>
      <c r="D23062" s="35" t="s">
        <v>6</v>
      </c>
      <c r="E23062">
        <v>1016</v>
      </c>
    </row>
    <row r="23063" spans="1:5" x14ac:dyDescent="0.3">
      <c r="A23063">
        <v>5702</v>
      </c>
      <c r="B23063" s="35" t="s">
        <v>160</v>
      </c>
      <c r="C23063">
        <v>2008</v>
      </c>
      <c r="D23063" s="35" t="s">
        <v>7</v>
      </c>
      <c r="E23063">
        <v>219</v>
      </c>
    </row>
    <row r="23064" spans="1:5" x14ac:dyDescent="0.3">
      <c r="A23064">
        <v>5702</v>
      </c>
      <c r="B23064" s="35" t="s">
        <v>160</v>
      </c>
      <c r="C23064">
        <v>2008</v>
      </c>
      <c r="D23064" s="35" t="s">
        <v>8</v>
      </c>
      <c r="E23064">
        <v>1403</v>
      </c>
    </row>
    <row r="23065" spans="1:5" x14ac:dyDescent="0.3">
      <c r="A23065">
        <v>5702</v>
      </c>
      <c r="B23065" s="35" t="s">
        <v>160</v>
      </c>
      <c r="C23065">
        <v>2008</v>
      </c>
      <c r="D23065" s="35" t="s">
        <v>9</v>
      </c>
      <c r="E23065">
        <v>0</v>
      </c>
    </row>
    <row r="23066" spans="1:5" x14ac:dyDescent="0.3">
      <c r="A23066">
        <v>5702</v>
      </c>
      <c r="B23066" s="35" t="s">
        <v>160</v>
      </c>
      <c r="C23066">
        <v>2008</v>
      </c>
      <c r="D23066" s="35" t="s">
        <v>10</v>
      </c>
      <c r="E23066">
        <v>849</v>
      </c>
    </row>
    <row r="23067" spans="1:5" x14ac:dyDescent="0.3">
      <c r="A23067">
        <v>7108</v>
      </c>
      <c r="B23067" s="35" t="s">
        <v>143</v>
      </c>
      <c r="C23067">
        <v>2008</v>
      </c>
      <c r="D23067" s="35" t="s">
        <v>6</v>
      </c>
      <c r="E23067">
        <v>1463</v>
      </c>
    </row>
    <row r="23068" spans="1:5" x14ac:dyDescent="0.3">
      <c r="A23068">
        <v>7108</v>
      </c>
      <c r="B23068" s="35" t="s">
        <v>143</v>
      </c>
      <c r="C23068">
        <v>2008</v>
      </c>
      <c r="D23068" s="35" t="s">
        <v>7</v>
      </c>
      <c r="E23068">
        <v>192</v>
      </c>
    </row>
    <row r="23069" spans="1:5" x14ac:dyDescent="0.3">
      <c r="A23069">
        <v>7108</v>
      </c>
      <c r="B23069" s="35" t="s">
        <v>143</v>
      </c>
      <c r="C23069">
        <v>2008</v>
      </c>
      <c r="D23069" s="35" t="s">
        <v>8</v>
      </c>
      <c r="E23069">
        <v>1853</v>
      </c>
    </row>
    <row r="23070" spans="1:5" x14ac:dyDescent="0.3">
      <c r="A23070">
        <v>7108</v>
      </c>
      <c r="B23070" s="35" t="s">
        <v>143</v>
      </c>
      <c r="C23070">
        <v>2008</v>
      </c>
      <c r="D23070" s="35" t="s">
        <v>9</v>
      </c>
      <c r="E23070">
        <v>0</v>
      </c>
    </row>
    <row r="23071" spans="1:5" x14ac:dyDescent="0.3">
      <c r="A23071">
        <v>7108</v>
      </c>
      <c r="B23071" s="35" t="s">
        <v>143</v>
      </c>
      <c r="C23071">
        <v>2008</v>
      </c>
      <c r="D23071" s="35" t="s">
        <v>10</v>
      </c>
      <c r="E23071">
        <v>0</v>
      </c>
    </row>
    <row r="23072" spans="1:5" x14ac:dyDescent="0.3">
      <c r="A23072">
        <v>6302</v>
      </c>
      <c r="B23072" s="35" t="s">
        <v>150</v>
      </c>
      <c r="C23072">
        <v>2008</v>
      </c>
      <c r="D23072" s="35" t="s">
        <v>6</v>
      </c>
      <c r="E23072">
        <v>1563</v>
      </c>
    </row>
    <row r="23073" spans="1:5" x14ac:dyDescent="0.3">
      <c r="A23073">
        <v>6302</v>
      </c>
      <c r="B23073" s="35" t="s">
        <v>150</v>
      </c>
      <c r="C23073">
        <v>2008</v>
      </c>
      <c r="D23073" s="35" t="s">
        <v>7</v>
      </c>
      <c r="E23073">
        <v>549</v>
      </c>
    </row>
    <row r="23074" spans="1:5" x14ac:dyDescent="0.3">
      <c r="A23074">
        <v>6302</v>
      </c>
      <c r="B23074" s="35" t="s">
        <v>150</v>
      </c>
      <c r="C23074">
        <v>2008</v>
      </c>
      <c r="D23074" s="35" t="s">
        <v>8</v>
      </c>
      <c r="E23074">
        <v>2327</v>
      </c>
    </row>
    <row r="23075" spans="1:5" x14ac:dyDescent="0.3">
      <c r="A23075">
        <v>6302</v>
      </c>
      <c r="B23075" s="35" t="s">
        <v>150</v>
      </c>
      <c r="C23075">
        <v>2008</v>
      </c>
      <c r="D23075" s="35" t="s">
        <v>9</v>
      </c>
      <c r="E23075">
        <v>0</v>
      </c>
    </row>
    <row r="23076" spans="1:5" x14ac:dyDescent="0.3">
      <c r="A23076">
        <v>6302</v>
      </c>
      <c r="B23076" s="35" t="s">
        <v>150</v>
      </c>
      <c r="C23076">
        <v>2008</v>
      </c>
      <c r="D23076" s="35" t="s">
        <v>10</v>
      </c>
      <c r="E23076">
        <v>59</v>
      </c>
    </row>
    <row r="23077" spans="1:5" x14ac:dyDescent="0.3">
      <c r="A23077">
        <v>10305</v>
      </c>
      <c r="B23077" s="35" t="s">
        <v>145</v>
      </c>
      <c r="C23077">
        <v>2008</v>
      </c>
      <c r="D23077" s="35" t="s">
        <v>6</v>
      </c>
      <c r="E23077">
        <v>1244</v>
      </c>
    </row>
    <row r="23078" spans="1:5" x14ac:dyDescent="0.3">
      <c r="A23078">
        <v>10305</v>
      </c>
      <c r="B23078" s="35" t="s">
        <v>145</v>
      </c>
      <c r="C23078">
        <v>2008</v>
      </c>
      <c r="D23078" s="35" t="s">
        <v>7</v>
      </c>
      <c r="E23078">
        <v>255</v>
      </c>
    </row>
    <row r="23079" spans="1:5" x14ac:dyDescent="0.3">
      <c r="A23079">
        <v>10305</v>
      </c>
      <c r="B23079" s="35" t="s">
        <v>145</v>
      </c>
      <c r="C23079">
        <v>2008</v>
      </c>
      <c r="D23079" s="35" t="s">
        <v>8</v>
      </c>
      <c r="E23079">
        <v>1622</v>
      </c>
    </row>
    <row r="23080" spans="1:5" x14ac:dyDescent="0.3">
      <c r="A23080">
        <v>10305</v>
      </c>
      <c r="B23080" s="35" t="s">
        <v>145</v>
      </c>
      <c r="C23080">
        <v>2008</v>
      </c>
      <c r="D23080" s="35" t="s">
        <v>9</v>
      </c>
      <c r="E23080">
        <v>0</v>
      </c>
    </row>
    <row r="23081" spans="1:5" x14ac:dyDescent="0.3">
      <c r="A23081">
        <v>10305</v>
      </c>
      <c r="B23081" s="35" t="s">
        <v>145</v>
      </c>
      <c r="C23081">
        <v>2008</v>
      </c>
      <c r="D23081" s="35" t="s">
        <v>10</v>
      </c>
      <c r="E23081">
        <v>479</v>
      </c>
    </row>
    <row r="23082" spans="1:5" x14ac:dyDescent="0.3">
      <c r="A23082">
        <v>8312</v>
      </c>
      <c r="B23082" s="35" t="s">
        <v>149</v>
      </c>
      <c r="C23082">
        <v>2008</v>
      </c>
      <c r="D23082" s="35" t="s">
        <v>6</v>
      </c>
      <c r="E23082">
        <v>1376</v>
      </c>
    </row>
    <row r="23083" spans="1:5" x14ac:dyDescent="0.3">
      <c r="A23083">
        <v>8312</v>
      </c>
      <c r="B23083" s="35" t="s">
        <v>149</v>
      </c>
      <c r="C23083">
        <v>2008</v>
      </c>
      <c r="D23083" s="35" t="s">
        <v>7</v>
      </c>
      <c r="E23083">
        <v>578</v>
      </c>
    </row>
    <row r="23084" spans="1:5" x14ac:dyDescent="0.3">
      <c r="A23084">
        <v>8312</v>
      </c>
      <c r="B23084" s="35" t="s">
        <v>149</v>
      </c>
      <c r="C23084">
        <v>2008</v>
      </c>
      <c r="D23084" s="35" t="s">
        <v>8</v>
      </c>
      <c r="E23084">
        <v>2139</v>
      </c>
    </row>
    <row r="23085" spans="1:5" x14ac:dyDescent="0.3">
      <c r="A23085">
        <v>8312</v>
      </c>
      <c r="B23085" s="35" t="s">
        <v>149</v>
      </c>
      <c r="C23085">
        <v>2008</v>
      </c>
      <c r="D23085" s="35" t="s">
        <v>9</v>
      </c>
      <c r="E23085">
        <v>0</v>
      </c>
    </row>
    <row r="23086" spans="1:5" x14ac:dyDescent="0.3">
      <c r="A23086">
        <v>8312</v>
      </c>
      <c r="B23086" s="35" t="s">
        <v>149</v>
      </c>
      <c r="C23086">
        <v>2008</v>
      </c>
      <c r="D23086" s="35" t="s">
        <v>10</v>
      </c>
      <c r="E23086">
        <v>530</v>
      </c>
    </row>
    <row r="23087" spans="1:5" x14ac:dyDescent="0.3">
      <c r="A23087">
        <v>10104</v>
      </c>
      <c r="B23087" s="35" t="s">
        <v>131</v>
      </c>
      <c r="C23087">
        <v>2008</v>
      </c>
      <c r="D23087" s="35" t="s">
        <v>6</v>
      </c>
      <c r="E23087">
        <v>1116</v>
      </c>
    </row>
    <row r="23088" spans="1:5" x14ac:dyDescent="0.3">
      <c r="A23088">
        <v>10104</v>
      </c>
      <c r="B23088" s="35" t="s">
        <v>131</v>
      </c>
      <c r="C23088">
        <v>2008</v>
      </c>
      <c r="D23088" s="35" t="s">
        <v>7</v>
      </c>
      <c r="E23088">
        <v>518</v>
      </c>
    </row>
    <row r="23089" spans="1:5" x14ac:dyDescent="0.3">
      <c r="A23089">
        <v>10104</v>
      </c>
      <c r="B23089" s="35" t="s">
        <v>131</v>
      </c>
      <c r="C23089">
        <v>2008</v>
      </c>
      <c r="D23089" s="35" t="s">
        <v>8</v>
      </c>
      <c r="E23089">
        <v>1754</v>
      </c>
    </row>
    <row r="23090" spans="1:5" x14ac:dyDescent="0.3">
      <c r="A23090">
        <v>10104</v>
      </c>
      <c r="B23090" s="35" t="s">
        <v>131</v>
      </c>
      <c r="C23090">
        <v>2008</v>
      </c>
      <c r="D23090" s="35" t="s">
        <v>9</v>
      </c>
      <c r="E23090">
        <v>0</v>
      </c>
    </row>
    <row r="23091" spans="1:5" x14ac:dyDescent="0.3">
      <c r="A23091">
        <v>10104</v>
      </c>
      <c r="B23091" s="35" t="s">
        <v>131</v>
      </c>
      <c r="C23091">
        <v>2008</v>
      </c>
      <c r="D23091" s="35" t="s">
        <v>10</v>
      </c>
      <c r="E23091">
        <v>1179</v>
      </c>
    </row>
    <row r="23092" spans="1:5" x14ac:dyDescent="0.3">
      <c r="A23092">
        <v>10108</v>
      </c>
      <c r="B23092" s="35" t="s">
        <v>140</v>
      </c>
      <c r="C23092">
        <v>2008</v>
      </c>
      <c r="D23092" s="35" t="s">
        <v>6</v>
      </c>
      <c r="E23092">
        <v>1740</v>
      </c>
    </row>
    <row r="23093" spans="1:5" x14ac:dyDescent="0.3">
      <c r="A23093">
        <v>10108</v>
      </c>
      <c r="B23093" s="35" t="s">
        <v>140</v>
      </c>
      <c r="C23093">
        <v>2008</v>
      </c>
      <c r="D23093" s="35" t="s">
        <v>7</v>
      </c>
      <c r="E23093">
        <v>644</v>
      </c>
    </row>
    <row r="23094" spans="1:5" x14ac:dyDescent="0.3">
      <c r="A23094">
        <v>10108</v>
      </c>
      <c r="B23094" s="35" t="s">
        <v>140</v>
      </c>
      <c r="C23094">
        <v>2008</v>
      </c>
      <c r="D23094" s="35" t="s">
        <v>8</v>
      </c>
      <c r="E23094">
        <v>2574</v>
      </c>
    </row>
    <row r="23095" spans="1:5" x14ac:dyDescent="0.3">
      <c r="A23095">
        <v>10108</v>
      </c>
      <c r="B23095" s="35" t="s">
        <v>140</v>
      </c>
      <c r="C23095">
        <v>2008</v>
      </c>
      <c r="D23095" s="35" t="s">
        <v>9</v>
      </c>
      <c r="E23095">
        <v>0</v>
      </c>
    </row>
    <row r="23096" spans="1:5" x14ac:dyDescent="0.3">
      <c r="A23096">
        <v>10108</v>
      </c>
      <c r="B23096" s="35" t="s">
        <v>140</v>
      </c>
      <c r="C23096">
        <v>2008</v>
      </c>
      <c r="D23096" s="35" t="s">
        <v>10</v>
      </c>
      <c r="E23096">
        <v>281</v>
      </c>
    </row>
    <row r="23097" spans="1:5" x14ac:dyDescent="0.3">
      <c r="A23097">
        <v>3202</v>
      </c>
      <c r="B23097" s="35" t="s">
        <v>128</v>
      </c>
      <c r="C23097">
        <v>2008</v>
      </c>
      <c r="D23097" s="35" t="s">
        <v>6</v>
      </c>
      <c r="E23097">
        <v>1252</v>
      </c>
    </row>
    <row r="23098" spans="1:5" x14ac:dyDescent="0.3">
      <c r="A23098">
        <v>3202</v>
      </c>
      <c r="B23098" s="35" t="s">
        <v>128</v>
      </c>
      <c r="C23098">
        <v>2008</v>
      </c>
      <c r="D23098" s="35" t="s">
        <v>7</v>
      </c>
      <c r="E23098">
        <v>601</v>
      </c>
    </row>
    <row r="23099" spans="1:5" x14ac:dyDescent="0.3">
      <c r="A23099">
        <v>3202</v>
      </c>
      <c r="B23099" s="35" t="s">
        <v>128</v>
      </c>
      <c r="C23099">
        <v>2008</v>
      </c>
      <c r="D23099" s="35" t="s">
        <v>8</v>
      </c>
      <c r="E23099">
        <v>2057</v>
      </c>
    </row>
    <row r="23100" spans="1:5" x14ac:dyDescent="0.3">
      <c r="A23100">
        <v>3202</v>
      </c>
      <c r="B23100" s="35" t="s">
        <v>128</v>
      </c>
      <c r="C23100">
        <v>2008</v>
      </c>
      <c r="D23100" s="35" t="s">
        <v>9</v>
      </c>
      <c r="E23100">
        <v>0</v>
      </c>
    </row>
    <row r="23101" spans="1:5" x14ac:dyDescent="0.3">
      <c r="A23101">
        <v>3202</v>
      </c>
      <c r="B23101" s="35" t="s">
        <v>128</v>
      </c>
      <c r="C23101">
        <v>2008</v>
      </c>
      <c r="D23101" s="35" t="s">
        <v>10</v>
      </c>
      <c r="E23101">
        <v>2042</v>
      </c>
    </row>
    <row r="23102" spans="1:5" x14ac:dyDescent="0.3">
      <c r="A23102">
        <v>8109</v>
      </c>
      <c r="B23102" s="35" t="s">
        <v>146</v>
      </c>
      <c r="C23102">
        <v>2008</v>
      </c>
      <c r="D23102" s="35" t="s">
        <v>6</v>
      </c>
      <c r="E23102">
        <v>1062</v>
      </c>
    </row>
    <row r="23103" spans="1:5" x14ac:dyDescent="0.3">
      <c r="A23103">
        <v>8109</v>
      </c>
      <c r="B23103" s="35" t="s">
        <v>146</v>
      </c>
      <c r="C23103">
        <v>2008</v>
      </c>
      <c r="D23103" s="35" t="s">
        <v>7</v>
      </c>
      <c r="E23103">
        <v>668</v>
      </c>
    </row>
    <row r="23104" spans="1:5" x14ac:dyDescent="0.3">
      <c r="A23104">
        <v>8109</v>
      </c>
      <c r="B23104" s="35" t="s">
        <v>146</v>
      </c>
      <c r="C23104">
        <v>2008</v>
      </c>
      <c r="D23104" s="35" t="s">
        <v>8</v>
      </c>
      <c r="E23104">
        <v>1811</v>
      </c>
    </row>
    <row r="23105" spans="1:5" x14ac:dyDescent="0.3">
      <c r="A23105">
        <v>8109</v>
      </c>
      <c r="B23105" s="35" t="s">
        <v>146</v>
      </c>
      <c r="C23105">
        <v>2008</v>
      </c>
      <c r="D23105" s="35" t="s">
        <v>9</v>
      </c>
      <c r="E23105">
        <v>0</v>
      </c>
    </row>
    <row r="23106" spans="1:5" x14ac:dyDescent="0.3">
      <c r="A23106">
        <v>8109</v>
      </c>
      <c r="B23106" s="35" t="s">
        <v>146</v>
      </c>
      <c r="C23106">
        <v>2008</v>
      </c>
      <c r="D23106" s="35" t="s">
        <v>10</v>
      </c>
      <c r="E23106">
        <v>941</v>
      </c>
    </row>
    <row r="23107" spans="1:5" x14ac:dyDescent="0.3">
      <c r="A23107">
        <v>9121</v>
      </c>
      <c r="B23107" s="35" t="s">
        <v>148</v>
      </c>
      <c r="C23107">
        <v>2008</v>
      </c>
      <c r="D23107" s="35" t="s">
        <v>6</v>
      </c>
      <c r="E23107">
        <v>354</v>
      </c>
    </row>
    <row r="23108" spans="1:5" x14ac:dyDescent="0.3">
      <c r="A23108">
        <v>9121</v>
      </c>
      <c r="B23108" s="35" t="s">
        <v>148</v>
      </c>
      <c r="C23108">
        <v>2008</v>
      </c>
      <c r="D23108" s="35" t="s">
        <v>7</v>
      </c>
      <c r="E23108">
        <v>184</v>
      </c>
    </row>
    <row r="23109" spans="1:5" x14ac:dyDescent="0.3">
      <c r="A23109">
        <v>9121</v>
      </c>
      <c r="B23109" s="35" t="s">
        <v>148</v>
      </c>
      <c r="C23109">
        <v>2008</v>
      </c>
      <c r="D23109" s="35" t="s">
        <v>8</v>
      </c>
      <c r="E23109">
        <v>652</v>
      </c>
    </row>
    <row r="23110" spans="1:5" x14ac:dyDescent="0.3">
      <c r="A23110">
        <v>9121</v>
      </c>
      <c r="B23110" s="35" t="s">
        <v>148</v>
      </c>
      <c r="C23110">
        <v>2008</v>
      </c>
      <c r="D23110" s="35" t="s">
        <v>9</v>
      </c>
      <c r="E23110">
        <v>0</v>
      </c>
    </row>
    <row r="23111" spans="1:5" x14ac:dyDescent="0.3">
      <c r="A23111">
        <v>9121</v>
      </c>
      <c r="B23111" s="35" t="s">
        <v>148</v>
      </c>
      <c r="C23111">
        <v>2008</v>
      </c>
      <c r="D23111" s="35" t="s">
        <v>10</v>
      </c>
      <c r="E23111">
        <v>2080</v>
      </c>
    </row>
    <row r="23112" spans="1:5" x14ac:dyDescent="0.3">
      <c r="A23112">
        <v>13203</v>
      </c>
      <c r="B23112" s="35" t="s">
        <v>159</v>
      </c>
      <c r="C23112">
        <v>2008</v>
      </c>
      <c r="D23112" s="35" t="s">
        <v>6</v>
      </c>
      <c r="E23112">
        <v>903</v>
      </c>
    </row>
    <row r="23113" spans="1:5" x14ac:dyDescent="0.3">
      <c r="A23113">
        <v>13203</v>
      </c>
      <c r="B23113" s="35" t="s">
        <v>159</v>
      </c>
      <c r="C23113">
        <v>2008</v>
      </c>
      <c r="D23113" s="35" t="s">
        <v>7</v>
      </c>
      <c r="E23113">
        <v>404</v>
      </c>
    </row>
    <row r="23114" spans="1:5" x14ac:dyDescent="0.3">
      <c r="A23114">
        <v>13203</v>
      </c>
      <c r="B23114" s="35" t="s">
        <v>159</v>
      </c>
      <c r="C23114">
        <v>2008</v>
      </c>
      <c r="D23114" s="35" t="s">
        <v>8</v>
      </c>
      <c r="E23114">
        <v>1551</v>
      </c>
    </row>
    <row r="23115" spans="1:5" x14ac:dyDescent="0.3">
      <c r="A23115">
        <v>13203</v>
      </c>
      <c r="B23115" s="35" t="s">
        <v>159</v>
      </c>
      <c r="C23115">
        <v>2008</v>
      </c>
      <c r="D23115" s="35" t="s">
        <v>9</v>
      </c>
      <c r="E23115">
        <v>35</v>
      </c>
    </row>
    <row r="23116" spans="1:5" x14ac:dyDescent="0.3">
      <c r="A23116">
        <v>13203</v>
      </c>
      <c r="B23116" s="35" t="s">
        <v>159</v>
      </c>
      <c r="C23116">
        <v>2008</v>
      </c>
      <c r="D23116" s="35" t="s">
        <v>10</v>
      </c>
      <c r="E23116">
        <v>1130</v>
      </c>
    </row>
    <row r="23117" spans="1:5" x14ac:dyDescent="0.3">
      <c r="A23117">
        <v>6201</v>
      </c>
      <c r="B23117" s="35" t="s">
        <v>154</v>
      </c>
      <c r="C23117">
        <v>2008</v>
      </c>
      <c r="D23117" s="35" t="s">
        <v>6</v>
      </c>
      <c r="E23117">
        <v>1196</v>
      </c>
    </row>
    <row r="23118" spans="1:5" x14ac:dyDescent="0.3">
      <c r="A23118">
        <v>6201</v>
      </c>
      <c r="B23118" s="35" t="s">
        <v>154</v>
      </c>
      <c r="C23118">
        <v>2008</v>
      </c>
      <c r="D23118" s="35" t="s">
        <v>7</v>
      </c>
      <c r="E23118">
        <v>570</v>
      </c>
    </row>
    <row r="23119" spans="1:5" x14ac:dyDescent="0.3">
      <c r="A23119">
        <v>6201</v>
      </c>
      <c r="B23119" s="35" t="s">
        <v>154</v>
      </c>
      <c r="C23119">
        <v>2008</v>
      </c>
      <c r="D23119" s="35" t="s">
        <v>8</v>
      </c>
      <c r="E23119">
        <v>1879</v>
      </c>
    </row>
    <row r="23120" spans="1:5" x14ac:dyDescent="0.3">
      <c r="A23120">
        <v>6201</v>
      </c>
      <c r="B23120" s="35" t="s">
        <v>154</v>
      </c>
      <c r="C23120">
        <v>2008</v>
      </c>
      <c r="D23120" s="35" t="s">
        <v>9</v>
      </c>
      <c r="E23120">
        <v>5</v>
      </c>
    </row>
    <row r="23121" spans="1:5" x14ac:dyDescent="0.3">
      <c r="A23121">
        <v>6201</v>
      </c>
      <c r="B23121" s="35" t="s">
        <v>154</v>
      </c>
      <c r="C23121">
        <v>2008</v>
      </c>
      <c r="D23121" s="35" t="s">
        <v>10</v>
      </c>
      <c r="E23121">
        <v>947</v>
      </c>
    </row>
    <row r="23122" spans="1:5" x14ac:dyDescent="0.3">
      <c r="A23122">
        <v>7306</v>
      </c>
      <c r="B23122" s="35" t="s">
        <v>164</v>
      </c>
      <c r="C23122">
        <v>2008</v>
      </c>
      <c r="D23122" s="35" t="s">
        <v>6</v>
      </c>
      <c r="E23122">
        <v>1315</v>
      </c>
    </row>
    <row r="23123" spans="1:5" x14ac:dyDescent="0.3">
      <c r="A23123">
        <v>7306</v>
      </c>
      <c r="B23123" s="35" t="s">
        <v>164</v>
      </c>
      <c r="C23123">
        <v>2008</v>
      </c>
      <c r="D23123" s="35" t="s">
        <v>7</v>
      </c>
      <c r="E23123">
        <v>314</v>
      </c>
    </row>
    <row r="23124" spans="1:5" x14ac:dyDescent="0.3">
      <c r="A23124">
        <v>7306</v>
      </c>
      <c r="B23124" s="35" t="s">
        <v>164</v>
      </c>
      <c r="C23124">
        <v>2008</v>
      </c>
      <c r="D23124" s="35" t="s">
        <v>8</v>
      </c>
      <c r="E23124">
        <v>1855</v>
      </c>
    </row>
    <row r="23125" spans="1:5" x14ac:dyDescent="0.3">
      <c r="A23125">
        <v>7306</v>
      </c>
      <c r="B23125" s="35" t="s">
        <v>164</v>
      </c>
      <c r="C23125">
        <v>2008</v>
      </c>
      <c r="D23125" s="35" t="s">
        <v>9</v>
      </c>
      <c r="E23125">
        <v>0</v>
      </c>
    </row>
    <row r="23126" spans="1:5" x14ac:dyDescent="0.3">
      <c r="A23126">
        <v>7306</v>
      </c>
      <c r="B23126" s="35" t="s">
        <v>164</v>
      </c>
      <c r="C23126">
        <v>2008</v>
      </c>
      <c r="D23126" s="35" t="s">
        <v>10</v>
      </c>
      <c r="E23126">
        <v>807</v>
      </c>
    </row>
    <row r="23127" spans="1:5" x14ac:dyDescent="0.3">
      <c r="A23127">
        <v>6109</v>
      </c>
      <c r="B23127" s="35" t="s">
        <v>144</v>
      </c>
      <c r="C23127">
        <v>2008</v>
      </c>
      <c r="D23127" s="35" t="s">
        <v>6</v>
      </c>
      <c r="E23127">
        <v>1251</v>
      </c>
    </row>
    <row r="23128" spans="1:5" x14ac:dyDescent="0.3">
      <c r="A23128">
        <v>6109</v>
      </c>
      <c r="B23128" s="35" t="s">
        <v>144</v>
      </c>
      <c r="C23128">
        <v>2008</v>
      </c>
      <c r="D23128" s="35" t="s">
        <v>7</v>
      </c>
      <c r="E23128">
        <v>228</v>
      </c>
    </row>
    <row r="23129" spans="1:5" x14ac:dyDescent="0.3">
      <c r="A23129">
        <v>6109</v>
      </c>
      <c r="B23129" s="35" t="s">
        <v>144</v>
      </c>
      <c r="C23129">
        <v>2008</v>
      </c>
      <c r="D23129" s="35" t="s">
        <v>8</v>
      </c>
      <c r="E23129">
        <v>1630</v>
      </c>
    </row>
    <row r="23130" spans="1:5" x14ac:dyDescent="0.3">
      <c r="A23130">
        <v>6109</v>
      </c>
      <c r="B23130" s="35" t="s">
        <v>144</v>
      </c>
      <c r="C23130">
        <v>2008</v>
      </c>
      <c r="D23130" s="35" t="s">
        <v>9</v>
      </c>
      <c r="E23130">
        <v>0</v>
      </c>
    </row>
    <row r="23131" spans="1:5" x14ac:dyDescent="0.3">
      <c r="A23131">
        <v>6109</v>
      </c>
      <c r="B23131" s="35" t="s">
        <v>144</v>
      </c>
      <c r="C23131">
        <v>2008</v>
      </c>
      <c r="D23131" s="35" t="s">
        <v>10</v>
      </c>
      <c r="E23131">
        <v>125</v>
      </c>
    </row>
    <row r="23132" spans="1:5" x14ac:dyDescent="0.3">
      <c r="A23132">
        <v>9116</v>
      </c>
      <c r="B23132" s="35" t="s">
        <v>142</v>
      </c>
      <c r="C23132">
        <v>2008</v>
      </c>
      <c r="D23132" s="35" t="s">
        <v>6</v>
      </c>
      <c r="E23132">
        <v>694</v>
      </c>
    </row>
    <row r="23133" spans="1:5" x14ac:dyDescent="0.3">
      <c r="A23133">
        <v>9116</v>
      </c>
      <c r="B23133" s="35" t="s">
        <v>142</v>
      </c>
      <c r="C23133">
        <v>2008</v>
      </c>
      <c r="D23133" s="35" t="s">
        <v>7</v>
      </c>
      <c r="E23133">
        <v>166</v>
      </c>
    </row>
    <row r="23134" spans="1:5" x14ac:dyDescent="0.3">
      <c r="A23134">
        <v>9116</v>
      </c>
      <c r="B23134" s="35" t="s">
        <v>142</v>
      </c>
      <c r="C23134">
        <v>2008</v>
      </c>
      <c r="D23134" s="35" t="s">
        <v>8</v>
      </c>
      <c r="E23134">
        <v>1074</v>
      </c>
    </row>
    <row r="23135" spans="1:5" x14ac:dyDescent="0.3">
      <c r="A23135">
        <v>9116</v>
      </c>
      <c r="B23135" s="35" t="s">
        <v>142</v>
      </c>
      <c r="C23135">
        <v>2008</v>
      </c>
      <c r="D23135" s="35" t="s">
        <v>9</v>
      </c>
      <c r="E23135">
        <v>0</v>
      </c>
    </row>
    <row r="23136" spans="1:5" x14ac:dyDescent="0.3">
      <c r="A23136">
        <v>9116</v>
      </c>
      <c r="B23136" s="35" t="s">
        <v>142</v>
      </c>
      <c r="C23136">
        <v>2008</v>
      </c>
      <c r="D23136" s="35" t="s">
        <v>10</v>
      </c>
      <c r="E23136">
        <v>1925</v>
      </c>
    </row>
    <row r="23137" spans="1:5" x14ac:dyDescent="0.3">
      <c r="A23137">
        <v>3201</v>
      </c>
      <c r="B23137" s="35" t="s">
        <v>152</v>
      </c>
      <c r="C23137">
        <v>2008</v>
      </c>
      <c r="D23137" s="35" t="s">
        <v>6</v>
      </c>
      <c r="E23137">
        <v>1803</v>
      </c>
    </row>
    <row r="23138" spans="1:5" x14ac:dyDescent="0.3">
      <c r="A23138">
        <v>3201</v>
      </c>
      <c r="B23138" s="35" t="s">
        <v>152</v>
      </c>
      <c r="C23138">
        <v>2008</v>
      </c>
      <c r="D23138" s="35" t="s">
        <v>7</v>
      </c>
      <c r="E23138">
        <v>701</v>
      </c>
    </row>
    <row r="23139" spans="1:5" x14ac:dyDescent="0.3">
      <c r="A23139">
        <v>3201</v>
      </c>
      <c r="B23139" s="35" t="s">
        <v>152</v>
      </c>
      <c r="C23139">
        <v>2008</v>
      </c>
      <c r="D23139" s="35" t="s">
        <v>8</v>
      </c>
      <c r="E23139">
        <v>2859</v>
      </c>
    </row>
    <row r="23140" spans="1:5" x14ac:dyDescent="0.3">
      <c r="A23140">
        <v>3201</v>
      </c>
      <c r="B23140" s="35" t="s">
        <v>152</v>
      </c>
      <c r="C23140">
        <v>2008</v>
      </c>
      <c r="D23140" s="35" t="s">
        <v>9</v>
      </c>
      <c r="E23140">
        <v>0</v>
      </c>
    </row>
    <row r="23141" spans="1:5" x14ac:dyDescent="0.3">
      <c r="A23141">
        <v>3201</v>
      </c>
      <c r="B23141" s="35" t="s">
        <v>152</v>
      </c>
      <c r="C23141">
        <v>2008</v>
      </c>
      <c r="D23141" s="35" t="s">
        <v>10</v>
      </c>
      <c r="E23141">
        <v>339</v>
      </c>
    </row>
    <row r="23142" spans="1:5" x14ac:dyDescent="0.3">
      <c r="A23142">
        <v>3103</v>
      </c>
      <c r="B23142" s="35" t="s">
        <v>169</v>
      </c>
      <c r="C23142">
        <v>2008</v>
      </c>
      <c r="D23142" s="35" t="s">
        <v>6</v>
      </c>
      <c r="E23142">
        <v>1666</v>
      </c>
    </row>
    <row r="23143" spans="1:5" x14ac:dyDescent="0.3">
      <c r="A23143">
        <v>3103</v>
      </c>
      <c r="B23143" s="35" t="s">
        <v>169</v>
      </c>
      <c r="C23143">
        <v>2008</v>
      </c>
      <c r="D23143" s="35" t="s">
        <v>7</v>
      </c>
      <c r="E23143">
        <v>57</v>
      </c>
    </row>
    <row r="23144" spans="1:5" x14ac:dyDescent="0.3">
      <c r="A23144">
        <v>3103</v>
      </c>
      <c r="B23144" s="35" t="s">
        <v>169</v>
      </c>
      <c r="C23144">
        <v>2008</v>
      </c>
      <c r="D23144" s="35" t="s">
        <v>8</v>
      </c>
      <c r="E23144">
        <v>1999</v>
      </c>
    </row>
    <row r="23145" spans="1:5" x14ac:dyDescent="0.3">
      <c r="A23145">
        <v>3103</v>
      </c>
      <c r="B23145" s="35" t="s">
        <v>169</v>
      </c>
      <c r="C23145">
        <v>2008</v>
      </c>
      <c r="D23145" s="35" t="s">
        <v>9</v>
      </c>
      <c r="E23145">
        <v>0</v>
      </c>
    </row>
    <row r="23146" spans="1:5" x14ac:dyDescent="0.3">
      <c r="A23146">
        <v>3103</v>
      </c>
      <c r="B23146" s="35" t="s">
        <v>169</v>
      </c>
      <c r="C23146">
        <v>2008</v>
      </c>
      <c r="D23146" s="35" t="s">
        <v>10</v>
      </c>
      <c r="E23146">
        <v>755</v>
      </c>
    </row>
    <row r="23147" spans="1:5" x14ac:dyDescent="0.3">
      <c r="A23147">
        <v>7407</v>
      </c>
      <c r="B23147" s="35" t="s">
        <v>157</v>
      </c>
      <c r="C23147">
        <v>2008</v>
      </c>
      <c r="D23147" s="35" t="s">
        <v>6</v>
      </c>
      <c r="E23147">
        <v>1855</v>
      </c>
    </row>
    <row r="23148" spans="1:5" x14ac:dyDescent="0.3">
      <c r="A23148">
        <v>7407</v>
      </c>
      <c r="B23148" s="35" t="s">
        <v>157</v>
      </c>
      <c r="C23148">
        <v>2008</v>
      </c>
      <c r="D23148" s="35" t="s">
        <v>7</v>
      </c>
      <c r="E23148">
        <v>114</v>
      </c>
    </row>
    <row r="23149" spans="1:5" x14ac:dyDescent="0.3">
      <c r="A23149">
        <v>7407</v>
      </c>
      <c r="B23149" s="35" t="s">
        <v>157</v>
      </c>
      <c r="C23149">
        <v>2008</v>
      </c>
      <c r="D23149" s="35" t="s">
        <v>8</v>
      </c>
      <c r="E23149">
        <v>2555</v>
      </c>
    </row>
    <row r="23150" spans="1:5" x14ac:dyDescent="0.3">
      <c r="A23150">
        <v>7407</v>
      </c>
      <c r="B23150" s="35" t="s">
        <v>157</v>
      </c>
      <c r="C23150">
        <v>2008</v>
      </c>
      <c r="D23150" s="35" t="s">
        <v>9</v>
      </c>
      <c r="E23150">
        <v>0</v>
      </c>
    </row>
    <row r="23151" spans="1:5" x14ac:dyDescent="0.3">
      <c r="A23151">
        <v>7407</v>
      </c>
      <c r="B23151" s="35" t="s">
        <v>157</v>
      </c>
      <c r="C23151">
        <v>2008</v>
      </c>
      <c r="D23151" s="35" t="s">
        <v>10</v>
      </c>
      <c r="E23151">
        <v>234</v>
      </c>
    </row>
    <row r="23152" spans="1:5" x14ac:dyDescent="0.3">
      <c r="A23152">
        <v>10203</v>
      </c>
      <c r="B23152" s="35" t="s">
        <v>166</v>
      </c>
      <c r="C23152">
        <v>2008</v>
      </c>
      <c r="D23152" s="35" t="s">
        <v>6</v>
      </c>
      <c r="E23152">
        <v>1610</v>
      </c>
    </row>
    <row r="23153" spans="1:5" x14ac:dyDescent="0.3">
      <c r="A23153">
        <v>10203</v>
      </c>
      <c r="B23153" s="35" t="s">
        <v>166</v>
      </c>
      <c r="C23153">
        <v>2008</v>
      </c>
      <c r="D23153" s="35" t="s">
        <v>7</v>
      </c>
      <c r="E23153">
        <v>427</v>
      </c>
    </row>
    <row r="23154" spans="1:5" x14ac:dyDescent="0.3">
      <c r="A23154">
        <v>10203</v>
      </c>
      <c r="B23154" s="35" t="s">
        <v>166</v>
      </c>
      <c r="C23154">
        <v>2008</v>
      </c>
      <c r="D23154" s="35" t="s">
        <v>8</v>
      </c>
      <c r="E23154">
        <v>2157</v>
      </c>
    </row>
    <row r="23155" spans="1:5" x14ac:dyDescent="0.3">
      <c r="A23155">
        <v>10203</v>
      </c>
      <c r="B23155" s="35" t="s">
        <v>166</v>
      </c>
      <c r="C23155">
        <v>2008</v>
      </c>
      <c r="D23155" s="35" t="s">
        <v>9</v>
      </c>
      <c r="E23155">
        <v>0</v>
      </c>
    </row>
    <row r="23156" spans="1:5" x14ac:dyDescent="0.3">
      <c r="A23156">
        <v>10203</v>
      </c>
      <c r="B23156" s="35" t="s">
        <v>166</v>
      </c>
      <c r="C23156">
        <v>2008</v>
      </c>
      <c r="D23156" s="35" t="s">
        <v>10</v>
      </c>
      <c r="E23156">
        <v>1031</v>
      </c>
    </row>
    <row r="23157" spans="1:5" x14ac:dyDescent="0.3">
      <c r="A23157">
        <v>16107</v>
      </c>
      <c r="B23157" s="35" t="s">
        <v>161</v>
      </c>
      <c r="C23157">
        <v>2008</v>
      </c>
      <c r="D23157" s="35" t="s">
        <v>6</v>
      </c>
      <c r="E23157">
        <v>1852</v>
      </c>
    </row>
    <row r="23158" spans="1:5" x14ac:dyDescent="0.3">
      <c r="A23158">
        <v>16107</v>
      </c>
      <c r="B23158" s="35" t="s">
        <v>161</v>
      </c>
      <c r="C23158">
        <v>2008</v>
      </c>
      <c r="D23158" s="35" t="s">
        <v>7</v>
      </c>
      <c r="E23158">
        <v>336</v>
      </c>
    </row>
    <row r="23159" spans="1:5" x14ac:dyDescent="0.3">
      <c r="A23159">
        <v>16107</v>
      </c>
      <c r="B23159" s="35" t="s">
        <v>161</v>
      </c>
      <c r="C23159">
        <v>2008</v>
      </c>
      <c r="D23159" s="35" t="s">
        <v>8</v>
      </c>
      <c r="E23159">
        <v>2474</v>
      </c>
    </row>
    <row r="23160" spans="1:5" x14ac:dyDescent="0.3">
      <c r="A23160">
        <v>16107</v>
      </c>
      <c r="B23160" s="35" t="s">
        <v>161</v>
      </c>
      <c r="C23160">
        <v>2008</v>
      </c>
      <c r="D23160" s="35" t="s">
        <v>9</v>
      </c>
      <c r="E23160">
        <v>0</v>
      </c>
    </row>
    <row r="23161" spans="1:5" x14ac:dyDescent="0.3">
      <c r="A23161">
        <v>16107</v>
      </c>
      <c r="B23161" s="35" t="s">
        <v>161</v>
      </c>
      <c r="C23161">
        <v>2008</v>
      </c>
      <c r="D23161" s="35" t="s">
        <v>10</v>
      </c>
      <c r="E23161">
        <v>81</v>
      </c>
    </row>
    <row r="23162" spans="1:5" x14ac:dyDescent="0.3">
      <c r="A23162">
        <v>16203</v>
      </c>
      <c r="B23162" s="35" t="s">
        <v>156</v>
      </c>
      <c r="C23162">
        <v>2008</v>
      </c>
      <c r="D23162" s="35" t="s">
        <v>6</v>
      </c>
      <c r="E23162">
        <v>1898</v>
      </c>
    </row>
    <row r="23163" spans="1:5" x14ac:dyDescent="0.3">
      <c r="A23163">
        <v>16203</v>
      </c>
      <c r="B23163" s="35" t="s">
        <v>156</v>
      </c>
      <c r="C23163">
        <v>2008</v>
      </c>
      <c r="D23163" s="35" t="s">
        <v>7</v>
      </c>
      <c r="E23163">
        <v>1020</v>
      </c>
    </row>
    <row r="23164" spans="1:5" x14ac:dyDescent="0.3">
      <c r="A23164">
        <v>16203</v>
      </c>
      <c r="B23164" s="35" t="s">
        <v>156</v>
      </c>
      <c r="C23164">
        <v>2008</v>
      </c>
      <c r="D23164" s="35" t="s">
        <v>8</v>
      </c>
      <c r="E23164">
        <v>3163</v>
      </c>
    </row>
    <row r="23165" spans="1:5" x14ac:dyDescent="0.3">
      <c r="A23165">
        <v>16203</v>
      </c>
      <c r="B23165" s="35" t="s">
        <v>156</v>
      </c>
      <c r="C23165">
        <v>2008</v>
      </c>
      <c r="D23165" s="35" t="s">
        <v>9</v>
      </c>
      <c r="E23165">
        <v>0</v>
      </c>
    </row>
    <row r="23166" spans="1:5" x14ac:dyDescent="0.3">
      <c r="A23166">
        <v>16203</v>
      </c>
      <c r="B23166" s="35" t="s">
        <v>156</v>
      </c>
      <c r="C23166">
        <v>2008</v>
      </c>
      <c r="D23166" s="35" t="s">
        <v>10</v>
      </c>
      <c r="E23166">
        <v>260</v>
      </c>
    </row>
    <row r="23167" spans="1:5" x14ac:dyDescent="0.3">
      <c r="A23167">
        <v>5706</v>
      </c>
      <c r="B23167" s="35" t="s">
        <v>171</v>
      </c>
      <c r="C23167">
        <v>2008</v>
      </c>
      <c r="D23167" s="35" t="s">
        <v>6</v>
      </c>
      <c r="E23167">
        <v>809</v>
      </c>
    </row>
    <row r="23168" spans="1:5" x14ac:dyDescent="0.3">
      <c r="A23168">
        <v>5706</v>
      </c>
      <c r="B23168" s="35" t="s">
        <v>171</v>
      </c>
      <c r="C23168">
        <v>2008</v>
      </c>
      <c r="D23168" s="35" t="s">
        <v>7</v>
      </c>
      <c r="E23168">
        <v>226</v>
      </c>
    </row>
    <row r="23169" spans="1:5" x14ac:dyDescent="0.3">
      <c r="A23169">
        <v>5706</v>
      </c>
      <c r="B23169" s="35" t="s">
        <v>171</v>
      </c>
      <c r="C23169">
        <v>2008</v>
      </c>
      <c r="D23169" s="35" t="s">
        <v>8</v>
      </c>
      <c r="E23169">
        <v>1159</v>
      </c>
    </row>
    <row r="23170" spans="1:5" x14ac:dyDescent="0.3">
      <c r="A23170">
        <v>5706</v>
      </c>
      <c r="B23170" s="35" t="s">
        <v>171</v>
      </c>
      <c r="C23170">
        <v>2008</v>
      </c>
      <c r="D23170" s="35" t="s">
        <v>9</v>
      </c>
      <c r="E23170">
        <v>0</v>
      </c>
    </row>
    <row r="23171" spans="1:5" x14ac:dyDescent="0.3">
      <c r="A23171">
        <v>5706</v>
      </c>
      <c r="B23171" s="35" t="s">
        <v>171</v>
      </c>
      <c r="C23171">
        <v>2008</v>
      </c>
      <c r="D23171" s="35" t="s">
        <v>10</v>
      </c>
      <c r="E23171">
        <v>1084</v>
      </c>
    </row>
    <row r="23172" spans="1:5" x14ac:dyDescent="0.3">
      <c r="A23172">
        <v>5105</v>
      </c>
      <c r="B23172" s="35" t="s">
        <v>172</v>
      </c>
      <c r="C23172">
        <v>2008</v>
      </c>
      <c r="D23172" s="35" t="s">
        <v>6</v>
      </c>
      <c r="E23172">
        <v>1576</v>
      </c>
    </row>
    <row r="23173" spans="1:5" x14ac:dyDescent="0.3">
      <c r="A23173">
        <v>5105</v>
      </c>
      <c r="B23173" s="35" t="s">
        <v>172</v>
      </c>
      <c r="C23173">
        <v>2008</v>
      </c>
      <c r="D23173" s="35" t="s">
        <v>7</v>
      </c>
      <c r="E23173">
        <v>636</v>
      </c>
    </row>
    <row r="23174" spans="1:5" x14ac:dyDescent="0.3">
      <c r="A23174">
        <v>5105</v>
      </c>
      <c r="B23174" s="35" t="s">
        <v>172</v>
      </c>
      <c r="C23174">
        <v>2008</v>
      </c>
      <c r="D23174" s="35" t="s">
        <v>8</v>
      </c>
      <c r="E23174">
        <v>2556</v>
      </c>
    </row>
    <row r="23175" spans="1:5" x14ac:dyDescent="0.3">
      <c r="A23175">
        <v>5105</v>
      </c>
      <c r="B23175" s="35" t="s">
        <v>172</v>
      </c>
      <c r="C23175">
        <v>2008</v>
      </c>
      <c r="D23175" s="35" t="s">
        <v>9</v>
      </c>
      <c r="E23175">
        <v>0</v>
      </c>
    </row>
    <row r="23176" spans="1:5" x14ac:dyDescent="0.3">
      <c r="A23176">
        <v>5105</v>
      </c>
      <c r="B23176" s="35" t="s">
        <v>172</v>
      </c>
      <c r="C23176">
        <v>2008</v>
      </c>
      <c r="D23176" s="35" t="s">
        <v>10</v>
      </c>
      <c r="E23176">
        <v>69</v>
      </c>
    </row>
    <row r="23177" spans="1:5" x14ac:dyDescent="0.3">
      <c r="A23177">
        <v>9107</v>
      </c>
      <c r="B23177" s="35" t="s">
        <v>151</v>
      </c>
      <c r="C23177">
        <v>2008</v>
      </c>
      <c r="D23177" s="35" t="s">
        <v>6</v>
      </c>
      <c r="E23177">
        <v>1253</v>
      </c>
    </row>
    <row r="23178" spans="1:5" x14ac:dyDescent="0.3">
      <c r="A23178">
        <v>9107</v>
      </c>
      <c r="B23178" s="35" t="s">
        <v>151</v>
      </c>
      <c r="C23178">
        <v>2008</v>
      </c>
      <c r="D23178" s="35" t="s">
        <v>7</v>
      </c>
      <c r="E23178">
        <v>313</v>
      </c>
    </row>
    <row r="23179" spans="1:5" x14ac:dyDescent="0.3">
      <c r="A23179">
        <v>9107</v>
      </c>
      <c r="B23179" s="35" t="s">
        <v>151</v>
      </c>
      <c r="C23179">
        <v>2008</v>
      </c>
      <c r="D23179" s="35" t="s">
        <v>8</v>
      </c>
      <c r="E23179">
        <v>1802</v>
      </c>
    </row>
    <row r="23180" spans="1:5" x14ac:dyDescent="0.3">
      <c r="A23180">
        <v>9107</v>
      </c>
      <c r="B23180" s="35" t="s">
        <v>151</v>
      </c>
      <c r="C23180">
        <v>2008</v>
      </c>
      <c r="D23180" s="35" t="s">
        <v>9</v>
      </c>
      <c r="E23180">
        <v>0</v>
      </c>
    </row>
    <row r="23181" spans="1:5" x14ac:dyDescent="0.3">
      <c r="A23181">
        <v>9107</v>
      </c>
      <c r="B23181" s="35" t="s">
        <v>151</v>
      </c>
      <c r="C23181">
        <v>2008</v>
      </c>
      <c r="D23181" s="35" t="s">
        <v>10</v>
      </c>
      <c r="E23181">
        <v>510</v>
      </c>
    </row>
    <row r="23182" spans="1:5" x14ac:dyDescent="0.3">
      <c r="A23182">
        <v>9117</v>
      </c>
      <c r="B23182" s="35" t="s">
        <v>158</v>
      </c>
      <c r="C23182">
        <v>2008</v>
      </c>
      <c r="D23182" s="35" t="s">
        <v>6</v>
      </c>
      <c r="E23182">
        <v>820</v>
      </c>
    </row>
    <row r="23183" spans="1:5" x14ac:dyDescent="0.3">
      <c r="A23183">
        <v>9117</v>
      </c>
      <c r="B23183" s="35" t="s">
        <v>158</v>
      </c>
      <c r="C23183">
        <v>2008</v>
      </c>
      <c r="D23183" s="35" t="s">
        <v>7</v>
      </c>
      <c r="E23183">
        <v>93</v>
      </c>
    </row>
    <row r="23184" spans="1:5" x14ac:dyDescent="0.3">
      <c r="A23184">
        <v>9117</v>
      </c>
      <c r="B23184" s="35" t="s">
        <v>158</v>
      </c>
      <c r="C23184">
        <v>2008</v>
      </c>
      <c r="D23184" s="35" t="s">
        <v>8</v>
      </c>
      <c r="E23184">
        <v>1158</v>
      </c>
    </row>
    <row r="23185" spans="1:5" x14ac:dyDescent="0.3">
      <c r="A23185">
        <v>9117</v>
      </c>
      <c r="B23185" s="35" t="s">
        <v>158</v>
      </c>
      <c r="C23185">
        <v>2008</v>
      </c>
      <c r="D23185" s="35" t="s">
        <v>9</v>
      </c>
      <c r="E23185">
        <v>0</v>
      </c>
    </row>
    <row r="23186" spans="1:5" x14ac:dyDescent="0.3">
      <c r="A23186">
        <v>9117</v>
      </c>
      <c r="B23186" s="35" t="s">
        <v>158</v>
      </c>
      <c r="C23186">
        <v>2008</v>
      </c>
      <c r="D23186" s="35" t="s">
        <v>10</v>
      </c>
      <c r="E23186">
        <v>1510</v>
      </c>
    </row>
    <row r="23187" spans="1:5" x14ac:dyDescent="0.3">
      <c r="A23187">
        <v>5504</v>
      </c>
      <c r="B23187" s="35" t="s">
        <v>165</v>
      </c>
      <c r="C23187">
        <v>2008</v>
      </c>
      <c r="D23187" s="35" t="s">
        <v>6</v>
      </c>
      <c r="E23187">
        <v>851</v>
      </c>
    </row>
    <row r="23188" spans="1:5" x14ac:dyDescent="0.3">
      <c r="A23188">
        <v>5504</v>
      </c>
      <c r="B23188" s="35" t="s">
        <v>165</v>
      </c>
      <c r="C23188">
        <v>2008</v>
      </c>
      <c r="D23188" s="35" t="s">
        <v>7</v>
      </c>
      <c r="E23188">
        <v>105</v>
      </c>
    </row>
    <row r="23189" spans="1:5" x14ac:dyDescent="0.3">
      <c r="A23189">
        <v>5504</v>
      </c>
      <c r="B23189" s="35" t="s">
        <v>165</v>
      </c>
      <c r="C23189">
        <v>2008</v>
      </c>
      <c r="D23189" s="35" t="s">
        <v>8</v>
      </c>
      <c r="E23189">
        <v>1107</v>
      </c>
    </row>
    <row r="23190" spans="1:5" x14ac:dyDescent="0.3">
      <c r="A23190">
        <v>5504</v>
      </c>
      <c r="B23190" s="35" t="s">
        <v>165</v>
      </c>
      <c r="C23190">
        <v>2008</v>
      </c>
      <c r="D23190" s="35" t="s">
        <v>9</v>
      </c>
      <c r="E23190">
        <v>0</v>
      </c>
    </row>
    <row r="23191" spans="1:5" x14ac:dyDescent="0.3">
      <c r="A23191">
        <v>5504</v>
      </c>
      <c r="B23191" s="35" t="s">
        <v>165</v>
      </c>
      <c r="C23191">
        <v>2008</v>
      </c>
      <c r="D23191" s="35" t="s">
        <v>10</v>
      </c>
      <c r="E23191">
        <v>770</v>
      </c>
    </row>
    <row r="23192" spans="1:5" x14ac:dyDescent="0.3">
      <c r="A23192">
        <v>1401</v>
      </c>
      <c r="B23192" s="35" t="s">
        <v>118</v>
      </c>
      <c r="C23192">
        <v>2008</v>
      </c>
      <c r="D23192" s="35" t="s">
        <v>6</v>
      </c>
      <c r="E23192">
        <v>1590</v>
      </c>
    </row>
    <row r="23193" spans="1:5" x14ac:dyDescent="0.3">
      <c r="A23193">
        <v>1401</v>
      </c>
      <c r="B23193" s="35" t="s">
        <v>118</v>
      </c>
      <c r="C23193">
        <v>2008</v>
      </c>
      <c r="D23193" s="35" t="s">
        <v>7</v>
      </c>
      <c r="E23193">
        <v>544</v>
      </c>
    </row>
    <row r="23194" spans="1:5" x14ac:dyDescent="0.3">
      <c r="A23194">
        <v>1401</v>
      </c>
      <c r="B23194" s="35" t="s">
        <v>118</v>
      </c>
      <c r="C23194">
        <v>2008</v>
      </c>
      <c r="D23194" s="35" t="s">
        <v>8</v>
      </c>
      <c r="E23194">
        <v>2467</v>
      </c>
    </row>
    <row r="23195" spans="1:5" x14ac:dyDescent="0.3">
      <c r="A23195">
        <v>1401</v>
      </c>
      <c r="B23195" s="35" t="s">
        <v>118</v>
      </c>
      <c r="C23195">
        <v>2008</v>
      </c>
      <c r="D23195" s="35" t="s">
        <v>9</v>
      </c>
      <c r="E23195">
        <v>0</v>
      </c>
    </row>
    <row r="23196" spans="1:5" x14ac:dyDescent="0.3">
      <c r="A23196">
        <v>1401</v>
      </c>
      <c r="B23196" s="35" t="s">
        <v>118</v>
      </c>
      <c r="C23196">
        <v>2008</v>
      </c>
      <c r="D23196" s="35" t="s">
        <v>10</v>
      </c>
      <c r="E23196">
        <v>315</v>
      </c>
    </row>
    <row r="23197" spans="1:5" x14ac:dyDescent="0.3">
      <c r="A23197">
        <v>6111</v>
      </c>
      <c r="B23197" s="35" t="s">
        <v>163</v>
      </c>
      <c r="C23197">
        <v>2008</v>
      </c>
      <c r="D23197" s="35" t="s">
        <v>6</v>
      </c>
      <c r="E23197">
        <v>1164</v>
      </c>
    </row>
    <row r="23198" spans="1:5" x14ac:dyDescent="0.3">
      <c r="A23198">
        <v>6111</v>
      </c>
      <c r="B23198" s="35" t="s">
        <v>163</v>
      </c>
      <c r="C23198">
        <v>2008</v>
      </c>
      <c r="D23198" s="35" t="s">
        <v>7</v>
      </c>
      <c r="E23198">
        <v>0</v>
      </c>
    </row>
    <row r="23199" spans="1:5" x14ac:dyDescent="0.3">
      <c r="A23199">
        <v>6111</v>
      </c>
      <c r="B23199" s="35" t="s">
        <v>163</v>
      </c>
      <c r="C23199">
        <v>2008</v>
      </c>
      <c r="D23199" s="35" t="s">
        <v>8</v>
      </c>
      <c r="E23199">
        <v>1389</v>
      </c>
    </row>
    <row r="23200" spans="1:5" x14ac:dyDescent="0.3">
      <c r="A23200">
        <v>6111</v>
      </c>
      <c r="B23200" s="35" t="s">
        <v>163</v>
      </c>
      <c r="C23200">
        <v>2008</v>
      </c>
      <c r="D23200" s="35" t="s">
        <v>9</v>
      </c>
      <c r="E23200">
        <v>0</v>
      </c>
    </row>
    <row r="23201" spans="1:5" x14ac:dyDescent="0.3">
      <c r="A23201">
        <v>6111</v>
      </c>
      <c r="B23201" s="35" t="s">
        <v>163</v>
      </c>
      <c r="C23201">
        <v>2008</v>
      </c>
      <c r="D23201" s="35" t="s">
        <v>10</v>
      </c>
      <c r="E23201">
        <v>421</v>
      </c>
    </row>
    <row r="23202" spans="1:5" x14ac:dyDescent="0.3">
      <c r="A23202">
        <v>5803</v>
      </c>
      <c r="B23202" s="35" t="s">
        <v>174</v>
      </c>
      <c r="C23202">
        <v>2008</v>
      </c>
      <c r="D23202" s="35" t="s">
        <v>6</v>
      </c>
      <c r="E23202">
        <v>1176</v>
      </c>
    </row>
    <row r="23203" spans="1:5" x14ac:dyDescent="0.3">
      <c r="A23203">
        <v>5803</v>
      </c>
      <c r="B23203" s="35" t="s">
        <v>174</v>
      </c>
      <c r="C23203">
        <v>2008</v>
      </c>
      <c r="D23203" s="35" t="s">
        <v>7</v>
      </c>
      <c r="E23203">
        <v>266</v>
      </c>
    </row>
    <row r="23204" spans="1:5" x14ac:dyDescent="0.3">
      <c r="A23204">
        <v>5803</v>
      </c>
      <c r="B23204" s="35" t="s">
        <v>174</v>
      </c>
      <c r="C23204">
        <v>2008</v>
      </c>
      <c r="D23204" s="35" t="s">
        <v>8</v>
      </c>
      <c r="E23204">
        <v>1653</v>
      </c>
    </row>
    <row r="23205" spans="1:5" x14ac:dyDescent="0.3">
      <c r="A23205">
        <v>5803</v>
      </c>
      <c r="B23205" s="35" t="s">
        <v>174</v>
      </c>
      <c r="C23205">
        <v>2008</v>
      </c>
      <c r="D23205" s="35" t="s">
        <v>9</v>
      </c>
      <c r="E23205">
        <v>0</v>
      </c>
    </row>
    <row r="23206" spans="1:5" x14ac:dyDescent="0.3">
      <c r="A23206">
        <v>5803</v>
      </c>
      <c r="B23206" s="35" t="s">
        <v>174</v>
      </c>
      <c r="C23206">
        <v>2008</v>
      </c>
      <c r="D23206" s="35" t="s">
        <v>10</v>
      </c>
      <c r="E23206">
        <v>935</v>
      </c>
    </row>
    <row r="23207" spans="1:5" x14ac:dyDescent="0.3">
      <c r="A23207">
        <v>10205</v>
      </c>
      <c r="B23207" s="35" t="s">
        <v>133</v>
      </c>
      <c r="C23207">
        <v>2008</v>
      </c>
      <c r="D23207" s="35" t="s">
        <v>6</v>
      </c>
      <c r="E23207">
        <v>1184</v>
      </c>
    </row>
    <row r="23208" spans="1:5" x14ac:dyDescent="0.3">
      <c r="A23208">
        <v>10205</v>
      </c>
      <c r="B23208" s="35" t="s">
        <v>133</v>
      </c>
      <c r="C23208">
        <v>2008</v>
      </c>
      <c r="D23208" s="35" t="s">
        <v>7</v>
      </c>
      <c r="E23208">
        <v>438</v>
      </c>
    </row>
    <row r="23209" spans="1:5" x14ac:dyDescent="0.3">
      <c r="A23209">
        <v>10205</v>
      </c>
      <c r="B23209" s="35" t="s">
        <v>133</v>
      </c>
      <c r="C23209">
        <v>2008</v>
      </c>
      <c r="D23209" s="35" t="s">
        <v>8</v>
      </c>
      <c r="E23209">
        <v>1758</v>
      </c>
    </row>
    <row r="23210" spans="1:5" x14ac:dyDescent="0.3">
      <c r="A23210">
        <v>10205</v>
      </c>
      <c r="B23210" s="35" t="s">
        <v>133</v>
      </c>
      <c r="C23210">
        <v>2008</v>
      </c>
      <c r="D23210" s="35" t="s">
        <v>9</v>
      </c>
      <c r="E23210">
        <v>0</v>
      </c>
    </row>
    <row r="23211" spans="1:5" x14ac:dyDescent="0.3">
      <c r="A23211">
        <v>10205</v>
      </c>
      <c r="B23211" s="35" t="s">
        <v>133</v>
      </c>
      <c r="C23211">
        <v>2008</v>
      </c>
      <c r="D23211" s="35" t="s">
        <v>10</v>
      </c>
      <c r="E23211">
        <v>893</v>
      </c>
    </row>
    <row r="23212" spans="1:5" x14ac:dyDescent="0.3">
      <c r="A23212">
        <v>8311</v>
      </c>
      <c r="B23212" s="35" t="s">
        <v>147</v>
      </c>
      <c r="C23212">
        <v>2008</v>
      </c>
      <c r="D23212" s="35" t="s">
        <v>6</v>
      </c>
      <c r="E23212">
        <v>1390</v>
      </c>
    </row>
    <row r="23213" spans="1:5" x14ac:dyDescent="0.3">
      <c r="A23213">
        <v>8311</v>
      </c>
      <c r="B23213" s="35" t="s">
        <v>147</v>
      </c>
      <c r="C23213">
        <v>2008</v>
      </c>
      <c r="D23213" s="35" t="s">
        <v>7</v>
      </c>
      <c r="E23213">
        <v>510</v>
      </c>
    </row>
    <row r="23214" spans="1:5" x14ac:dyDescent="0.3">
      <c r="A23214">
        <v>8311</v>
      </c>
      <c r="B23214" s="35" t="s">
        <v>147</v>
      </c>
      <c r="C23214">
        <v>2008</v>
      </c>
      <c r="D23214" s="35" t="s">
        <v>8</v>
      </c>
      <c r="E23214">
        <v>2090</v>
      </c>
    </row>
    <row r="23215" spans="1:5" x14ac:dyDescent="0.3">
      <c r="A23215">
        <v>8311</v>
      </c>
      <c r="B23215" s="35" t="s">
        <v>147</v>
      </c>
      <c r="C23215">
        <v>2008</v>
      </c>
      <c r="D23215" s="35" t="s">
        <v>9</v>
      </c>
      <c r="E23215">
        <v>0</v>
      </c>
    </row>
    <row r="23216" spans="1:5" x14ac:dyDescent="0.3">
      <c r="A23216">
        <v>8311</v>
      </c>
      <c r="B23216" s="35" t="s">
        <v>147</v>
      </c>
      <c r="C23216">
        <v>2008</v>
      </c>
      <c r="D23216" s="35" t="s">
        <v>10</v>
      </c>
      <c r="E23216">
        <v>1299</v>
      </c>
    </row>
    <row r="23217" spans="1:5" x14ac:dyDescent="0.3">
      <c r="A23217">
        <v>6112</v>
      </c>
      <c r="B23217" s="35" t="s">
        <v>153</v>
      </c>
      <c r="C23217">
        <v>2008</v>
      </c>
      <c r="D23217" s="35" t="s">
        <v>6</v>
      </c>
      <c r="E23217">
        <v>1290</v>
      </c>
    </row>
    <row r="23218" spans="1:5" x14ac:dyDescent="0.3">
      <c r="A23218">
        <v>6112</v>
      </c>
      <c r="B23218" s="35" t="s">
        <v>153</v>
      </c>
      <c r="C23218">
        <v>2008</v>
      </c>
      <c r="D23218" s="35" t="s">
        <v>7</v>
      </c>
      <c r="E23218">
        <v>472</v>
      </c>
    </row>
    <row r="23219" spans="1:5" x14ac:dyDescent="0.3">
      <c r="A23219">
        <v>6112</v>
      </c>
      <c r="B23219" s="35" t="s">
        <v>153</v>
      </c>
      <c r="C23219">
        <v>2008</v>
      </c>
      <c r="D23219" s="35" t="s">
        <v>8</v>
      </c>
      <c r="E23219">
        <v>2012</v>
      </c>
    </row>
    <row r="23220" spans="1:5" x14ac:dyDescent="0.3">
      <c r="A23220">
        <v>6112</v>
      </c>
      <c r="B23220" s="35" t="s">
        <v>153</v>
      </c>
      <c r="C23220">
        <v>2008</v>
      </c>
      <c r="D23220" s="35" t="s">
        <v>9</v>
      </c>
      <c r="E23220">
        <v>0</v>
      </c>
    </row>
    <row r="23221" spans="1:5" x14ac:dyDescent="0.3">
      <c r="A23221">
        <v>6112</v>
      </c>
      <c r="B23221" s="35" t="s">
        <v>153</v>
      </c>
      <c r="C23221">
        <v>2008</v>
      </c>
      <c r="D23221" s="35" t="s">
        <v>10</v>
      </c>
      <c r="E23221">
        <v>820</v>
      </c>
    </row>
    <row r="23222" spans="1:5" x14ac:dyDescent="0.3">
      <c r="A23222">
        <v>5304</v>
      </c>
      <c r="B23222" s="35" t="s">
        <v>162</v>
      </c>
      <c r="C23222">
        <v>2008</v>
      </c>
      <c r="D23222" s="35" t="s">
        <v>6</v>
      </c>
      <c r="E23222">
        <v>1335</v>
      </c>
    </row>
    <row r="23223" spans="1:5" x14ac:dyDescent="0.3">
      <c r="A23223">
        <v>5304</v>
      </c>
      <c r="B23223" s="35" t="s">
        <v>162</v>
      </c>
      <c r="C23223">
        <v>2008</v>
      </c>
      <c r="D23223" s="35" t="s">
        <v>7</v>
      </c>
      <c r="E23223">
        <v>236</v>
      </c>
    </row>
    <row r="23224" spans="1:5" x14ac:dyDescent="0.3">
      <c r="A23224">
        <v>5304</v>
      </c>
      <c r="B23224" s="35" t="s">
        <v>162</v>
      </c>
      <c r="C23224">
        <v>2008</v>
      </c>
      <c r="D23224" s="35" t="s">
        <v>8</v>
      </c>
      <c r="E23224">
        <v>1830</v>
      </c>
    </row>
    <row r="23225" spans="1:5" x14ac:dyDescent="0.3">
      <c r="A23225">
        <v>5304</v>
      </c>
      <c r="B23225" s="35" t="s">
        <v>162</v>
      </c>
      <c r="C23225">
        <v>2008</v>
      </c>
      <c r="D23225" s="35" t="s">
        <v>9</v>
      </c>
      <c r="E23225">
        <v>0</v>
      </c>
    </row>
    <row r="23226" spans="1:5" x14ac:dyDescent="0.3">
      <c r="A23226">
        <v>5304</v>
      </c>
      <c r="B23226" s="35" t="s">
        <v>162</v>
      </c>
      <c r="C23226">
        <v>2008</v>
      </c>
      <c r="D23226" s="35" t="s">
        <v>10</v>
      </c>
      <c r="E23226">
        <v>71</v>
      </c>
    </row>
    <row r="23227" spans="1:5" x14ac:dyDescent="0.3">
      <c r="A23227">
        <v>9203</v>
      </c>
      <c r="B23227" s="35" t="s">
        <v>173</v>
      </c>
      <c r="C23227">
        <v>2008</v>
      </c>
      <c r="D23227" s="35" t="s">
        <v>6</v>
      </c>
      <c r="E23227">
        <v>1610</v>
      </c>
    </row>
    <row r="23228" spans="1:5" x14ac:dyDescent="0.3">
      <c r="A23228">
        <v>9203</v>
      </c>
      <c r="B23228" s="35" t="s">
        <v>173</v>
      </c>
      <c r="C23228">
        <v>2008</v>
      </c>
      <c r="D23228" s="35" t="s">
        <v>7</v>
      </c>
      <c r="E23228">
        <v>688</v>
      </c>
    </row>
    <row r="23229" spans="1:5" x14ac:dyDescent="0.3">
      <c r="A23229">
        <v>9203</v>
      </c>
      <c r="B23229" s="35" t="s">
        <v>173</v>
      </c>
      <c r="C23229">
        <v>2008</v>
      </c>
      <c r="D23229" s="35" t="s">
        <v>8</v>
      </c>
      <c r="E23229">
        <v>2594</v>
      </c>
    </row>
    <row r="23230" spans="1:5" x14ac:dyDescent="0.3">
      <c r="A23230">
        <v>9203</v>
      </c>
      <c r="B23230" s="35" t="s">
        <v>173</v>
      </c>
      <c r="C23230">
        <v>2008</v>
      </c>
      <c r="D23230" s="35" t="s">
        <v>9</v>
      </c>
      <c r="E23230">
        <v>0</v>
      </c>
    </row>
    <row r="23231" spans="1:5" x14ac:dyDescent="0.3">
      <c r="A23231">
        <v>9203</v>
      </c>
      <c r="B23231" s="35" t="s">
        <v>173</v>
      </c>
      <c r="C23231">
        <v>2008</v>
      </c>
      <c r="D23231" s="35" t="s">
        <v>10</v>
      </c>
      <c r="E23231">
        <v>575</v>
      </c>
    </row>
    <row r="23232" spans="1:5" x14ac:dyDescent="0.3">
      <c r="A23232">
        <v>10106</v>
      </c>
      <c r="B23232" s="35" t="s">
        <v>175</v>
      </c>
      <c r="C23232">
        <v>2008</v>
      </c>
      <c r="D23232" s="35" t="s">
        <v>6</v>
      </c>
      <c r="E23232">
        <v>1385</v>
      </c>
    </row>
    <row r="23233" spans="1:5" x14ac:dyDescent="0.3">
      <c r="A23233">
        <v>10106</v>
      </c>
      <c r="B23233" s="35" t="s">
        <v>175</v>
      </c>
      <c r="C23233">
        <v>2008</v>
      </c>
      <c r="D23233" s="35" t="s">
        <v>7</v>
      </c>
      <c r="E23233">
        <v>651</v>
      </c>
    </row>
    <row r="23234" spans="1:5" x14ac:dyDescent="0.3">
      <c r="A23234">
        <v>10106</v>
      </c>
      <c r="B23234" s="35" t="s">
        <v>175</v>
      </c>
      <c r="C23234">
        <v>2008</v>
      </c>
      <c r="D23234" s="35" t="s">
        <v>8</v>
      </c>
      <c r="E23234">
        <v>2131</v>
      </c>
    </row>
    <row r="23235" spans="1:5" x14ac:dyDescent="0.3">
      <c r="A23235">
        <v>10106</v>
      </c>
      <c r="B23235" s="35" t="s">
        <v>175</v>
      </c>
      <c r="C23235">
        <v>2008</v>
      </c>
      <c r="D23235" s="35" t="s">
        <v>9</v>
      </c>
      <c r="E23235">
        <v>0</v>
      </c>
    </row>
    <row r="23236" spans="1:5" x14ac:dyDescent="0.3">
      <c r="A23236">
        <v>10106</v>
      </c>
      <c r="B23236" s="35" t="s">
        <v>175</v>
      </c>
      <c r="C23236">
        <v>2008</v>
      </c>
      <c r="D23236" s="35" t="s">
        <v>10</v>
      </c>
      <c r="E23236">
        <v>1612</v>
      </c>
    </row>
    <row r="23237" spans="1:5" x14ac:dyDescent="0.3">
      <c r="A23237">
        <v>3102</v>
      </c>
      <c r="B23237" s="35" t="s">
        <v>181</v>
      </c>
      <c r="C23237">
        <v>2008</v>
      </c>
      <c r="D23237" s="35" t="s">
        <v>6</v>
      </c>
      <c r="E23237">
        <v>1375</v>
      </c>
    </row>
    <row r="23238" spans="1:5" x14ac:dyDescent="0.3">
      <c r="A23238">
        <v>3102</v>
      </c>
      <c r="B23238" s="35" t="s">
        <v>181</v>
      </c>
      <c r="C23238">
        <v>2008</v>
      </c>
      <c r="D23238" s="35" t="s">
        <v>7</v>
      </c>
      <c r="E23238">
        <v>245</v>
      </c>
    </row>
    <row r="23239" spans="1:5" x14ac:dyDescent="0.3">
      <c r="A23239">
        <v>3102</v>
      </c>
      <c r="B23239" s="35" t="s">
        <v>181</v>
      </c>
      <c r="C23239">
        <v>2008</v>
      </c>
      <c r="D23239" s="35" t="s">
        <v>8</v>
      </c>
      <c r="E23239">
        <v>2040</v>
      </c>
    </row>
    <row r="23240" spans="1:5" x14ac:dyDescent="0.3">
      <c r="A23240">
        <v>3102</v>
      </c>
      <c r="B23240" s="35" t="s">
        <v>181</v>
      </c>
      <c r="C23240">
        <v>2008</v>
      </c>
      <c r="D23240" s="35" t="s">
        <v>9</v>
      </c>
      <c r="E23240">
        <v>0</v>
      </c>
    </row>
    <row r="23241" spans="1:5" x14ac:dyDescent="0.3">
      <c r="A23241">
        <v>3102</v>
      </c>
      <c r="B23241" s="35" t="s">
        <v>181</v>
      </c>
      <c r="C23241">
        <v>2008</v>
      </c>
      <c r="D23241" s="35" t="s">
        <v>10</v>
      </c>
      <c r="E23241">
        <v>1435</v>
      </c>
    </row>
    <row r="23242" spans="1:5" x14ac:dyDescent="0.3">
      <c r="A23242">
        <v>5705</v>
      </c>
      <c r="B23242" s="35" t="s">
        <v>170</v>
      </c>
      <c r="C23242">
        <v>2008</v>
      </c>
      <c r="D23242" s="35" t="s">
        <v>6</v>
      </c>
      <c r="E23242">
        <v>1137</v>
      </c>
    </row>
    <row r="23243" spans="1:5" x14ac:dyDescent="0.3">
      <c r="A23243">
        <v>5705</v>
      </c>
      <c r="B23243" s="35" t="s">
        <v>170</v>
      </c>
      <c r="C23243">
        <v>2008</v>
      </c>
      <c r="D23243" s="35" t="s">
        <v>7</v>
      </c>
      <c r="E23243">
        <v>313</v>
      </c>
    </row>
    <row r="23244" spans="1:5" x14ac:dyDescent="0.3">
      <c r="A23244">
        <v>5705</v>
      </c>
      <c r="B23244" s="35" t="s">
        <v>170</v>
      </c>
      <c r="C23244">
        <v>2008</v>
      </c>
      <c r="D23244" s="35" t="s">
        <v>8</v>
      </c>
      <c r="E23244">
        <v>1634</v>
      </c>
    </row>
    <row r="23245" spans="1:5" x14ac:dyDescent="0.3">
      <c r="A23245">
        <v>5705</v>
      </c>
      <c r="B23245" s="35" t="s">
        <v>170</v>
      </c>
      <c r="C23245">
        <v>2008</v>
      </c>
      <c r="D23245" s="35" t="s">
        <v>9</v>
      </c>
      <c r="E23245">
        <v>0</v>
      </c>
    </row>
    <row r="23246" spans="1:5" x14ac:dyDescent="0.3">
      <c r="A23246">
        <v>5705</v>
      </c>
      <c r="B23246" s="35" t="s">
        <v>170</v>
      </c>
      <c r="C23246">
        <v>2008</v>
      </c>
      <c r="D23246" s="35" t="s">
        <v>10</v>
      </c>
      <c r="E23246">
        <v>881</v>
      </c>
    </row>
    <row r="23247" spans="1:5" x14ac:dyDescent="0.3">
      <c r="A23247">
        <v>16108</v>
      </c>
      <c r="B23247" s="35" t="s">
        <v>167</v>
      </c>
      <c r="C23247">
        <v>2008</v>
      </c>
      <c r="D23247" s="35" t="s">
        <v>6</v>
      </c>
      <c r="E23247">
        <v>1705</v>
      </c>
    </row>
    <row r="23248" spans="1:5" x14ac:dyDescent="0.3">
      <c r="A23248">
        <v>16108</v>
      </c>
      <c r="B23248" s="35" t="s">
        <v>167</v>
      </c>
      <c r="C23248">
        <v>2008</v>
      </c>
      <c r="D23248" s="35" t="s">
        <v>7</v>
      </c>
      <c r="E23248">
        <v>649</v>
      </c>
    </row>
    <row r="23249" spans="1:5" x14ac:dyDescent="0.3">
      <c r="A23249">
        <v>16108</v>
      </c>
      <c r="B23249" s="35" t="s">
        <v>167</v>
      </c>
      <c r="C23249">
        <v>2008</v>
      </c>
      <c r="D23249" s="35" t="s">
        <v>8</v>
      </c>
      <c r="E23249">
        <v>2648</v>
      </c>
    </row>
    <row r="23250" spans="1:5" x14ac:dyDescent="0.3">
      <c r="A23250">
        <v>16108</v>
      </c>
      <c r="B23250" s="35" t="s">
        <v>167</v>
      </c>
      <c r="C23250">
        <v>2008</v>
      </c>
      <c r="D23250" s="35" t="s">
        <v>9</v>
      </c>
      <c r="E23250">
        <v>0</v>
      </c>
    </row>
    <row r="23251" spans="1:5" x14ac:dyDescent="0.3">
      <c r="A23251">
        <v>16108</v>
      </c>
      <c r="B23251" s="35" t="s">
        <v>167</v>
      </c>
      <c r="C23251">
        <v>2008</v>
      </c>
      <c r="D23251" s="35" t="s">
        <v>10</v>
      </c>
      <c r="E23251">
        <v>657</v>
      </c>
    </row>
    <row r="23252" spans="1:5" x14ac:dyDescent="0.3">
      <c r="A23252">
        <v>7408</v>
      </c>
      <c r="B23252" s="35" t="s">
        <v>188</v>
      </c>
      <c r="C23252">
        <v>2008</v>
      </c>
      <c r="D23252" s="35" t="s">
        <v>6</v>
      </c>
      <c r="E23252">
        <v>1507</v>
      </c>
    </row>
    <row r="23253" spans="1:5" x14ac:dyDescent="0.3">
      <c r="A23253">
        <v>7408</v>
      </c>
      <c r="B23253" s="35" t="s">
        <v>188</v>
      </c>
      <c r="C23253">
        <v>2008</v>
      </c>
      <c r="D23253" s="35" t="s">
        <v>7</v>
      </c>
      <c r="E23253">
        <v>356</v>
      </c>
    </row>
    <row r="23254" spans="1:5" x14ac:dyDescent="0.3">
      <c r="A23254">
        <v>7408</v>
      </c>
      <c r="B23254" s="35" t="s">
        <v>188</v>
      </c>
      <c r="C23254">
        <v>2008</v>
      </c>
      <c r="D23254" s="35" t="s">
        <v>8</v>
      </c>
      <c r="E23254">
        <v>2104</v>
      </c>
    </row>
    <row r="23255" spans="1:5" x14ac:dyDescent="0.3">
      <c r="A23255">
        <v>7408</v>
      </c>
      <c r="B23255" s="35" t="s">
        <v>188</v>
      </c>
      <c r="C23255">
        <v>2008</v>
      </c>
      <c r="D23255" s="35" t="s">
        <v>9</v>
      </c>
      <c r="E23255">
        <v>0</v>
      </c>
    </row>
    <row r="23256" spans="1:5" x14ac:dyDescent="0.3">
      <c r="A23256">
        <v>7408</v>
      </c>
      <c r="B23256" s="35" t="s">
        <v>188</v>
      </c>
      <c r="C23256">
        <v>2008</v>
      </c>
      <c r="D23256" s="35" t="s">
        <v>10</v>
      </c>
      <c r="E23256">
        <v>90</v>
      </c>
    </row>
    <row r="23257" spans="1:5" x14ac:dyDescent="0.3">
      <c r="A23257">
        <v>13303</v>
      </c>
      <c r="B23257" s="35" t="s">
        <v>191</v>
      </c>
      <c r="C23257">
        <v>2008</v>
      </c>
      <c r="D23257" s="35" t="s">
        <v>6</v>
      </c>
      <c r="E23257">
        <v>1602</v>
      </c>
    </row>
    <row r="23258" spans="1:5" x14ac:dyDescent="0.3">
      <c r="A23258">
        <v>13303</v>
      </c>
      <c r="B23258" s="35" t="s">
        <v>191</v>
      </c>
      <c r="C23258">
        <v>2008</v>
      </c>
      <c r="D23258" s="35" t="s">
        <v>7</v>
      </c>
      <c r="E23258">
        <v>749</v>
      </c>
    </row>
    <row r="23259" spans="1:5" x14ac:dyDescent="0.3">
      <c r="A23259">
        <v>13303</v>
      </c>
      <c r="B23259" s="35" t="s">
        <v>191</v>
      </c>
      <c r="C23259">
        <v>2008</v>
      </c>
      <c r="D23259" s="35" t="s">
        <v>8</v>
      </c>
      <c r="E23259">
        <v>2596</v>
      </c>
    </row>
    <row r="23260" spans="1:5" x14ac:dyDescent="0.3">
      <c r="A23260">
        <v>13303</v>
      </c>
      <c r="B23260" s="35" t="s">
        <v>191</v>
      </c>
      <c r="C23260">
        <v>2008</v>
      </c>
      <c r="D23260" s="35" t="s">
        <v>9</v>
      </c>
      <c r="E23260">
        <v>0</v>
      </c>
    </row>
    <row r="23261" spans="1:5" x14ac:dyDescent="0.3">
      <c r="A23261">
        <v>13303</v>
      </c>
      <c r="B23261" s="35" t="s">
        <v>191</v>
      </c>
      <c r="C23261">
        <v>2008</v>
      </c>
      <c r="D23261" s="35" t="s">
        <v>10</v>
      </c>
      <c r="E23261">
        <v>669</v>
      </c>
    </row>
    <row r="23262" spans="1:5" x14ac:dyDescent="0.3">
      <c r="A23262">
        <v>6305</v>
      </c>
      <c r="B23262" s="35" t="s">
        <v>179</v>
      </c>
      <c r="C23262">
        <v>2008</v>
      </c>
      <c r="D23262" s="35" t="s">
        <v>6</v>
      </c>
      <c r="E23262">
        <v>1253</v>
      </c>
    </row>
    <row r="23263" spans="1:5" x14ac:dyDescent="0.3">
      <c r="A23263">
        <v>6305</v>
      </c>
      <c r="B23263" s="35" t="s">
        <v>179</v>
      </c>
      <c r="C23263">
        <v>2008</v>
      </c>
      <c r="D23263" s="35" t="s">
        <v>7</v>
      </c>
      <c r="E23263">
        <v>568</v>
      </c>
    </row>
    <row r="23264" spans="1:5" x14ac:dyDescent="0.3">
      <c r="A23264">
        <v>6305</v>
      </c>
      <c r="B23264" s="35" t="s">
        <v>179</v>
      </c>
      <c r="C23264">
        <v>2008</v>
      </c>
      <c r="D23264" s="35" t="s">
        <v>8</v>
      </c>
      <c r="E23264">
        <v>2005</v>
      </c>
    </row>
    <row r="23265" spans="1:5" x14ac:dyDescent="0.3">
      <c r="A23265">
        <v>6305</v>
      </c>
      <c r="B23265" s="35" t="s">
        <v>179</v>
      </c>
      <c r="C23265">
        <v>2008</v>
      </c>
      <c r="D23265" s="35" t="s">
        <v>9</v>
      </c>
      <c r="E23265">
        <v>0</v>
      </c>
    </row>
    <row r="23266" spans="1:5" x14ac:dyDescent="0.3">
      <c r="A23266">
        <v>6305</v>
      </c>
      <c r="B23266" s="35" t="s">
        <v>179</v>
      </c>
      <c r="C23266">
        <v>2008</v>
      </c>
      <c r="D23266" s="35" t="s">
        <v>10</v>
      </c>
      <c r="E23266">
        <v>1225</v>
      </c>
    </row>
    <row r="23267" spans="1:5" x14ac:dyDescent="0.3">
      <c r="A23267">
        <v>7307</v>
      </c>
      <c r="B23267" s="35" t="s">
        <v>180</v>
      </c>
      <c r="C23267">
        <v>2008</v>
      </c>
      <c r="D23267" s="35" t="s">
        <v>6</v>
      </c>
      <c r="E23267">
        <v>1920</v>
      </c>
    </row>
    <row r="23268" spans="1:5" x14ac:dyDescent="0.3">
      <c r="A23268">
        <v>7307</v>
      </c>
      <c r="B23268" s="35" t="s">
        <v>180</v>
      </c>
      <c r="C23268">
        <v>2008</v>
      </c>
      <c r="D23268" s="35" t="s">
        <v>7</v>
      </c>
      <c r="E23268">
        <v>274</v>
      </c>
    </row>
    <row r="23269" spans="1:5" x14ac:dyDescent="0.3">
      <c r="A23269">
        <v>7307</v>
      </c>
      <c r="B23269" s="35" t="s">
        <v>180</v>
      </c>
      <c r="C23269">
        <v>2008</v>
      </c>
      <c r="D23269" s="35" t="s">
        <v>8</v>
      </c>
      <c r="E23269">
        <v>2571</v>
      </c>
    </row>
    <row r="23270" spans="1:5" x14ac:dyDescent="0.3">
      <c r="A23270">
        <v>7307</v>
      </c>
      <c r="B23270" s="35" t="s">
        <v>180</v>
      </c>
      <c r="C23270">
        <v>2008</v>
      </c>
      <c r="D23270" s="35" t="s">
        <v>9</v>
      </c>
      <c r="E23270">
        <v>0</v>
      </c>
    </row>
    <row r="23271" spans="1:5" x14ac:dyDescent="0.3">
      <c r="A23271">
        <v>7307</v>
      </c>
      <c r="B23271" s="35" t="s">
        <v>180</v>
      </c>
      <c r="C23271">
        <v>2008</v>
      </c>
      <c r="D23271" s="35" t="s">
        <v>10</v>
      </c>
      <c r="E23271">
        <v>257</v>
      </c>
    </row>
    <row r="23272" spans="1:5" x14ac:dyDescent="0.3">
      <c r="A23272">
        <v>14103</v>
      </c>
      <c r="B23272" s="35" t="s">
        <v>183</v>
      </c>
      <c r="C23272">
        <v>2008</v>
      </c>
      <c r="D23272" s="35" t="s">
        <v>6</v>
      </c>
      <c r="E23272">
        <v>825</v>
      </c>
    </row>
    <row r="23273" spans="1:5" x14ac:dyDescent="0.3">
      <c r="A23273">
        <v>14103</v>
      </c>
      <c r="B23273" s="35" t="s">
        <v>183</v>
      </c>
      <c r="C23273">
        <v>2008</v>
      </c>
      <c r="D23273" s="35" t="s">
        <v>7</v>
      </c>
      <c r="E23273">
        <v>925</v>
      </c>
    </row>
    <row r="23274" spans="1:5" x14ac:dyDescent="0.3">
      <c r="A23274">
        <v>14103</v>
      </c>
      <c r="B23274" s="35" t="s">
        <v>183</v>
      </c>
      <c r="C23274">
        <v>2008</v>
      </c>
      <c r="D23274" s="35" t="s">
        <v>8</v>
      </c>
      <c r="E23274">
        <v>1942</v>
      </c>
    </row>
    <row r="23275" spans="1:5" x14ac:dyDescent="0.3">
      <c r="A23275">
        <v>14103</v>
      </c>
      <c r="B23275" s="35" t="s">
        <v>183</v>
      </c>
      <c r="C23275">
        <v>2008</v>
      </c>
      <c r="D23275" s="35" t="s">
        <v>9</v>
      </c>
      <c r="E23275">
        <v>42</v>
      </c>
    </row>
    <row r="23276" spans="1:5" x14ac:dyDescent="0.3">
      <c r="A23276">
        <v>14103</v>
      </c>
      <c r="B23276" s="35" t="s">
        <v>183</v>
      </c>
      <c r="C23276">
        <v>2008</v>
      </c>
      <c r="D23276" s="35" t="s">
        <v>10</v>
      </c>
      <c r="E23276">
        <v>2123</v>
      </c>
    </row>
    <row r="23277" spans="1:5" x14ac:dyDescent="0.3">
      <c r="A23277">
        <v>16109</v>
      </c>
      <c r="B23277" s="35" t="s">
        <v>178</v>
      </c>
      <c r="C23277">
        <v>2008</v>
      </c>
      <c r="D23277" s="35" t="s">
        <v>6</v>
      </c>
      <c r="E23277">
        <v>1711</v>
      </c>
    </row>
    <row r="23278" spans="1:5" x14ac:dyDescent="0.3">
      <c r="A23278">
        <v>16109</v>
      </c>
      <c r="B23278" s="35" t="s">
        <v>178</v>
      </c>
      <c r="C23278">
        <v>2008</v>
      </c>
      <c r="D23278" s="35" t="s">
        <v>7</v>
      </c>
      <c r="E23278">
        <v>903</v>
      </c>
    </row>
    <row r="23279" spans="1:5" x14ac:dyDescent="0.3">
      <c r="A23279">
        <v>16109</v>
      </c>
      <c r="B23279" s="35" t="s">
        <v>178</v>
      </c>
      <c r="C23279">
        <v>2008</v>
      </c>
      <c r="D23279" s="35" t="s">
        <v>8</v>
      </c>
      <c r="E23279">
        <v>2897</v>
      </c>
    </row>
    <row r="23280" spans="1:5" x14ac:dyDescent="0.3">
      <c r="A23280">
        <v>16109</v>
      </c>
      <c r="B23280" s="35" t="s">
        <v>178</v>
      </c>
      <c r="C23280">
        <v>2008</v>
      </c>
      <c r="D23280" s="35" t="s">
        <v>9</v>
      </c>
      <c r="E23280">
        <v>0</v>
      </c>
    </row>
    <row r="23281" spans="1:5" x14ac:dyDescent="0.3">
      <c r="A23281">
        <v>16109</v>
      </c>
      <c r="B23281" s="35" t="s">
        <v>178</v>
      </c>
      <c r="C23281">
        <v>2008</v>
      </c>
      <c r="D23281" s="35" t="s">
        <v>10</v>
      </c>
      <c r="E23281">
        <v>958</v>
      </c>
    </row>
    <row r="23282" spans="1:5" x14ac:dyDescent="0.3">
      <c r="A23282">
        <v>14202</v>
      </c>
      <c r="B23282" s="35" t="s">
        <v>168</v>
      </c>
      <c r="C23282">
        <v>2008</v>
      </c>
      <c r="D23282" s="35" t="s">
        <v>6</v>
      </c>
      <c r="E23282">
        <v>1250</v>
      </c>
    </row>
    <row r="23283" spans="1:5" x14ac:dyDescent="0.3">
      <c r="A23283">
        <v>14202</v>
      </c>
      <c r="B23283" s="35" t="s">
        <v>168</v>
      </c>
      <c r="C23283">
        <v>2008</v>
      </c>
      <c r="D23283" s="35" t="s">
        <v>7</v>
      </c>
      <c r="E23283">
        <v>175</v>
      </c>
    </row>
    <row r="23284" spans="1:5" x14ac:dyDescent="0.3">
      <c r="A23284">
        <v>14202</v>
      </c>
      <c r="B23284" s="35" t="s">
        <v>168</v>
      </c>
      <c r="C23284">
        <v>2008</v>
      </c>
      <c r="D23284" s="35" t="s">
        <v>8</v>
      </c>
      <c r="E23284">
        <v>1618</v>
      </c>
    </row>
    <row r="23285" spans="1:5" x14ac:dyDescent="0.3">
      <c r="A23285">
        <v>14202</v>
      </c>
      <c r="B23285" s="35" t="s">
        <v>168</v>
      </c>
      <c r="C23285">
        <v>2008</v>
      </c>
      <c r="D23285" s="35" t="s">
        <v>9</v>
      </c>
      <c r="E23285">
        <v>0</v>
      </c>
    </row>
    <row r="23286" spans="1:5" x14ac:dyDescent="0.3">
      <c r="A23286">
        <v>14202</v>
      </c>
      <c r="B23286" s="35" t="s">
        <v>168</v>
      </c>
      <c r="C23286">
        <v>2008</v>
      </c>
      <c r="D23286" s="35" t="s">
        <v>10</v>
      </c>
      <c r="E23286">
        <v>2074</v>
      </c>
    </row>
    <row r="23287" spans="1:5" x14ac:dyDescent="0.3">
      <c r="A23287">
        <v>6104</v>
      </c>
      <c r="B23287" s="35" t="s">
        <v>192</v>
      </c>
      <c r="C23287">
        <v>2008</v>
      </c>
      <c r="D23287" s="35" t="s">
        <v>6</v>
      </c>
      <c r="E23287">
        <v>1740</v>
      </c>
    </row>
    <row r="23288" spans="1:5" x14ac:dyDescent="0.3">
      <c r="A23288">
        <v>6104</v>
      </c>
      <c r="B23288" s="35" t="s">
        <v>192</v>
      </c>
      <c r="C23288">
        <v>2008</v>
      </c>
      <c r="D23288" s="35" t="s">
        <v>7</v>
      </c>
      <c r="E23288">
        <v>581</v>
      </c>
    </row>
    <row r="23289" spans="1:5" x14ac:dyDescent="0.3">
      <c r="A23289">
        <v>6104</v>
      </c>
      <c r="B23289" s="35" t="s">
        <v>192</v>
      </c>
      <c r="C23289">
        <v>2008</v>
      </c>
      <c r="D23289" s="35" t="s">
        <v>8</v>
      </c>
      <c r="E23289">
        <v>2616</v>
      </c>
    </row>
    <row r="23290" spans="1:5" x14ac:dyDescent="0.3">
      <c r="A23290">
        <v>6104</v>
      </c>
      <c r="B23290" s="35" t="s">
        <v>192</v>
      </c>
      <c r="C23290">
        <v>2008</v>
      </c>
      <c r="D23290" s="35" t="s">
        <v>9</v>
      </c>
      <c r="E23290">
        <v>0</v>
      </c>
    </row>
    <row r="23291" spans="1:5" x14ac:dyDescent="0.3">
      <c r="A23291">
        <v>6104</v>
      </c>
      <c r="B23291" s="35" t="s">
        <v>192</v>
      </c>
      <c r="C23291">
        <v>2008</v>
      </c>
      <c r="D23291" s="35" t="s">
        <v>10</v>
      </c>
      <c r="E23291">
        <v>1202</v>
      </c>
    </row>
    <row r="23292" spans="1:5" x14ac:dyDescent="0.3">
      <c r="A23292">
        <v>7405</v>
      </c>
      <c r="B23292" s="35" t="s">
        <v>186</v>
      </c>
      <c r="C23292">
        <v>2008</v>
      </c>
      <c r="D23292" s="35" t="s">
        <v>6</v>
      </c>
      <c r="E23292">
        <v>1982</v>
      </c>
    </row>
    <row r="23293" spans="1:5" x14ac:dyDescent="0.3">
      <c r="A23293">
        <v>7405</v>
      </c>
      <c r="B23293" s="35" t="s">
        <v>186</v>
      </c>
      <c r="C23293">
        <v>2008</v>
      </c>
      <c r="D23293" s="35" t="s">
        <v>7</v>
      </c>
      <c r="E23293">
        <v>651</v>
      </c>
    </row>
    <row r="23294" spans="1:5" x14ac:dyDescent="0.3">
      <c r="A23294">
        <v>7405</v>
      </c>
      <c r="B23294" s="35" t="s">
        <v>186</v>
      </c>
      <c r="C23294">
        <v>2008</v>
      </c>
      <c r="D23294" s="35" t="s">
        <v>8</v>
      </c>
      <c r="E23294">
        <v>2973</v>
      </c>
    </row>
    <row r="23295" spans="1:5" x14ac:dyDescent="0.3">
      <c r="A23295">
        <v>7405</v>
      </c>
      <c r="B23295" s="35" t="s">
        <v>186</v>
      </c>
      <c r="C23295">
        <v>2008</v>
      </c>
      <c r="D23295" s="35" t="s">
        <v>9</v>
      </c>
      <c r="E23295">
        <v>0</v>
      </c>
    </row>
    <row r="23296" spans="1:5" x14ac:dyDescent="0.3">
      <c r="A23296">
        <v>7405</v>
      </c>
      <c r="B23296" s="35" t="s">
        <v>186</v>
      </c>
      <c r="C23296">
        <v>2008</v>
      </c>
      <c r="D23296" s="35" t="s">
        <v>10</v>
      </c>
      <c r="E23296">
        <v>892</v>
      </c>
    </row>
    <row r="23297" spans="1:5" x14ac:dyDescent="0.3">
      <c r="A23297">
        <v>6113</v>
      </c>
      <c r="B23297" s="35" t="s">
        <v>185</v>
      </c>
      <c r="C23297">
        <v>2008</v>
      </c>
      <c r="D23297" s="35" t="s">
        <v>6</v>
      </c>
      <c r="E23297">
        <v>2046</v>
      </c>
    </row>
    <row r="23298" spans="1:5" x14ac:dyDescent="0.3">
      <c r="A23298">
        <v>6113</v>
      </c>
      <c r="B23298" s="35" t="s">
        <v>185</v>
      </c>
      <c r="C23298">
        <v>2008</v>
      </c>
      <c r="D23298" s="35" t="s">
        <v>7</v>
      </c>
      <c r="E23298">
        <v>522</v>
      </c>
    </row>
    <row r="23299" spans="1:5" x14ac:dyDescent="0.3">
      <c r="A23299">
        <v>6113</v>
      </c>
      <c r="B23299" s="35" t="s">
        <v>185</v>
      </c>
      <c r="C23299">
        <v>2008</v>
      </c>
      <c r="D23299" s="35" t="s">
        <v>8</v>
      </c>
      <c r="E23299">
        <v>2843</v>
      </c>
    </row>
    <row r="23300" spans="1:5" x14ac:dyDescent="0.3">
      <c r="A23300">
        <v>6113</v>
      </c>
      <c r="B23300" s="35" t="s">
        <v>185</v>
      </c>
      <c r="C23300">
        <v>2008</v>
      </c>
      <c r="D23300" s="35" t="s">
        <v>9</v>
      </c>
      <c r="E23300">
        <v>0</v>
      </c>
    </row>
    <row r="23301" spans="1:5" x14ac:dyDescent="0.3">
      <c r="A23301">
        <v>6113</v>
      </c>
      <c r="B23301" s="35" t="s">
        <v>185</v>
      </c>
      <c r="C23301">
        <v>2008</v>
      </c>
      <c r="D23301" s="35" t="s">
        <v>10</v>
      </c>
      <c r="E23301">
        <v>131</v>
      </c>
    </row>
    <row r="23302" spans="1:5" x14ac:dyDescent="0.3">
      <c r="A23302">
        <v>10105</v>
      </c>
      <c r="B23302" s="35" t="s">
        <v>190</v>
      </c>
      <c r="C23302">
        <v>2008</v>
      </c>
      <c r="D23302" s="35" t="s">
        <v>6</v>
      </c>
      <c r="E23302">
        <v>1515</v>
      </c>
    </row>
    <row r="23303" spans="1:5" x14ac:dyDescent="0.3">
      <c r="A23303">
        <v>10105</v>
      </c>
      <c r="B23303" s="35" t="s">
        <v>190</v>
      </c>
      <c r="C23303">
        <v>2008</v>
      </c>
      <c r="D23303" s="35" t="s">
        <v>7</v>
      </c>
      <c r="E23303">
        <v>1075</v>
      </c>
    </row>
    <row r="23304" spans="1:5" x14ac:dyDescent="0.3">
      <c r="A23304">
        <v>10105</v>
      </c>
      <c r="B23304" s="35" t="s">
        <v>190</v>
      </c>
      <c r="C23304">
        <v>2008</v>
      </c>
      <c r="D23304" s="35" t="s">
        <v>8</v>
      </c>
      <c r="E23304">
        <v>2868</v>
      </c>
    </row>
    <row r="23305" spans="1:5" x14ac:dyDescent="0.3">
      <c r="A23305">
        <v>10105</v>
      </c>
      <c r="B23305" s="35" t="s">
        <v>190</v>
      </c>
      <c r="C23305">
        <v>2008</v>
      </c>
      <c r="D23305" s="35" t="s">
        <v>9</v>
      </c>
      <c r="E23305">
        <v>181</v>
      </c>
    </row>
    <row r="23306" spans="1:5" x14ac:dyDescent="0.3">
      <c r="A23306">
        <v>10105</v>
      </c>
      <c r="B23306" s="35" t="s">
        <v>190</v>
      </c>
      <c r="C23306">
        <v>2008</v>
      </c>
      <c r="D23306" s="35" t="s">
        <v>10</v>
      </c>
      <c r="E23306">
        <v>1146</v>
      </c>
    </row>
    <row r="23307" spans="1:5" x14ac:dyDescent="0.3">
      <c r="A23307">
        <v>4203</v>
      </c>
      <c r="B23307" s="35" t="s">
        <v>199</v>
      </c>
      <c r="C23307">
        <v>2008</v>
      </c>
      <c r="D23307" s="35" t="s">
        <v>6</v>
      </c>
      <c r="E23307">
        <v>1379</v>
      </c>
    </row>
    <row r="23308" spans="1:5" x14ac:dyDescent="0.3">
      <c r="A23308">
        <v>4203</v>
      </c>
      <c r="B23308" s="35" t="s">
        <v>199</v>
      </c>
      <c r="C23308">
        <v>2008</v>
      </c>
      <c r="D23308" s="35" t="s">
        <v>7</v>
      </c>
      <c r="E23308">
        <v>646</v>
      </c>
    </row>
    <row r="23309" spans="1:5" x14ac:dyDescent="0.3">
      <c r="A23309">
        <v>4203</v>
      </c>
      <c r="B23309" s="35" t="s">
        <v>199</v>
      </c>
      <c r="C23309">
        <v>2008</v>
      </c>
      <c r="D23309" s="35" t="s">
        <v>8</v>
      </c>
      <c r="E23309">
        <v>2286</v>
      </c>
    </row>
    <row r="23310" spans="1:5" x14ac:dyDescent="0.3">
      <c r="A23310">
        <v>4203</v>
      </c>
      <c r="B23310" s="35" t="s">
        <v>199</v>
      </c>
      <c r="C23310">
        <v>2008</v>
      </c>
      <c r="D23310" s="35" t="s">
        <v>9</v>
      </c>
      <c r="E23310">
        <v>0</v>
      </c>
    </row>
    <row r="23311" spans="1:5" x14ac:dyDescent="0.3">
      <c r="A23311">
        <v>4203</v>
      </c>
      <c r="B23311" s="35" t="s">
        <v>199</v>
      </c>
      <c r="C23311">
        <v>2008</v>
      </c>
      <c r="D23311" s="35" t="s">
        <v>10</v>
      </c>
      <c r="E23311">
        <v>1948</v>
      </c>
    </row>
    <row r="23312" spans="1:5" x14ac:dyDescent="0.3">
      <c r="A23312">
        <v>7402</v>
      </c>
      <c r="B23312" s="35" t="s">
        <v>193</v>
      </c>
      <c r="C23312">
        <v>2008</v>
      </c>
      <c r="D23312" s="35" t="s">
        <v>6</v>
      </c>
      <c r="E23312">
        <v>2143</v>
      </c>
    </row>
    <row r="23313" spans="1:5" x14ac:dyDescent="0.3">
      <c r="A23313">
        <v>7402</v>
      </c>
      <c r="B23313" s="35" t="s">
        <v>193</v>
      </c>
      <c r="C23313">
        <v>2008</v>
      </c>
      <c r="D23313" s="35" t="s">
        <v>7</v>
      </c>
      <c r="E23313">
        <v>242</v>
      </c>
    </row>
    <row r="23314" spans="1:5" x14ac:dyDescent="0.3">
      <c r="A23314">
        <v>7402</v>
      </c>
      <c r="B23314" s="35" t="s">
        <v>193</v>
      </c>
      <c r="C23314">
        <v>2008</v>
      </c>
      <c r="D23314" s="35" t="s">
        <v>8</v>
      </c>
      <c r="E23314">
        <v>2902</v>
      </c>
    </row>
    <row r="23315" spans="1:5" x14ac:dyDescent="0.3">
      <c r="A23315">
        <v>7402</v>
      </c>
      <c r="B23315" s="35" t="s">
        <v>193</v>
      </c>
      <c r="C23315">
        <v>2008</v>
      </c>
      <c r="D23315" s="35" t="s">
        <v>9</v>
      </c>
      <c r="E23315">
        <v>0</v>
      </c>
    </row>
    <row r="23316" spans="1:5" x14ac:dyDescent="0.3">
      <c r="A23316">
        <v>7402</v>
      </c>
      <c r="B23316" s="35" t="s">
        <v>193</v>
      </c>
      <c r="C23316">
        <v>2008</v>
      </c>
      <c r="D23316" s="35" t="s">
        <v>10</v>
      </c>
      <c r="E23316">
        <v>441</v>
      </c>
    </row>
    <row r="23317" spans="1:5" x14ac:dyDescent="0.3">
      <c r="A23317">
        <v>12401</v>
      </c>
      <c r="B23317" s="35" t="s">
        <v>198</v>
      </c>
      <c r="C23317">
        <v>2008</v>
      </c>
      <c r="D23317" s="35" t="s">
        <v>6</v>
      </c>
      <c r="E23317">
        <v>1413</v>
      </c>
    </row>
    <row r="23318" spans="1:5" x14ac:dyDescent="0.3">
      <c r="A23318">
        <v>12401</v>
      </c>
      <c r="B23318" s="35" t="s">
        <v>198</v>
      </c>
      <c r="C23318">
        <v>2008</v>
      </c>
      <c r="D23318" s="35" t="s">
        <v>7</v>
      </c>
      <c r="E23318">
        <v>564</v>
      </c>
    </row>
    <row r="23319" spans="1:5" x14ac:dyDescent="0.3">
      <c r="A23319">
        <v>12401</v>
      </c>
      <c r="B23319" s="35" t="s">
        <v>198</v>
      </c>
      <c r="C23319">
        <v>2008</v>
      </c>
      <c r="D23319" s="35" t="s">
        <v>8</v>
      </c>
      <c r="E23319">
        <v>2277</v>
      </c>
    </row>
    <row r="23320" spans="1:5" x14ac:dyDescent="0.3">
      <c r="A23320">
        <v>12401</v>
      </c>
      <c r="B23320" s="35" t="s">
        <v>198</v>
      </c>
      <c r="C23320">
        <v>2008</v>
      </c>
      <c r="D23320" s="35" t="s">
        <v>9</v>
      </c>
      <c r="E23320">
        <v>0</v>
      </c>
    </row>
    <row r="23321" spans="1:5" x14ac:dyDescent="0.3">
      <c r="A23321">
        <v>12401</v>
      </c>
      <c r="B23321" s="35" t="s">
        <v>198</v>
      </c>
      <c r="C23321">
        <v>2008</v>
      </c>
      <c r="D23321" s="35" t="s">
        <v>10</v>
      </c>
      <c r="E23321">
        <v>1701</v>
      </c>
    </row>
    <row r="23322" spans="1:5" x14ac:dyDescent="0.3">
      <c r="A23322">
        <v>8313</v>
      </c>
      <c r="B23322" s="35" t="s">
        <v>182</v>
      </c>
      <c r="C23322">
        <v>2008</v>
      </c>
      <c r="D23322" s="35" t="s">
        <v>6</v>
      </c>
      <c r="E23322">
        <v>1703</v>
      </c>
    </row>
    <row r="23323" spans="1:5" x14ac:dyDescent="0.3">
      <c r="A23323">
        <v>8313</v>
      </c>
      <c r="B23323" s="35" t="s">
        <v>182</v>
      </c>
      <c r="C23323">
        <v>2008</v>
      </c>
      <c r="D23323" s="35" t="s">
        <v>7</v>
      </c>
      <c r="E23323">
        <v>944</v>
      </c>
    </row>
    <row r="23324" spans="1:5" x14ac:dyDescent="0.3">
      <c r="A23324">
        <v>8313</v>
      </c>
      <c r="B23324" s="35" t="s">
        <v>182</v>
      </c>
      <c r="C23324">
        <v>2008</v>
      </c>
      <c r="D23324" s="35" t="s">
        <v>8</v>
      </c>
      <c r="E23324">
        <v>2907</v>
      </c>
    </row>
    <row r="23325" spans="1:5" x14ac:dyDescent="0.3">
      <c r="A23325">
        <v>8313</v>
      </c>
      <c r="B23325" s="35" t="s">
        <v>182</v>
      </c>
      <c r="C23325">
        <v>2008</v>
      </c>
      <c r="D23325" s="35" t="s">
        <v>9</v>
      </c>
      <c r="E23325">
        <v>0</v>
      </c>
    </row>
    <row r="23326" spans="1:5" x14ac:dyDescent="0.3">
      <c r="A23326">
        <v>8313</v>
      </c>
      <c r="B23326" s="35" t="s">
        <v>182</v>
      </c>
      <c r="C23326">
        <v>2008</v>
      </c>
      <c r="D23326" s="35" t="s">
        <v>10</v>
      </c>
      <c r="E23326">
        <v>1505</v>
      </c>
    </row>
    <row r="23327" spans="1:5" x14ac:dyDescent="0.3">
      <c r="A23327">
        <v>10107</v>
      </c>
      <c r="B23327" s="35" t="s">
        <v>184</v>
      </c>
      <c r="C23327">
        <v>2008</v>
      </c>
      <c r="D23327" s="35" t="s">
        <v>6</v>
      </c>
      <c r="E23327">
        <v>1616</v>
      </c>
    </row>
    <row r="23328" spans="1:5" x14ac:dyDescent="0.3">
      <c r="A23328">
        <v>10107</v>
      </c>
      <c r="B23328" s="35" t="s">
        <v>184</v>
      </c>
      <c r="C23328">
        <v>2008</v>
      </c>
      <c r="D23328" s="35" t="s">
        <v>7</v>
      </c>
      <c r="E23328">
        <v>535</v>
      </c>
    </row>
    <row r="23329" spans="1:5" x14ac:dyDescent="0.3">
      <c r="A23329">
        <v>10107</v>
      </c>
      <c r="B23329" s="35" t="s">
        <v>184</v>
      </c>
      <c r="C23329">
        <v>2008</v>
      </c>
      <c r="D23329" s="35" t="s">
        <v>8</v>
      </c>
      <c r="E23329">
        <v>2453</v>
      </c>
    </row>
    <row r="23330" spans="1:5" x14ac:dyDescent="0.3">
      <c r="A23330">
        <v>10107</v>
      </c>
      <c r="B23330" s="35" t="s">
        <v>184</v>
      </c>
      <c r="C23330">
        <v>2008</v>
      </c>
      <c r="D23330" s="35" t="s">
        <v>9</v>
      </c>
      <c r="E23330">
        <v>0</v>
      </c>
    </row>
    <row r="23331" spans="1:5" x14ac:dyDescent="0.3">
      <c r="A23331">
        <v>10107</v>
      </c>
      <c r="B23331" s="35" t="s">
        <v>184</v>
      </c>
      <c r="C23331">
        <v>2008</v>
      </c>
      <c r="D23331" s="35" t="s">
        <v>10</v>
      </c>
      <c r="E23331">
        <v>874</v>
      </c>
    </row>
    <row r="23332" spans="1:5" x14ac:dyDescent="0.3">
      <c r="A23332">
        <v>5503</v>
      </c>
      <c r="B23332" s="35" t="s">
        <v>187</v>
      </c>
      <c r="C23332">
        <v>2008</v>
      </c>
      <c r="D23332" s="35" t="s">
        <v>6</v>
      </c>
      <c r="E23332">
        <v>1398</v>
      </c>
    </row>
    <row r="23333" spans="1:5" x14ac:dyDescent="0.3">
      <c r="A23333">
        <v>5503</v>
      </c>
      <c r="B23333" s="35" t="s">
        <v>187</v>
      </c>
      <c r="C23333">
        <v>2008</v>
      </c>
      <c r="D23333" s="35" t="s">
        <v>7</v>
      </c>
      <c r="E23333">
        <v>388</v>
      </c>
    </row>
    <row r="23334" spans="1:5" x14ac:dyDescent="0.3">
      <c r="A23334">
        <v>5503</v>
      </c>
      <c r="B23334" s="35" t="s">
        <v>187</v>
      </c>
      <c r="C23334">
        <v>2008</v>
      </c>
      <c r="D23334" s="35" t="s">
        <v>8</v>
      </c>
      <c r="E23334">
        <v>1978</v>
      </c>
    </row>
    <row r="23335" spans="1:5" x14ac:dyDescent="0.3">
      <c r="A23335">
        <v>5503</v>
      </c>
      <c r="B23335" s="35" t="s">
        <v>187</v>
      </c>
      <c r="C23335">
        <v>2008</v>
      </c>
      <c r="D23335" s="35" t="s">
        <v>9</v>
      </c>
      <c r="E23335">
        <v>0</v>
      </c>
    </row>
    <row r="23336" spans="1:5" x14ac:dyDescent="0.3">
      <c r="A23336">
        <v>5503</v>
      </c>
      <c r="B23336" s="35" t="s">
        <v>187</v>
      </c>
      <c r="C23336">
        <v>2008</v>
      </c>
      <c r="D23336" s="35" t="s">
        <v>10</v>
      </c>
      <c r="E23336">
        <v>1037</v>
      </c>
    </row>
    <row r="23337" spans="1:5" x14ac:dyDescent="0.3">
      <c r="A23337">
        <v>9210</v>
      </c>
      <c r="B23337" s="35" t="s">
        <v>189</v>
      </c>
      <c r="C23337">
        <v>2008</v>
      </c>
      <c r="D23337" s="35" t="s">
        <v>6</v>
      </c>
      <c r="E23337">
        <v>1782</v>
      </c>
    </row>
    <row r="23338" spans="1:5" x14ac:dyDescent="0.3">
      <c r="A23338">
        <v>9210</v>
      </c>
      <c r="B23338" s="35" t="s">
        <v>189</v>
      </c>
      <c r="C23338">
        <v>2008</v>
      </c>
      <c r="D23338" s="35" t="s">
        <v>7</v>
      </c>
      <c r="E23338">
        <v>784</v>
      </c>
    </row>
    <row r="23339" spans="1:5" x14ac:dyDescent="0.3">
      <c r="A23339">
        <v>9210</v>
      </c>
      <c r="B23339" s="35" t="s">
        <v>189</v>
      </c>
      <c r="C23339">
        <v>2008</v>
      </c>
      <c r="D23339" s="35" t="s">
        <v>8</v>
      </c>
      <c r="E23339">
        <v>2841</v>
      </c>
    </row>
    <row r="23340" spans="1:5" x14ac:dyDescent="0.3">
      <c r="A23340">
        <v>9210</v>
      </c>
      <c r="B23340" s="35" t="s">
        <v>189</v>
      </c>
      <c r="C23340">
        <v>2008</v>
      </c>
      <c r="D23340" s="35" t="s">
        <v>9</v>
      </c>
      <c r="E23340">
        <v>0</v>
      </c>
    </row>
    <row r="23341" spans="1:5" x14ac:dyDescent="0.3">
      <c r="A23341">
        <v>9210</v>
      </c>
      <c r="B23341" s="35" t="s">
        <v>189</v>
      </c>
      <c r="C23341">
        <v>2008</v>
      </c>
      <c r="D23341" s="35" t="s">
        <v>10</v>
      </c>
      <c r="E23341">
        <v>1776</v>
      </c>
    </row>
    <row r="23342" spans="1:5" x14ac:dyDescent="0.3">
      <c r="A23342">
        <v>14107</v>
      </c>
      <c r="B23342" s="35" t="s">
        <v>197</v>
      </c>
      <c r="C23342">
        <v>2008</v>
      </c>
      <c r="D23342" s="35" t="s">
        <v>6</v>
      </c>
      <c r="E23342">
        <v>1463</v>
      </c>
    </row>
    <row r="23343" spans="1:5" x14ac:dyDescent="0.3">
      <c r="A23343">
        <v>14107</v>
      </c>
      <c r="B23343" s="35" t="s">
        <v>197</v>
      </c>
      <c r="C23343">
        <v>2008</v>
      </c>
      <c r="D23343" s="35" t="s">
        <v>7</v>
      </c>
      <c r="E23343">
        <v>973</v>
      </c>
    </row>
    <row r="23344" spans="1:5" x14ac:dyDescent="0.3">
      <c r="A23344">
        <v>14107</v>
      </c>
      <c r="B23344" s="35" t="s">
        <v>197</v>
      </c>
      <c r="C23344">
        <v>2008</v>
      </c>
      <c r="D23344" s="35" t="s">
        <v>8</v>
      </c>
      <c r="E23344">
        <v>2676</v>
      </c>
    </row>
    <row r="23345" spans="1:5" x14ac:dyDescent="0.3">
      <c r="A23345">
        <v>14107</v>
      </c>
      <c r="B23345" s="35" t="s">
        <v>197</v>
      </c>
      <c r="C23345">
        <v>2008</v>
      </c>
      <c r="D23345" s="35" t="s">
        <v>9</v>
      </c>
      <c r="E23345">
        <v>0</v>
      </c>
    </row>
    <row r="23346" spans="1:5" x14ac:dyDescent="0.3">
      <c r="A23346">
        <v>14107</v>
      </c>
      <c r="B23346" s="35" t="s">
        <v>197</v>
      </c>
      <c r="C23346">
        <v>2008</v>
      </c>
      <c r="D23346" s="35" t="s">
        <v>10</v>
      </c>
      <c r="E23346">
        <v>1677</v>
      </c>
    </row>
    <row r="23347" spans="1:5" x14ac:dyDescent="0.3">
      <c r="A23347">
        <v>6105</v>
      </c>
      <c r="B23347" s="35" t="s">
        <v>201</v>
      </c>
      <c r="C23347">
        <v>2008</v>
      </c>
      <c r="D23347" s="35" t="s">
        <v>6</v>
      </c>
      <c r="E23347">
        <v>1890</v>
      </c>
    </row>
    <row r="23348" spans="1:5" x14ac:dyDescent="0.3">
      <c r="A23348">
        <v>6105</v>
      </c>
      <c r="B23348" s="35" t="s">
        <v>201</v>
      </c>
      <c r="C23348">
        <v>2008</v>
      </c>
      <c r="D23348" s="35" t="s">
        <v>7</v>
      </c>
      <c r="E23348">
        <v>538</v>
      </c>
    </row>
    <row r="23349" spans="1:5" x14ac:dyDescent="0.3">
      <c r="A23349">
        <v>6105</v>
      </c>
      <c r="B23349" s="35" t="s">
        <v>201</v>
      </c>
      <c r="C23349">
        <v>2008</v>
      </c>
      <c r="D23349" s="35" t="s">
        <v>8</v>
      </c>
      <c r="E23349">
        <v>2740</v>
      </c>
    </row>
    <row r="23350" spans="1:5" x14ac:dyDescent="0.3">
      <c r="A23350">
        <v>6105</v>
      </c>
      <c r="B23350" s="35" t="s">
        <v>201</v>
      </c>
      <c r="C23350">
        <v>2008</v>
      </c>
      <c r="D23350" s="35" t="s">
        <v>9</v>
      </c>
      <c r="E23350">
        <v>0</v>
      </c>
    </row>
    <row r="23351" spans="1:5" x14ac:dyDescent="0.3">
      <c r="A23351">
        <v>6105</v>
      </c>
      <c r="B23351" s="35" t="s">
        <v>201</v>
      </c>
      <c r="C23351">
        <v>2008</v>
      </c>
      <c r="D23351" s="35" t="s">
        <v>10</v>
      </c>
      <c r="E23351">
        <v>1005</v>
      </c>
    </row>
    <row r="23352" spans="1:5" x14ac:dyDescent="0.3">
      <c r="A23352">
        <v>14106</v>
      </c>
      <c r="B23352" s="35" t="s">
        <v>205</v>
      </c>
      <c r="C23352">
        <v>2008</v>
      </c>
      <c r="D23352" s="35" t="s">
        <v>6</v>
      </c>
      <c r="E23352">
        <v>1174</v>
      </c>
    </row>
    <row r="23353" spans="1:5" x14ac:dyDescent="0.3">
      <c r="A23353">
        <v>14106</v>
      </c>
      <c r="B23353" s="35" t="s">
        <v>205</v>
      </c>
      <c r="C23353">
        <v>2008</v>
      </c>
      <c r="D23353" s="35" t="s">
        <v>7</v>
      </c>
      <c r="E23353">
        <v>519</v>
      </c>
    </row>
    <row r="23354" spans="1:5" x14ac:dyDescent="0.3">
      <c r="A23354">
        <v>14106</v>
      </c>
      <c r="B23354" s="35" t="s">
        <v>205</v>
      </c>
      <c r="C23354">
        <v>2008</v>
      </c>
      <c r="D23354" s="35" t="s">
        <v>8</v>
      </c>
      <c r="E23354">
        <v>1940</v>
      </c>
    </row>
    <row r="23355" spans="1:5" x14ac:dyDescent="0.3">
      <c r="A23355">
        <v>14106</v>
      </c>
      <c r="B23355" s="35" t="s">
        <v>205</v>
      </c>
      <c r="C23355">
        <v>2008</v>
      </c>
      <c r="D23355" s="35" t="s">
        <v>9</v>
      </c>
      <c r="E23355">
        <v>0</v>
      </c>
    </row>
    <row r="23356" spans="1:5" x14ac:dyDescent="0.3">
      <c r="A23356">
        <v>14106</v>
      </c>
      <c r="B23356" s="35" t="s">
        <v>205</v>
      </c>
      <c r="C23356">
        <v>2008</v>
      </c>
      <c r="D23356" s="35" t="s">
        <v>10</v>
      </c>
      <c r="E23356">
        <v>2725</v>
      </c>
    </row>
    <row r="23357" spans="1:5" x14ac:dyDescent="0.3">
      <c r="A23357">
        <v>9103</v>
      </c>
      <c r="B23357" s="35" t="s">
        <v>177</v>
      </c>
      <c r="C23357">
        <v>2008</v>
      </c>
      <c r="D23357" s="35" t="s">
        <v>6</v>
      </c>
      <c r="E23357">
        <v>1071</v>
      </c>
    </row>
    <row r="23358" spans="1:5" x14ac:dyDescent="0.3">
      <c r="A23358">
        <v>9103</v>
      </c>
      <c r="B23358" s="35" t="s">
        <v>177</v>
      </c>
      <c r="C23358">
        <v>2008</v>
      </c>
      <c r="D23358" s="35" t="s">
        <v>7</v>
      </c>
      <c r="E23358">
        <v>433</v>
      </c>
    </row>
    <row r="23359" spans="1:5" x14ac:dyDescent="0.3">
      <c r="A23359">
        <v>9103</v>
      </c>
      <c r="B23359" s="35" t="s">
        <v>177</v>
      </c>
      <c r="C23359">
        <v>2008</v>
      </c>
      <c r="D23359" s="35" t="s">
        <v>8</v>
      </c>
      <c r="E23359">
        <v>1598</v>
      </c>
    </row>
    <row r="23360" spans="1:5" x14ac:dyDescent="0.3">
      <c r="A23360">
        <v>9103</v>
      </c>
      <c r="B23360" s="35" t="s">
        <v>177</v>
      </c>
      <c r="C23360">
        <v>2008</v>
      </c>
      <c r="D23360" s="35" t="s">
        <v>9</v>
      </c>
      <c r="E23360">
        <v>0</v>
      </c>
    </row>
    <row r="23361" spans="1:5" x14ac:dyDescent="0.3">
      <c r="A23361">
        <v>9103</v>
      </c>
      <c r="B23361" s="35" t="s">
        <v>177</v>
      </c>
      <c r="C23361">
        <v>2008</v>
      </c>
      <c r="D23361" s="35" t="s">
        <v>10</v>
      </c>
      <c r="E23361">
        <v>2548</v>
      </c>
    </row>
    <row r="23362" spans="1:5" x14ac:dyDescent="0.3">
      <c r="A23362">
        <v>10303</v>
      </c>
      <c r="B23362" s="35" t="s">
        <v>195</v>
      </c>
      <c r="C23362">
        <v>2008</v>
      </c>
      <c r="D23362" s="35" t="s">
        <v>6</v>
      </c>
      <c r="E23362">
        <v>1401</v>
      </c>
    </row>
    <row r="23363" spans="1:5" x14ac:dyDescent="0.3">
      <c r="A23363">
        <v>10303</v>
      </c>
      <c r="B23363" s="35" t="s">
        <v>195</v>
      </c>
      <c r="C23363">
        <v>2008</v>
      </c>
      <c r="D23363" s="35" t="s">
        <v>7</v>
      </c>
      <c r="E23363">
        <v>500</v>
      </c>
    </row>
    <row r="23364" spans="1:5" x14ac:dyDescent="0.3">
      <c r="A23364">
        <v>10303</v>
      </c>
      <c r="B23364" s="35" t="s">
        <v>195</v>
      </c>
      <c r="C23364">
        <v>2008</v>
      </c>
      <c r="D23364" s="35" t="s">
        <v>8</v>
      </c>
      <c r="E23364">
        <v>2170</v>
      </c>
    </row>
    <row r="23365" spans="1:5" x14ac:dyDescent="0.3">
      <c r="A23365">
        <v>10303</v>
      </c>
      <c r="B23365" s="35" t="s">
        <v>195</v>
      </c>
      <c r="C23365">
        <v>2008</v>
      </c>
      <c r="D23365" s="35" t="s">
        <v>9</v>
      </c>
      <c r="E23365">
        <v>11</v>
      </c>
    </row>
    <row r="23366" spans="1:5" x14ac:dyDescent="0.3">
      <c r="A23366">
        <v>10303</v>
      </c>
      <c r="B23366" s="35" t="s">
        <v>195</v>
      </c>
      <c r="C23366">
        <v>2008</v>
      </c>
      <c r="D23366" s="35" t="s">
        <v>10</v>
      </c>
      <c r="E23366">
        <v>2417</v>
      </c>
    </row>
    <row r="23367" spans="1:5" x14ac:dyDescent="0.3">
      <c r="A23367">
        <v>5402</v>
      </c>
      <c r="B23367" s="35" t="s">
        <v>203</v>
      </c>
      <c r="C23367">
        <v>2008</v>
      </c>
      <c r="D23367" s="35" t="s">
        <v>6</v>
      </c>
      <c r="E23367">
        <v>2165</v>
      </c>
    </row>
    <row r="23368" spans="1:5" x14ac:dyDescent="0.3">
      <c r="A23368">
        <v>5402</v>
      </c>
      <c r="B23368" s="35" t="s">
        <v>203</v>
      </c>
      <c r="C23368">
        <v>2008</v>
      </c>
      <c r="D23368" s="35" t="s">
        <v>7</v>
      </c>
      <c r="E23368">
        <v>1072</v>
      </c>
    </row>
    <row r="23369" spans="1:5" x14ac:dyDescent="0.3">
      <c r="A23369">
        <v>5402</v>
      </c>
      <c r="B23369" s="35" t="s">
        <v>203</v>
      </c>
      <c r="C23369">
        <v>2008</v>
      </c>
      <c r="D23369" s="35" t="s">
        <v>8</v>
      </c>
      <c r="E23369">
        <v>3546</v>
      </c>
    </row>
    <row r="23370" spans="1:5" x14ac:dyDescent="0.3">
      <c r="A23370">
        <v>5402</v>
      </c>
      <c r="B23370" s="35" t="s">
        <v>203</v>
      </c>
      <c r="C23370">
        <v>2008</v>
      </c>
      <c r="D23370" s="35" t="s">
        <v>9</v>
      </c>
      <c r="E23370">
        <v>0</v>
      </c>
    </row>
    <row r="23371" spans="1:5" x14ac:dyDescent="0.3">
      <c r="A23371">
        <v>5402</v>
      </c>
      <c r="B23371" s="35" t="s">
        <v>203</v>
      </c>
      <c r="C23371">
        <v>2008</v>
      </c>
      <c r="D23371" s="35" t="s">
        <v>10</v>
      </c>
      <c r="E23371">
        <v>1130</v>
      </c>
    </row>
    <row r="23372" spans="1:5" x14ac:dyDescent="0.3">
      <c r="A23372">
        <v>5603</v>
      </c>
      <c r="B23372" s="35" t="s">
        <v>176</v>
      </c>
      <c r="C23372">
        <v>2008</v>
      </c>
      <c r="D23372" s="35" t="s">
        <v>6</v>
      </c>
      <c r="E23372">
        <v>1382</v>
      </c>
    </row>
    <row r="23373" spans="1:5" x14ac:dyDescent="0.3">
      <c r="A23373">
        <v>5603</v>
      </c>
      <c r="B23373" s="35" t="s">
        <v>176</v>
      </c>
      <c r="C23373">
        <v>2008</v>
      </c>
      <c r="D23373" s="35" t="s">
        <v>7</v>
      </c>
      <c r="E23373">
        <v>501</v>
      </c>
    </row>
    <row r="23374" spans="1:5" x14ac:dyDescent="0.3">
      <c r="A23374">
        <v>5603</v>
      </c>
      <c r="B23374" s="35" t="s">
        <v>176</v>
      </c>
      <c r="C23374">
        <v>2008</v>
      </c>
      <c r="D23374" s="35" t="s">
        <v>8</v>
      </c>
      <c r="E23374">
        <v>2198</v>
      </c>
    </row>
    <row r="23375" spans="1:5" x14ac:dyDescent="0.3">
      <c r="A23375">
        <v>5603</v>
      </c>
      <c r="B23375" s="35" t="s">
        <v>176</v>
      </c>
      <c r="C23375">
        <v>2008</v>
      </c>
      <c r="D23375" s="35" t="s">
        <v>9</v>
      </c>
      <c r="E23375">
        <v>0</v>
      </c>
    </row>
    <row r="23376" spans="1:5" x14ac:dyDescent="0.3">
      <c r="A23376">
        <v>5603</v>
      </c>
      <c r="B23376" s="35" t="s">
        <v>176</v>
      </c>
      <c r="C23376">
        <v>2008</v>
      </c>
      <c r="D23376" s="35" t="s">
        <v>10</v>
      </c>
      <c r="E23376">
        <v>1439</v>
      </c>
    </row>
    <row r="23377" spans="1:5" x14ac:dyDescent="0.3">
      <c r="A23377">
        <v>7105</v>
      </c>
      <c r="B23377" s="35" t="s">
        <v>208</v>
      </c>
      <c r="C23377">
        <v>2008</v>
      </c>
      <c r="D23377" s="35" t="s">
        <v>6</v>
      </c>
      <c r="E23377">
        <v>1682</v>
      </c>
    </row>
    <row r="23378" spans="1:5" x14ac:dyDescent="0.3">
      <c r="A23378">
        <v>7105</v>
      </c>
      <c r="B23378" s="35" t="s">
        <v>208</v>
      </c>
      <c r="C23378">
        <v>2008</v>
      </c>
      <c r="D23378" s="35" t="s">
        <v>7</v>
      </c>
      <c r="E23378">
        <v>0</v>
      </c>
    </row>
    <row r="23379" spans="1:5" x14ac:dyDescent="0.3">
      <c r="A23379">
        <v>7105</v>
      </c>
      <c r="B23379" s="35" t="s">
        <v>208</v>
      </c>
      <c r="C23379">
        <v>2008</v>
      </c>
      <c r="D23379" s="35" t="s">
        <v>8</v>
      </c>
      <c r="E23379">
        <v>1847</v>
      </c>
    </row>
    <row r="23380" spans="1:5" x14ac:dyDescent="0.3">
      <c r="A23380">
        <v>7105</v>
      </c>
      <c r="B23380" s="35" t="s">
        <v>208</v>
      </c>
      <c r="C23380">
        <v>2008</v>
      </c>
      <c r="D23380" s="35" t="s">
        <v>9</v>
      </c>
      <c r="E23380">
        <v>0</v>
      </c>
    </row>
    <row r="23381" spans="1:5" x14ac:dyDescent="0.3">
      <c r="A23381">
        <v>7105</v>
      </c>
      <c r="B23381" s="35" t="s">
        <v>208</v>
      </c>
      <c r="C23381">
        <v>2008</v>
      </c>
      <c r="D23381" s="35" t="s">
        <v>10</v>
      </c>
      <c r="E23381">
        <v>662</v>
      </c>
    </row>
    <row r="23382" spans="1:5" x14ac:dyDescent="0.3">
      <c r="A23382">
        <v>16102</v>
      </c>
      <c r="B23382" s="35" t="s">
        <v>202</v>
      </c>
      <c r="C23382">
        <v>2008</v>
      </c>
      <c r="D23382" s="35" t="s">
        <v>6</v>
      </c>
      <c r="E23382">
        <v>2371</v>
      </c>
    </row>
    <row r="23383" spans="1:5" x14ac:dyDescent="0.3">
      <c r="A23383">
        <v>16102</v>
      </c>
      <c r="B23383" s="35" t="s">
        <v>202</v>
      </c>
      <c r="C23383">
        <v>2008</v>
      </c>
      <c r="D23383" s="35" t="s">
        <v>7</v>
      </c>
      <c r="E23383">
        <v>708</v>
      </c>
    </row>
    <row r="23384" spans="1:5" x14ac:dyDescent="0.3">
      <c r="A23384">
        <v>16102</v>
      </c>
      <c r="B23384" s="35" t="s">
        <v>202</v>
      </c>
      <c r="C23384">
        <v>2008</v>
      </c>
      <c r="D23384" s="35" t="s">
        <v>8</v>
      </c>
      <c r="E23384">
        <v>3404</v>
      </c>
    </row>
    <row r="23385" spans="1:5" x14ac:dyDescent="0.3">
      <c r="A23385">
        <v>16102</v>
      </c>
      <c r="B23385" s="35" t="s">
        <v>202</v>
      </c>
      <c r="C23385">
        <v>2008</v>
      </c>
      <c r="D23385" s="35" t="s">
        <v>9</v>
      </c>
      <c r="E23385">
        <v>0</v>
      </c>
    </row>
    <row r="23386" spans="1:5" x14ac:dyDescent="0.3">
      <c r="A23386">
        <v>16102</v>
      </c>
      <c r="B23386" s="35" t="s">
        <v>202</v>
      </c>
      <c r="C23386">
        <v>2008</v>
      </c>
      <c r="D23386" s="35" t="s">
        <v>10</v>
      </c>
      <c r="E23386">
        <v>1147</v>
      </c>
    </row>
    <row r="23387" spans="1:5" x14ac:dyDescent="0.3">
      <c r="A23387">
        <v>8304</v>
      </c>
      <c r="B23387" s="35" t="s">
        <v>207</v>
      </c>
      <c r="C23387">
        <v>2008</v>
      </c>
      <c r="D23387" s="35" t="s">
        <v>6</v>
      </c>
      <c r="E23387">
        <v>2798</v>
      </c>
    </row>
    <row r="23388" spans="1:5" x14ac:dyDescent="0.3">
      <c r="A23388">
        <v>8304</v>
      </c>
      <c r="B23388" s="35" t="s">
        <v>207</v>
      </c>
      <c r="C23388">
        <v>2008</v>
      </c>
      <c r="D23388" s="35" t="s">
        <v>7</v>
      </c>
      <c r="E23388">
        <v>1555</v>
      </c>
    </row>
    <row r="23389" spans="1:5" x14ac:dyDescent="0.3">
      <c r="A23389">
        <v>8304</v>
      </c>
      <c r="B23389" s="35" t="s">
        <v>207</v>
      </c>
      <c r="C23389">
        <v>2008</v>
      </c>
      <c r="D23389" s="35" t="s">
        <v>8</v>
      </c>
      <c r="E23389">
        <v>4867</v>
      </c>
    </row>
    <row r="23390" spans="1:5" x14ac:dyDescent="0.3">
      <c r="A23390">
        <v>8304</v>
      </c>
      <c r="B23390" s="35" t="s">
        <v>207</v>
      </c>
      <c r="C23390">
        <v>2008</v>
      </c>
      <c r="D23390" s="35" t="s">
        <v>9</v>
      </c>
      <c r="E23390">
        <v>189</v>
      </c>
    </row>
    <row r="23391" spans="1:5" x14ac:dyDescent="0.3">
      <c r="A23391">
        <v>8304</v>
      </c>
      <c r="B23391" s="35" t="s">
        <v>207</v>
      </c>
      <c r="C23391">
        <v>2008</v>
      </c>
      <c r="D23391" s="35" t="s">
        <v>10</v>
      </c>
      <c r="E23391">
        <v>881</v>
      </c>
    </row>
    <row r="23392" spans="1:5" x14ac:dyDescent="0.3">
      <c r="A23392">
        <v>6107</v>
      </c>
      <c r="B23392" s="35" t="s">
        <v>209</v>
      </c>
      <c r="C23392">
        <v>2008</v>
      </c>
      <c r="D23392" s="35" t="s">
        <v>6</v>
      </c>
      <c r="E23392">
        <v>2061</v>
      </c>
    </row>
    <row r="23393" spans="1:5" x14ac:dyDescent="0.3">
      <c r="A23393">
        <v>6107</v>
      </c>
      <c r="B23393" s="35" t="s">
        <v>209</v>
      </c>
      <c r="C23393">
        <v>2008</v>
      </c>
      <c r="D23393" s="35" t="s">
        <v>7</v>
      </c>
      <c r="E23393">
        <v>483</v>
      </c>
    </row>
    <row r="23394" spans="1:5" x14ac:dyDescent="0.3">
      <c r="A23394">
        <v>6107</v>
      </c>
      <c r="B23394" s="35" t="s">
        <v>209</v>
      </c>
      <c r="C23394">
        <v>2008</v>
      </c>
      <c r="D23394" s="35" t="s">
        <v>8</v>
      </c>
      <c r="E23394">
        <v>2925</v>
      </c>
    </row>
    <row r="23395" spans="1:5" x14ac:dyDescent="0.3">
      <c r="A23395">
        <v>6107</v>
      </c>
      <c r="B23395" s="35" t="s">
        <v>209</v>
      </c>
      <c r="C23395">
        <v>2008</v>
      </c>
      <c r="D23395" s="35" t="s">
        <v>9</v>
      </c>
      <c r="E23395">
        <v>0</v>
      </c>
    </row>
    <row r="23396" spans="1:5" x14ac:dyDescent="0.3">
      <c r="A23396">
        <v>6107</v>
      </c>
      <c r="B23396" s="35" t="s">
        <v>209</v>
      </c>
      <c r="C23396">
        <v>2008</v>
      </c>
      <c r="D23396" s="35" t="s">
        <v>10</v>
      </c>
      <c r="E23396">
        <v>1257</v>
      </c>
    </row>
    <row r="23397" spans="1:5" x14ac:dyDescent="0.3">
      <c r="A23397">
        <v>8105</v>
      </c>
      <c r="B23397" s="35" t="s">
        <v>211</v>
      </c>
      <c r="C23397">
        <v>2008</v>
      </c>
      <c r="D23397" s="35" t="s">
        <v>6</v>
      </c>
      <c r="E23397">
        <v>2034</v>
      </c>
    </row>
    <row r="23398" spans="1:5" x14ac:dyDescent="0.3">
      <c r="A23398">
        <v>8105</v>
      </c>
      <c r="B23398" s="35" t="s">
        <v>211</v>
      </c>
      <c r="C23398">
        <v>2008</v>
      </c>
      <c r="D23398" s="35" t="s">
        <v>7</v>
      </c>
      <c r="E23398">
        <v>616</v>
      </c>
    </row>
    <row r="23399" spans="1:5" x14ac:dyDescent="0.3">
      <c r="A23399">
        <v>8105</v>
      </c>
      <c r="B23399" s="35" t="s">
        <v>211</v>
      </c>
      <c r="C23399">
        <v>2008</v>
      </c>
      <c r="D23399" s="35" t="s">
        <v>8</v>
      </c>
      <c r="E23399">
        <v>2905</v>
      </c>
    </row>
    <row r="23400" spans="1:5" x14ac:dyDescent="0.3">
      <c r="A23400">
        <v>8105</v>
      </c>
      <c r="B23400" s="35" t="s">
        <v>211</v>
      </c>
      <c r="C23400">
        <v>2008</v>
      </c>
      <c r="D23400" s="35" t="s">
        <v>9</v>
      </c>
      <c r="E23400">
        <v>0</v>
      </c>
    </row>
    <row r="23401" spans="1:5" x14ac:dyDescent="0.3">
      <c r="A23401">
        <v>8105</v>
      </c>
      <c r="B23401" s="35" t="s">
        <v>211</v>
      </c>
      <c r="C23401">
        <v>2008</v>
      </c>
      <c r="D23401" s="35" t="s">
        <v>10</v>
      </c>
      <c r="E23401">
        <v>1101</v>
      </c>
    </row>
    <row r="23402" spans="1:5" x14ac:dyDescent="0.3">
      <c r="A23402">
        <v>4204</v>
      </c>
      <c r="B23402" s="35" t="s">
        <v>216</v>
      </c>
      <c r="C23402">
        <v>2008</v>
      </c>
      <c r="D23402" s="35" t="s">
        <v>6</v>
      </c>
      <c r="E23402">
        <v>1835</v>
      </c>
    </row>
    <row r="23403" spans="1:5" x14ac:dyDescent="0.3">
      <c r="A23403">
        <v>4204</v>
      </c>
      <c r="B23403" s="35" t="s">
        <v>216</v>
      </c>
      <c r="C23403">
        <v>2008</v>
      </c>
      <c r="D23403" s="35" t="s">
        <v>7</v>
      </c>
      <c r="E23403">
        <v>956</v>
      </c>
    </row>
    <row r="23404" spans="1:5" x14ac:dyDescent="0.3">
      <c r="A23404">
        <v>4204</v>
      </c>
      <c r="B23404" s="35" t="s">
        <v>216</v>
      </c>
      <c r="C23404">
        <v>2008</v>
      </c>
      <c r="D23404" s="35" t="s">
        <v>8</v>
      </c>
      <c r="E23404">
        <v>2994</v>
      </c>
    </row>
    <row r="23405" spans="1:5" x14ac:dyDescent="0.3">
      <c r="A23405">
        <v>4204</v>
      </c>
      <c r="B23405" s="35" t="s">
        <v>216</v>
      </c>
      <c r="C23405">
        <v>2008</v>
      </c>
      <c r="D23405" s="35" t="s">
        <v>9</v>
      </c>
      <c r="E23405">
        <v>0</v>
      </c>
    </row>
    <row r="23406" spans="1:5" x14ac:dyDescent="0.3">
      <c r="A23406">
        <v>4204</v>
      </c>
      <c r="B23406" s="35" t="s">
        <v>216</v>
      </c>
      <c r="C23406">
        <v>2008</v>
      </c>
      <c r="D23406" s="35" t="s">
        <v>10</v>
      </c>
      <c r="E23406">
        <v>2367</v>
      </c>
    </row>
    <row r="23407" spans="1:5" x14ac:dyDescent="0.3">
      <c r="A23407">
        <v>13202</v>
      </c>
      <c r="B23407" s="35" t="s">
        <v>194</v>
      </c>
      <c r="C23407">
        <v>2008</v>
      </c>
      <c r="D23407" s="35" t="s">
        <v>6</v>
      </c>
      <c r="E23407">
        <v>1268</v>
      </c>
    </row>
    <row r="23408" spans="1:5" x14ac:dyDescent="0.3">
      <c r="A23408">
        <v>13202</v>
      </c>
      <c r="B23408" s="35" t="s">
        <v>194</v>
      </c>
      <c r="C23408">
        <v>2008</v>
      </c>
      <c r="D23408" s="35" t="s">
        <v>7</v>
      </c>
      <c r="E23408">
        <v>0</v>
      </c>
    </row>
    <row r="23409" spans="1:5" x14ac:dyDescent="0.3">
      <c r="A23409">
        <v>13202</v>
      </c>
      <c r="B23409" s="35" t="s">
        <v>194</v>
      </c>
      <c r="C23409">
        <v>2008</v>
      </c>
      <c r="D23409" s="35" t="s">
        <v>8</v>
      </c>
      <c r="E23409">
        <v>1560</v>
      </c>
    </row>
    <row r="23410" spans="1:5" x14ac:dyDescent="0.3">
      <c r="A23410">
        <v>13202</v>
      </c>
      <c r="B23410" s="35" t="s">
        <v>194</v>
      </c>
      <c r="C23410">
        <v>2008</v>
      </c>
      <c r="D23410" s="35" t="s">
        <v>9</v>
      </c>
      <c r="E23410">
        <v>380</v>
      </c>
    </row>
    <row r="23411" spans="1:5" x14ac:dyDescent="0.3">
      <c r="A23411">
        <v>13202</v>
      </c>
      <c r="B23411" s="35" t="s">
        <v>194</v>
      </c>
      <c r="C23411">
        <v>2008</v>
      </c>
      <c r="D23411" s="35" t="s">
        <v>10</v>
      </c>
      <c r="E23411">
        <v>1218</v>
      </c>
    </row>
    <row r="23412" spans="1:5" x14ac:dyDescent="0.3">
      <c r="A23412">
        <v>9109</v>
      </c>
      <c r="B23412" s="35" t="s">
        <v>204</v>
      </c>
      <c r="C23412">
        <v>2008</v>
      </c>
      <c r="D23412" s="35" t="s">
        <v>6</v>
      </c>
      <c r="E23412">
        <v>1573</v>
      </c>
    </row>
    <row r="23413" spans="1:5" x14ac:dyDescent="0.3">
      <c r="A23413">
        <v>9109</v>
      </c>
      <c r="B23413" s="35" t="s">
        <v>204</v>
      </c>
      <c r="C23413">
        <v>2008</v>
      </c>
      <c r="D23413" s="35" t="s">
        <v>7</v>
      </c>
      <c r="E23413">
        <v>1031</v>
      </c>
    </row>
    <row r="23414" spans="1:5" x14ac:dyDescent="0.3">
      <c r="A23414">
        <v>9109</v>
      </c>
      <c r="B23414" s="35" t="s">
        <v>204</v>
      </c>
      <c r="C23414">
        <v>2008</v>
      </c>
      <c r="D23414" s="35" t="s">
        <v>8</v>
      </c>
      <c r="E23414">
        <v>2915</v>
      </c>
    </row>
    <row r="23415" spans="1:5" x14ac:dyDescent="0.3">
      <c r="A23415">
        <v>9109</v>
      </c>
      <c r="B23415" s="35" t="s">
        <v>204</v>
      </c>
      <c r="C23415">
        <v>2008</v>
      </c>
      <c r="D23415" s="35" t="s">
        <v>9</v>
      </c>
      <c r="E23415">
        <v>0</v>
      </c>
    </row>
    <row r="23416" spans="1:5" x14ac:dyDescent="0.3">
      <c r="A23416">
        <v>9109</v>
      </c>
      <c r="B23416" s="35" t="s">
        <v>204</v>
      </c>
      <c r="C23416">
        <v>2008</v>
      </c>
      <c r="D23416" s="35" t="s">
        <v>10</v>
      </c>
      <c r="E23416">
        <v>1819</v>
      </c>
    </row>
    <row r="23417" spans="1:5" x14ac:dyDescent="0.3">
      <c r="A23417">
        <v>5703</v>
      </c>
      <c r="B23417" s="35" t="s">
        <v>220</v>
      </c>
      <c r="C23417">
        <v>2008</v>
      </c>
      <c r="D23417" s="35" t="s">
        <v>6</v>
      </c>
      <c r="E23417">
        <v>1669</v>
      </c>
    </row>
    <row r="23418" spans="1:5" x14ac:dyDescent="0.3">
      <c r="A23418">
        <v>5703</v>
      </c>
      <c r="B23418" s="35" t="s">
        <v>220</v>
      </c>
      <c r="C23418">
        <v>2008</v>
      </c>
      <c r="D23418" s="35" t="s">
        <v>7</v>
      </c>
      <c r="E23418">
        <v>982</v>
      </c>
    </row>
    <row r="23419" spans="1:5" x14ac:dyDescent="0.3">
      <c r="A23419">
        <v>5703</v>
      </c>
      <c r="B23419" s="35" t="s">
        <v>220</v>
      </c>
      <c r="C23419">
        <v>2008</v>
      </c>
      <c r="D23419" s="35" t="s">
        <v>8</v>
      </c>
      <c r="E23419">
        <v>2844</v>
      </c>
    </row>
    <row r="23420" spans="1:5" x14ac:dyDescent="0.3">
      <c r="A23420">
        <v>5703</v>
      </c>
      <c r="B23420" s="35" t="s">
        <v>220</v>
      </c>
      <c r="C23420">
        <v>2008</v>
      </c>
      <c r="D23420" s="35" t="s">
        <v>9</v>
      </c>
      <c r="E23420">
        <v>0</v>
      </c>
    </row>
    <row r="23421" spans="1:5" x14ac:dyDescent="0.3">
      <c r="A23421">
        <v>5703</v>
      </c>
      <c r="B23421" s="35" t="s">
        <v>220</v>
      </c>
      <c r="C23421">
        <v>2008</v>
      </c>
      <c r="D23421" s="35" t="s">
        <v>10</v>
      </c>
      <c r="E23421">
        <v>2465</v>
      </c>
    </row>
    <row r="23422" spans="1:5" x14ac:dyDescent="0.3">
      <c r="A23422">
        <v>9114</v>
      </c>
      <c r="B23422" s="35" t="s">
        <v>206</v>
      </c>
      <c r="C23422">
        <v>2008</v>
      </c>
      <c r="D23422" s="35" t="s">
        <v>6</v>
      </c>
      <c r="E23422">
        <v>1500</v>
      </c>
    </row>
    <row r="23423" spans="1:5" x14ac:dyDescent="0.3">
      <c r="A23423">
        <v>9114</v>
      </c>
      <c r="B23423" s="35" t="s">
        <v>206</v>
      </c>
      <c r="C23423">
        <v>2008</v>
      </c>
      <c r="D23423" s="35" t="s">
        <v>7</v>
      </c>
      <c r="E23423">
        <v>679</v>
      </c>
    </row>
    <row r="23424" spans="1:5" x14ac:dyDescent="0.3">
      <c r="A23424">
        <v>9114</v>
      </c>
      <c r="B23424" s="35" t="s">
        <v>206</v>
      </c>
      <c r="C23424">
        <v>2008</v>
      </c>
      <c r="D23424" s="35" t="s">
        <v>8</v>
      </c>
      <c r="E23424">
        <v>2421</v>
      </c>
    </row>
    <row r="23425" spans="1:5" x14ac:dyDescent="0.3">
      <c r="A23425">
        <v>9114</v>
      </c>
      <c r="B23425" s="35" t="s">
        <v>206</v>
      </c>
      <c r="C23425">
        <v>2008</v>
      </c>
      <c r="D23425" s="35" t="s">
        <v>9</v>
      </c>
      <c r="E23425">
        <v>0</v>
      </c>
    </row>
    <row r="23426" spans="1:5" x14ac:dyDescent="0.3">
      <c r="A23426">
        <v>9114</v>
      </c>
      <c r="B23426" s="35" t="s">
        <v>206</v>
      </c>
      <c r="C23426">
        <v>2008</v>
      </c>
      <c r="D23426" s="35" t="s">
        <v>10</v>
      </c>
      <c r="E23426">
        <v>3774</v>
      </c>
    </row>
    <row r="23427" spans="1:5" x14ac:dyDescent="0.3">
      <c r="A23427">
        <v>2301</v>
      </c>
      <c r="B23427" s="35" t="s">
        <v>213</v>
      </c>
      <c r="C23427">
        <v>2008</v>
      </c>
      <c r="D23427" s="35" t="s">
        <v>6</v>
      </c>
      <c r="E23427">
        <v>2797</v>
      </c>
    </row>
    <row r="23428" spans="1:5" x14ac:dyDescent="0.3">
      <c r="A23428">
        <v>2301</v>
      </c>
      <c r="B23428" s="35" t="s">
        <v>213</v>
      </c>
      <c r="C23428">
        <v>2008</v>
      </c>
      <c r="D23428" s="35" t="s">
        <v>7</v>
      </c>
      <c r="E23428">
        <v>1261</v>
      </c>
    </row>
    <row r="23429" spans="1:5" x14ac:dyDescent="0.3">
      <c r="A23429">
        <v>2301</v>
      </c>
      <c r="B23429" s="35" t="s">
        <v>213</v>
      </c>
      <c r="C23429">
        <v>2008</v>
      </c>
      <c r="D23429" s="35" t="s">
        <v>8</v>
      </c>
      <c r="E23429">
        <v>4659</v>
      </c>
    </row>
    <row r="23430" spans="1:5" x14ac:dyDescent="0.3">
      <c r="A23430">
        <v>2301</v>
      </c>
      <c r="B23430" s="35" t="s">
        <v>213</v>
      </c>
      <c r="C23430">
        <v>2008</v>
      </c>
      <c r="D23430" s="35" t="s">
        <v>9</v>
      </c>
      <c r="E23430">
        <v>0</v>
      </c>
    </row>
    <row r="23431" spans="1:5" x14ac:dyDescent="0.3">
      <c r="A23431">
        <v>2301</v>
      </c>
      <c r="B23431" s="35" t="s">
        <v>213</v>
      </c>
      <c r="C23431">
        <v>2008</v>
      </c>
      <c r="D23431" s="35" t="s">
        <v>10</v>
      </c>
      <c r="E23431">
        <v>1262</v>
      </c>
    </row>
    <row r="23432" spans="1:5" x14ac:dyDescent="0.3">
      <c r="A23432">
        <v>8206</v>
      </c>
      <c r="B23432" s="35" t="s">
        <v>218</v>
      </c>
      <c r="C23432">
        <v>2008</v>
      </c>
      <c r="D23432" s="35" t="s">
        <v>6</v>
      </c>
      <c r="E23432">
        <v>2198</v>
      </c>
    </row>
    <row r="23433" spans="1:5" x14ac:dyDescent="0.3">
      <c r="A23433">
        <v>8206</v>
      </c>
      <c r="B23433" s="35" t="s">
        <v>218</v>
      </c>
      <c r="C23433">
        <v>2008</v>
      </c>
      <c r="D23433" s="35" t="s">
        <v>7</v>
      </c>
      <c r="E23433">
        <v>798</v>
      </c>
    </row>
    <row r="23434" spans="1:5" x14ac:dyDescent="0.3">
      <c r="A23434">
        <v>8206</v>
      </c>
      <c r="B23434" s="35" t="s">
        <v>218</v>
      </c>
      <c r="C23434">
        <v>2008</v>
      </c>
      <c r="D23434" s="35" t="s">
        <v>8</v>
      </c>
      <c r="E23434">
        <v>3404</v>
      </c>
    </row>
    <row r="23435" spans="1:5" x14ac:dyDescent="0.3">
      <c r="A23435">
        <v>8206</v>
      </c>
      <c r="B23435" s="35" t="s">
        <v>218</v>
      </c>
      <c r="C23435">
        <v>2008</v>
      </c>
      <c r="D23435" s="35" t="s">
        <v>9</v>
      </c>
      <c r="E23435">
        <v>0</v>
      </c>
    </row>
    <row r="23436" spans="1:5" x14ac:dyDescent="0.3">
      <c r="A23436">
        <v>8206</v>
      </c>
      <c r="B23436" s="35" t="s">
        <v>218</v>
      </c>
      <c r="C23436">
        <v>2008</v>
      </c>
      <c r="D23436" s="35" t="s">
        <v>10</v>
      </c>
      <c r="E23436">
        <v>1418</v>
      </c>
    </row>
    <row r="23437" spans="1:5" x14ac:dyDescent="0.3">
      <c r="A23437">
        <v>14104</v>
      </c>
      <c r="B23437" s="35" t="s">
        <v>200</v>
      </c>
      <c r="C23437">
        <v>2008</v>
      </c>
      <c r="D23437" s="35" t="s">
        <v>6</v>
      </c>
      <c r="E23437">
        <v>1973</v>
      </c>
    </row>
    <row r="23438" spans="1:5" x14ac:dyDescent="0.3">
      <c r="A23438">
        <v>14104</v>
      </c>
      <c r="B23438" s="35" t="s">
        <v>200</v>
      </c>
      <c r="C23438">
        <v>2008</v>
      </c>
      <c r="D23438" s="35" t="s">
        <v>7</v>
      </c>
      <c r="E23438">
        <v>490</v>
      </c>
    </row>
    <row r="23439" spans="1:5" x14ac:dyDescent="0.3">
      <c r="A23439">
        <v>14104</v>
      </c>
      <c r="B23439" s="35" t="s">
        <v>200</v>
      </c>
      <c r="C23439">
        <v>2008</v>
      </c>
      <c r="D23439" s="35" t="s">
        <v>8</v>
      </c>
      <c r="E23439">
        <v>2722</v>
      </c>
    </row>
    <row r="23440" spans="1:5" x14ac:dyDescent="0.3">
      <c r="A23440">
        <v>14104</v>
      </c>
      <c r="B23440" s="35" t="s">
        <v>200</v>
      </c>
      <c r="C23440">
        <v>2008</v>
      </c>
      <c r="D23440" s="35" t="s">
        <v>9</v>
      </c>
      <c r="E23440">
        <v>0</v>
      </c>
    </row>
    <row r="23441" spans="1:5" x14ac:dyDescent="0.3">
      <c r="A23441">
        <v>14104</v>
      </c>
      <c r="B23441" s="35" t="s">
        <v>200</v>
      </c>
      <c r="C23441">
        <v>2008</v>
      </c>
      <c r="D23441" s="35" t="s">
        <v>10</v>
      </c>
      <c r="E23441">
        <v>1416</v>
      </c>
    </row>
    <row r="23442" spans="1:5" x14ac:dyDescent="0.3">
      <c r="A23442">
        <v>9202</v>
      </c>
      <c r="B23442" s="35" t="s">
        <v>215</v>
      </c>
      <c r="C23442">
        <v>2008</v>
      </c>
      <c r="D23442" s="35" t="s">
        <v>6</v>
      </c>
      <c r="E23442">
        <v>2564</v>
      </c>
    </row>
    <row r="23443" spans="1:5" x14ac:dyDescent="0.3">
      <c r="A23443">
        <v>9202</v>
      </c>
      <c r="B23443" s="35" t="s">
        <v>215</v>
      </c>
      <c r="C23443">
        <v>2008</v>
      </c>
      <c r="D23443" s="35" t="s">
        <v>7</v>
      </c>
      <c r="E23443">
        <v>584</v>
      </c>
    </row>
    <row r="23444" spans="1:5" x14ac:dyDescent="0.3">
      <c r="A23444">
        <v>9202</v>
      </c>
      <c r="B23444" s="35" t="s">
        <v>215</v>
      </c>
      <c r="C23444">
        <v>2008</v>
      </c>
      <c r="D23444" s="35" t="s">
        <v>8</v>
      </c>
      <c r="E23444">
        <v>3694</v>
      </c>
    </row>
    <row r="23445" spans="1:5" x14ac:dyDescent="0.3">
      <c r="A23445">
        <v>9202</v>
      </c>
      <c r="B23445" s="35" t="s">
        <v>215</v>
      </c>
      <c r="C23445">
        <v>2008</v>
      </c>
      <c r="D23445" s="35" t="s">
        <v>9</v>
      </c>
      <c r="E23445">
        <v>0</v>
      </c>
    </row>
    <row r="23446" spans="1:5" x14ac:dyDescent="0.3">
      <c r="A23446">
        <v>9202</v>
      </c>
      <c r="B23446" s="35" t="s">
        <v>215</v>
      </c>
      <c r="C23446">
        <v>2008</v>
      </c>
      <c r="D23446" s="35" t="s">
        <v>10</v>
      </c>
      <c r="E23446">
        <v>1666</v>
      </c>
    </row>
    <row r="23447" spans="1:5" x14ac:dyDescent="0.3">
      <c r="A23447">
        <v>5107</v>
      </c>
      <c r="B23447" s="35" t="s">
        <v>222</v>
      </c>
      <c r="C23447">
        <v>2008</v>
      </c>
      <c r="D23447" s="35" t="s">
        <v>6</v>
      </c>
      <c r="E23447">
        <v>1125</v>
      </c>
    </row>
    <row r="23448" spans="1:5" x14ac:dyDescent="0.3">
      <c r="A23448">
        <v>5107</v>
      </c>
      <c r="B23448" s="35" t="s">
        <v>222</v>
      </c>
      <c r="C23448">
        <v>2008</v>
      </c>
      <c r="D23448" s="35" t="s">
        <v>7</v>
      </c>
      <c r="E23448">
        <v>375</v>
      </c>
    </row>
    <row r="23449" spans="1:5" x14ac:dyDescent="0.3">
      <c r="A23449">
        <v>5107</v>
      </c>
      <c r="B23449" s="35" t="s">
        <v>222</v>
      </c>
      <c r="C23449">
        <v>2008</v>
      </c>
      <c r="D23449" s="35" t="s">
        <v>8</v>
      </c>
      <c r="E23449">
        <v>1766</v>
      </c>
    </row>
    <row r="23450" spans="1:5" x14ac:dyDescent="0.3">
      <c r="A23450">
        <v>5107</v>
      </c>
      <c r="B23450" s="35" t="s">
        <v>222</v>
      </c>
      <c r="C23450">
        <v>2008</v>
      </c>
      <c r="D23450" s="35" t="s">
        <v>9</v>
      </c>
      <c r="E23450">
        <v>0</v>
      </c>
    </row>
    <row r="23451" spans="1:5" x14ac:dyDescent="0.3">
      <c r="A23451">
        <v>5107</v>
      </c>
      <c r="B23451" s="35" t="s">
        <v>222</v>
      </c>
      <c r="C23451">
        <v>2008</v>
      </c>
      <c r="D23451" s="35" t="s">
        <v>10</v>
      </c>
      <c r="E23451">
        <v>3322</v>
      </c>
    </row>
    <row r="23452" spans="1:5" x14ac:dyDescent="0.3">
      <c r="A23452">
        <v>9119</v>
      </c>
      <c r="B23452" s="35" t="s">
        <v>227</v>
      </c>
      <c r="C23452">
        <v>2008</v>
      </c>
      <c r="D23452" s="35" t="s">
        <v>6</v>
      </c>
      <c r="E23452">
        <v>1566</v>
      </c>
    </row>
    <row r="23453" spans="1:5" x14ac:dyDescent="0.3">
      <c r="A23453">
        <v>9119</v>
      </c>
      <c r="B23453" s="35" t="s">
        <v>227</v>
      </c>
      <c r="C23453">
        <v>2008</v>
      </c>
      <c r="D23453" s="35" t="s">
        <v>7</v>
      </c>
      <c r="E23453">
        <v>592</v>
      </c>
    </row>
    <row r="23454" spans="1:5" x14ac:dyDescent="0.3">
      <c r="A23454">
        <v>9119</v>
      </c>
      <c r="B23454" s="35" t="s">
        <v>227</v>
      </c>
      <c r="C23454">
        <v>2008</v>
      </c>
      <c r="D23454" s="35" t="s">
        <v>8</v>
      </c>
      <c r="E23454">
        <v>2340</v>
      </c>
    </row>
    <row r="23455" spans="1:5" x14ac:dyDescent="0.3">
      <c r="A23455">
        <v>9119</v>
      </c>
      <c r="B23455" s="35" t="s">
        <v>227</v>
      </c>
      <c r="C23455">
        <v>2008</v>
      </c>
      <c r="D23455" s="35" t="s">
        <v>9</v>
      </c>
      <c r="E23455">
        <v>0</v>
      </c>
    </row>
    <row r="23456" spans="1:5" x14ac:dyDescent="0.3">
      <c r="A23456">
        <v>9119</v>
      </c>
      <c r="B23456" s="35" t="s">
        <v>227</v>
      </c>
      <c r="C23456">
        <v>2008</v>
      </c>
      <c r="D23456" s="35" t="s">
        <v>10</v>
      </c>
      <c r="E23456">
        <v>3855</v>
      </c>
    </row>
    <row r="23457" spans="1:5" x14ac:dyDescent="0.3">
      <c r="A23457">
        <v>5506</v>
      </c>
      <c r="B23457" s="35" t="s">
        <v>212</v>
      </c>
      <c r="C23457">
        <v>2008</v>
      </c>
      <c r="D23457" s="35" t="s">
        <v>6</v>
      </c>
      <c r="E23457">
        <v>1384</v>
      </c>
    </row>
    <row r="23458" spans="1:5" x14ac:dyDescent="0.3">
      <c r="A23458">
        <v>5506</v>
      </c>
      <c r="B23458" s="35" t="s">
        <v>212</v>
      </c>
      <c r="C23458">
        <v>2008</v>
      </c>
      <c r="D23458" s="35" t="s">
        <v>7</v>
      </c>
      <c r="E23458">
        <v>261</v>
      </c>
    </row>
    <row r="23459" spans="1:5" x14ac:dyDescent="0.3">
      <c r="A23459">
        <v>5506</v>
      </c>
      <c r="B23459" s="35" t="s">
        <v>212</v>
      </c>
      <c r="C23459">
        <v>2008</v>
      </c>
      <c r="D23459" s="35" t="s">
        <v>8</v>
      </c>
      <c r="E23459">
        <v>1829</v>
      </c>
    </row>
    <row r="23460" spans="1:5" x14ac:dyDescent="0.3">
      <c r="A23460">
        <v>5506</v>
      </c>
      <c r="B23460" s="35" t="s">
        <v>212</v>
      </c>
      <c r="C23460">
        <v>2008</v>
      </c>
      <c r="D23460" s="35" t="s">
        <v>9</v>
      </c>
      <c r="E23460">
        <v>9</v>
      </c>
    </row>
    <row r="23461" spans="1:5" x14ac:dyDescent="0.3">
      <c r="A23461">
        <v>5506</v>
      </c>
      <c r="B23461" s="35" t="s">
        <v>212</v>
      </c>
      <c r="C23461">
        <v>2008</v>
      </c>
      <c r="D23461" s="35" t="s">
        <v>10</v>
      </c>
      <c r="E23461">
        <v>2550</v>
      </c>
    </row>
    <row r="23462" spans="1:5" x14ac:dyDescent="0.3">
      <c r="A23462">
        <v>6110</v>
      </c>
      <c r="B23462" s="35" t="s">
        <v>223</v>
      </c>
      <c r="C23462">
        <v>2008</v>
      </c>
      <c r="D23462" s="35" t="s">
        <v>6</v>
      </c>
      <c r="E23462">
        <v>2191</v>
      </c>
    </row>
    <row r="23463" spans="1:5" x14ac:dyDescent="0.3">
      <c r="A23463">
        <v>6110</v>
      </c>
      <c r="B23463" s="35" t="s">
        <v>223</v>
      </c>
      <c r="C23463">
        <v>2008</v>
      </c>
      <c r="D23463" s="35" t="s">
        <v>7</v>
      </c>
      <c r="E23463">
        <v>515</v>
      </c>
    </row>
    <row r="23464" spans="1:5" x14ac:dyDescent="0.3">
      <c r="A23464">
        <v>6110</v>
      </c>
      <c r="B23464" s="35" t="s">
        <v>223</v>
      </c>
      <c r="C23464">
        <v>2008</v>
      </c>
      <c r="D23464" s="35" t="s">
        <v>8</v>
      </c>
      <c r="E23464">
        <v>3152</v>
      </c>
    </row>
    <row r="23465" spans="1:5" x14ac:dyDescent="0.3">
      <c r="A23465">
        <v>6110</v>
      </c>
      <c r="B23465" s="35" t="s">
        <v>223</v>
      </c>
      <c r="C23465">
        <v>2008</v>
      </c>
      <c r="D23465" s="35" t="s">
        <v>9</v>
      </c>
      <c r="E23465">
        <v>0</v>
      </c>
    </row>
    <row r="23466" spans="1:5" x14ac:dyDescent="0.3">
      <c r="A23466">
        <v>6110</v>
      </c>
      <c r="B23466" s="35" t="s">
        <v>223</v>
      </c>
      <c r="C23466">
        <v>2008</v>
      </c>
      <c r="D23466" s="35" t="s">
        <v>10</v>
      </c>
      <c r="E23466">
        <v>1024</v>
      </c>
    </row>
    <row r="23467" spans="1:5" x14ac:dyDescent="0.3">
      <c r="A23467">
        <v>16302</v>
      </c>
      <c r="B23467" s="35" t="s">
        <v>224</v>
      </c>
      <c r="C23467">
        <v>2008</v>
      </c>
      <c r="D23467" s="35" t="s">
        <v>6</v>
      </c>
      <c r="E23467">
        <v>2929</v>
      </c>
    </row>
    <row r="23468" spans="1:5" x14ac:dyDescent="0.3">
      <c r="A23468">
        <v>16302</v>
      </c>
      <c r="B23468" s="35" t="s">
        <v>224</v>
      </c>
      <c r="C23468">
        <v>2008</v>
      </c>
      <c r="D23468" s="35" t="s">
        <v>7</v>
      </c>
      <c r="E23468">
        <v>453</v>
      </c>
    </row>
    <row r="23469" spans="1:5" x14ac:dyDescent="0.3">
      <c r="A23469">
        <v>16302</v>
      </c>
      <c r="B23469" s="35" t="s">
        <v>224</v>
      </c>
      <c r="C23469">
        <v>2008</v>
      </c>
      <c r="D23469" s="35" t="s">
        <v>8</v>
      </c>
      <c r="E23469">
        <v>3701</v>
      </c>
    </row>
    <row r="23470" spans="1:5" x14ac:dyDescent="0.3">
      <c r="A23470">
        <v>16302</v>
      </c>
      <c r="B23470" s="35" t="s">
        <v>224</v>
      </c>
      <c r="C23470">
        <v>2008</v>
      </c>
      <c r="D23470" s="35" t="s">
        <v>9</v>
      </c>
      <c r="E23470">
        <v>0</v>
      </c>
    </row>
    <row r="23471" spans="1:5" x14ac:dyDescent="0.3">
      <c r="A23471">
        <v>16302</v>
      </c>
      <c r="B23471" s="35" t="s">
        <v>224</v>
      </c>
      <c r="C23471">
        <v>2008</v>
      </c>
      <c r="D23471" s="35" t="s">
        <v>10</v>
      </c>
      <c r="E23471">
        <v>879</v>
      </c>
    </row>
    <row r="23472" spans="1:5" x14ac:dyDescent="0.3">
      <c r="A23472">
        <v>13403</v>
      </c>
      <c r="B23472" s="35" t="s">
        <v>196</v>
      </c>
      <c r="C23472">
        <v>2008</v>
      </c>
      <c r="D23472" s="35" t="s">
        <v>6</v>
      </c>
      <c r="E23472">
        <v>1379</v>
      </c>
    </row>
    <row r="23473" spans="1:5" x14ac:dyDescent="0.3">
      <c r="A23473">
        <v>13403</v>
      </c>
      <c r="B23473" s="35" t="s">
        <v>196</v>
      </c>
      <c r="C23473">
        <v>2008</v>
      </c>
      <c r="D23473" s="35" t="s">
        <v>7</v>
      </c>
      <c r="E23473">
        <v>417</v>
      </c>
    </row>
    <row r="23474" spans="1:5" x14ac:dyDescent="0.3">
      <c r="A23474">
        <v>13403</v>
      </c>
      <c r="B23474" s="35" t="s">
        <v>196</v>
      </c>
      <c r="C23474">
        <v>2008</v>
      </c>
      <c r="D23474" s="35" t="s">
        <v>8</v>
      </c>
      <c r="E23474">
        <v>1965</v>
      </c>
    </row>
    <row r="23475" spans="1:5" x14ac:dyDescent="0.3">
      <c r="A23475">
        <v>13403</v>
      </c>
      <c r="B23475" s="35" t="s">
        <v>196</v>
      </c>
      <c r="C23475">
        <v>2008</v>
      </c>
      <c r="D23475" s="35" t="s">
        <v>9</v>
      </c>
      <c r="E23475">
        <v>1680</v>
      </c>
    </row>
    <row r="23476" spans="1:5" x14ac:dyDescent="0.3">
      <c r="A23476">
        <v>13403</v>
      </c>
      <c r="B23476" s="35" t="s">
        <v>196</v>
      </c>
      <c r="C23476">
        <v>2008</v>
      </c>
      <c r="D23476" s="35" t="s">
        <v>10</v>
      </c>
      <c r="E23476">
        <v>919</v>
      </c>
    </row>
    <row r="23477" spans="1:5" x14ac:dyDescent="0.3">
      <c r="A23477">
        <v>11201</v>
      </c>
      <c r="B23477" s="35" t="s">
        <v>225</v>
      </c>
      <c r="C23477">
        <v>2008</v>
      </c>
      <c r="D23477" s="35" t="s">
        <v>6</v>
      </c>
      <c r="E23477">
        <v>1832</v>
      </c>
    </row>
    <row r="23478" spans="1:5" x14ac:dyDescent="0.3">
      <c r="A23478">
        <v>11201</v>
      </c>
      <c r="B23478" s="35" t="s">
        <v>225</v>
      </c>
      <c r="C23478">
        <v>2008</v>
      </c>
      <c r="D23478" s="35" t="s">
        <v>7</v>
      </c>
      <c r="E23478">
        <v>888</v>
      </c>
    </row>
    <row r="23479" spans="1:5" x14ac:dyDescent="0.3">
      <c r="A23479">
        <v>11201</v>
      </c>
      <c r="B23479" s="35" t="s">
        <v>225</v>
      </c>
      <c r="C23479">
        <v>2008</v>
      </c>
      <c r="D23479" s="35" t="s">
        <v>8</v>
      </c>
      <c r="E23479">
        <v>3087</v>
      </c>
    </row>
    <row r="23480" spans="1:5" x14ac:dyDescent="0.3">
      <c r="A23480">
        <v>11201</v>
      </c>
      <c r="B23480" s="35" t="s">
        <v>225</v>
      </c>
      <c r="C23480">
        <v>2008</v>
      </c>
      <c r="D23480" s="35" t="s">
        <v>9</v>
      </c>
      <c r="E23480">
        <v>0</v>
      </c>
    </row>
    <row r="23481" spans="1:5" x14ac:dyDescent="0.3">
      <c r="A23481">
        <v>11201</v>
      </c>
      <c r="B23481" s="35" t="s">
        <v>225</v>
      </c>
      <c r="C23481">
        <v>2008</v>
      </c>
      <c r="D23481" s="35" t="s">
        <v>10</v>
      </c>
      <c r="E23481">
        <v>2279</v>
      </c>
    </row>
    <row r="23482" spans="1:5" x14ac:dyDescent="0.3">
      <c r="A23482">
        <v>4106</v>
      </c>
      <c r="B23482" s="35" t="s">
        <v>221</v>
      </c>
      <c r="C23482">
        <v>2008</v>
      </c>
      <c r="D23482" s="35" t="s">
        <v>6</v>
      </c>
      <c r="E23482">
        <v>2609</v>
      </c>
    </row>
    <row r="23483" spans="1:5" x14ac:dyDescent="0.3">
      <c r="A23483">
        <v>4106</v>
      </c>
      <c r="B23483" s="35" t="s">
        <v>221</v>
      </c>
      <c r="C23483">
        <v>2008</v>
      </c>
      <c r="D23483" s="35" t="s">
        <v>7</v>
      </c>
      <c r="E23483">
        <v>659</v>
      </c>
    </row>
    <row r="23484" spans="1:5" x14ac:dyDescent="0.3">
      <c r="A23484">
        <v>4106</v>
      </c>
      <c r="B23484" s="35" t="s">
        <v>221</v>
      </c>
      <c r="C23484">
        <v>2008</v>
      </c>
      <c r="D23484" s="35" t="s">
        <v>8</v>
      </c>
      <c r="E23484">
        <v>3579</v>
      </c>
    </row>
    <row r="23485" spans="1:5" x14ac:dyDescent="0.3">
      <c r="A23485">
        <v>4106</v>
      </c>
      <c r="B23485" s="35" t="s">
        <v>221</v>
      </c>
      <c r="C23485">
        <v>2008</v>
      </c>
      <c r="D23485" s="35" t="s">
        <v>9</v>
      </c>
      <c r="E23485">
        <v>0</v>
      </c>
    </row>
    <row r="23486" spans="1:5" x14ac:dyDescent="0.3">
      <c r="A23486">
        <v>4106</v>
      </c>
      <c r="B23486" s="35" t="s">
        <v>221</v>
      </c>
      <c r="C23486">
        <v>2008</v>
      </c>
      <c r="D23486" s="35" t="s">
        <v>10</v>
      </c>
      <c r="E23486">
        <v>1647</v>
      </c>
    </row>
    <row r="23487" spans="1:5" x14ac:dyDescent="0.3">
      <c r="A23487">
        <v>6116</v>
      </c>
      <c r="B23487" s="35" t="s">
        <v>239</v>
      </c>
      <c r="C23487">
        <v>2008</v>
      </c>
      <c r="D23487" s="35" t="s">
        <v>6</v>
      </c>
      <c r="E23487">
        <v>2128</v>
      </c>
    </row>
    <row r="23488" spans="1:5" x14ac:dyDescent="0.3">
      <c r="A23488">
        <v>6116</v>
      </c>
      <c r="B23488" s="35" t="s">
        <v>239</v>
      </c>
      <c r="C23488">
        <v>2008</v>
      </c>
      <c r="D23488" s="35" t="s">
        <v>7</v>
      </c>
      <c r="E23488">
        <v>650</v>
      </c>
    </row>
    <row r="23489" spans="1:5" x14ac:dyDescent="0.3">
      <c r="A23489">
        <v>6116</v>
      </c>
      <c r="B23489" s="35" t="s">
        <v>239</v>
      </c>
      <c r="C23489">
        <v>2008</v>
      </c>
      <c r="D23489" s="35" t="s">
        <v>8</v>
      </c>
      <c r="E23489">
        <v>3156</v>
      </c>
    </row>
    <row r="23490" spans="1:5" x14ac:dyDescent="0.3">
      <c r="A23490">
        <v>6116</v>
      </c>
      <c r="B23490" s="35" t="s">
        <v>239</v>
      </c>
      <c r="C23490">
        <v>2008</v>
      </c>
      <c r="D23490" s="35" t="s">
        <v>9</v>
      </c>
      <c r="E23490">
        <v>0</v>
      </c>
    </row>
    <row r="23491" spans="1:5" x14ac:dyDescent="0.3">
      <c r="A23491">
        <v>6116</v>
      </c>
      <c r="B23491" s="35" t="s">
        <v>239</v>
      </c>
      <c r="C23491">
        <v>2008</v>
      </c>
      <c r="D23491" s="35" t="s">
        <v>10</v>
      </c>
      <c r="E23491">
        <v>2030</v>
      </c>
    </row>
    <row r="23492" spans="1:5" x14ac:dyDescent="0.3">
      <c r="A23492">
        <v>9102</v>
      </c>
      <c r="B23492" s="35" t="s">
        <v>217</v>
      </c>
      <c r="C23492">
        <v>2008</v>
      </c>
      <c r="D23492" s="35" t="s">
        <v>6</v>
      </c>
      <c r="E23492">
        <v>2077</v>
      </c>
    </row>
    <row r="23493" spans="1:5" x14ac:dyDescent="0.3">
      <c r="A23493">
        <v>9102</v>
      </c>
      <c r="B23493" s="35" t="s">
        <v>217</v>
      </c>
      <c r="C23493">
        <v>2008</v>
      </c>
      <c r="D23493" s="35" t="s">
        <v>7</v>
      </c>
      <c r="E23493">
        <v>1152</v>
      </c>
    </row>
    <row r="23494" spans="1:5" x14ac:dyDescent="0.3">
      <c r="A23494">
        <v>9102</v>
      </c>
      <c r="B23494" s="35" t="s">
        <v>217</v>
      </c>
      <c r="C23494">
        <v>2008</v>
      </c>
      <c r="D23494" s="35" t="s">
        <v>8</v>
      </c>
      <c r="E23494">
        <v>3637</v>
      </c>
    </row>
    <row r="23495" spans="1:5" x14ac:dyDescent="0.3">
      <c r="A23495">
        <v>9102</v>
      </c>
      <c r="B23495" s="35" t="s">
        <v>217</v>
      </c>
      <c r="C23495">
        <v>2008</v>
      </c>
      <c r="D23495" s="35" t="s">
        <v>9</v>
      </c>
      <c r="E23495">
        <v>0</v>
      </c>
    </row>
    <row r="23496" spans="1:5" x14ac:dyDescent="0.3">
      <c r="A23496">
        <v>9102</v>
      </c>
      <c r="B23496" s="35" t="s">
        <v>217</v>
      </c>
      <c r="C23496">
        <v>2008</v>
      </c>
      <c r="D23496" s="35" t="s">
        <v>10</v>
      </c>
      <c r="E23496">
        <v>2352</v>
      </c>
    </row>
    <row r="23497" spans="1:5" x14ac:dyDescent="0.3">
      <c r="A23497">
        <v>8201</v>
      </c>
      <c r="B23497" s="35" t="s">
        <v>226</v>
      </c>
      <c r="C23497">
        <v>2008</v>
      </c>
      <c r="D23497" s="35" t="s">
        <v>6</v>
      </c>
      <c r="E23497">
        <v>3446</v>
      </c>
    </row>
    <row r="23498" spans="1:5" x14ac:dyDescent="0.3">
      <c r="A23498">
        <v>8201</v>
      </c>
      <c r="B23498" s="35" t="s">
        <v>226</v>
      </c>
      <c r="C23498">
        <v>2008</v>
      </c>
      <c r="D23498" s="35" t="s">
        <v>7</v>
      </c>
      <c r="E23498">
        <v>1752</v>
      </c>
    </row>
    <row r="23499" spans="1:5" x14ac:dyDescent="0.3">
      <c r="A23499">
        <v>8201</v>
      </c>
      <c r="B23499" s="35" t="s">
        <v>226</v>
      </c>
      <c r="C23499">
        <v>2008</v>
      </c>
      <c r="D23499" s="35" t="s">
        <v>8</v>
      </c>
      <c r="E23499">
        <v>6047</v>
      </c>
    </row>
    <row r="23500" spans="1:5" x14ac:dyDescent="0.3">
      <c r="A23500">
        <v>8201</v>
      </c>
      <c r="B23500" s="35" t="s">
        <v>226</v>
      </c>
      <c r="C23500">
        <v>2008</v>
      </c>
      <c r="D23500" s="35" t="s">
        <v>9</v>
      </c>
      <c r="E23500">
        <v>0</v>
      </c>
    </row>
    <row r="23501" spans="1:5" x14ac:dyDescent="0.3">
      <c r="A23501">
        <v>8201</v>
      </c>
      <c r="B23501" s="35" t="s">
        <v>226</v>
      </c>
      <c r="C23501">
        <v>2008</v>
      </c>
      <c r="D23501" s="35" t="s">
        <v>10</v>
      </c>
      <c r="E23501">
        <v>322</v>
      </c>
    </row>
    <row r="23502" spans="1:5" x14ac:dyDescent="0.3">
      <c r="A23502">
        <v>7308</v>
      </c>
      <c r="B23502" s="35" t="s">
        <v>228</v>
      </c>
      <c r="C23502">
        <v>2008</v>
      </c>
      <c r="D23502" s="35" t="s">
        <v>6</v>
      </c>
      <c r="E23502">
        <v>2785</v>
      </c>
    </row>
    <row r="23503" spans="1:5" x14ac:dyDescent="0.3">
      <c r="A23503">
        <v>7308</v>
      </c>
      <c r="B23503" s="35" t="s">
        <v>228</v>
      </c>
      <c r="C23503">
        <v>2008</v>
      </c>
      <c r="D23503" s="35" t="s">
        <v>7</v>
      </c>
      <c r="E23503">
        <v>495</v>
      </c>
    </row>
    <row r="23504" spans="1:5" x14ac:dyDescent="0.3">
      <c r="A23504">
        <v>7308</v>
      </c>
      <c r="B23504" s="35" t="s">
        <v>228</v>
      </c>
      <c r="C23504">
        <v>2008</v>
      </c>
      <c r="D23504" s="35" t="s">
        <v>8</v>
      </c>
      <c r="E23504">
        <v>3671</v>
      </c>
    </row>
    <row r="23505" spans="1:5" x14ac:dyDescent="0.3">
      <c r="A23505">
        <v>7308</v>
      </c>
      <c r="B23505" s="35" t="s">
        <v>228</v>
      </c>
      <c r="C23505">
        <v>2008</v>
      </c>
      <c r="D23505" s="35" t="s">
        <v>9</v>
      </c>
      <c r="E23505">
        <v>0</v>
      </c>
    </row>
    <row r="23506" spans="1:5" x14ac:dyDescent="0.3">
      <c r="A23506">
        <v>7308</v>
      </c>
      <c r="B23506" s="35" t="s">
        <v>228</v>
      </c>
      <c r="C23506">
        <v>2008</v>
      </c>
      <c r="D23506" s="35" t="s">
        <v>10</v>
      </c>
      <c r="E23506">
        <v>1672</v>
      </c>
    </row>
    <row r="23507" spans="1:5" x14ac:dyDescent="0.3">
      <c r="A23507">
        <v>8306</v>
      </c>
      <c r="B23507" s="35" t="s">
        <v>229</v>
      </c>
      <c r="C23507">
        <v>2008</v>
      </c>
      <c r="D23507" s="35" t="s">
        <v>6</v>
      </c>
      <c r="E23507">
        <v>2786</v>
      </c>
    </row>
    <row r="23508" spans="1:5" x14ac:dyDescent="0.3">
      <c r="A23508">
        <v>8306</v>
      </c>
      <c r="B23508" s="35" t="s">
        <v>229</v>
      </c>
      <c r="C23508">
        <v>2008</v>
      </c>
      <c r="D23508" s="35" t="s">
        <v>7</v>
      </c>
      <c r="E23508">
        <v>1127</v>
      </c>
    </row>
    <row r="23509" spans="1:5" x14ac:dyDescent="0.3">
      <c r="A23509">
        <v>8306</v>
      </c>
      <c r="B23509" s="35" t="s">
        <v>229</v>
      </c>
      <c r="C23509">
        <v>2008</v>
      </c>
      <c r="D23509" s="35" t="s">
        <v>8</v>
      </c>
      <c r="E23509">
        <v>4264</v>
      </c>
    </row>
    <row r="23510" spans="1:5" x14ac:dyDescent="0.3">
      <c r="A23510">
        <v>8306</v>
      </c>
      <c r="B23510" s="35" t="s">
        <v>229</v>
      </c>
      <c r="C23510">
        <v>2008</v>
      </c>
      <c r="D23510" s="35" t="s">
        <v>9</v>
      </c>
      <c r="E23510">
        <v>0</v>
      </c>
    </row>
    <row r="23511" spans="1:5" x14ac:dyDescent="0.3">
      <c r="A23511">
        <v>8306</v>
      </c>
      <c r="B23511" s="35" t="s">
        <v>229</v>
      </c>
      <c r="C23511">
        <v>2008</v>
      </c>
      <c r="D23511" s="35" t="s">
        <v>10</v>
      </c>
      <c r="E23511">
        <v>2441</v>
      </c>
    </row>
    <row r="23512" spans="1:5" x14ac:dyDescent="0.3">
      <c r="A23512">
        <v>13503</v>
      </c>
      <c r="B23512" s="35" t="s">
        <v>238</v>
      </c>
      <c r="C23512">
        <v>2008</v>
      </c>
      <c r="D23512" s="35" t="s">
        <v>6</v>
      </c>
      <c r="E23512">
        <v>1939</v>
      </c>
    </row>
    <row r="23513" spans="1:5" x14ac:dyDescent="0.3">
      <c r="A23513">
        <v>13503</v>
      </c>
      <c r="B23513" s="35" t="s">
        <v>238</v>
      </c>
      <c r="C23513">
        <v>2008</v>
      </c>
      <c r="D23513" s="35" t="s">
        <v>7</v>
      </c>
      <c r="E23513">
        <v>935</v>
      </c>
    </row>
    <row r="23514" spans="1:5" x14ac:dyDescent="0.3">
      <c r="A23514">
        <v>13503</v>
      </c>
      <c r="B23514" s="35" t="s">
        <v>238</v>
      </c>
      <c r="C23514">
        <v>2008</v>
      </c>
      <c r="D23514" s="35" t="s">
        <v>8</v>
      </c>
      <c r="E23514">
        <v>3104</v>
      </c>
    </row>
    <row r="23515" spans="1:5" x14ac:dyDescent="0.3">
      <c r="A23515">
        <v>13503</v>
      </c>
      <c r="B23515" s="35" t="s">
        <v>238</v>
      </c>
      <c r="C23515">
        <v>2008</v>
      </c>
      <c r="D23515" s="35" t="s">
        <v>9</v>
      </c>
      <c r="E23515">
        <v>156</v>
      </c>
    </row>
    <row r="23516" spans="1:5" x14ac:dyDescent="0.3">
      <c r="A23516">
        <v>13503</v>
      </c>
      <c r="B23516" s="35" t="s">
        <v>238</v>
      </c>
      <c r="C23516">
        <v>2008</v>
      </c>
      <c r="D23516" s="35" t="s">
        <v>10</v>
      </c>
      <c r="E23516">
        <v>2835</v>
      </c>
    </row>
    <row r="23517" spans="1:5" x14ac:dyDescent="0.3">
      <c r="A23517">
        <v>5102</v>
      </c>
      <c r="B23517" s="35" t="s">
        <v>219</v>
      </c>
      <c r="C23517">
        <v>2008</v>
      </c>
      <c r="D23517" s="35" t="s">
        <v>6</v>
      </c>
      <c r="E23517">
        <v>1772</v>
      </c>
    </row>
    <row r="23518" spans="1:5" x14ac:dyDescent="0.3">
      <c r="A23518">
        <v>5102</v>
      </c>
      <c r="B23518" s="35" t="s">
        <v>219</v>
      </c>
      <c r="C23518">
        <v>2008</v>
      </c>
      <c r="D23518" s="35" t="s">
        <v>7</v>
      </c>
      <c r="E23518">
        <v>638</v>
      </c>
    </row>
    <row r="23519" spans="1:5" x14ac:dyDescent="0.3">
      <c r="A23519">
        <v>5102</v>
      </c>
      <c r="B23519" s="35" t="s">
        <v>219</v>
      </c>
      <c r="C23519">
        <v>2008</v>
      </c>
      <c r="D23519" s="35" t="s">
        <v>8</v>
      </c>
      <c r="E23519">
        <v>2722</v>
      </c>
    </row>
    <row r="23520" spans="1:5" x14ac:dyDescent="0.3">
      <c r="A23520">
        <v>5102</v>
      </c>
      <c r="B23520" s="35" t="s">
        <v>219</v>
      </c>
      <c r="C23520">
        <v>2008</v>
      </c>
      <c r="D23520" s="35" t="s">
        <v>9</v>
      </c>
      <c r="E23520">
        <v>275</v>
      </c>
    </row>
    <row r="23521" spans="1:5" x14ac:dyDescent="0.3">
      <c r="A23521">
        <v>5102</v>
      </c>
      <c r="B23521" s="35" t="s">
        <v>219</v>
      </c>
      <c r="C23521">
        <v>2008</v>
      </c>
      <c r="D23521" s="35" t="s">
        <v>10</v>
      </c>
      <c r="E23521">
        <v>2144</v>
      </c>
    </row>
    <row r="23522" spans="1:5" x14ac:dyDescent="0.3">
      <c r="A23522">
        <v>7403</v>
      </c>
      <c r="B23522" s="35" t="s">
        <v>235</v>
      </c>
      <c r="C23522">
        <v>2008</v>
      </c>
      <c r="D23522" s="35" t="s">
        <v>6</v>
      </c>
      <c r="E23522">
        <v>3017</v>
      </c>
    </row>
    <row r="23523" spans="1:5" x14ac:dyDescent="0.3">
      <c r="A23523">
        <v>7403</v>
      </c>
      <c r="B23523" s="35" t="s">
        <v>235</v>
      </c>
      <c r="C23523">
        <v>2008</v>
      </c>
      <c r="D23523" s="35" t="s">
        <v>7</v>
      </c>
      <c r="E23523">
        <v>578</v>
      </c>
    </row>
    <row r="23524" spans="1:5" x14ac:dyDescent="0.3">
      <c r="A23524">
        <v>7403</v>
      </c>
      <c r="B23524" s="35" t="s">
        <v>235</v>
      </c>
      <c r="C23524">
        <v>2008</v>
      </c>
      <c r="D23524" s="35" t="s">
        <v>8</v>
      </c>
      <c r="E23524">
        <v>4039</v>
      </c>
    </row>
    <row r="23525" spans="1:5" x14ac:dyDescent="0.3">
      <c r="A23525">
        <v>7403</v>
      </c>
      <c r="B23525" s="35" t="s">
        <v>235</v>
      </c>
      <c r="C23525">
        <v>2008</v>
      </c>
      <c r="D23525" s="35" t="s">
        <v>9</v>
      </c>
      <c r="E23525">
        <v>0</v>
      </c>
    </row>
    <row r="23526" spans="1:5" x14ac:dyDescent="0.3">
      <c r="A23526">
        <v>7403</v>
      </c>
      <c r="B23526" s="35" t="s">
        <v>235</v>
      </c>
      <c r="C23526">
        <v>2008</v>
      </c>
      <c r="D23526" s="35" t="s">
        <v>10</v>
      </c>
      <c r="E23526">
        <v>869</v>
      </c>
    </row>
    <row r="23527" spans="1:5" x14ac:dyDescent="0.3">
      <c r="A23527">
        <v>9105</v>
      </c>
      <c r="B23527" s="35" t="s">
        <v>214</v>
      </c>
      <c r="C23527">
        <v>2008</v>
      </c>
      <c r="D23527" s="35" t="s">
        <v>6</v>
      </c>
      <c r="E23527">
        <v>1245</v>
      </c>
    </row>
    <row r="23528" spans="1:5" x14ac:dyDescent="0.3">
      <c r="A23528">
        <v>9105</v>
      </c>
      <c r="B23528" s="35" t="s">
        <v>214</v>
      </c>
      <c r="C23528">
        <v>2008</v>
      </c>
      <c r="D23528" s="35" t="s">
        <v>7</v>
      </c>
      <c r="E23528">
        <v>476</v>
      </c>
    </row>
    <row r="23529" spans="1:5" x14ac:dyDescent="0.3">
      <c r="A23529">
        <v>9105</v>
      </c>
      <c r="B23529" s="35" t="s">
        <v>214</v>
      </c>
      <c r="C23529">
        <v>2008</v>
      </c>
      <c r="D23529" s="35" t="s">
        <v>8</v>
      </c>
      <c r="E23529">
        <v>1849</v>
      </c>
    </row>
    <row r="23530" spans="1:5" x14ac:dyDescent="0.3">
      <c r="A23530">
        <v>9105</v>
      </c>
      <c r="B23530" s="35" t="s">
        <v>214</v>
      </c>
      <c r="C23530">
        <v>2008</v>
      </c>
      <c r="D23530" s="35" t="s">
        <v>9</v>
      </c>
      <c r="E23530">
        <v>0</v>
      </c>
    </row>
    <row r="23531" spans="1:5" x14ac:dyDescent="0.3">
      <c r="A23531">
        <v>9105</v>
      </c>
      <c r="B23531" s="35" t="s">
        <v>214</v>
      </c>
      <c r="C23531">
        <v>2008</v>
      </c>
      <c r="D23531" s="35" t="s">
        <v>10</v>
      </c>
      <c r="E23531">
        <v>3040</v>
      </c>
    </row>
    <row r="23532" spans="1:5" x14ac:dyDescent="0.3">
      <c r="A23532">
        <v>10208</v>
      </c>
      <c r="B23532" s="35" t="s">
        <v>231</v>
      </c>
      <c r="C23532">
        <v>2008</v>
      </c>
      <c r="D23532" s="35" t="s">
        <v>6</v>
      </c>
      <c r="E23532">
        <v>2682</v>
      </c>
    </row>
    <row r="23533" spans="1:5" x14ac:dyDescent="0.3">
      <c r="A23533">
        <v>10208</v>
      </c>
      <c r="B23533" s="35" t="s">
        <v>231</v>
      </c>
      <c r="C23533">
        <v>2008</v>
      </c>
      <c r="D23533" s="35" t="s">
        <v>7</v>
      </c>
      <c r="E23533">
        <v>731</v>
      </c>
    </row>
    <row r="23534" spans="1:5" x14ac:dyDescent="0.3">
      <c r="A23534">
        <v>10208</v>
      </c>
      <c r="B23534" s="35" t="s">
        <v>231</v>
      </c>
      <c r="C23534">
        <v>2008</v>
      </c>
      <c r="D23534" s="35" t="s">
        <v>8</v>
      </c>
      <c r="E23534">
        <v>3658</v>
      </c>
    </row>
    <row r="23535" spans="1:5" x14ac:dyDescent="0.3">
      <c r="A23535">
        <v>10208</v>
      </c>
      <c r="B23535" s="35" t="s">
        <v>231</v>
      </c>
      <c r="C23535">
        <v>2008</v>
      </c>
      <c r="D23535" s="35" t="s">
        <v>9</v>
      </c>
      <c r="E23535">
        <v>16</v>
      </c>
    </row>
    <row r="23536" spans="1:5" x14ac:dyDescent="0.3">
      <c r="A23536">
        <v>10208</v>
      </c>
      <c r="B23536" s="35" t="s">
        <v>231</v>
      </c>
      <c r="C23536">
        <v>2008</v>
      </c>
      <c r="D23536" s="35" t="s">
        <v>10</v>
      </c>
      <c r="E23536">
        <v>2057</v>
      </c>
    </row>
    <row r="23537" spans="1:5" x14ac:dyDescent="0.3">
      <c r="A23537">
        <v>8305</v>
      </c>
      <c r="B23537" s="35" t="s">
        <v>237</v>
      </c>
      <c r="C23537">
        <v>2008</v>
      </c>
      <c r="D23537" s="35" t="s">
        <v>6</v>
      </c>
      <c r="E23537">
        <v>3387</v>
      </c>
    </row>
    <row r="23538" spans="1:5" x14ac:dyDescent="0.3">
      <c r="A23538">
        <v>8305</v>
      </c>
      <c r="B23538" s="35" t="s">
        <v>237</v>
      </c>
      <c r="C23538">
        <v>2008</v>
      </c>
      <c r="D23538" s="35" t="s">
        <v>7</v>
      </c>
      <c r="E23538">
        <v>1617</v>
      </c>
    </row>
    <row r="23539" spans="1:5" x14ac:dyDescent="0.3">
      <c r="A23539">
        <v>8305</v>
      </c>
      <c r="B23539" s="35" t="s">
        <v>237</v>
      </c>
      <c r="C23539">
        <v>2008</v>
      </c>
      <c r="D23539" s="35" t="s">
        <v>8</v>
      </c>
      <c r="E23539">
        <v>5426</v>
      </c>
    </row>
    <row r="23540" spans="1:5" x14ac:dyDescent="0.3">
      <c r="A23540">
        <v>8305</v>
      </c>
      <c r="B23540" s="35" t="s">
        <v>237</v>
      </c>
      <c r="C23540">
        <v>2008</v>
      </c>
      <c r="D23540" s="35" t="s">
        <v>9</v>
      </c>
      <c r="E23540">
        <v>0</v>
      </c>
    </row>
    <row r="23541" spans="1:5" x14ac:dyDescent="0.3">
      <c r="A23541">
        <v>8305</v>
      </c>
      <c r="B23541" s="35" t="s">
        <v>237</v>
      </c>
      <c r="C23541">
        <v>2008</v>
      </c>
      <c r="D23541" s="35" t="s">
        <v>10</v>
      </c>
      <c r="E23541">
        <v>743</v>
      </c>
    </row>
    <row r="23542" spans="1:5" x14ac:dyDescent="0.3">
      <c r="A23542">
        <v>9115</v>
      </c>
      <c r="B23542" s="35" t="s">
        <v>210</v>
      </c>
      <c r="C23542">
        <v>2008</v>
      </c>
      <c r="D23542" s="35" t="s">
        <v>6</v>
      </c>
      <c r="E23542">
        <v>1612</v>
      </c>
    </row>
    <row r="23543" spans="1:5" x14ac:dyDescent="0.3">
      <c r="A23543">
        <v>9115</v>
      </c>
      <c r="B23543" s="35" t="s">
        <v>210</v>
      </c>
      <c r="C23543">
        <v>2008</v>
      </c>
      <c r="D23543" s="35" t="s">
        <v>7</v>
      </c>
      <c r="E23543">
        <v>0</v>
      </c>
    </row>
    <row r="23544" spans="1:5" x14ac:dyDescent="0.3">
      <c r="A23544">
        <v>9115</v>
      </c>
      <c r="B23544" s="35" t="s">
        <v>210</v>
      </c>
      <c r="C23544">
        <v>2008</v>
      </c>
      <c r="D23544" s="35" t="s">
        <v>8</v>
      </c>
      <c r="E23544">
        <v>2079</v>
      </c>
    </row>
    <row r="23545" spans="1:5" x14ac:dyDescent="0.3">
      <c r="A23545">
        <v>9115</v>
      </c>
      <c r="B23545" s="35" t="s">
        <v>210</v>
      </c>
      <c r="C23545">
        <v>2008</v>
      </c>
      <c r="D23545" s="35" t="s">
        <v>9</v>
      </c>
      <c r="E23545">
        <v>93</v>
      </c>
    </row>
    <row r="23546" spans="1:5" x14ac:dyDescent="0.3">
      <c r="A23546">
        <v>9115</v>
      </c>
      <c r="B23546" s="35" t="s">
        <v>210</v>
      </c>
      <c r="C23546">
        <v>2008</v>
      </c>
      <c r="D23546" s="35" t="s">
        <v>10</v>
      </c>
      <c r="E23546">
        <v>3194</v>
      </c>
    </row>
    <row r="23547" spans="1:5" x14ac:dyDescent="0.3">
      <c r="A23547">
        <v>13603</v>
      </c>
      <c r="B23547" s="35" t="s">
        <v>236</v>
      </c>
      <c r="C23547">
        <v>2008</v>
      </c>
      <c r="D23547" s="35" t="s">
        <v>6</v>
      </c>
      <c r="E23547">
        <v>2730</v>
      </c>
    </row>
    <row r="23548" spans="1:5" x14ac:dyDescent="0.3">
      <c r="A23548">
        <v>13603</v>
      </c>
      <c r="B23548" s="35" t="s">
        <v>236</v>
      </c>
      <c r="C23548">
        <v>2008</v>
      </c>
      <c r="D23548" s="35" t="s">
        <v>7</v>
      </c>
      <c r="E23548">
        <v>1118</v>
      </c>
    </row>
    <row r="23549" spans="1:5" x14ac:dyDescent="0.3">
      <c r="A23549">
        <v>13603</v>
      </c>
      <c r="B23549" s="35" t="s">
        <v>236</v>
      </c>
      <c r="C23549">
        <v>2008</v>
      </c>
      <c r="D23549" s="35" t="s">
        <v>8</v>
      </c>
      <c r="E23549">
        <v>4260</v>
      </c>
    </row>
    <row r="23550" spans="1:5" x14ac:dyDescent="0.3">
      <c r="A23550">
        <v>13603</v>
      </c>
      <c r="B23550" s="35" t="s">
        <v>236</v>
      </c>
      <c r="C23550">
        <v>2008</v>
      </c>
      <c r="D23550" s="35" t="s">
        <v>9</v>
      </c>
      <c r="E23550">
        <v>38</v>
      </c>
    </row>
    <row r="23551" spans="1:5" x14ac:dyDescent="0.3">
      <c r="A23551">
        <v>13603</v>
      </c>
      <c r="B23551" s="35" t="s">
        <v>236</v>
      </c>
      <c r="C23551">
        <v>2008</v>
      </c>
      <c r="D23551" s="35" t="s">
        <v>10</v>
      </c>
      <c r="E23551">
        <v>1552</v>
      </c>
    </row>
    <row r="23552" spans="1:5" x14ac:dyDescent="0.3">
      <c r="A23552">
        <v>14204</v>
      </c>
      <c r="B23552" s="35" t="s">
        <v>234</v>
      </c>
      <c r="C23552">
        <v>2008</v>
      </c>
      <c r="D23552" s="35" t="s">
        <v>6</v>
      </c>
      <c r="E23552">
        <v>2704</v>
      </c>
    </row>
    <row r="23553" spans="1:5" x14ac:dyDescent="0.3">
      <c r="A23553">
        <v>14204</v>
      </c>
      <c r="B23553" s="35" t="s">
        <v>234</v>
      </c>
      <c r="C23553">
        <v>2008</v>
      </c>
      <c r="D23553" s="35" t="s">
        <v>7</v>
      </c>
      <c r="E23553">
        <v>830</v>
      </c>
    </row>
    <row r="23554" spans="1:5" x14ac:dyDescent="0.3">
      <c r="A23554">
        <v>14204</v>
      </c>
      <c r="B23554" s="35" t="s">
        <v>234</v>
      </c>
      <c r="C23554">
        <v>2008</v>
      </c>
      <c r="D23554" s="35" t="s">
        <v>8</v>
      </c>
      <c r="E23554">
        <v>3906</v>
      </c>
    </row>
    <row r="23555" spans="1:5" x14ac:dyDescent="0.3">
      <c r="A23555">
        <v>14204</v>
      </c>
      <c r="B23555" s="35" t="s">
        <v>234</v>
      </c>
      <c r="C23555">
        <v>2008</v>
      </c>
      <c r="D23555" s="35" t="s">
        <v>9</v>
      </c>
      <c r="E23555">
        <v>0</v>
      </c>
    </row>
    <row r="23556" spans="1:5" x14ac:dyDescent="0.3">
      <c r="A23556">
        <v>14204</v>
      </c>
      <c r="B23556" s="35" t="s">
        <v>234</v>
      </c>
      <c r="C23556">
        <v>2008</v>
      </c>
      <c r="D23556" s="35" t="s">
        <v>10</v>
      </c>
      <c r="E23556">
        <v>2420</v>
      </c>
    </row>
    <row r="23557" spans="1:5" x14ac:dyDescent="0.3">
      <c r="A23557">
        <v>8303</v>
      </c>
      <c r="B23557" s="35" t="s">
        <v>230</v>
      </c>
      <c r="C23557">
        <v>2008</v>
      </c>
      <c r="D23557" s="35" t="s">
        <v>6</v>
      </c>
      <c r="E23557">
        <v>2580</v>
      </c>
    </row>
    <row r="23558" spans="1:5" x14ac:dyDescent="0.3">
      <c r="A23558">
        <v>8303</v>
      </c>
      <c r="B23558" s="35" t="s">
        <v>230</v>
      </c>
      <c r="C23558">
        <v>2008</v>
      </c>
      <c r="D23558" s="35" t="s">
        <v>7</v>
      </c>
      <c r="E23558">
        <v>1632</v>
      </c>
    </row>
    <row r="23559" spans="1:5" x14ac:dyDescent="0.3">
      <c r="A23559">
        <v>8303</v>
      </c>
      <c r="B23559" s="35" t="s">
        <v>230</v>
      </c>
      <c r="C23559">
        <v>2008</v>
      </c>
      <c r="D23559" s="35" t="s">
        <v>8</v>
      </c>
      <c r="E23559">
        <v>4616</v>
      </c>
    </row>
    <row r="23560" spans="1:5" x14ac:dyDescent="0.3">
      <c r="A23560">
        <v>8303</v>
      </c>
      <c r="B23560" s="35" t="s">
        <v>230</v>
      </c>
      <c r="C23560">
        <v>2008</v>
      </c>
      <c r="D23560" s="35" t="s">
        <v>9</v>
      </c>
      <c r="E23560">
        <v>0</v>
      </c>
    </row>
    <row r="23561" spans="1:5" x14ac:dyDescent="0.3">
      <c r="A23561">
        <v>8303</v>
      </c>
      <c r="B23561" s="35" t="s">
        <v>230</v>
      </c>
      <c r="C23561">
        <v>2008</v>
      </c>
      <c r="D23561" s="35" t="s">
        <v>10</v>
      </c>
      <c r="E23561">
        <v>1699</v>
      </c>
    </row>
    <row r="23562" spans="1:5" x14ac:dyDescent="0.3">
      <c r="A23562">
        <v>6106</v>
      </c>
      <c r="B23562" s="35" t="s">
        <v>244</v>
      </c>
      <c r="C23562">
        <v>2008</v>
      </c>
      <c r="D23562" s="35" t="s">
        <v>6</v>
      </c>
      <c r="E23562">
        <v>2279</v>
      </c>
    </row>
    <row r="23563" spans="1:5" x14ac:dyDescent="0.3">
      <c r="A23563">
        <v>6106</v>
      </c>
      <c r="B23563" s="35" t="s">
        <v>244</v>
      </c>
      <c r="C23563">
        <v>2008</v>
      </c>
      <c r="D23563" s="35" t="s">
        <v>7</v>
      </c>
      <c r="E23563">
        <v>645</v>
      </c>
    </row>
    <row r="23564" spans="1:5" x14ac:dyDescent="0.3">
      <c r="A23564">
        <v>6106</v>
      </c>
      <c r="B23564" s="35" t="s">
        <v>244</v>
      </c>
      <c r="C23564">
        <v>2008</v>
      </c>
      <c r="D23564" s="35" t="s">
        <v>8</v>
      </c>
      <c r="E23564">
        <v>3399</v>
      </c>
    </row>
    <row r="23565" spans="1:5" x14ac:dyDescent="0.3">
      <c r="A23565">
        <v>6106</v>
      </c>
      <c r="B23565" s="35" t="s">
        <v>244</v>
      </c>
      <c r="C23565">
        <v>2008</v>
      </c>
      <c r="D23565" s="35" t="s">
        <v>9</v>
      </c>
      <c r="E23565">
        <v>22</v>
      </c>
    </row>
    <row r="23566" spans="1:5" x14ac:dyDescent="0.3">
      <c r="A23566">
        <v>6106</v>
      </c>
      <c r="B23566" s="35" t="s">
        <v>244</v>
      </c>
      <c r="C23566">
        <v>2008</v>
      </c>
      <c r="D23566" s="35" t="s">
        <v>10</v>
      </c>
      <c r="E23566">
        <v>5113</v>
      </c>
    </row>
    <row r="23567" spans="1:5" x14ac:dyDescent="0.3">
      <c r="A23567">
        <v>4201</v>
      </c>
      <c r="B23567" s="35" t="s">
        <v>241</v>
      </c>
      <c r="C23567">
        <v>2008</v>
      </c>
      <c r="D23567" s="35" t="s">
        <v>6</v>
      </c>
      <c r="E23567">
        <v>2400</v>
      </c>
    </row>
    <row r="23568" spans="1:5" x14ac:dyDescent="0.3">
      <c r="A23568">
        <v>4201</v>
      </c>
      <c r="B23568" s="35" t="s">
        <v>241</v>
      </c>
      <c r="C23568">
        <v>2008</v>
      </c>
      <c r="D23568" s="35" t="s">
        <v>7</v>
      </c>
      <c r="E23568">
        <v>1707</v>
      </c>
    </row>
    <row r="23569" spans="1:5" x14ac:dyDescent="0.3">
      <c r="A23569">
        <v>4201</v>
      </c>
      <c r="B23569" s="35" t="s">
        <v>241</v>
      </c>
      <c r="C23569">
        <v>2008</v>
      </c>
      <c r="D23569" s="35" t="s">
        <v>8</v>
      </c>
      <c r="E23569">
        <v>4439</v>
      </c>
    </row>
    <row r="23570" spans="1:5" x14ac:dyDescent="0.3">
      <c r="A23570">
        <v>4201</v>
      </c>
      <c r="B23570" s="35" t="s">
        <v>241</v>
      </c>
      <c r="C23570">
        <v>2008</v>
      </c>
      <c r="D23570" s="35" t="s">
        <v>9</v>
      </c>
      <c r="E23570">
        <v>0</v>
      </c>
    </row>
    <row r="23571" spans="1:5" x14ac:dyDescent="0.3">
      <c r="A23571">
        <v>4201</v>
      </c>
      <c r="B23571" s="35" t="s">
        <v>241</v>
      </c>
      <c r="C23571">
        <v>2008</v>
      </c>
      <c r="D23571" s="35" t="s">
        <v>10</v>
      </c>
      <c r="E23571">
        <v>2569</v>
      </c>
    </row>
    <row r="23572" spans="1:5" x14ac:dyDescent="0.3">
      <c r="A23572">
        <v>16103</v>
      </c>
      <c r="B23572" s="35" t="s">
        <v>233</v>
      </c>
      <c r="C23572">
        <v>2008</v>
      </c>
      <c r="D23572" s="35" t="s">
        <v>6</v>
      </c>
      <c r="E23572">
        <v>942</v>
      </c>
    </row>
    <row r="23573" spans="1:5" x14ac:dyDescent="0.3">
      <c r="A23573">
        <v>16103</v>
      </c>
      <c r="B23573" s="35" t="s">
        <v>233</v>
      </c>
      <c r="C23573">
        <v>2008</v>
      </c>
      <c r="D23573" s="35" t="s">
        <v>7</v>
      </c>
      <c r="E23573">
        <v>0</v>
      </c>
    </row>
    <row r="23574" spans="1:5" x14ac:dyDescent="0.3">
      <c r="A23574">
        <v>16103</v>
      </c>
      <c r="B23574" s="35" t="s">
        <v>233</v>
      </c>
      <c r="C23574">
        <v>2008</v>
      </c>
      <c r="D23574" s="35" t="s">
        <v>8</v>
      </c>
      <c r="E23574">
        <v>1063</v>
      </c>
    </row>
    <row r="23575" spans="1:5" x14ac:dyDescent="0.3">
      <c r="A23575">
        <v>16103</v>
      </c>
      <c r="B23575" s="35" t="s">
        <v>233</v>
      </c>
      <c r="C23575">
        <v>2008</v>
      </c>
      <c r="D23575" s="35" t="s">
        <v>9</v>
      </c>
      <c r="E23575">
        <v>0</v>
      </c>
    </row>
    <row r="23576" spans="1:5" x14ac:dyDescent="0.3">
      <c r="A23576">
        <v>16103</v>
      </c>
      <c r="B23576" s="35" t="s">
        <v>233</v>
      </c>
      <c r="C23576">
        <v>2008</v>
      </c>
      <c r="D23576" s="35" t="s">
        <v>10</v>
      </c>
      <c r="E23576">
        <v>4032</v>
      </c>
    </row>
    <row r="23577" spans="1:5" x14ac:dyDescent="0.3">
      <c r="A23577">
        <v>4303</v>
      </c>
      <c r="B23577" s="35" t="s">
        <v>242</v>
      </c>
      <c r="C23577">
        <v>2008</v>
      </c>
      <c r="D23577" s="35" t="s">
        <v>6</v>
      </c>
      <c r="E23577">
        <v>4058</v>
      </c>
    </row>
    <row r="23578" spans="1:5" x14ac:dyDescent="0.3">
      <c r="A23578">
        <v>4303</v>
      </c>
      <c r="B23578" s="35" t="s">
        <v>242</v>
      </c>
      <c r="C23578">
        <v>2008</v>
      </c>
      <c r="D23578" s="35" t="s">
        <v>7</v>
      </c>
      <c r="E23578">
        <v>984</v>
      </c>
    </row>
    <row r="23579" spans="1:5" x14ac:dyDescent="0.3">
      <c r="A23579">
        <v>4303</v>
      </c>
      <c r="B23579" s="35" t="s">
        <v>242</v>
      </c>
      <c r="C23579">
        <v>2008</v>
      </c>
      <c r="D23579" s="35" t="s">
        <v>8</v>
      </c>
      <c r="E23579">
        <v>5463</v>
      </c>
    </row>
    <row r="23580" spans="1:5" x14ac:dyDescent="0.3">
      <c r="A23580">
        <v>4303</v>
      </c>
      <c r="B23580" s="35" t="s">
        <v>242</v>
      </c>
      <c r="C23580">
        <v>2008</v>
      </c>
      <c r="D23580" s="35" t="s">
        <v>9</v>
      </c>
      <c r="E23580">
        <v>0</v>
      </c>
    </row>
    <row r="23581" spans="1:5" x14ac:dyDescent="0.3">
      <c r="A23581">
        <v>4303</v>
      </c>
      <c r="B23581" s="35" t="s">
        <v>242</v>
      </c>
      <c r="C23581">
        <v>2008</v>
      </c>
      <c r="D23581" s="35" t="s">
        <v>10</v>
      </c>
      <c r="E23581">
        <v>783</v>
      </c>
    </row>
    <row r="23582" spans="1:5" x14ac:dyDescent="0.3">
      <c r="A23582">
        <v>13602</v>
      </c>
      <c r="B23582" s="35" t="s">
        <v>240</v>
      </c>
      <c r="C23582">
        <v>2008</v>
      </c>
      <c r="D23582" s="35" t="s">
        <v>6</v>
      </c>
      <c r="E23582">
        <v>1594</v>
      </c>
    </row>
    <row r="23583" spans="1:5" x14ac:dyDescent="0.3">
      <c r="A23583">
        <v>13602</v>
      </c>
      <c r="B23583" s="35" t="s">
        <v>240</v>
      </c>
      <c r="C23583">
        <v>2008</v>
      </c>
      <c r="D23583" s="35" t="s">
        <v>7</v>
      </c>
      <c r="E23583">
        <v>444</v>
      </c>
    </row>
    <row r="23584" spans="1:5" x14ac:dyDescent="0.3">
      <c r="A23584">
        <v>13602</v>
      </c>
      <c r="B23584" s="35" t="s">
        <v>240</v>
      </c>
      <c r="C23584">
        <v>2008</v>
      </c>
      <c r="D23584" s="35" t="s">
        <v>8</v>
      </c>
      <c r="E23584">
        <v>2298</v>
      </c>
    </row>
    <row r="23585" spans="1:5" x14ac:dyDescent="0.3">
      <c r="A23585">
        <v>13602</v>
      </c>
      <c r="B23585" s="35" t="s">
        <v>240</v>
      </c>
      <c r="C23585">
        <v>2008</v>
      </c>
      <c r="D23585" s="35" t="s">
        <v>9</v>
      </c>
      <c r="E23585">
        <v>0</v>
      </c>
    </row>
    <row r="23586" spans="1:5" x14ac:dyDescent="0.3">
      <c r="A23586">
        <v>13602</v>
      </c>
      <c r="B23586" s="35" t="s">
        <v>240</v>
      </c>
      <c r="C23586">
        <v>2008</v>
      </c>
      <c r="D23586" s="35" t="s">
        <v>10</v>
      </c>
      <c r="E23586">
        <v>2725</v>
      </c>
    </row>
    <row r="23587" spans="1:5" x14ac:dyDescent="0.3">
      <c r="A23587">
        <v>9111</v>
      </c>
      <c r="B23587" s="35" t="s">
        <v>248</v>
      </c>
      <c r="C23587">
        <v>2008</v>
      </c>
      <c r="D23587" s="35" t="s">
        <v>6</v>
      </c>
      <c r="E23587">
        <v>1239</v>
      </c>
    </row>
    <row r="23588" spans="1:5" x14ac:dyDescent="0.3">
      <c r="A23588">
        <v>9111</v>
      </c>
      <c r="B23588" s="35" t="s">
        <v>248</v>
      </c>
      <c r="C23588">
        <v>2008</v>
      </c>
      <c r="D23588" s="35" t="s">
        <v>7</v>
      </c>
      <c r="E23588">
        <v>573</v>
      </c>
    </row>
    <row r="23589" spans="1:5" x14ac:dyDescent="0.3">
      <c r="A23589">
        <v>9111</v>
      </c>
      <c r="B23589" s="35" t="s">
        <v>248</v>
      </c>
      <c r="C23589">
        <v>2008</v>
      </c>
      <c r="D23589" s="35" t="s">
        <v>8</v>
      </c>
      <c r="E23589">
        <v>2025</v>
      </c>
    </row>
    <row r="23590" spans="1:5" x14ac:dyDescent="0.3">
      <c r="A23590">
        <v>9111</v>
      </c>
      <c r="B23590" s="35" t="s">
        <v>248</v>
      </c>
      <c r="C23590">
        <v>2008</v>
      </c>
      <c r="D23590" s="35" t="s">
        <v>9</v>
      </c>
      <c r="E23590">
        <v>0</v>
      </c>
    </row>
    <row r="23591" spans="1:5" x14ac:dyDescent="0.3">
      <c r="A23591">
        <v>9111</v>
      </c>
      <c r="B23591" s="35" t="s">
        <v>248</v>
      </c>
      <c r="C23591">
        <v>2008</v>
      </c>
      <c r="D23591" s="35" t="s">
        <v>10</v>
      </c>
      <c r="E23591">
        <v>5729</v>
      </c>
    </row>
    <row r="23592" spans="1:5" x14ac:dyDescent="0.3">
      <c r="A23592">
        <v>8205</v>
      </c>
      <c r="B23592" s="35" t="s">
        <v>246</v>
      </c>
      <c r="C23592">
        <v>2008</v>
      </c>
      <c r="D23592" s="35" t="s">
        <v>6</v>
      </c>
      <c r="E23592">
        <v>3550</v>
      </c>
    </row>
    <row r="23593" spans="1:5" x14ac:dyDescent="0.3">
      <c r="A23593">
        <v>8205</v>
      </c>
      <c r="B23593" s="35" t="s">
        <v>246</v>
      </c>
      <c r="C23593">
        <v>2008</v>
      </c>
      <c r="D23593" s="35" t="s">
        <v>7</v>
      </c>
      <c r="E23593">
        <v>1409</v>
      </c>
    </row>
    <row r="23594" spans="1:5" x14ac:dyDescent="0.3">
      <c r="A23594">
        <v>8205</v>
      </c>
      <c r="B23594" s="35" t="s">
        <v>246</v>
      </c>
      <c r="C23594">
        <v>2008</v>
      </c>
      <c r="D23594" s="35" t="s">
        <v>8</v>
      </c>
      <c r="E23594">
        <v>5613</v>
      </c>
    </row>
    <row r="23595" spans="1:5" x14ac:dyDescent="0.3">
      <c r="A23595">
        <v>8205</v>
      </c>
      <c r="B23595" s="35" t="s">
        <v>246</v>
      </c>
      <c r="C23595">
        <v>2008</v>
      </c>
      <c r="D23595" s="35" t="s">
        <v>9</v>
      </c>
      <c r="E23595">
        <v>0</v>
      </c>
    </row>
    <row r="23596" spans="1:5" x14ac:dyDescent="0.3">
      <c r="A23596">
        <v>8205</v>
      </c>
      <c r="B23596" s="35" t="s">
        <v>246</v>
      </c>
      <c r="C23596">
        <v>2008</v>
      </c>
      <c r="D23596" s="35" t="s">
        <v>10</v>
      </c>
      <c r="E23596">
        <v>2857</v>
      </c>
    </row>
    <row r="23597" spans="1:5" x14ac:dyDescent="0.3">
      <c r="A23597">
        <v>9211</v>
      </c>
      <c r="B23597" s="35" t="s">
        <v>243</v>
      </c>
      <c r="C23597">
        <v>2008</v>
      </c>
      <c r="D23597" s="35" t="s">
        <v>6</v>
      </c>
      <c r="E23597">
        <v>2373</v>
      </c>
    </row>
    <row r="23598" spans="1:5" x14ac:dyDescent="0.3">
      <c r="A23598">
        <v>9211</v>
      </c>
      <c r="B23598" s="35" t="s">
        <v>243</v>
      </c>
      <c r="C23598">
        <v>2008</v>
      </c>
      <c r="D23598" s="35" t="s">
        <v>7</v>
      </c>
      <c r="E23598">
        <v>1339</v>
      </c>
    </row>
    <row r="23599" spans="1:5" x14ac:dyDescent="0.3">
      <c r="A23599">
        <v>9211</v>
      </c>
      <c r="B23599" s="35" t="s">
        <v>243</v>
      </c>
      <c r="C23599">
        <v>2008</v>
      </c>
      <c r="D23599" s="35" t="s">
        <v>8</v>
      </c>
      <c r="E23599">
        <v>4131</v>
      </c>
    </row>
    <row r="23600" spans="1:5" x14ac:dyDescent="0.3">
      <c r="A23600">
        <v>9211</v>
      </c>
      <c r="B23600" s="35" t="s">
        <v>243</v>
      </c>
      <c r="C23600">
        <v>2008</v>
      </c>
      <c r="D23600" s="35" t="s">
        <v>9</v>
      </c>
      <c r="E23600">
        <v>0</v>
      </c>
    </row>
    <row r="23601" spans="1:5" x14ac:dyDescent="0.3">
      <c r="A23601">
        <v>9211</v>
      </c>
      <c r="B23601" s="35" t="s">
        <v>243</v>
      </c>
      <c r="C23601">
        <v>2008</v>
      </c>
      <c r="D23601" s="35" t="s">
        <v>10</v>
      </c>
      <c r="E23601">
        <v>3760</v>
      </c>
    </row>
    <row r="23602" spans="1:5" x14ac:dyDescent="0.3">
      <c r="A23602">
        <v>10102</v>
      </c>
      <c r="B23602" s="35" t="s">
        <v>252</v>
      </c>
      <c r="C23602">
        <v>2008</v>
      </c>
      <c r="D23602" s="35" t="s">
        <v>6</v>
      </c>
      <c r="E23602">
        <v>3535</v>
      </c>
    </row>
    <row r="23603" spans="1:5" x14ac:dyDescent="0.3">
      <c r="A23603">
        <v>10102</v>
      </c>
      <c r="B23603" s="35" t="s">
        <v>252</v>
      </c>
      <c r="C23603">
        <v>2008</v>
      </c>
      <c r="D23603" s="35" t="s">
        <v>7</v>
      </c>
      <c r="E23603">
        <v>1097</v>
      </c>
    </row>
    <row r="23604" spans="1:5" x14ac:dyDescent="0.3">
      <c r="A23604">
        <v>10102</v>
      </c>
      <c r="B23604" s="35" t="s">
        <v>252</v>
      </c>
      <c r="C23604">
        <v>2008</v>
      </c>
      <c r="D23604" s="35" t="s">
        <v>8</v>
      </c>
      <c r="E23604">
        <v>5133</v>
      </c>
    </row>
    <row r="23605" spans="1:5" x14ac:dyDescent="0.3">
      <c r="A23605">
        <v>10102</v>
      </c>
      <c r="B23605" s="35" t="s">
        <v>252</v>
      </c>
      <c r="C23605">
        <v>2008</v>
      </c>
      <c r="D23605" s="35" t="s">
        <v>9</v>
      </c>
      <c r="E23605">
        <v>0</v>
      </c>
    </row>
    <row r="23606" spans="1:5" x14ac:dyDescent="0.3">
      <c r="A23606">
        <v>10102</v>
      </c>
      <c r="B23606" s="35" t="s">
        <v>252</v>
      </c>
      <c r="C23606">
        <v>2008</v>
      </c>
      <c r="D23606" s="35" t="s">
        <v>10</v>
      </c>
      <c r="E23606">
        <v>1984</v>
      </c>
    </row>
    <row r="23607" spans="1:5" x14ac:dyDescent="0.3">
      <c r="A23607">
        <v>6310</v>
      </c>
      <c r="B23607" s="35" t="s">
        <v>254</v>
      </c>
      <c r="C23607">
        <v>2008</v>
      </c>
      <c r="D23607" s="35" t="s">
        <v>6</v>
      </c>
      <c r="E23607">
        <v>2648</v>
      </c>
    </row>
    <row r="23608" spans="1:5" x14ac:dyDescent="0.3">
      <c r="A23608">
        <v>6310</v>
      </c>
      <c r="B23608" s="35" t="s">
        <v>254</v>
      </c>
      <c r="C23608">
        <v>2008</v>
      </c>
      <c r="D23608" s="35" t="s">
        <v>7</v>
      </c>
      <c r="E23608">
        <v>2157</v>
      </c>
    </row>
    <row r="23609" spans="1:5" x14ac:dyDescent="0.3">
      <c r="A23609">
        <v>6310</v>
      </c>
      <c r="B23609" s="35" t="s">
        <v>254</v>
      </c>
      <c r="C23609">
        <v>2008</v>
      </c>
      <c r="D23609" s="35" t="s">
        <v>8</v>
      </c>
      <c r="E23609">
        <v>5517</v>
      </c>
    </row>
    <row r="23610" spans="1:5" x14ac:dyDescent="0.3">
      <c r="A23610">
        <v>6310</v>
      </c>
      <c r="B23610" s="35" t="s">
        <v>254</v>
      </c>
      <c r="C23610">
        <v>2008</v>
      </c>
      <c r="D23610" s="35" t="s">
        <v>9</v>
      </c>
      <c r="E23610">
        <v>362</v>
      </c>
    </row>
    <row r="23611" spans="1:5" x14ac:dyDescent="0.3">
      <c r="A23611">
        <v>6310</v>
      </c>
      <c r="B23611" s="35" t="s">
        <v>254</v>
      </c>
      <c r="C23611">
        <v>2008</v>
      </c>
      <c r="D23611" s="35" t="s">
        <v>10</v>
      </c>
      <c r="E23611">
        <v>4401</v>
      </c>
    </row>
    <row r="23612" spans="1:5" x14ac:dyDescent="0.3">
      <c r="A23612">
        <v>6303</v>
      </c>
      <c r="B23612" s="35" t="s">
        <v>251</v>
      </c>
      <c r="C23612">
        <v>2008</v>
      </c>
      <c r="D23612" s="35" t="s">
        <v>6</v>
      </c>
      <c r="E23612">
        <v>2965</v>
      </c>
    </row>
    <row r="23613" spans="1:5" x14ac:dyDescent="0.3">
      <c r="A23613">
        <v>6303</v>
      </c>
      <c r="B23613" s="35" t="s">
        <v>251</v>
      </c>
      <c r="C23613">
        <v>2008</v>
      </c>
      <c r="D23613" s="35" t="s">
        <v>7</v>
      </c>
      <c r="E23613">
        <v>787</v>
      </c>
    </row>
    <row r="23614" spans="1:5" x14ac:dyDescent="0.3">
      <c r="A23614">
        <v>6303</v>
      </c>
      <c r="B23614" s="35" t="s">
        <v>251</v>
      </c>
      <c r="C23614">
        <v>2008</v>
      </c>
      <c r="D23614" s="35" t="s">
        <v>8</v>
      </c>
      <c r="E23614">
        <v>4441</v>
      </c>
    </row>
    <row r="23615" spans="1:5" x14ac:dyDescent="0.3">
      <c r="A23615">
        <v>6303</v>
      </c>
      <c r="B23615" s="35" t="s">
        <v>251</v>
      </c>
      <c r="C23615">
        <v>2008</v>
      </c>
      <c r="D23615" s="35" t="s">
        <v>9</v>
      </c>
      <c r="E23615">
        <v>0</v>
      </c>
    </row>
    <row r="23616" spans="1:5" x14ac:dyDescent="0.3">
      <c r="A23616">
        <v>6303</v>
      </c>
      <c r="B23616" s="35" t="s">
        <v>251</v>
      </c>
      <c r="C23616">
        <v>2008</v>
      </c>
      <c r="D23616" s="35" t="s">
        <v>10</v>
      </c>
      <c r="E23616">
        <v>2638</v>
      </c>
    </row>
    <row r="23617" spans="1:5" x14ac:dyDescent="0.3">
      <c r="A23617">
        <v>5401</v>
      </c>
      <c r="B23617" s="35" t="s">
        <v>245</v>
      </c>
      <c r="C23617">
        <v>2008</v>
      </c>
      <c r="D23617" s="35" t="s">
        <v>6</v>
      </c>
      <c r="E23617">
        <v>3010</v>
      </c>
    </row>
    <row r="23618" spans="1:5" x14ac:dyDescent="0.3">
      <c r="A23618">
        <v>5401</v>
      </c>
      <c r="B23618" s="35" t="s">
        <v>245</v>
      </c>
      <c r="C23618">
        <v>2008</v>
      </c>
      <c r="D23618" s="35" t="s">
        <v>7</v>
      </c>
      <c r="E23618">
        <v>997</v>
      </c>
    </row>
    <row r="23619" spans="1:5" x14ac:dyDescent="0.3">
      <c r="A23619">
        <v>5401</v>
      </c>
      <c r="B23619" s="35" t="s">
        <v>245</v>
      </c>
      <c r="C23619">
        <v>2008</v>
      </c>
      <c r="D23619" s="35" t="s">
        <v>8</v>
      </c>
      <c r="E23619">
        <v>4434</v>
      </c>
    </row>
    <row r="23620" spans="1:5" x14ac:dyDescent="0.3">
      <c r="A23620">
        <v>5401</v>
      </c>
      <c r="B23620" s="35" t="s">
        <v>245</v>
      </c>
      <c r="C23620">
        <v>2008</v>
      </c>
      <c r="D23620" s="35" t="s">
        <v>9</v>
      </c>
      <c r="E23620">
        <v>40</v>
      </c>
    </row>
    <row r="23621" spans="1:5" x14ac:dyDescent="0.3">
      <c r="A23621">
        <v>5401</v>
      </c>
      <c r="B23621" s="35" t="s">
        <v>245</v>
      </c>
      <c r="C23621">
        <v>2008</v>
      </c>
      <c r="D23621" s="35" t="s">
        <v>10</v>
      </c>
      <c r="E23621">
        <v>3109</v>
      </c>
    </row>
    <row r="23622" spans="1:5" x14ac:dyDescent="0.3">
      <c r="A23622">
        <v>8203</v>
      </c>
      <c r="B23622" s="35" t="s">
        <v>249</v>
      </c>
      <c r="C23622">
        <v>2008</v>
      </c>
      <c r="D23622" s="35" t="s">
        <v>6</v>
      </c>
      <c r="E23622">
        <v>3531</v>
      </c>
    </row>
    <row r="23623" spans="1:5" x14ac:dyDescent="0.3">
      <c r="A23623">
        <v>8203</v>
      </c>
      <c r="B23623" s="35" t="s">
        <v>249</v>
      </c>
      <c r="C23623">
        <v>2008</v>
      </c>
      <c r="D23623" s="35" t="s">
        <v>7</v>
      </c>
      <c r="E23623">
        <v>1271</v>
      </c>
    </row>
    <row r="23624" spans="1:5" x14ac:dyDescent="0.3">
      <c r="A23624">
        <v>8203</v>
      </c>
      <c r="B23624" s="35" t="s">
        <v>249</v>
      </c>
      <c r="C23624">
        <v>2008</v>
      </c>
      <c r="D23624" s="35" t="s">
        <v>8</v>
      </c>
      <c r="E23624">
        <v>5422</v>
      </c>
    </row>
    <row r="23625" spans="1:5" x14ac:dyDescent="0.3">
      <c r="A23625">
        <v>8203</v>
      </c>
      <c r="B23625" s="35" t="s">
        <v>249</v>
      </c>
      <c r="C23625">
        <v>2008</v>
      </c>
      <c r="D23625" s="35" t="s">
        <v>9</v>
      </c>
      <c r="E23625">
        <v>0</v>
      </c>
    </row>
    <row r="23626" spans="1:5" x14ac:dyDescent="0.3">
      <c r="A23626">
        <v>8203</v>
      </c>
      <c r="B23626" s="35" t="s">
        <v>249</v>
      </c>
      <c r="C23626">
        <v>2008</v>
      </c>
      <c r="D23626" s="35" t="s">
        <v>10</v>
      </c>
      <c r="E23626">
        <v>2974</v>
      </c>
    </row>
    <row r="23627" spans="1:5" x14ac:dyDescent="0.3">
      <c r="A23627">
        <v>14108</v>
      </c>
      <c r="B23627" s="35" t="s">
        <v>250</v>
      </c>
      <c r="C23627">
        <v>2008</v>
      </c>
      <c r="D23627" s="35" t="s">
        <v>6</v>
      </c>
      <c r="E23627">
        <v>2684</v>
      </c>
    </row>
    <row r="23628" spans="1:5" x14ac:dyDescent="0.3">
      <c r="A23628">
        <v>14108</v>
      </c>
      <c r="B23628" s="35" t="s">
        <v>250</v>
      </c>
      <c r="C23628">
        <v>2008</v>
      </c>
      <c r="D23628" s="35" t="s">
        <v>7</v>
      </c>
      <c r="E23628">
        <v>902</v>
      </c>
    </row>
    <row r="23629" spans="1:5" x14ac:dyDescent="0.3">
      <c r="A23629">
        <v>14108</v>
      </c>
      <c r="B23629" s="35" t="s">
        <v>250</v>
      </c>
      <c r="C23629">
        <v>2008</v>
      </c>
      <c r="D23629" s="35" t="s">
        <v>8</v>
      </c>
      <c r="E23629">
        <v>4054</v>
      </c>
    </row>
    <row r="23630" spans="1:5" x14ac:dyDescent="0.3">
      <c r="A23630">
        <v>14108</v>
      </c>
      <c r="B23630" s="35" t="s">
        <v>250</v>
      </c>
      <c r="C23630">
        <v>2008</v>
      </c>
      <c r="D23630" s="35" t="s">
        <v>9</v>
      </c>
      <c r="E23630">
        <v>0</v>
      </c>
    </row>
    <row r="23631" spans="1:5" x14ac:dyDescent="0.3">
      <c r="A23631">
        <v>14108</v>
      </c>
      <c r="B23631" s="35" t="s">
        <v>250</v>
      </c>
      <c r="C23631">
        <v>2008</v>
      </c>
      <c r="D23631" s="35" t="s">
        <v>10</v>
      </c>
      <c r="E23631">
        <v>3934</v>
      </c>
    </row>
    <row r="23632" spans="1:5" x14ac:dyDescent="0.3">
      <c r="A23632">
        <v>6108</v>
      </c>
      <c r="B23632" s="35" t="s">
        <v>247</v>
      </c>
      <c r="C23632">
        <v>2008</v>
      </c>
      <c r="D23632" s="35" t="s">
        <v>6</v>
      </c>
      <c r="E23632">
        <v>1783</v>
      </c>
    </row>
    <row r="23633" spans="1:5" x14ac:dyDescent="0.3">
      <c r="A23633">
        <v>6108</v>
      </c>
      <c r="B23633" s="35" t="s">
        <v>247</v>
      </c>
      <c r="C23633">
        <v>2008</v>
      </c>
      <c r="D23633" s="35" t="s">
        <v>7</v>
      </c>
      <c r="E23633">
        <v>456</v>
      </c>
    </row>
    <row r="23634" spans="1:5" x14ac:dyDescent="0.3">
      <c r="A23634">
        <v>6108</v>
      </c>
      <c r="B23634" s="35" t="s">
        <v>247</v>
      </c>
      <c r="C23634">
        <v>2008</v>
      </c>
      <c r="D23634" s="35" t="s">
        <v>8</v>
      </c>
      <c r="E23634">
        <v>2730</v>
      </c>
    </row>
    <row r="23635" spans="1:5" x14ac:dyDescent="0.3">
      <c r="A23635">
        <v>6108</v>
      </c>
      <c r="B23635" s="35" t="s">
        <v>247</v>
      </c>
      <c r="C23635">
        <v>2008</v>
      </c>
      <c r="D23635" s="35" t="s">
        <v>9</v>
      </c>
      <c r="E23635">
        <v>2573</v>
      </c>
    </row>
    <row r="23636" spans="1:5" x14ac:dyDescent="0.3">
      <c r="A23636">
        <v>6108</v>
      </c>
      <c r="B23636" s="35" t="s">
        <v>247</v>
      </c>
      <c r="C23636">
        <v>2008</v>
      </c>
      <c r="D23636" s="35" t="s">
        <v>10</v>
      </c>
      <c r="E23636">
        <v>2711</v>
      </c>
    </row>
    <row r="23637" spans="1:5" x14ac:dyDescent="0.3">
      <c r="A23637">
        <v>7404</v>
      </c>
      <c r="B23637" s="35" t="s">
        <v>255</v>
      </c>
      <c r="C23637">
        <v>2008</v>
      </c>
      <c r="D23637" s="35" t="s">
        <v>6</v>
      </c>
      <c r="E23637">
        <v>3027</v>
      </c>
    </row>
    <row r="23638" spans="1:5" x14ac:dyDescent="0.3">
      <c r="A23638">
        <v>7404</v>
      </c>
      <c r="B23638" s="35" t="s">
        <v>255</v>
      </c>
      <c r="C23638">
        <v>2008</v>
      </c>
      <c r="D23638" s="35" t="s">
        <v>7</v>
      </c>
      <c r="E23638">
        <v>1032</v>
      </c>
    </row>
    <row r="23639" spans="1:5" x14ac:dyDescent="0.3">
      <c r="A23639">
        <v>7404</v>
      </c>
      <c r="B23639" s="35" t="s">
        <v>255</v>
      </c>
      <c r="C23639">
        <v>2008</v>
      </c>
      <c r="D23639" s="35" t="s">
        <v>8</v>
      </c>
      <c r="E23639">
        <v>4475</v>
      </c>
    </row>
    <row r="23640" spans="1:5" x14ac:dyDescent="0.3">
      <c r="A23640">
        <v>7404</v>
      </c>
      <c r="B23640" s="35" t="s">
        <v>255</v>
      </c>
      <c r="C23640">
        <v>2008</v>
      </c>
      <c r="D23640" s="35" t="s">
        <v>9</v>
      </c>
      <c r="E23640">
        <v>0</v>
      </c>
    </row>
    <row r="23641" spans="1:5" x14ac:dyDescent="0.3">
      <c r="A23641">
        <v>7404</v>
      </c>
      <c r="B23641" s="35" t="s">
        <v>255</v>
      </c>
      <c r="C23641">
        <v>2008</v>
      </c>
      <c r="D23641" s="35" t="s">
        <v>10</v>
      </c>
      <c r="E23641">
        <v>4295</v>
      </c>
    </row>
    <row r="23642" spans="1:5" x14ac:dyDescent="0.3">
      <c r="A23642">
        <v>9108</v>
      </c>
      <c r="B23642" s="35" t="s">
        <v>261</v>
      </c>
      <c r="C23642">
        <v>2008</v>
      </c>
      <c r="D23642" s="35" t="s">
        <v>6</v>
      </c>
      <c r="E23642">
        <v>2795</v>
      </c>
    </row>
    <row r="23643" spans="1:5" x14ac:dyDescent="0.3">
      <c r="A23643">
        <v>9108</v>
      </c>
      <c r="B23643" s="35" t="s">
        <v>261</v>
      </c>
      <c r="C23643">
        <v>2008</v>
      </c>
      <c r="D23643" s="35" t="s">
        <v>7</v>
      </c>
      <c r="E23643">
        <v>1467</v>
      </c>
    </row>
    <row r="23644" spans="1:5" x14ac:dyDescent="0.3">
      <c r="A23644">
        <v>9108</v>
      </c>
      <c r="B23644" s="35" t="s">
        <v>261</v>
      </c>
      <c r="C23644">
        <v>2008</v>
      </c>
      <c r="D23644" s="35" t="s">
        <v>8</v>
      </c>
      <c r="E23644">
        <v>4948</v>
      </c>
    </row>
    <row r="23645" spans="1:5" x14ac:dyDescent="0.3">
      <c r="A23645">
        <v>9108</v>
      </c>
      <c r="B23645" s="35" t="s">
        <v>261</v>
      </c>
      <c r="C23645">
        <v>2008</v>
      </c>
      <c r="D23645" s="35" t="s">
        <v>9</v>
      </c>
      <c r="E23645">
        <v>0</v>
      </c>
    </row>
    <row r="23646" spans="1:5" x14ac:dyDescent="0.3">
      <c r="A23646">
        <v>9108</v>
      </c>
      <c r="B23646" s="35" t="s">
        <v>261</v>
      </c>
      <c r="C23646">
        <v>2008</v>
      </c>
      <c r="D23646" s="35" t="s">
        <v>10</v>
      </c>
      <c r="E23646">
        <v>2506</v>
      </c>
    </row>
    <row r="23647" spans="1:5" x14ac:dyDescent="0.3">
      <c r="A23647">
        <v>14201</v>
      </c>
      <c r="B23647" s="35" t="s">
        <v>256</v>
      </c>
      <c r="C23647">
        <v>2008</v>
      </c>
      <c r="D23647" s="35" t="s">
        <v>6</v>
      </c>
      <c r="E23647">
        <v>3824</v>
      </c>
    </row>
    <row r="23648" spans="1:5" x14ac:dyDescent="0.3">
      <c r="A23648">
        <v>14201</v>
      </c>
      <c r="B23648" s="35" t="s">
        <v>256</v>
      </c>
      <c r="C23648">
        <v>2008</v>
      </c>
      <c r="D23648" s="35" t="s">
        <v>7</v>
      </c>
      <c r="E23648">
        <v>1395</v>
      </c>
    </row>
    <row r="23649" spans="1:5" x14ac:dyDescent="0.3">
      <c r="A23649">
        <v>14201</v>
      </c>
      <c r="B23649" s="35" t="s">
        <v>256</v>
      </c>
      <c r="C23649">
        <v>2008</v>
      </c>
      <c r="D23649" s="35" t="s">
        <v>8</v>
      </c>
      <c r="E23649">
        <v>5933</v>
      </c>
    </row>
    <row r="23650" spans="1:5" x14ac:dyDescent="0.3">
      <c r="A23650">
        <v>14201</v>
      </c>
      <c r="B23650" s="35" t="s">
        <v>256</v>
      </c>
      <c r="C23650">
        <v>2008</v>
      </c>
      <c r="D23650" s="35" t="s">
        <v>9</v>
      </c>
      <c r="E23650">
        <v>333</v>
      </c>
    </row>
    <row r="23651" spans="1:5" x14ac:dyDescent="0.3">
      <c r="A23651">
        <v>14201</v>
      </c>
      <c r="B23651" s="35" t="s">
        <v>256</v>
      </c>
      <c r="C23651">
        <v>2008</v>
      </c>
      <c r="D23651" s="35" t="s">
        <v>10</v>
      </c>
      <c r="E23651">
        <v>3374</v>
      </c>
    </row>
    <row r="23652" spans="1:5" x14ac:dyDescent="0.3">
      <c r="A23652">
        <v>7109</v>
      </c>
      <c r="B23652" s="35" t="s">
        <v>263</v>
      </c>
      <c r="C23652">
        <v>2008</v>
      </c>
      <c r="D23652" s="35" t="s">
        <v>6</v>
      </c>
      <c r="E23652">
        <v>4619</v>
      </c>
    </row>
    <row r="23653" spans="1:5" x14ac:dyDescent="0.3">
      <c r="A23653">
        <v>7109</v>
      </c>
      <c r="B23653" s="35" t="s">
        <v>263</v>
      </c>
      <c r="C23653">
        <v>2008</v>
      </c>
      <c r="D23653" s="35" t="s">
        <v>7</v>
      </c>
      <c r="E23653">
        <v>422</v>
      </c>
    </row>
    <row r="23654" spans="1:5" x14ac:dyDescent="0.3">
      <c r="A23654">
        <v>7109</v>
      </c>
      <c r="B23654" s="35" t="s">
        <v>263</v>
      </c>
      <c r="C23654">
        <v>2008</v>
      </c>
      <c r="D23654" s="35" t="s">
        <v>8</v>
      </c>
      <c r="E23654">
        <v>5921</v>
      </c>
    </row>
    <row r="23655" spans="1:5" x14ac:dyDescent="0.3">
      <c r="A23655">
        <v>7109</v>
      </c>
      <c r="B23655" s="35" t="s">
        <v>263</v>
      </c>
      <c r="C23655">
        <v>2008</v>
      </c>
      <c r="D23655" s="35" t="s">
        <v>9</v>
      </c>
      <c r="E23655">
        <v>0</v>
      </c>
    </row>
    <row r="23656" spans="1:5" x14ac:dyDescent="0.3">
      <c r="A23656">
        <v>7109</v>
      </c>
      <c r="B23656" s="35" t="s">
        <v>263</v>
      </c>
      <c r="C23656">
        <v>2008</v>
      </c>
      <c r="D23656" s="35" t="s">
        <v>10</v>
      </c>
      <c r="E23656">
        <v>1101</v>
      </c>
    </row>
    <row r="23657" spans="1:5" x14ac:dyDescent="0.3">
      <c r="A23657">
        <v>10109</v>
      </c>
      <c r="B23657" s="35" t="s">
        <v>266</v>
      </c>
      <c r="C23657">
        <v>2008</v>
      </c>
      <c r="D23657" s="35" t="s">
        <v>6</v>
      </c>
      <c r="E23657">
        <v>3356</v>
      </c>
    </row>
    <row r="23658" spans="1:5" x14ac:dyDescent="0.3">
      <c r="A23658">
        <v>10109</v>
      </c>
      <c r="B23658" s="35" t="s">
        <v>266</v>
      </c>
      <c r="C23658">
        <v>2008</v>
      </c>
      <c r="D23658" s="35" t="s">
        <v>7</v>
      </c>
      <c r="E23658">
        <v>916</v>
      </c>
    </row>
    <row r="23659" spans="1:5" x14ac:dyDescent="0.3">
      <c r="A23659">
        <v>10109</v>
      </c>
      <c r="B23659" s="35" t="s">
        <v>266</v>
      </c>
      <c r="C23659">
        <v>2008</v>
      </c>
      <c r="D23659" s="35" t="s">
        <v>8</v>
      </c>
      <c r="E23659">
        <v>4806</v>
      </c>
    </row>
    <row r="23660" spans="1:5" x14ac:dyDescent="0.3">
      <c r="A23660">
        <v>10109</v>
      </c>
      <c r="B23660" s="35" t="s">
        <v>266</v>
      </c>
      <c r="C23660">
        <v>2008</v>
      </c>
      <c r="D23660" s="35" t="s">
        <v>9</v>
      </c>
      <c r="E23660">
        <v>2420</v>
      </c>
    </row>
    <row r="23661" spans="1:5" x14ac:dyDescent="0.3">
      <c r="A23661">
        <v>10109</v>
      </c>
      <c r="B23661" s="35" t="s">
        <v>266</v>
      </c>
      <c r="C23661">
        <v>2008</v>
      </c>
      <c r="D23661" s="35" t="s">
        <v>10</v>
      </c>
      <c r="E23661">
        <v>2869</v>
      </c>
    </row>
    <row r="23662" spans="1:5" x14ac:dyDescent="0.3">
      <c r="A23662">
        <v>7304</v>
      </c>
      <c r="B23662" s="35" t="s">
        <v>259</v>
      </c>
      <c r="C23662">
        <v>2008</v>
      </c>
      <c r="D23662" s="35" t="s">
        <v>6</v>
      </c>
      <c r="E23662">
        <v>3674</v>
      </c>
    </row>
    <row r="23663" spans="1:5" x14ac:dyDescent="0.3">
      <c r="A23663">
        <v>7304</v>
      </c>
      <c r="B23663" s="35" t="s">
        <v>259</v>
      </c>
      <c r="C23663">
        <v>2008</v>
      </c>
      <c r="D23663" s="35" t="s">
        <v>7</v>
      </c>
      <c r="E23663">
        <v>1055</v>
      </c>
    </row>
    <row r="23664" spans="1:5" x14ac:dyDescent="0.3">
      <c r="A23664">
        <v>7304</v>
      </c>
      <c r="B23664" s="35" t="s">
        <v>259</v>
      </c>
      <c r="C23664">
        <v>2008</v>
      </c>
      <c r="D23664" s="35" t="s">
        <v>8</v>
      </c>
      <c r="E23664">
        <v>5415</v>
      </c>
    </row>
    <row r="23665" spans="1:5" x14ac:dyDescent="0.3">
      <c r="A23665">
        <v>7304</v>
      </c>
      <c r="B23665" s="35" t="s">
        <v>259</v>
      </c>
      <c r="C23665">
        <v>2008</v>
      </c>
      <c r="D23665" s="35" t="s">
        <v>9</v>
      </c>
      <c r="E23665">
        <v>0</v>
      </c>
    </row>
    <row r="23666" spans="1:5" x14ac:dyDescent="0.3">
      <c r="A23666">
        <v>7304</v>
      </c>
      <c r="B23666" s="35" t="s">
        <v>259</v>
      </c>
      <c r="C23666">
        <v>2008</v>
      </c>
      <c r="D23666" s="35" t="s">
        <v>10</v>
      </c>
      <c r="E23666">
        <v>2860</v>
      </c>
    </row>
    <row r="23667" spans="1:5" x14ac:dyDescent="0.3">
      <c r="A23667">
        <v>7406</v>
      </c>
      <c r="B23667" s="35" t="s">
        <v>258</v>
      </c>
      <c r="C23667">
        <v>2008</v>
      </c>
      <c r="D23667" s="35" t="s">
        <v>6</v>
      </c>
      <c r="E23667">
        <v>3012</v>
      </c>
    </row>
    <row r="23668" spans="1:5" x14ac:dyDescent="0.3">
      <c r="A23668">
        <v>7406</v>
      </c>
      <c r="B23668" s="35" t="s">
        <v>258</v>
      </c>
      <c r="C23668">
        <v>2008</v>
      </c>
      <c r="D23668" s="35" t="s">
        <v>7</v>
      </c>
      <c r="E23668">
        <v>1407</v>
      </c>
    </row>
    <row r="23669" spans="1:5" x14ac:dyDescent="0.3">
      <c r="A23669">
        <v>7406</v>
      </c>
      <c r="B23669" s="35" t="s">
        <v>258</v>
      </c>
      <c r="C23669">
        <v>2008</v>
      </c>
      <c r="D23669" s="35" t="s">
        <v>8</v>
      </c>
      <c r="E23669">
        <v>4938</v>
      </c>
    </row>
    <row r="23670" spans="1:5" x14ac:dyDescent="0.3">
      <c r="A23670">
        <v>7406</v>
      </c>
      <c r="B23670" s="35" t="s">
        <v>258</v>
      </c>
      <c r="C23670">
        <v>2008</v>
      </c>
      <c r="D23670" s="35" t="s">
        <v>9</v>
      </c>
      <c r="E23670">
        <v>0</v>
      </c>
    </row>
    <row r="23671" spans="1:5" x14ac:dyDescent="0.3">
      <c r="A23671">
        <v>7406</v>
      </c>
      <c r="B23671" s="35" t="s">
        <v>258</v>
      </c>
      <c r="C23671">
        <v>2008</v>
      </c>
      <c r="D23671" s="35" t="s">
        <v>10</v>
      </c>
      <c r="E23671">
        <v>4683</v>
      </c>
    </row>
    <row r="23672" spans="1:5" x14ac:dyDescent="0.3">
      <c r="A23672">
        <v>13108</v>
      </c>
      <c r="B23672" s="35" t="s">
        <v>260</v>
      </c>
      <c r="C23672">
        <v>2008</v>
      </c>
      <c r="D23672" s="35" t="s">
        <v>6</v>
      </c>
      <c r="E23672">
        <v>2976</v>
      </c>
    </row>
    <row r="23673" spans="1:5" x14ac:dyDescent="0.3">
      <c r="A23673">
        <v>13108</v>
      </c>
      <c r="B23673" s="35" t="s">
        <v>260</v>
      </c>
      <c r="C23673">
        <v>2008</v>
      </c>
      <c r="D23673" s="35" t="s">
        <v>7</v>
      </c>
      <c r="E23673">
        <v>1358</v>
      </c>
    </row>
    <row r="23674" spans="1:5" x14ac:dyDescent="0.3">
      <c r="A23674">
        <v>13108</v>
      </c>
      <c r="B23674" s="35" t="s">
        <v>260</v>
      </c>
      <c r="C23674">
        <v>2008</v>
      </c>
      <c r="D23674" s="35" t="s">
        <v>8</v>
      </c>
      <c r="E23674">
        <v>4920</v>
      </c>
    </row>
    <row r="23675" spans="1:5" x14ac:dyDescent="0.3">
      <c r="A23675">
        <v>13108</v>
      </c>
      <c r="B23675" s="35" t="s">
        <v>260</v>
      </c>
      <c r="C23675">
        <v>2008</v>
      </c>
      <c r="D23675" s="35" t="s">
        <v>9</v>
      </c>
      <c r="E23675">
        <v>1006</v>
      </c>
    </row>
    <row r="23676" spans="1:5" x14ac:dyDescent="0.3">
      <c r="A23676">
        <v>13108</v>
      </c>
      <c r="B23676" s="35" t="s">
        <v>260</v>
      </c>
      <c r="C23676">
        <v>2008</v>
      </c>
      <c r="D23676" s="35" t="s">
        <v>10</v>
      </c>
      <c r="E23676">
        <v>17370</v>
      </c>
    </row>
    <row r="23677" spans="1:5" x14ac:dyDescent="0.3">
      <c r="A23677">
        <v>10202</v>
      </c>
      <c r="B23677" s="35" t="s">
        <v>262</v>
      </c>
      <c r="C23677">
        <v>2008</v>
      </c>
      <c r="D23677" s="35" t="s">
        <v>6</v>
      </c>
      <c r="E23677">
        <v>3236</v>
      </c>
    </row>
    <row r="23678" spans="1:5" x14ac:dyDescent="0.3">
      <c r="A23678">
        <v>10202</v>
      </c>
      <c r="B23678" s="35" t="s">
        <v>262</v>
      </c>
      <c r="C23678">
        <v>2008</v>
      </c>
      <c r="D23678" s="35" t="s">
        <v>7</v>
      </c>
      <c r="E23678">
        <v>1052</v>
      </c>
    </row>
    <row r="23679" spans="1:5" x14ac:dyDescent="0.3">
      <c r="A23679">
        <v>10202</v>
      </c>
      <c r="B23679" s="35" t="s">
        <v>262</v>
      </c>
      <c r="C23679">
        <v>2008</v>
      </c>
      <c r="D23679" s="35" t="s">
        <v>8</v>
      </c>
      <c r="E23679">
        <v>4651</v>
      </c>
    </row>
    <row r="23680" spans="1:5" x14ac:dyDescent="0.3">
      <c r="A23680">
        <v>10202</v>
      </c>
      <c r="B23680" s="35" t="s">
        <v>262</v>
      </c>
      <c r="C23680">
        <v>2008</v>
      </c>
      <c r="D23680" s="35" t="s">
        <v>9</v>
      </c>
      <c r="E23680">
        <v>50</v>
      </c>
    </row>
    <row r="23681" spans="1:5" x14ac:dyDescent="0.3">
      <c r="A23681">
        <v>10202</v>
      </c>
      <c r="B23681" s="35" t="s">
        <v>262</v>
      </c>
      <c r="C23681">
        <v>2008</v>
      </c>
      <c r="D23681" s="35" t="s">
        <v>10</v>
      </c>
      <c r="E23681">
        <v>5293</v>
      </c>
    </row>
    <row r="23682" spans="1:5" x14ac:dyDescent="0.3">
      <c r="A23682">
        <v>7201</v>
      </c>
      <c r="B23682" s="35" t="s">
        <v>253</v>
      </c>
      <c r="C23682">
        <v>2008</v>
      </c>
      <c r="D23682" s="35" t="s">
        <v>6</v>
      </c>
      <c r="E23682">
        <v>4456</v>
      </c>
    </row>
    <row r="23683" spans="1:5" x14ac:dyDescent="0.3">
      <c r="A23683">
        <v>7201</v>
      </c>
      <c r="B23683" s="35" t="s">
        <v>253</v>
      </c>
      <c r="C23683">
        <v>2008</v>
      </c>
      <c r="D23683" s="35" t="s">
        <v>7</v>
      </c>
      <c r="E23683">
        <v>2508</v>
      </c>
    </row>
    <row r="23684" spans="1:5" x14ac:dyDescent="0.3">
      <c r="A23684">
        <v>7201</v>
      </c>
      <c r="B23684" s="35" t="s">
        <v>253</v>
      </c>
      <c r="C23684">
        <v>2008</v>
      </c>
      <c r="D23684" s="35" t="s">
        <v>8</v>
      </c>
      <c r="E23684">
        <v>7542</v>
      </c>
    </row>
    <row r="23685" spans="1:5" x14ac:dyDescent="0.3">
      <c r="A23685">
        <v>7201</v>
      </c>
      <c r="B23685" s="35" t="s">
        <v>253</v>
      </c>
      <c r="C23685">
        <v>2008</v>
      </c>
      <c r="D23685" s="35" t="s">
        <v>9</v>
      </c>
      <c r="E23685">
        <v>0</v>
      </c>
    </row>
    <row r="23686" spans="1:5" x14ac:dyDescent="0.3">
      <c r="A23686">
        <v>7201</v>
      </c>
      <c r="B23686" s="35" t="s">
        <v>253</v>
      </c>
      <c r="C23686">
        <v>2008</v>
      </c>
      <c r="D23686" s="35" t="s">
        <v>10</v>
      </c>
      <c r="E23686">
        <v>2138</v>
      </c>
    </row>
    <row r="23687" spans="1:5" x14ac:dyDescent="0.3">
      <c r="A23687">
        <v>5802</v>
      </c>
      <c r="B23687" s="35" t="s">
        <v>265</v>
      </c>
      <c r="C23687">
        <v>2008</v>
      </c>
      <c r="D23687" s="35" t="s">
        <v>6</v>
      </c>
      <c r="E23687">
        <v>1996</v>
      </c>
    </row>
    <row r="23688" spans="1:5" x14ac:dyDescent="0.3">
      <c r="A23688">
        <v>5802</v>
      </c>
      <c r="B23688" s="35" t="s">
        <v>265</v>
      </c>
      <c r="C23688">
        <v>2008</v>
      </c>
      <c r="D23688" s="35" t="s">
        <v>7</v>
      </c>
      <c r="E23688">
        <v>732</v>
      </c>
    </row>
    <row r="23689" spans="1:5" x14ac:dyDescent="0.3">
      <c r="A23689">
        <v>5802</v>
      </c>
      <c r="B23689" s="35" t="s">
        <v>265</v>
      </c>
      <c r="C23689">
        <v>2008</v>
      </c>
      <c r="D23689" s="35" t="s">
        <v>8</v>
      </c>
      <c r="E23689">
        <v>3147</v>
      </c>
    </row>
    <row r="23690" spans="1:5" x14ac:dyDescent="0.3">
      <c r="A23690">
        <v>5802</v>
      </c>
      <c r="B23690" s="35" t="s">
        <v>265</v>
      </c>
      <c r="C23690">
        <v>2008</v>
      </c>
      <c r="D23690" s="35" t="s">
        <v>9</v>
      </c>
      <c r="E23690">
        <v>40</v>
      </c>
    </row>
    <row r="23691" spans="1:5" x14ac:dyDescent="0.3">
      <c r="A23691">
        <v>5802</v>
      </c>
      <c r="B23691" s="35" t="s">
        <v>265</v>
      </c>
      <c r="C23691">
        <v>2008</v>
      </c>
      <c r="D23691" s="35" t="s">
        <v>10</v>
      </c>
      <c r="E23691">
        <v>6038</v>
      </c>
    </row>
    <row r="23692" spans="1:5" x14ac:dyDescent="0.3">
      <c r="A23692">
        <v>8202</v>
      </c>
      <c r="B23692" s="35" t="s">
        <v>257</v>
      </c>
      <c r="C23692">
        <v>2008</v>
      </c>
      <c r="D23692" s="35" t="s">
        <v>6</v>
      </c>
      <c r="E23692">
        <v>3442</v>
      </c>
    </row>
    <row r="23693" spans="1:5" x14ac:dyDescent="0.3">
      <c r="A23693">
        <v>8202</v>
      </c>
      <c r="B23693" s="35" t="s">
        <v>257</v>
      </c>
      <c r="C23693">
        <v>2008</v>
      </c>
      <c r="D23693" s="35" t="s">
        <v>7</v>
      </c>
      <c r="E23693">
        <v>1553</v>
      </c>
    </row>
    <row r="23694" spans="1:5" x14ac:dyDescent="0.3">
      <c r="A23694">
        <v>8202</v>
      </c>
      <c r="B23694" s="35" t="s">
        <v>257</v>
      </c>
      <c r="C23694">
        <v>2008</v>
      </c>
      <c r="D23694" s="35" t="s">
        <v>8</v>
      </c>
      <c r="E23694">
        <v>5440</v>
      </c>
    </row>
    <row r="23695" spans="1:5" x14ac:dyDescent="0.3">
      <c r="A23695">
        <v>8202</v>
      </c>
      <c r="B23695" s="35" t="s">
        <v>257</v>
      </c>
      <c r="C23695">
        <v>2008</v>
      </c>
      <c r="D23695" s="35" t="s">
        <v>9</v>
      </c>
      <c r="E23695">
        <v>270</v>
      </c>
    </row>
    <row r="23696" spans="1:5" x14ac:dyDescent="0.3">
      <c r="A23696">
        <v>8202</v>
      </c>
      <c r="B23696" s="35" t="s">
        <v>257</v>
      </c>
      <c r="C23696">
        <v>2008</v>
      </c>
      <c r="D23696" s="35" t="s">
        <v>10</v>
      </c>
      <c r="E23696">
        <v>2486</v>
      </c>
    </row>
    <row r="23697" spans="1:5" x14ac:dyDescent="0.3">
      <c r="A23697">
        <v>6117</v>
      </c>
      <c r="B23697" s="35" t="s">
        <v>268</v>
      </c>
      <c r="C23697">
        <v>2008</v>
      </c>
      <c r="D23697" s="35" t="s">
        <v>6</v>
      </c>
      <c r="E23697">
        <v>3948</v>
      </c>
    </row>
    <row r="23698" spans="1:5" x14ac:dyDescent="0.3">
      <c r="A23698">
        <v>6117</v>
      </c>
      <c r="B23698" s="35" t="s">
        <v>268</v>
      </c>
      <c r="C23698">
        <v>2008</v>
      </c>
      <c r="D23698" s="35" t="s">
        <v>7</v>
      </c>
      <c r="E23698">
        <v>2047</v>
      </c>
    </row>
    <row r="23699" spans="1:5" x14ac:dyDescent="0.3">
      <c r="A23699">
        <v>6117</v>
      </c>
      <c r="B23699" s="35" t="s">
        <v>268</v>
      </c>
      <c r="C23699">
        <v>2008</v>
      </c>
      <c r="D23699" s="35" t="s">
        <v>8</v>
      </c>
      <c r="E23699">
        <v>6864</v>
      </c>
    </row>
    <row r="23700" spans="1:5" x14ac:dyDescent="0.3">
      <c r="A23700">
        <v>6117</v>
      </c>
      <c r="B23700" s="35" t="s">
        <v>268</v>
      </c>
      <c r="C23700">
        <v>2008</v>
      </c>
      <c r="D23700" s="35" t="s">
        <v>9</v>
      </c>
      <c r="E23700">
        <v>75</v>
      </c>
    </row>
    <row r="23701" spans="1:5" x14ac:dyDescent="0.3">
      <c r="A23701">
        <v>6117</v>
      </c>
      <c r="B23701" s="35" t="s">
        <v>268</v>
      </c>
      <c r="C23701">
        <v>2008</v>
      </c>
      <c r="D23701" s="35" t="s">
        <v>10</v>
      </c>
      <c r="E23701">
        <v>3587</v>
      </c>
    </row>
    <row r="23702" spans="1:5" x14ac:dyDescent="0.3">
      <c r="A23702">
        <v>8106</v>
      </c>
      <c r="B23702" s="35" t="s">
        <v>264</v>
      </c>
      <c r="C23702">
        <v>2008</v>
      </c>
      <c r="D23702" s="35" t="s">
        <v>6</v>
      </c>
      <c r="E23702">
        <v>4137</v>
      </c>
    </row>
    <row r="23703" spans="1:5" x14ac:dyDescent="0.3">
      <c r="A23703">
        <v>8106</v>
      </c>
      <c r="B23703" s="35" t="s">
        <v>264</v>
      </c>
      <c r="C23703">
        <v>2008</v>
      </c>
      <c r="D23703" s="35" t="s">
        <v>7</v>
      </c>
      <c r="E23703">
        <v>2567</v>
      </c>
    </row>
    <row r="23704" spans="1:5" x14ac:dyDescent="0.3">
      <c r="A23704">
        <v>8106</v>
      </c>
      <c r="B23704" s="35" t="s">
        <v>264</v>
      </c>
      <c r="C23704">
        <v>2008</v>
      </c>
      <c r="D23704" s="35" t="s">
        <v>8</v>
      </c>
      <c r="E23704">
        <v>7498</v>
      </c>
    </row>
    <row r="23705" spans="1:5" x14ac:dyDescent="0.3">
      <c r="A23705">
        <v>8106</v>
      </c>
      <c r="B23705" s="35" t="s">
        <v>264</v>
      </c>
      <c r="C23705">
        <v>2008</v>
      </c>
      <c r="D23705" s="35" t="s">
        <v>9</v>
      </c>
      <c r="E23705">
        <v>0</v>
      </c>
    </row>
    <row r="23706" spans="1:5" x14ac:dyDescent="0.3">
      <c r="A23706">
        <v>8106</v>
      </c>
      <c r="B23706" s="35" t="s">
        <v>264</v>
      </c>
      <c r="C23706">
        <v>2008</v>
      </c>
      <c r="D23706" s="35" t="s">
        <v>10</v>
      </c>
      <c r="E23706">
        <v>4195</v>
      </c>
    </row>
    <row r="23707" spans="1:5" x14ac:dyDescent="0.3">
      <c r="A23707">
        <v>13604</v>
      </c>
      <c r="B23707" s="35" t="s">
        <v>267</v>
      </c>
      <c r="C23707">
        <v>2008</v>
      </c>
      <c r="D23707" s="35" t="s">
        <v>6</v>
      </c>
      <c r="E23707">
        <v>1033</v>
      </c>
    </row>
    <row r="23708" spans="1:5" x14ac:dyDescent="0.3">
      <c r="A23708">
        <v>13604</v>
      </c>
      <c r="B23708" s="35" t="s">
        <v>267</v>
      </c>
      <c r="C23708">
        <v>2008</v>
      </c>
      <c r="D23708" s="35" t="s">
        <v>7</v>
      </c>
      <c r="E23708">
        <v>301</v>
      </c>
    </row>
    <row r="23709" spans="1:5" x14ac:dyDescent="0.3">
      <c r="A23709">
        <v>13604</v>
      </c>
      <c r="B23709" s="35" t="s">
        <v>267</v>
      </c>
      <c r="C23709">
        <v>2008</v>
      </c>
      <c r="D23709" s="35" t="s">
        <v>8</v>
      </c>
      <c r="E23709">
        <v>1472</v>
      </c>
    </row>
    <row r="23710" spans="1:5" x14ac:dyDescent="0.3">
      <c r="A23710">
        <v>13604</v>
      </c>
      <c r="B23710" s="35" t="s">
        <v>267</v>
      </c>
      <c r="C23710">
        <v>2008</v>
      </c>
      <c r="D23710" s="35" t="s">
        <v>9</v>
      </c>
      <c r="E23710">
        <v>0</v>
      </c>
    </row>
    <row r="23711" spans="1:5" x14ac:dyDescent="0.3">
      <c r="A23711">
        <v>13604</v>
      </c>
      <c r="B23711" s="35" t="s">
        <v>267</v>
      </c>
      <c r="C23711">
        <v>2008</v>
      </c>
      <c r="D23711" s="35" t="s">
        <v>10</v>
      </c>
      <c r="E23711">
        <v>10176</v>
      </c>
    </row>
    <row r="23712" spans="1:5" x14ac:dyDescent="0.3">
      <c r="A23712">
        <v>3301</v>
      </c>
      <c r="B23712" s="35" t="s">
        <v>273</v>
      </c>
      <c r="C23712">
        <v>2008</v>
      </c>
      <c r="D23712" s="35" t="s">
        <v>6</v>
      </c>
      <c r="E23712">
        <v>5672</v>
      </c>
    </row>
    <row r="23713" spans="1:5" x14ac:dyDescent="0.3">
      <c r="A23713">
        <v>3301</v>
      </c>
      <c r="B23713" s="35" t="s">
        <v>273</v>
      </c>
      <c r="C23713">
        <v>2008</v>
      </c>
      <c r="D23713" s="35" t="s">
        <v>7</v>
      </c>
      <c r="E23713">
        <v>2893</v>
      </c>
    </row>
    <row r="23714" spans="1:5" x14ac:dyDescent="0.3">
      <c r="A23714">
        <v>3301</v>
      </c>
      <c r="B23714" s="35" t="s">
        <v>273</v>
      </c>
      <c r="C23714">
        <v>2008</v>
      </c>
      <c r="D23714" s="35" t="s">
        <v>8</v>
      </c>
      <c r="E23714">
        <v>9666</v>
      </c>
    </row>
    <row r="23715" spans="1:5" x14ac:dyDescent="0.3">
      <c r="A23715">
        <v>3301</v>
      </c>
      <c r="B23715" s="35" t="s">
        <v>273</v>
      </c>
      <c r="C23715">
        <v>2008</v>
      </c>
      <c r="D23715" s="35" t="s">
        <v>9</v>
      </c>
      <c r="E23715">
        <v>359</v>
      </c>
    </row>
    <row r="23716" spans="1:5" x14ac:dyDescent="0.3">
      <c r="A23716">
        <v>3301</v>
      </c>
      <c r="B23716" s="35" t="s">
        <v>273</v>
      </c>
      <c r="C23716">
        <v>2008</v>
      </c>
      <c r="D23716" s="35" t="s">
        <v>10</v>
      </c>
      <c r="E23716">
        <v>2860</v>
      </c>
    </row>
    <row r="23717" spans="1:5" x14ac:dyDescent="0.3">
      <c r="A23717">
        <v>8107</v>
      </c>
      <c r="B23717" s="35" t="s">
        <v>271</v>
      </c>
      <c r="C23717">
        <v>2008</v>
      </c>
      <c r="D23717" s="35" t="s">
        <v>6</v>
      </c>
      <c r="E23717">
        <v>3661</v>
      </c>
    </row>
    <row r="23718" spans="1:5" x14ac:dyDescent="0.3">
      <c r="A23718">
        <v>8107</v>
      </c>
      <c r="B23718" s="35" t="s">
        <v>271</v>
      </c>
      <c r="C23718">
        <v>2008</v>
      </c>
      <c r="D23718" s="35" t="s">
        <v>7</v>
      </c>
      <c r="E23718">
        <v>949</v>
      </c>
    </row>
    <row r="23719" spans="1:5" x14ac:dyDescent="0.3">
      <c r="A23719">
        <v>8107</v>
      </c>
      <c r="B23719" s="35" t="s">
        <v>271</v>
      </c>
      <c r="C23719">
        <v>2008</v>
      </c>
      <c r="D23719" s="35" t="s">
        <v>8</v>
      </c>
      <c r="E23719">
        <v>5259</v>
      </c>
    </row>
    <row r="23720" spans="1:5" x14ac:dyDescent="0.3">
      <c r="A23720">
        <v>8107</v>
      </c>
      <c r="B23720" s="35" t="s">
        <v>271</v>
      </c>
      <c r="C23720">
        <v>2008</v>
      </c>
      <c r="D23720" s="35" t="s">
        <v>9</v>
      </c>
      <c r="E23720">
        <v>0</v>
      </c>
    </row>
    <row r="23721" spans="1:5" x14ac:dyDescent="0.3">
      <c r="A23721">
        <v>8107</v>
      </c>
      <c r="B23721" s="35" t="s">
        <v>271</v>
      </c>
      <c r="C23721">
        <v>2008</v>
      </c>
      <c r="D23721" s="35" t="s">
        <v>10</v>
      </c>
      <c r="E23721">
        <v>2258</v>
      </c>
    </row>
    <row r="23722" spans="1:5" x14ac:dyDescent="0.3">
      <c r="A23722">
        <v>5103</v>
      </c>
      <c r="B23722" s="35" t="s">
        <v>232</v>
      </c>
      <c r="C23722">
        <v>2008</v>
      </c>
      <c r="D23722" s="35" t="s">
        <v>6</v>
      </c>
      <c r="E23722">
        <v>1356</v>
      </c>
    </row>
    <row r="23723" spans="1:5" x14ac:dyDescent="0.3">
      <c r="A23723">
        <v>5103</v>
      </c>
      <c r="B23723" s="35" t="s">
        <v>232</v>
      </c>
      <c r="C23723">
        <v>2008</v>
      </c>
      <c r="D23723" s="35" t="s">
        <v>7</v>
      </c>
      <c r="E23723">
        <v>422</v>
      </c>
    </row>
    <row r="23724" spans="1:5" x14ac:dyDescent="0.3">
      <c r="A23724">
        <v>5103</v>
      </c>
      <c r="B23724" s="35" t="s">
        <v>232</v>
      </c>
      <c r="C23724">
        <v>2008</v>
      </c>
      <c r="D23724" s="35" t="s">
        <v>8</v>
      </c>
      <c r="E23724">
        <v>1829</v>
      </c>
    </row>
    <row r="23725" spans="1:5" x14ac:dyDescent="0.3">
      <c r="A23725">
        <v>5103</v>
      </c>
      <c r="B23725" s="35" t="s">
        <v>232</v>
      </c>
      <c r="C23725">
        <v>2008</v>
      </c>
      <c r="D23725" s="35" t="s">
        <v>9</v>
      </c>
      <c r="E23725">
        <v>1504</v>
      </c>
    </row>
    <row r="23726" spans="1:5" x14ac:dyDescent="0.3">
      <c r="A23726">
        <v>5103</v>
      </c>
      <c r="B23726" s="35" t="s">
        <v>232</v>
      </c>
      <c r="C23726">
        <v>2008</v>
      </c>
      <c r="D23726" s="35" t="s">
        <v>10</v>
      </c>
      <c r="E23726">
        <v>4295</v>
      </c>
    </row>
    <row r="23727" spans="1:5" x14ac:dyDescent="0.3">
      <c r="A23727">
        <v>10201</v>
      </c>
      <c r="B23727" s="35" t="s">
        <v>269</v>
      </c>
      <c r="C23727">
        <v>2008</v>
      </c>
      <c r="D23727" s="35" t="s">
        <v>6</v>
      </c>
      <c r="E23727">
        <v>4696</v>
      </c>
    </row>
    <row r="23728" spans="1:5" x14ac:dyDescent="0.3">
      <c r="A23728">
        <v>10201</v>
      </c>
      <c r="B23728" s="35" t="s">
        <v>269</v>
      </c>
      <c r="C23728">
        <v>2008</v>
      </c>
      <c r="D23728" s="35" t="s">
        <v>7</v>
      </c>
      <c r="E23728">
        <v>2540</v>
      </c>
    </row>
    <row r="23729" spans="1:5" x14ac:dyDescent="0.3">
      <c r="A23729">
        <v>10201</v>
      </c>
      <c r="B23729" s="35" t="s">
        <v>269</v>
      </c>
      <c r="C23729">
        <v>2008</v>
      </c>
      <c r="D23729" s="35" t="s">
        <v>8</v>
      </c>
      <c r="E23729">
        <v>7867</v>
      </c>
    </row>
    <row r="23730" spans="1:5" x14ac:dyDescent="0.3">
      <c r="A23730">
        <v>10201</v>
      </c>
      <c r="B23730" s="35" t="s">
        <v>269</v>
      </c>
      <c r="C23730">
        <v>2008</v>
      </c>
      <c r="D23730" s="35" t="s">
        <v>9</v>
      </c>
      <c r="E23730">
        <v>185</v>
      </c>
    </row>
    <row r="23731" spans="1:5" x14ac:dyDescent="0.3">
      <c r="A23731">
        <v>10201</v>
      </c>
      <c r="B23731" s="35" t="s">
        <v>269</v>
      </c>
      <c r="C23731">
        <v>2008</v>
      </c>
      <c r="D23731" s="35" t="s">
        <v>10</v>
      </c>
      <c r="E23731">
        <v>3205</v>
      </c>
    </row>
    <row r="23732" spans="1:5" x14ac:dyDescent="0.3">
      <c r="A23732">
        <v>16301</v>
      </c>
      <c r="B23732" s="35" t="s">
        <v>275</v>
      </c>
      <c r="C23732">
        <v>2008</v>
      </c>
      <c r="D23732" s="35" t="s">
        <v>6</v>
      </c>
      <c r="E23732">
        <v>4041</v>
      </c>
    </row>
    <row r="23733" spans="1:5" x14ac:dyDescent="0.3">
      <c r="A23733">
        <v>16301</v>
      </c>
      <c r="B23733" s="35" t="s">
        <v>275</v>
      </c>
      <c r="C23733">
        <v>2008</v>
      </c>
      <c r="D23733" s="35" t="s">
        <v>7</v>
      </c>
      <c r="E23733">
        <v>1787</v>
      </c>
    </row>
    <row r="23734" spans="1:5" x14ac:dyDescent="0.3">
      <c r="A23734">
        <v>16301</v>
      </c>
      <c r="B23734" s="35" t="s">
        <v>275</v>
      </c>
      <c r="C23734">
        <v>2008</v>
      </c>
      <c r="D23734" s="35" t="s">
        <v>8</v>
      </c>
      <c r="E23734">
        <v>6755</v>
      </c>
    </row>
    <row r="23735" spans="1:5" x14ac:dyDescent="0.3">
      <c r="A23735">
        <v>16301</v>
      </c>
      <c r="B23735" s="35" t="s">
        <v>275</v>
      </c>
      <c r="C23735">
        <v>2008</v>
      </c>
      <c r="D23735" s="35" t="s">
        <v>9</v>
      </c>
      <c r="E23735">
        <v>0</v>
      </c>
    </row>
    <row r="23736" spans="1:5" x14ac:dyDescent="0.3">
      <c r="A23736">
        <v>16301</v>
      </c>
      <c r="B23736" s="35" t="s">
        <v>275</v>
      </c>
      <c r="C23736">
        <v>2008</v>
      </c>
      <c r="D23736" s="35" t="s">
        <v>10</v>
      </c>
      <c r="E23736">
        <v>4817</v>
      </c>
    </row>
    <row r="23737" spans="1:5" x14ac:dyDescent="0.3">
      <c r="A23737">
        <v>5502</v>
      </c>
      <c r="B23737" s="35" t="s">
        <v>276</v>
      </c>
      <c r="C23737">
        <v>2008</v>
      </c>
      <c r="D23737" s="35" t="s">
        <v>6</v>
      </c>
      <c r="E23737">
        <v>2079</v>
      </c>
    </row>
    <row r="23738" spans="1:5" x14ac:dyDescent="0.3">
      <c r="A23738">
        <v>5502</v>
      </c>
      <c r="B23738" s="35" t="s">
        <v>276</v>
      </c>
      <c r="C23738">
        <v>2008</v>
      </c>
      <c r="D23738" s="35" t="s">
        <v>7</v>
      </c>
      <c r="E23738">
        <v>682</v>
      </c>
    </row>
    <row r="23739" spans="1:5" x14ac:dyDescent="0.3">
      <c r="A23739">
        <v>5502</v>
      </c>
      <c r="B23739" s="35" t="s">
        <v>276</v>
      </c>
      <c r="C23739">
        <v>2008</v>
      </c>
      <c r="D23739" s="35" t="s">
        <v>8</v>
      </c>
      <c r="E23739">
        <v>3167</v>
      </c>
    </row>
    <row r="23740" spans="1:5" x14ac:dyDescent="0.3">
      <c r="A23740">
        <v>5502</v>
      </c>
      <c r="B23740" s="35" t="s">
        <v>276</v>
      </c>
      <c r="C23740">
        <v>2008</v>
      </c>
      <c r="D23740" s="35" t="s">
        <v>9</v>
      </c>
      <c r="E23740">
        <v>141</v>
      </c>
    </row>
    <row r="23741" spans="1:5" x14ac:dyDescent="0.3">
      <c r="A23741">
        <v>5502</v>
      </c>
      <c r="B23741" s="35" t="s">
        <v>276</v>
      </c>
      <c r="C23741">
        <v>2008</v>
      </c>
      <c r="D23741" s="35" t="s">
        <v>10</v>
      </c>
      <c r="E23741">
        <v>8172</v>
      </c>
    </row>
    <row r="23742" spans="1:5" x14ac:dyDescent="0.3">
      <c r="A23742">
        <v>9201</v>
      </c>
      <c r="B23742" s="35" t="s">
        <v>277</v>
      </c>
      <c r="C23742">
        <v>2008</v>
      </c>
      <c r="D23742" s="35" t="s">
        <v>6</v>
      </c>
      <c r="E23742">
        <v>3804</v>
      </c>
    </row>
    <row r="23743" spans="1:5" x14ac:dyDescent="0.3">
      <c r="A23743">
        <v>9201</v>
      </c>
      <c r="B23743" s="35" t="s">
        <v>277</v>
      </c>
      <c r="C23743">
        <v>2008</v>
      </c>
      <c r="D23743" s="35" t="s">
        <v>7</v>
      </c>
      <c r="E23743">
        <v>2592</v>
      </c>
    </row>
    <row r="23744" spans="1:5" x14ac:dyDescent="0.3">
      <c r="A23744">
        <v>9201</v>
      </c>
      <c r="B23744" s="35" t="s">
        <v>277</v>
      </c>
      <c r="C23744">
        <v>2008</v>
      </c>
      <c r="D23744" s="35" t="s">
        <v>8</v>
      </c>
      <c r="E23744">
        <v>7887</v>
      </c>
    </row>
    <row r="23745" spans="1:5" x14ac:dyDescent="0.3">
      <c r="A23745">
        <v>9201</v>
      </c>
      <c r="B23745" s="35" t="s">
        <v>277</v>
      </c>
      <c r="C23745">
        <v>2008</v>
      </c>
      <c r="D23745" s="35" t="s">
        <v>9</v>
      </c>
      <c r="E23745">
        <v>289</v>
      </c>
    </row>
    <row r="23746" spans="1:5" x14ac:dyDescent="0.3">
      <c r="A23746">
        <v>9201</v>
      </c>
      <c r="B23746" s="35" t="s">
        <v>277</v>
      </c>
      <c r="C23746">
        <v>2008</v>
      </c>
      <c r="D23746" s="35" t="s">
        <v>10</v>
      </c>
      <c r="E23746">
        <v>5318</v>
      </c>
    </row>
    <row r="23747" spans="1:5" x14ac:dyDescent="0.3">
      <c r="A23747">
        <v>8111</v>
      </c>
      <c r="B23747" s="35" t="s">
        <v>274</v>
      </c>
      <c r="C23747">
        <v>2008</v>
      </c>
      <c r="D23747" s="35" t="s">
        <v>6</v>
      </c>
      <c r="E23747">
        <v>5477</v>
      </c>
    </row>
    <row r="23748" spans="1:5" x14ac:dyDescent="0.3">
      <c r="A23748">
        <v>8111</v>
      </c>
      <c r="B23748" s="35" t="s">
        <v>274</v>
      </c>
      <c r="C23748">
        <v>2008</v>
      </c>
      <c r="D23748" s="35" t="s">
        <v>7</v>
      </c>
      <c r="E23748">
        <v>3139</v>
      </c>
    </row>
    <row r="23749" spans="1:5" x14ac:dyDescent="0.3">
      <c r="A23749">
        <v>8111</v>
      </c>
      <c r="B23749" s="35" t="s">
        <v>274</v>
      </c>
      <c r="C23749">
        <v>2008</v>
      </c>
      <c r="D23749" s="35" t="s">
        <v>8</v>
      </c>
      <c r="E23749">
        <v>9566</v>
      </c>
    </row>
    <row r="23750" spans="1:5" x14ac:dyDescent="0.3">
      <c r="A23750">
        <v>8111</v>
      </c>
      <c r="B23750" s="35" t="s">
        <v>274</v>
      </c>
      <c r="C23750">
        <v>2008</v>
      </c>
      <c r="D23750" s="35" t="s">
        <v>9</v>
      </c>
      <c r="E23750">
        <v>0</v>
      </c>
    </row>
    <row r="23751" spans="1:5" x14ac:dyDescent="0.3">
      <c r="A23751">
        <v>8111</v>
      </c>
      <c r="B23751" s="35" t="s">
        <v>274</v>
      </c>
      <c r="C23751">
        <v>2008</v>
      </c>
      <c r="D23751" s="35" t="s">
        <v>10</v>
      </c>
      <c r="E23751">
        <v>1478</v>
      </c>
    </row>
    <row r="23752" spans="1:5" x14ac:dyDescent="0.3">
      <c r="A23752">
        <v>7102</v>
      </c>
      <c r="B23752" s="35" t="s">
        <v>272</v>
      </c>
      <c r="C23752">
        <v>2008</v>
      </c>
      <c r="D23752" s="35" t="s">
        <v>6</v>
      </c>
      <c r="E23752">
        <v>4269</v>
      </c>
    </row>
    <row r="23753" spans="1:5" x14ac:dyDescent="0.3">
      <c r="A23753">
        <v>7102</v>
      </c>
      <c r="B23753" s="35" t="s">
        <v>272</v>
      </c>
      <c r="C23753">
        <v>2008</v>
      </c>
      <c r="D23753" s="35" t="s">
        <v>7</v>
      </c>
      <c r="E23753">
        <v>1428</v>
      </c>
    </row>
    <row r="23754" spans="1:5" x14ac:dyDescent="0.3">
      <c r="A23754">
        <v>7102</v>
      </c>
      <c r="B23754" s="35" t="s">
        <v>272</v>
      </c>
      <c r="C23754">
        <v>2008</v>
      </c>
      <c r="D23754" s="35" t="s">
        <v>8</v>
      </c>
      <c r="E23754">
        <v>6348</v>
      </c>
    </row>
    <row r="23755" spans="1:5" x14ac:dyDescent="0.3">
      <c r="A23755">
        <v>7102</v>
      </c>
      <c r="B23755" s="35" t="s">
        <v>272</v>
      </c>
      <c r="C23755">
        <v>2008</v>
      </c>
      <c r="D23755" s="35" t="s">
        <v>9</v>
      </c>
      <c r="E23755">
        <v>300</v>
      </c>
    </row>
    <row r="23756" spans="1:5" x14ac:dyDescent="0.3">
      <c r="A23756">
        <v>7102</v>
      </c>
      <c r="B23756" s="35" t="s">
        <v>272</v>
      </c>
      <c r="C23756">
        <v>2008</v>
      </c>
      <c r="D23756" s="35" t="s">
        <v>10</v>
      </c>
      <c r="E23756">
        <v>4173</v>
      </c>
    </row>
    <row r="23757" spans="1:5" x14ac:dyDescent="0.3">
      <c r="A23757">
        <v>13130</v>
      </c>
      <c r="B23757" s="35" t="s">
        <v>278</v>
      </c>
      <c r="C23757">
        <v>2008</v>
      </c>
      <c r="D23757" s="35" t="s">
        <v>6</v>
      </c>
      <c r="E23757">
        <v>2299</v>
      </c>
    </row>
    <row r="23758" spans="1:5" x14ac:dyDescent="0.3">
      <c r="A23758">
        <v>13130</v>
      </c>
      <c r="B23758" s="35" t="s">
        <v>278</v>
      </c>
      <c r="C23758">
        <v>2008</v>
      </c>
      <c r="D23758" s="35" t="s">
        <v>7</v>
      </c>
      <c r="E23758">
        <v>1068</v>
      </c>
    </row>
    <row r="23759" spans="1:5" x14ac:dyDescent="0.3">
      <c r="A23759">
        <v>13130</v>
      </c>
      <c r="B23759" s="35" t="s">
        <v>278</v>
      </c>
      <c r="C23759">
        <v>2008</v>
      </c>
      <c r="D23759" s="35" t="s">
        <v>8</v>
      </c>
      <c r="E23759">
        <v>3708</v>
      </c>
    </row>
    <row r="23760" spans="1:5" x14ac:dyDescent="0.3">
      <c r="A23760">
        <v>13130</v>
      </c>
      <c r="B23760" s="35" t="s">
        <v>278</v>
      </c>
      <c r="C23760">
        <v>2008</v>
      </c>
      <c r="D23760" s="35" t="s">
        <v>9</v>
      </c>
      <c r="E23760">
        <v>261</v>
      </c>
    </row>
    <row r="23761" spans="1:5" x14ac:dyDescent="0.3">
      <c r="A23761">
        <v>13130</v>
      </c>
      <c r="B23761" s="35" t="s">
        <v>278</v>
      </c>
      <c r="C23761">
        <v>2008</v>
      </c>
      <c r="D23761" s="35" t="s">
        <v>10</v>
      </c>
      <c r="E23761">
        <v>22091</v>
      </c>
    </row>
    <row r="23762" spans="1:5" x14ac:dyDescent="0.3">
      <c r="A23762">
        <v>9120</v>
      </c>
      <c r="B23762" s="35" t="s">
        <v>104</v>
      </c>
      <c r="C23762">
        <v>2008</v>
      </c>
      <c r="D23762" s="35" t="s">
        <v>6</v>
      </c>
      <c r="E23762">
        <v>2027</v>
      </c>
    </row>
    <row r="23763" spans="1:5" x14ac:dyDescent="0.3">
      <c r="A23763">
        <v>9120</v>
      </c>
      <c r="B23763" s="35" t="s">
        <v>104</v>
      </c>
      <c r="C23763">
        <v>2008</v>
      </c>
      <c r="D23763" s="35" t="s">
        <v>7</v>
      </c>
      <c r="E23763">
        <v>1265</v>
      </c>
    </row>
    <row r="23764" spans="1:5" x14ac:dyDescent="0.3">
      <c r="A23764">
        <v>9120</v>
      </c>
      <c r="B23764" s="35" t="s">
        <v>104</v>
      </c>
      <c r="C23764">
        <v>2008</v>
      </c>
      <c r="D23764" s="35" t="s">
        <v>8</v>
      </c>
      <c r="E23764">
        <v>3868</v>
      </c>
    </row>
    <row r="23765" spans="1:5" x14ac:dyDescent="0.3">
      <c r="A23765">
        <v>9120</v>
      </c>
      <c r="B23765" s="35" t="s">
        <v>104</v>
      </c>
      <c r="C23765">
        <v>2008</v>
      </c>
      <c r="D23765" s="35" t="s">
        <v>9</v>
      </c>
      <c r="E23765">
        <v>509</v>
      </c>
    </row>
    <row r="23766" spans="1:5" x14ac:dyDescent="0.3">
      <c r="A23766">
        <v>9120</v>
      </c>
      <c r="B23766" s="35" t="s">
        <v>104</v>
      </c>
      <c r="C23766">
        <v>2008</v>
      </c>
      <c r="D23766" s="35" t="s">
        <v>10</v>
      </c>
      <c r="E23766">
        <v>8497</v>
      </c>
    </row>
    <row r="23767" spans="1:5" x14ac:dyDescent="0.3">
      <c r="A23767">
        <v>6115</v>
      </c>
      <c r="B23767" s="35" t="s">
        <v>280</v>
      </c>
      <c r="C23767">
        <v>2008</v>
      </c>
      <c r="D23767" s="35" t="s">
        <v>6</v>
      </c>
      <c r="E23767">
        <v>6137</v>
      </c>
    </row>
    <row r="23768" spans="1:5" x14ac:dyDescent="0.3">
      <c r="A23768">
        <v>6115</v>
      </c>
      <c r="B23768" s="35" t="s">
        <v>280</v>
      </c>
      <c r="C23768">
        <v>2008</v>
      </c>
      <c r="D23768" s="35" t="s">
        <v>7</v>
      </c>
      <c r="E23768">
        <v>2771</v>
      </c>
    </row>
    <row r="23769" spans="1:5" x14ac:dyDescent="0.3">
      <c r="A23769">
        <v>6115</v>
      </c>
      <c r="B23769" s="35" t="s">
        <v>280</v>
      </c>
      <c r="C23769">
        <v>2008</v>
      </c>
      <c r="D23769" s="35" t="s">
        <v>8</v>
      </c>
      <c r="E23769">
        <v>9858</v>
      </c>
    </row>
    <row r="23770" spans="1:5" x14ac:dyDescent="0.3">
      <c r="A23770">
        <v>6115</v>
      </c>
      <c r="B23770" s="35" t="s">
        <v>280</v>
      </c>
      <c r="C23770">
        <v>2008</v>
      </c>
      <c r="D23770" s="35" t="s">
        <v>9</v>
      </c>
      <c r="E23770">
        <v>0</v>
      </c>
    </row>
    <row r="23771" spans="1:5" x14ac:dyDescent="0.3">
      <c r="A23771">
        <v>6115</v>
      </c>
      <c r="B23771" s="35" t="s">
        <v>280</v>
      </c>
      <c r="C23771">
        <v>2008</v>
      </c>
      <c r="D23771" s="35" t="s">
        <v>10</v>
      </c>
      <c r="E23771">
        <v>3340</v>
      </c>
    </row>
    <row r="23772" spans="1:5" x14ac:dyDescent="0.3">
      <c r="A23772">
        <v>11101</v>
      </c>
      <c r="B23772" s="35" t="s">
        <v>285</v>
      </c>
      <c r="C23772">
        <v>2008</v>
      </c>
      <c r="D23772" s="35" t="s">
        <v>6</v>
      </c>
      <c r="E23772">
        <v>3065</v>
      </c>
    </row>
    <row r="23773" spans="1:5" x14ac:dyDescent="0.3">
      <c r="A23773">
        <v>11101</v>
      </c>
      <c r="B23773" s="35" t="s">
        <v>285</v>
      </c>
      <c r="C23773">
        <v>2008</v>
      </c>
      <c r="D23773" s="35" t="s">
        <v>7</v>
      </c>
      <c r="E23773">
        <v>764</v>
      </c>
    </row>
    <row r="23774" spans="1:5" x14ac:dyDescent="0.3">
      <c r="A23774">
        <v>11101</v>
      </c>
      <c r="B23774" s="35" t="s">
        <v>285</v>
      </c>
      <c r="C23774">
        <v>2008</v>
      </c>
      <c r="D23774" s="35" t="s">
        <v>8</v>
      </c>
      <c r="E23774">
        <v>4359</v>
      </c>
    </row>
    <row r="23775" spans="1:5" x14ac:dyDescent="0.3">
      <c r="A23775">
        <v>11101</v>
      </c>
      <c r="B23775" s="35" t="s">
        <v>285</v>
      </c>
      <c r="C23775">
        <v>2008</v>
      </c>
      <c r="D23775" s="35" t="s">
        <v>9</v>
      </c>
      <c r="E23775">
        <v>0</v>
      </c>
    </row>
    <row r="23776" spans="1:5" x14ac:dyDescent="0.3">
      <c r="A23776">
        <v>11101</v>
      </c>
      <c r="B23776" s="35" t="s">
        <v>285</v>
      </c>
      <c r="C23776">
        <v>2008</v>
      </c>
      <c r="D23776" s="35" t="s">
        <v>10</v>
      </c>
      <c r="E23776">
        <v>8678</v>
      </c>
    </row>
    <row r="23777" spans="1:5" x14ac:dyDescent="0.3">
      <c r="A23777">
        <v>13109</v>
      </c>
      <c r="B23777" s="35" t="s">
        <v>281</v>
      </c>
      <c r="C23777">
        <v>2008</v>
      </c>
      <c r="D23777" s="35" t="s">
        <v>6</v>
      </c>
      <c r="E23777">
        <v>2661</v>
      </c>
    </row>
    <row r="23778" spans="1:5" x14ac:dyDescent="0.3">
      <c r="A23778">
        <v>13109</v>
      </c>
      <c r="B23778" s="35" t="s">
        <v>281</v>
      </c>
      <c r="C23778">
        <v>2008</v>
      </c>
      <c r="D23778" s="35" t="s">
        <v>7</v>
      </c>
      <c r="E23778">
        <v>2456</v>
      </c>
    </row>
    <row r="23779" spans="1:5" x14ac:dyDescent="0.3">
      <c r="A23779">
        <v>13109</v>
      </c>
      <c r="B23779" s="35" t="s">
        <v>281</v>
      </c>
      <c r="C23779">
        <v>2008</v>
      </c>
      <c r="D23779" s="35" t="s">
        <v>8</v>
      </c>
      <c r="E23779">
        <v>5566</v>
      </c>
    </row>
    <row r="23780" spans="1:5" x14ac:dyDescent="0.3">
      <c r="A23780">
        <v>13109</v>
      </c>
      <c r="B23780" s="35" t="s">
        <v>281</v>
      </c>
      <c r="C23780">
        <v>2008</v>
      </c>
      <c r="D23780" s="35" t="s">
        <v>9</v>
      </c>
      <c r="E23780">
        <v>456</v>
      </c>
    </row>
    <row r="23781" spans="1:5" x14ac:dyDescent="0.3">
      <c r="A23781">
        <v>13109</v>
      </c>
      <c r="B23781" s="35" t="s">
        <v>281</v>
      </c>
      <c r="C23781">
        <v>2008</v>
      </c>
      <c r="D23781" s="35" t="s">
        <v>10</v>
      </c>
      <c r="E23781">
        <v>29610</v>
      </c>
    </row>
    <row r="23782" spans="1:5" x14ac:dyDescent="0.3">
      <c r="A23782">
        <v>13102</v>
      </c>
      <c r="B23782" s="35" t="s">
        <v>286</v>
      </c>
      <c r="C23782">
        <v>2008</v>
      </c>
      <c r="D23782" s="35" t="s">
        <v>6</v>
      </c>
      <c r="E23782">
        <v>3695</v>
      </c>
    </row>
    <row r="23783" spans="1:5" x14ac:dyDescent="0.3">
      <c r="A23783">
        <v>13102</v>
      </c>
      <c r="B23783" s="35" t="s">
        <v>286</v>
      </c>
      <c r="C23783">
        <v>2008</v>
      </c>
      <c r="D23783" s="35" t="s">
        <v>7</v>
      </c>
      <c r="E23783">
        <v>301</v>
      </c>
    </row>
    <row r="23784" spans="1:5" x14ac:dyDescent="0.3">
      <c r="A23784">
        <v>13102</v>
      </c>
      <c r="B23784" s="35" t="s">
        <v>286</v>
      </c>
      <c r="C23784">
        <v>2008</v>
      </c>
      <c r="D23784" s="35" t="s">
        <v>8</v>
      </c>
      <c r="E23784">
        <v>4562</v>
      </c>
    </row>
    <row r="23785" spans="1:5" x14ac:dyDescent="0.3">
      <c r="A23785">
        <v>13102</v>
      </c>
      <c r="B23785" s="35" t="s">
        <v>286</v>
      </c>
      <c r="C23785">
        <v>2008</v>
      </c>
      <c r="D23785" s="35" t="s">
        <v>9</v>
      </c>
      <c r="E23785">
        <v>0</v>
      </c>
    </row>
    <row r="23786" spans="1:5" x14ac:dyDescent="0.3">
      <c r="A23786">
        <v>13102</v>
      </c>
      <c r="B23786" s="35" t="s">
        <v>286</v>
      </c>
      <c r="C23786">
        <v>2008</v>
      </c>
      <c r="D23786" s="35" t="s">
        <v>10</v>
      </c>
      <c r="E23786">
        <v>10970</v>
      </c>
    </row>
    <row r="23787" spans="1:5" x14ac:dyDescent="0.3">
      <c r="A23787">
        <v>13302</v>
      </c>
      <c r="B23787" s="35" t="s">
        <v>270</v>
      </c>
      <c r="C23787">
        <v>2008</v>
      </c>
      <c r="D23787" s="35" t="s">
        <v>6</v>
      </c>
      <c r="E23787">
        <v>4016</v>
      </c>
    </row>
    <row r="23788" spans="1:5" x14ac:dyDescent="0.3">
      <c r="A23788">
        <v>13302</v>
      </c>
      <c r="B23788" s="35" t="s">
        <v>270</v>
      </c>
      <c r="C23788">
        <v>2008</v>
      </c>
      <c r="D23788" s="35" t="s">
        <v>7</v>
      </c>
      <c r="E23788">
        <v>865</v>
      </c>
    </row>
    <row r="23789" spans="1:5" x14ac:dyDescent="0.3">
      <c r="A23789">
        <v>13302</v>
      </c>
      <c r="B23789" s="35" t="s">
        <v>270</v>
      </c>
      <c r="C23789">
        <v>2008</v>
      </c>
      <c r="D23789" s="35" t="s">
        <v>8</v>
      </c>
      <c r="E23789">
        <v>5469</v>
      </c>
    </row>
    <row r="23790" spans="1:5" x14ac:dyDescent="0.3">
      <c r="A23790">
        <v>13302</v>
      </c>
      <c r="B23790" s="35" t="s">
        <v>270</v>
      </c>
      <c r="C23790">
        <v>2008</v>
      </c>
      <c r="D23790" s="35" t="s">
        <v>9</v>
      </c>
      <c r="E23790">
        <v>0</v>
      </c>
    </row>
    <row r="23791" spans="1:5" x14ac:dyDescent="0.3">
      <c r="A23791">
        <v>13302</v>
      </c>
      <c r="B23791" s="35" t="s">
        <v>270</v>
      </c>
      <c r="C23791">
        <v>2008</v>
      </c>
      <c r="D23791" s="35" t="s">
        <v>10</v>
      </c>
      <c r="E23791">
        <v>6795</v>
      </c>
    </row>
    <row r="23792" spans="1:5" x14ac:dyDescent="0.3">
      <c r="A23792">
        <v>13404</v>
      </c>
      <c r="B23792" s="35" t="s">
        <v>283</v>
      </c>
      <c r="C23792">
        <v>2008</v>
      </c>
      <c r="D23792" s="35" t="s">
        <v>6</v>
      </c>
      <c r="E23792">
        <v>4436</v>
      </c>
    </row>
    <row r="23793" spans="1:5" x14ac:dyDescent="0.3">
      <c r="A23793">
        <v>13404</v>
      </c>
      <c r="B23793" s="35" t="s">
        <v>283</v>
      </c>
      <c r="C23793">
        <v>2008</v>
      </c>
      <c r="D23793" s="35" t="s">
        <v>7</v>
      </c>
      <c r="E23793">
        <v>1403</v>
      </c>
    </row>
    <row r="23794" spans="1:5" x14ac:dyDescent="0.3">
      <c r="A23794">
        <v>13404</v>
      </c>
      <c r="B23794" s="35" t="s">
        <v>283</v>
      </c>
      <c r="C23794">
        <v>2008</v>
      </c>
      <c r="D23794" s="35" t="s">
        <v>8</v>
      </c>
      <c r="E23794">
        <v>6731</v>
      </c>
    </row>
    <row r="23795" spans="1:5" x14ac:dyDescent="0.3">
      <c r="A23795">
        <v>13404</v>
      </c>
      <c r="B23795" s="35" t="s">
        <v>283</v>
      </c>
      <c r="C23795">
        <v>2008</v>
      </c>
      <c r="D23795" s="35" t="s">
        <v>9</v>
      </c>
      <c r="E23795">
        <v>280</v>
      </c>
    </row>
    <row r="23796" spans="1:5" x14ac:dyDescent="0.3">
      <c r="A23796">
        <v>13404</v>
      </c>
      <c r="B23796" s="35" t="s">
        <v>283</v>
      </c>
      <c r="C23796">
        <v>2008</v>
      </c>
      <c r="D23796" s="35" t="s">
        <v>10</v>
      </c>
      <c r="E23796">
        <v>6079</v>
      </c>
    </row>
    <row r="23797" spans="1:5" x14ac:dyDescent="0.3">
      <c r="A23797">
        <v>13132</v>
      </c>
      <c r="B23797" s="35" t="s">
        <v>282</v>
      </c>
      <c r="C23797">
        <v>2008</v>
      </c>
      <c r="D23797" s="35" t="s">
        <v>6</v>
      </c>
      <c r="E23797">
        <v>1547</v>
      </c>
    </row>
    <row r="23798" spans="1:5" x14ac:dyDescent="0.3">
      <c r="A23798">
        <v>13132</v>
      </c>
      <c r="B23798" s="35" t="s">
        <v>282</v>
      </c>
      <c r="C23798">
        <v>2008</v>
      </c>
      <c r="D23798" s="35" t="s">
        <v>7</v>
      </c>
      <c r="E23798">
        <v>744</v>
      </c>
    </row>
    <row r="23799" spans="1:5" x14ac:dyDescent="0.3">
      <c r="A23799">
        <v>13132</v>
      </c>
      <c r="B23799" s="35" t="s">
        <v>282</v>
      </c>
      <c r="C23799">
        <v>2008</v>
      </c>
      <c r="D23799" s="35" t="s">
        <v>8</v>
      </c>
      <c r="E23799">
        <v>2548</v>
      </c>
    </row>
    <row r="23800" spans="1:5" x14ac:dyDescent="0.3">
      <c r="A23800">
        <v>13132</v>
      </c>
      <c r="B23800" s="35" t="s">
        <v>282</v>
      </c>
      <c r="C23800">
        <v>2008</v>
      </c>
      <c r="D23800" s="35" t="s">
        <v>9</v>
      </c>
      <c r="E23800">
        <v>16527</v>
      </c>
    </row>
    <row r="23801" spans="1:5" x14ac:dyDescent="0.3">
      <c r="A23801">
        <v>13132</v>
      </c>
      <c r="B23801" s="35" t="s">
        <v>282</v>
      </c>
      <c r="C23801">
        <v>2008</v>
      </c>
      <c r="D23801" s="35" t="s">
        <v>10</v>
      </c>
      <c r="E23801">
        <v>1835</v>
      </c>
    </row>
    <row r="23802" spans="1:5" x14ac:dyDescent="0.3">
      <c r="A23802">
        <v>13129</v>
      </c>
      <c r="B23802" s="35" t="s">
        <v>279</v>
      </c>
      <c r="C23802">
        <v>2008</v>
      </c>
      <c r="D23802" s="35" t="s">
        <v>6</v>
      </c>
      <c r="E23802">
        <v>2843</v>
      </c>
    </row>
    <row r="23803" spans="1:5" x14ac:dyDescent="0.3">
      <c r="A23803">
        <v>13129</v>
      </c>
      <c r="B23803" s="35" t="s">
        <v>279</v>
      </c>
      <c r="C23803">
        <v>2008</v>
      </c>
      <c r="D23803" s="35" t="s">
        <v>7</v>
      </c>
      <c r="E23803">
        <v>624</v>
      </c>
    </row>
    <row r="23804" spans="1:5" x14ac:dyDescent="0.3">
      <c r="A23804">
        <v>13129</v>
      </c>
      <c r="B23804" s="35" t="s">
        <v>279</v>
      </c>
      <c r="C23804">
        <v>2008</v>
      </c>
      <c r="D23804" s="35" t="s">
        <v>8</v>
      </c>
      <c r="E23804">
        <v>3920</v>
      </c>
    </row>
    <row r="23805" spans="1:5" x14ac:dyDescent="0.3">
      <c r="A23805">
        <v>13129</v>
      </c>
      <c r="B23805" s="35" t="s">
        <v>279</v>
      </c>
      <c r="C23805">
        <v>2008</v>
      </c>
      <c r="D23805" s="35" t="s">
        <v>9</v>
      </c>
      <c r="E23805">
        <v>0</v>
      </c>
    </row>
    <row r="23806" spans="1:5" x14ac:dyDescent="0.3">
      <c r="A23806">
        <v>13129</v>
      </c>
      <c r="B23806" s="35" t="s">
        <v>279</v>
      </c>
      <c r="C23806">
        <v>2008</v>
      </c>
      <c r="D23806" s="35" t="s">
        <v>10</v>
      </c>
      <c r="E23806">
        <v>9553</v>
      </c>
    </row>
    <row r="23807" spans="1:5" x14ac:dyDescent="0.3">
      <c r="A23807">
        <v>13402</v>
      </c>
      <c r="B23807" s="35" t="s">
        <v>297</v>
      </c>
      <c r="C23807">
        <v>2008</v>
      </c>
      <c r="D23807" s="35" t="s">
        <v>6</v>
      </c>
      <c r="E23807">
        <v>6273</v>
      </c>
    </row>
    <row r="23808" spans="1:5" x14ac:dyDescent="0.3">
      <c r="A23808">
        <v>13402</v>
      </c>
      <c r="B23808" s="35" t="s">
        <v>297</v>
      </c>
      <c r="C23808">
        <v>2008</v>
      </c>
      <c r="D23808" s="35" t="s">
        <v>7</v>
      </c>
      <c r="E23808">
        <v>3506</v>
      </c>
    </row>
    <row r="23809" spans="1:5" x14ac:dyDescent="0.3">
      <c r="A23809">
        <v>13402</v>
      </c>
      <c r="B23809" s="35" t="s">
        <v>297</v>
      </c>
      <c r="C23809">
        <v>2008</v>
      </c>
      <c r="D23809" s="35" t="s">
        <v>8</v>
      </c>
      <c r="E23809">
        <v>10778</v>
      </c>
    </row>
    <row r="23810" spans="1:5" x14ac:dyDescent="0.3">
      <c r="A23810">
        <v>13402</v>
      </c>
      <c r="B23810" s="35" t="s">
        <v>297</v>
      </c>
      <c r="C23810">
        <v>2008</v>
      </c>
      <c r="D23810" s="35" t="s">
        <v>9</v>
      </c>
      <c r="E23810">
        <v>2179</v>
      </c>
    </row>
    <row r="23811" spans="1:5" x14ac:dyDescent="0.3">
      <c r="A23811">
        <v>13402</v>
      </c>
      <c r="B23811" s="35" t="s">
        <v>297</v>
      </c>
      <c r="C23811">
        <v>2008</v>
      </c>
      <c r="D23811" s="35" t="s">
        <v>10</v>
      </c>
      <c r="E23811">
        <v>6432</v>
      </c>
    </row>
    <row r="23812" spans="1:5" x14ac:dyDescent="0.3">
      <c r="A23812">
        <v>5301</v>
      </c>
      <c r="B23812" s="35" t="s">
        <v>284</v>
      </c>
      <c r="C23812">
        <v>2008</v>
      </c>
      <c r="D23812" s="35" t="s">
        <v>6</v>
      </c>
      <c r="E23812">
        <v>3313</v>
      </c>
    </row>
    <row r="23813" spans="1:5" x14ac:dyDescent="0.3">
      <c r="A23813">
        <v>5301</v>
      </c>
      <c r="B23813" s="35" t="s">
        <v>284</v>
      </c>
      <c r="C23813">
        <v>2008</v>
      </c>
      <c r="D23813" s="35" t="s">
        <v>7</v>
      </c>
      <c r="E23813">
        <v>1755</v>
      </c>
    </row>
    <row r="23814" spans="1:5" x14ac:dyDescent="0.3">
      <c r="A23814">
        <v>5301</v>
      </c>
      <c r="B23814" s="35" t="s">
        <v>284</v>
      </c>
      <c r="C23814">
        <v>2008</v>
      </c>
      <c r="D23814" s="35" t="s">
        <v>8</v>
      </c>
      <c r="E23814">
        <v>6125</v>
      </c>
    </row>
    <row r="23815" spans="1:5" x14ac:dyDescent="0.3">
      <c r="A23815">
        <v>5301</v>
      </c>
      <c r="B23815" s="35" t="s">
        <v>284</v>
      </c>
      <c r="C23815">
        <v>2008</v>
      </c>
      <c r="D23815" s="35" t="s">
        <v>9</v>
      </c>
      <c r="E23815">
        <v>1505</v>
      </c>
    </row>
    <row r="23816" spans="1:5" x14ac:dyDescent="0.3">
      <c r="A23816">
        <v>5301</v>
      </c>
      <c r="B23816" s="35" t="s">
        <v>284</v>
      </c>
      <c r="C23816">
        <v>2008</v>
      </c>
      <c r="D23816" s="35" t="s">
        <v>10</v>
      </c>
      <c r="E23816">
        <v>9485</v>
      </c>
    </row>
    <row r="23817" spans="1:5" x14ac:dyDescent="0.3">
      <c r="A23817">
        <v>6301</v>
      </c>
      <c r="B23817" s="35" t="s">
        <v>292</v>
      </c>
      <c r="C23817">
        <v>2008</v>
      </c>
      <c r="D23817" s="35" t="s">
        <v>6</v>
      </c>
      <c r="E23817">
        <v>4761</v>
      </c>
    </row>
    <row r="23818" spans="1:5" x14ac:dyDescent="0.3">
      <c r="A23818">
        <v>6301</v>
      </c>
      <c r="B23818" s="35" t="s">
        <v>292</v>
      </c>
      <c r="C23818">
        <v>2008</v>
      </c>
      <c r="D23818" s="35" t="s">
        <v>7</v>
      </c>
      <c r="E23818">
        <v>3064</v>
      </c>
    </row>
    <row r="23819" spans="1:5" x14ac:dyDescent="0.3">
      <c r="A23819">
        <v>6301</v>
      </c>
      <c r="B23819" s="35" t="s">
        <v>292</v>
      </c>
      <c r="C23819">
        <v>2008</v>
      </c>
      <c r="D23819" s="35" t="s">
        <v>8</v>
      </c>
      <c r="E23819">
        <v>8779</v>
      </c>
    </row>
    <row r="23820" spans="1:5" x14ac:dyDescent="0.3">
      <c r="A23820">
        <v>6301</v>
      </c>
      <c r="B23820" s="35" t="s">
        <v>292</v>
      </c>
      <c r="C23820">
        <v>2008</v>
      </c>
      <c r="D23820" s="35" t="s">
        <v>9</v>
      </c>
      <c r="E23820">
        <v>1359</v>
      </c>
    </row>
    <row r="23821" spans="1:5" x14ac:dyDescent="0.3">
      <c r="A23821">
        <v>6301</v>
      </c>
      <c r="B23821" s="35" t="s">
        <v>292</v>
      </c>
      <c r="C23821">
        <v>2008</v>
      </c>
      <c r="D23821" s="35" t="s">
        <v>10</v>
      </c>
      <c r="E23821">
        <v>8168</v>
      </c>
    </row>
    <row r="23822" spans="1:5" x14ac:dyDescent="0.3">
      <c r="A23822">
        <v>13123</v>
      </c>
      <c r="B23822" s="35" t="s">
        <v>289</v>
      </c>
      <c r="C23822">
        <v>2008</v>
      </c>
      <c r="D23822" s="35" t="s">
        <v>6</v>
      </c>
      <c r="E23822">
        <v>4508</v>
      </c>
    </row>
    <row r="23823" spans="1:5" x14ac:dyDescent="0.3">
      <c r="A23823">
        <v>13123</v>
      </c>
      <c r="B23823" s="35" t="s">
        <v>289</v>
      </c>
      <c r="C23823">
        <v>2008</v>
      </c>
      <c r="D23823" s="35" t="s">
        <v>7</v>
      </c>
      <c r="E23823">
        <v>7026</v>
      </c>
    </row>
    <row r="23824" spans="1:5" x14ac:dyDescent="0.3">
      <c r="A23824">
        <v>13123</v>
      </c>
      <c r="B23824" s="35" t="s">
        <v>289</v>
      </c>
      <c r="C23824">
        <v>2008</v>
      </c>
      <c r="D23824" s="35" t="s">
        <v>8</v>
      </c>
      <c r="E23824">
        <v>12076</v>
      </c>
    </row>
    <row r="23825" spans="1:5" x14ac:dyDescent="0.3">
      <c r="A23825">
        <v>13123</v>
      </c>
      <c r="B23825" s="35" t="s">
        <v>289</v>
      </c>
      <c r="C23825">
        <v>2008</v>
      </c>
      <c r="D23825" s="35" t="s">
        <v>9</v>
      </c>
      <c r="E23825">
        <v>15534</v>
      </c>
    </row>
    <row r="23826" spans="1:5" x14ac:dyDescent="0.3">
      <c r="A23826">
        <v>13123</v>
      </c>
      <c r="B23826" s="35" t="s">
        <v>289</v>
      </c>
      <c r="C23826">
        <v>2008</v>
      </c>
      <c r="D23826" s="35" t="s">
        <v>10</v>
      </c>
      <c r="E23826">
        <v>5888</v>
      </c>
    </row>
    <row r="23827" spans="1:5" x14ac:dyDescent="0.3">
      <c r="A23827">
        <v>5701</v>
      </c>
      <c r="B23827" s="35" t="s">
        <v>288</v>
      </c>
      <c r="C23827">
        <v>2008</v>
      </c>
      <c r="D23827" s="35" t="s">
        <v>6</v>
      </c>
      <c r="E23827">
        <v>5336</v>
      </c>
    </row>
    <row r="23828" spans="1:5" x14ac:dyDescent="0.3">
      <c r="A23828">
        <v>5701</v>
      </c>
      <c r="B23828" s="35" t="s">
        <v>288</v>
      </c>
      <c r="C23828">
        <v>2008</v>
      </c>
      <c r="D23828" s="35" t="s">
        <v>7</v>
      </c>
      <c r="E23828">
        <v>1344</v>
      </c>
    </row>
    <row r="23829" spans="1:5" x14ac:dyDescent="0.3">
      <c r="A23829">
        <v>5701</v>
      </c>
      <c r="B23829" s="35" t="s">
        <v>288</v>
      </c>
      <c r="C23829">
        <v>2008</v>
      </c>
      <c r="D23829" s="35" t="s">
        <v>8</v>
      </c>
      <c r="E23829">
        <v>7658</v>
      </c>
    </row>
    <row r="23830" spans="1:5" x14ac:dyDescent="0.3">
      <c r="A23830">
        <v>5701</v>
      </c>
      <c r="B23830" s="35" t="s">
        <v>288</v>
      </c>
      <c r="C23830">
        <v>2008</v>
      </c>
      <c r="D23830" s="35" t="s">
        <v>9</v>
      </c>
      <c r="E23830">
        <v>1006</v>
      </c>
    </row>
    <row r="23831" spans="1:5" x14ac:dyDescent="0.3">
      <c r="A23831">
        <v>5701</v>
      </c>
      <c r="B23831" s="35" t="s">
        <v>288</v>
      </c>
      <c r="C23831">
        <v>2008</v>
      </c>
      <c r="D23831" s="35" t="s">
        <v>10</v>
      </c>
      <c r="E23831">
        <v>8984</v>
      </c>
    </row>
    <row r="23832" spans="1:5" x14ac:dyDescent="0.3">
      <c r="A23832">
        <v>9112</v>
      </c>
      <c r="B23832" s="35" t="s">
        <v>299</v>
      </c>
      <c r="C23832">
        <v>2008</v>
      </c>
      <c r="D23832" s="35" t="s">
        <v>6</v>
      </c>
      <c r="E23832">
        <v>1519</v>
      </c>
    </row>
    <row r="23833" spans="1:5" x14ac:dyDescent="0.3">
      <c r="A23833">
        <v>9112</v>
      </c>
      <c r="B23833" s="35" t="s">
        <v>299</v>
      </c>
      <c r="C23833">
        <v>2008</v>
      </c>
      <c r="D23833" s="35" t="s">
        <v>7</v>
      </c>
      <c r="E23833">
        <v>430</v>
      </c>
    </row>
    <row r="23834" spans="1:5" x14ac:dyDescent="0.3">
      <c r="A23834">
        <v>9112</v>
      </c>
      <c r="B23834" s="35" t="s">
        <v>299</v>
      </c>
      <c r="C23834">
        <v>2008</v>
      </c>
      <c r="D23834" s="35" t="s">
        <v>8</v>
      </c>
      <c r="E23834">
        <v>2188</v>
      </c>
    </row>
    <row r="23835" spans="1:5" x14ac:dyDescent="0.3">
      <c r="A23835">
        <v>9112</v>
      </c>
      <c r="B23835" s="35" t="s">
        <v>299</v>
      </c>
      <c r="C23835">
        <v>2008</v>
      </c>
      <c r="D23835" s="35" t="s">
        <v>9</v>
      </c>
      <c r="E23835">
        <v>0</v>
      </c>
    </row>
    <row r="23836" spans="1:5" x14ac:dyDescent="0.3">
      <c r="A23836">
        <v>9112</v>
      </c>
      <c r="B23836" s="35" t="s">
        <v>299</v>
      </c>
      <c r="C23836">
        <v>2008</v>
      </c>
      <c r="D23836" s="35" t="s">
        <v>10</v>
      </c>
      <c r="E23836">
        <v>10214</v>
      </c>
    </row>
    <row r="23837" spans="1:5" x14ac:dyDescent="0.3">
      <c r="A23837">
        <v>8112</v>
      </c>
      <c r="B23837" s="35" t="s">
        <v>291</v>
      </c>
      <c r="C23837">
        <v>2008</v>
      </c>
      <c r="D23837" s="35" t="s">
        <v>6</v>
      </c>
      <c r="E23837">
        <v>5670</v>
      </c>
    </row>
    <row r="23838" spans="1:5" x14ac:dyDescent="0.3">
      <c r="A23838">
        <v>8112</v>
      </c>
      <c r="B23838" s="35" t="s">
        <v>291</v>
      </c>
      <c r="C23838">
        <v>2008</v>
      </c>
      <c r="D23838" s="35" t="s">
        <v>7</v>
      </c>
      <c r="E23838">
        <v>1089</v>
      </c>
    </row>
    <row r="23839" spans="1:5" x14ac:dyDescent="0.3">
      <c r="A23839">
        <v>8112</v>
      </c>
      <c r="B23839" s="35" t="s">
        <v>291</v>
      </c>
      <c r="C23839">
        <v>2008</v>
      </c>
      <c r="D23839" s="35" t="s">
        <v>8</v>
      </c>
      <c r="E23839">
        <v>7621</v>
      </c>
    </row>
    <row r="23840" spans="1:5" x14ac:dyDescent="0.3">
      <c r="A23840">
        <v>8112</v>
      </c>
      <c r="B23840" s="35" t="s">
        <v>291</v>
      </c>
      <c r="C23840">
        <v>2008</v>
      </c>
      <c r="D23840" s="35" t="s">
        <v>9</v>
      </c>
      <c r="E23840">
        <v>1526</v>
      </c>
    </row>
    <row r="23841" spans="1:5" x14ac:dyDescent="0.3">
      <c r="A23841">
        <v>8112</v>
      </c>
      <c r="B23841" s="35" t="s">
        <v>291</v>
      </c>
      <c r="C23841">
        <v>2008</v>
      </c>
      <c r="D23841" s="35" t="s">
        <v>10</v>
      </c>
      <c r="E23841">
        <v>4649</v>
      </c>
    </row>
    <row r="23842" spans="1:5" x14ac:dyDescent="0.3">
      <c r="A23842">
        <v>13126</v>
      </c>
      <c r="B23842" s="35" t="s">
        <v>290</v>
      </c>
      <c r="C23842">
        <v>2008</v>
      </c>
      <c r="D23842" s="35" t="s">
        <v>6</v>
      </c>
      <c r="E23842">
        <v>6931</v>
      </c>
    </row>
    <row r="23843" spans="1:5" x14ac:dyDescent="0.3">
      <c r="A23843">
        <v>13126</v>
      </c>
      <c r="B23843" s="35" t="s">
        <v>290</v>
      </c>
      <c r="C23843">
        <v>2008</v>
      </c>
      <c r="D23843" s="35" t="s">
        <v>7</v>
      </c>
      <c r="E23843">
        <v>4124</v>
      </c>
    </row>
    <row r="23844" spans="1:5" x14ac:dyDescent="0.3">
      <c r="A23844">
        <v>13126</v>
      </c>
      <c r="B23844" s="35" t="s">
        <v>290</v>
      </c>
      <c r="C23844">
        <v>2008</v>
      </c>
      <c r="D23844" s="35" t="s">
        <v>8</v>
      </c>
      <c r="E23844">
        <v>12592</v>
      </c>
    </row>
    <row r="23845" spans="1:5" x14ac:dyDescent="0.3">
      <c r="A23845">
        <v>13126</v>
      </c>
      <c r="B23845" s="35" t="s">
        <v>290</v>
      </c>
      <c r="C23845">
        <v>2008</v>
      </c>
      <c r="D23845" s="35" t="s">
        <v>9</v>
      </c>
      <c r="E23845">
        <v>27</v>
      </c>
    </row>
    <row r="23846" spans="1:5" x14ac:dyDescent="0.3">
      <c r="A23846">
        <v>13126</v>
      </c>
      <c r="B23846" s="35" t="s">
        <v>290</v>
      </c>
      <c r="C23846">
        <v>2008</v>
      </c>
      <c r="D23846" s="35" t="s">
        <v>10</v>
      </c>
      <c r="E23846">
        <v>15285</v>
      </c>
    </row>
    <row r="23847" spans="1:5" x14ac:dyDescent="0.3">
      <c r="A23847">
        <v>13601</v>
      </c>
      <c r="B23847" s="35" t="s">
        <v>294</v>
      </c>
      <c r="C23847">
        <v>2008</v>
      </c>
      <c r="D23847" s="35" t="s">
        <v>6</v>
      </c>
      <c r="E23847">
        <v>3955</v>
      </c>
    </row>
    <row r="23848" spans="1:5" x14ac:dyDescent="0.3">
      <c r="A23848">
        <v>13601</v>
      </c>
      <c r="B23848" s="35" t="s">
        <v>294</v>
      </c>
      <c r="C23848">
        <v>2008</v>
      </c>
      <c r="D23848" s="35" t="s">
        <v>7</v>
      </c>
      <c r="E23848">
        <v>1494</v>
      </c>
    </row>
    <row r="23849" spans="1:5" x14ac:dyDescent="0.3">
      <c r="A23849">
        <v>13601</v>
      </c>
      <c r="B23849" s="35" t="s">
        <v>294</v>
      </c>
      <c r="C23849">
        <v>2008</v>
      </c>
      <c r="D23849" s="35" t="s">
        <v>8</v>
      </c>
      <c r="E23849">
        <v>6519</v>
      </c>
    </row>
    <row r="23850" spans="1:5" x14ac:dyDescent="0.3">
      <c r="A23850">
        <v>13601</v>
      </c>
      <c r="B23850" s="35" t="s">
        <v>294</v>
      </c>
      <c r="C23850">
        <v>2008</v>
      </c>
      <c r="D23850" s="35" t="s">
        <v>9</v>
      </c>
      <c r="E23850">
        <v>2465</v>
      </c>
    </row>
    <row r="23851" spans="1:5" x14ac:dyDescent="0.3">
      <c r="A23851">
        <v>13601</v>
      </c>
      <c r="B23851" s="35" t="s">
        <v>294</v>
      </c>
      <c r="C23851">
        <v>2008</v>
      </c>
      <c r="D23851" s="35" t="s">
        <v>10</v>
      </c>
      <c r="E23851">
        <v>11066</v>
      </c>
    </row>
    <row r="23852" spans="1:5" x14ac:dyDescent="0.3">
      <c r="A23852">
        <v>5501</v>
      </c>
      <c r="B23852" s="35" t="s">
        <v>307</v>
      </c>
      <c r="C23852">
        <v>2008</v>
      </c>
      <c r="D23852" s="35" t="s">
        <v>6</v>
      </c>
      <c r="E23852">
        <v>4342</v>
      </c>
    </row>
    <row r="23853" spans="1:5" x14ac:dyDescent="0.3">
      <c r="A23853">
        <v>5501</v>
      </c>
      <c r="B23853" s="35" t="s">
        <v>307</v>
      </c>
      <c r="C23853">
        <v>2008</v>
      </c>
      <c r="D23853" s="35" t="s">
        <v>7</v>
      </c>
      <c r="E23853">
        <v>1938</v>
      </c>
    </row>
    <row r="23854" spans="1:5" x14ac:dyDescent="0.3">
      <c r="A23854">
        <v>5501</v>
      </c>
      <c r="B23854" s="35" t="s">
        <v>307</v>
      </c>
      <c r="C23854">
        <v>2008</v>
      </c>
      <c r="D23854" s="35" t="s">
        <v>8</v>
      </c>
      <c r="E23854">
        <v>7044</v>
      </c>
    </row>
    <row r="23855" spans="1:5" x14ac:dyDescent="0.3">
      <c r="A23855">
        <v>5501</v>
      </c>
      <c r="B23855" s="35" t="s">
        <v>307</v>
      </c>
      <c r="C23855">
        <v>2008</v>
      </c>
      <c r="D23855" s="35" t="s">
        <v>9</v>
      </c>
      <c r="E23855">
        <v>2298</v>
      </c>
    </row>
    <row r="23856" spans="1:5" x14ac:dyDescent="0.3">
      <c r="A23856">
        <v>5501</v>
      </c>
      <c r="B23856" s="35" t="s">
        <v>307</v>
      </c>
      <c r="C23856">
        <v>2008</v>
      </c>
      <c r="D23856" s="35" t="s">
        <v>10</v>
      </c>
      <c r="E23856">
        <v>10142</v>
      </c>
    </row>
    <row r="23857" spans="1:5" x14ac:dyDescent="0.3">
      <c r="A23857">
        <v>13118</v>
      </c>
      <c r="B23857" s="35" t="s">
        <v>296</v>
      </c>
      <c r="C23857">
        <v>2008</v>
      </c>
      <c r="D23857" s="35" t="s">
        <v>6</v>
      </c>
      <c r="E23857">
        <v>3305</v>
      </c>
    </row>
    <row r="23858" spans="1:5" x14ac:dyDescent="0.3">
      <c r="A23858">
        <v>13118</v>
      </c>
      <c r="B23858" s="35" t="s">
        <v>296</v>
      </c>
      <c r="C23858">
        <v>2008</v>
      </c>
      <c r="D23858" s="35" t="s">
        <v>7</v>
      </c>
      <c r="E23858">
        <v>1509</v>
      </c>
    </row>
    <row r="23859" spans="1:5" x14ac:dyDescent="0.3">
      <c r="A23859">
        <v>13118</v>
      </c>
      <c r="B23859" s="35" t="s">
        <v>296</v>
      </c>
      <c r="C23859">
        <v>2008</v>
      </c>
      <c r="D23859" s="35" t="s">
        <v>8</v>
      </c>
      <c r="E23859">
        <v>5448</v>
      </c>
    </row>
    <row r="23860" spans="1:5" x14ac:dyDescent="0.3">
      <c r="A23860">
        <v>13118</v>
      </c>
      <c r="B23860" s="35" t="s">
        <v>296</v>
      </c>
      <c r="C23860">
        <v>2008</v>
      </c>
      <c r="D23860" s="35" t="s">
        <v>9</v>
      </c>
      <c r="E23860">
        <v>1475</v>
      </c>
    </row>
    <row r="23861" spans="1:5" x14ac:dyDescent="0.3">
      <c r="A23861">
        <v>13118</v>
      </c>
      <c r="B23861" s="35" t="s">
        <v>296</v>
      </c>
      <c r="C23861">
        <v>2008</v>
      </c>
      <c r="D23861" s="35" t="s">
        <v>10</v>
      </c>
      <c r="E23861">
        <v>10594</v>
      </c>
    </row>
    <row r="23862" spans="1:5" x14ac:dyDescent="0.3">
      <c r="A23862">
        <v>13131</v>
      </c>
      <c r="B23862" s="35" t="s">
        <v>293</v>
      </c>
      <c r="C23862">
        <v>2008</v>
      </c>
      <c r="D23862" s="35" t="s">
        <v>6</v>
      </c>
      <c r="E23862">
        <v>4497</v>
      </c>
    </row>
    <row r="23863" spans="1:5" x14ac:dyDescent="0.3">
      <c r="A23863">
        <v>13131</v>
      </c>
      <c r="B23863" s="35" t="s">
        <v>293</v>
      </c>
      <c r="C23863">
        <v>2008</v>
      </c>
      <c r="D23863" s="35" t="s">
        <v>7</v>
      </c>
      <c r="E23863">
        <v>820</v>
      </c>
    </row>
    <row r="23864" spans="1:5" x14ac:dyDescent="0.3">
      <c r="A23864">
        <v>13131</v>
      </c>
      <c r="B23864" s="35" t="s">
        <v>293</v>
      </c>
      <c r="C23864">
        <v>2008</v>
      </c>
      <c r="D23864" s="35" t="s">
        <v>8</v>
      </c>
      <c r="E23864">
        <v>6020</v>
      </c>
    </row>
    <row r="23865" spans="1:5" x14ac:dyDescent="0.3">
      <c r="A23865">
        <v>13131</v>
      </c>
      <c r="B23865" s="35" t="s">
        <v>293</v>
      </c>
      <c r="C23865">
        <v>2008</v>
      </c>
      <c r="D23865" s="35" t="s">
        <v>9</v>
      </c>
      <c r="E23865">
        <v>0</v>
      </c>
    </row>
    <row r="23866" spans="1:5" x14ac:dyDescent="0.3">
      <c r="A23866">
        <v>13131</v>
      </c>
      <c r="B23866" s="35" t="s">
        <v>293</v>
      </c>
      <c r="C23866">
        <v>2008</v>
      </c>
      <c r="D23866" s="35" t="s">
        <v>10</v>
      </c>
      <c r="E23866">
        <v>11067</v>
      </c>
    </row>
    <row r="23867" spans="1:5" x14ac:dyDescent="0.3">
      <c r="A23867">
        <v>13121</v>
      </c>
      <c r="B23867" s="35" t="s">
        <v>295</v>
      </c>
      <c r="C23867">
        <v>2008</v>
      </c>
      <c r="D23867" s="35" t="s">
        <v>6</v>
      </c>
      <c r="E23867">
        <v>3782</v>
      </c>
    </row>
    <row r="23868" spans="1:5" x14ac:dyDescent="0.3">
      <c r="A23868">
        <v>13121</v>
      </c>
      <c r="B23868" s="35" t="s">
        <v>295</v>
      </c>
      <c r="C23868">
        <v>2008</v>
      </c>
      <c r="D23868" s="35" t="s">
        <v>7</v>
      </c>
      <c r="E23868">
        <v>534</v>
      </c>
    </row>
    <row r="23869" spans="1:5" x14ac:dyDescent="0.3">
      <c r="A23869">
        <v>13121</v>
      </c>
      <c r="B23869" s="35" t="s">
        <v>295</v>
      </c>
      <c r="C23869">
        <v>2008</v>
      </c>
      <c r="D23869" s="35" t="s">
        <v>8</v>
      </c>
      <c r="E23869">
        <v>4964</v>
      </c>
    </row>
    <row r="23870" spans="1:5" x14ac:dyDescent="0.3">
      <c r="A23870">
        <v>13121</v>
      </c>
      <c r="B23870" s="35" t="s">
        <v>295</v>
      </c>
      <c r="C23870">
        <v>2008</v>
      </c>
      <c r="D23870" s="35" t="s">
        <v>9</v>
      </c>
      <c r="E23870">
        <v>17</v>
      </c>
    </row>
    <row r="23871" spans="1:5" x14ac:dyDescent="0.3">
      <c r="A23871">
        <v>13121</v>
      </c>
      <c r="B23871" s="35" t="s">
        <v>295</v>
      </c>
      <c r="C23871">
        <v>2008</v>
      </c>
      <c r="D23871" s="35" t="s">
        <v>10</v>
      </c>
      <c r="E23871">
        <v>11075</v>
      </c>
    </row>
    <row r="23872" spans="1:5" x14ac:dyDescent="0.3">
      <c r="A23872">
        <v>13107</v>
      </c>
      <c r="B23872" s="35" t="s">
        <v>303</v>
      </c>
      <c r="C23872">
        <v>2008</v>
      </c>
      <c r="D23872" s="35" t="s">
        <v>6</v>
      </c>
      <c r="E23872">
        <v>2608</v>
      </c>
    </row>
    <row r="23873" spans="1:5" x14ac:dyDescent="0.3">
      <c r="A23873">
        <v>13107</v>
      </c>
      <c r="B23873" s="35" t="s">
        <v>303</v>
      </c>
      <c r="C23873">
        <v>2008</v>
      </c>
      <c r="D23873" s="35" t="s">
        <v>7</v>
      </c>
      <c r="E23873">
        <v>286</v>
      </c>
    </row>
    <row r="23874" spans="1:5" x14ac:dyDescent="0.3">
      <c r="A23874">
        <v>13107</v>
      </c>
      <c r="B23874" s="35" t="s">
        <v>303</v>
      </c>
      <c r="C23874">
        <v>2008</v>
      </c>
      <c r="D23874" s="35" t="s">
        <v>8</v>
      </c>
      <c r="E23874">
        <v>3297</v>
      </c>
    </row>
    <row r="23875" spans="1:5" x14ac:dyDescent="0.3">
      <c r="A23875">
        <v>13107</v>
      </c>
      <c r="B23875" s="35" t="s">
        <v>303</v>
      </c>
      <c r="C23875">
        <v>2008</v>
      </c>
      <c r="D23875" s="35" t="s">
        <v>9</v>
      </c>
      <c r="E23875">
        <v>2919</v>
      </c>
    </row>
    <row r="23876" spans="1:5" x14ac:dyDescent="0.3">
      <c r="A23876">
        <v>13107</v>
      </c>
      <c r="B23876" s="35" t="s">
        <v>303</v>
      </c>
      <c r="C23876">
        <v>2008</v>
      </c>
      <c r="D23876" s="35" t="s">
        <v>10</v>
      </c>
      <c r="E23876">
        <v>5383</v>
      </c>
    </row>
    <row r="23877" spans="1:5" x14ac:dyDescent="0.3">
      <c r="A23877">
        <v>13605</v>
      </c>
      <c r="B23877" s="35" t="s">
        <v>287</v>
      </c>
      <c r="C23877">
        <v>2008</v>
      </c>
      <c r="D23877" s="35" t="s">
        <v>6</v>
      </c>
      <c r="E23877">
        <v>5051</v>
      </c>
    </row>
    <row r="23878" spans="1:5" x14ac:dyDescent="0.3">
      <c r="A23878">
        <v>13605</v>
      </c>
      <c r="B23878" s="35" t="s">
        <v>287</v>
      </c>
      <c r="C23878">
        <v>2008</v>
      </c>
      <c r="D23878" s="35" t="s">
        <v>7</v>
      </c>
      <c r="E23878">
        <v>1137</v>
      </c>
    </row>
    <row r="23879" spans="1:5" x14ac:dyDescent="0.3">
      <c r="A23879">
        <v>13605</v>
      </c>
      <c r="B23879" s="35" t="s">
        <v>287</v>
      </c>
      <c r="C23879">
        <v>2008</v>
      </c>
      <c r="D23879" s="35" t="s">
        <v>8</v>
      </c>
      <c r="E23879">
        <v>7018</v>
      </c>
    </row>
    <row r="23880" spans="1:5" x14ac:dyDescent="0.3">
      <c r="A23880">
        <v>13605</v>
      </c>
      <c r="B23880" s="35" t="s">
        <v>287</v>
      </c>
      <c r="C23880">
        <v>2008</v>
      </c>
      <c r="D23880" s="35" t="s">
        <v>9</v>
      </c>
      <c r="E23880">
        <v>232</v>
      </c>
    </row>
    <row r="23881" spans="1:5" x14ac:dyDescent="0.3">
      <c r="A23881">
        <v>13605</v>
      </c>
      <c r="B23881" s="35" t="s">
        <v>287</v>
      </c>
      <c r="C23881">
        <v>2008</v>
      </c>
      <c r="D23881" s="35" t="s">
        <v>10</v>
      </c>
      <c r="E23881">
        <v>9665</v>
      </c>
    </row>
    <row r="23882" spans="1:5" x14ac:dyDescent="0.3">
      <c r="A23882">
        <v>13117</v>
      </c>
      <c r="B23882" s="35" t="s">
        <v>301</v>
      </c>
      <c r="C23882">
        <v>2008</v>
      </c>
      <c r="D23882" s="35" t="s">
        <v>6</v>
      </c>
      <c r="E23882">
        <v>4981</v>
      </c>
    </row>
    <row r="23883" spans="1:5" x14ac:dyDescent="0.3">
      <c r="A23883">
        <v>13117</v>
      </c>
      <c r="B23883" s="35" t="s">
        <v>301</v>
      </c>
      <c r="C23883">
        <v>2008</v>
      </c>
      <c r="D23883" s="35" t="s">
        <v>7</v>
      </c>
      <c r="E23883">
        <v>816</v>
      </c>
    </row>
    <row r="23884" spans="1:5" x14ac:dyDescent="0.3">
      <c r="A23884">
        <v>13117</v>
      </c>
      <c r="B23884" s="35" t="s">
        <v>301</v>
      </c>
      <c r="C23884">
        <v>2008</v>
      </c>
      <c r="D23884" s="35" t="s">
        <v>8</v>
      </c>
      <c r="E23884">
        <v>7225</v>
      </c>
    </row>
    <row r="23885" spans="1:5" x14ac:dyDescent="0.3">
      <c r="A23885">
        <v>13117</v>
      </c>
      <c r="B23885" s="35" t="s">
        <v>301</v>
      </c>
      <c r="C23885">
        <v>2008</v>
      </c>
      <c r="D23885" s="35" t="s">
        <v>9</v>
      </c>
      <c r="E23885">
        <v>157</v>
      </c>
    </row>
    <row r="23886" spans="1:5" x14ac:dyDescent="0.3">
      <c r="A23886">
        <v>13117</v>
      </c>
      <c r="B23886" s="35" t="s">
        <v>301</v>
      </c>
      <c r="C23886">
        <v>2008</v>
      </c>
      <c r="D23886" s="35" t="s">
        <v>10</v>
      </c>
      <c r="E23886">
        <v>6381</v>
      </c>
    </row>
    <row r="23887" spans="1:5" x14ac:dyDescent="0.3">
      <c r="A23887">
        <v>13113</v>
      </c>
      <c r="B23887" s="35" t="s">
        <v>302</v>
      </c>
      <c r="C23887">
        <v>2008</v>
      </c>
      <c r="D23887" s="35" t="s">
        <v>6</v>
      </c>
      <c r="E23887">
        <v>2977</v>
      </c>
    </row>
    <row r="23888" spans="1:5" x14ac:dyDescent="0.3">
      <c r="A23888">
        <v>13113</v>
      </c>
      <c r="B23888" s="35" t="s">
        <v>302</v>
      </c>
      <c r="C23888">
        <v>2008</v>
      </c>
      <c r="D23888" s="35" t="s">
        <v>7</v>
      </c>
      <c r="E23888">
        <v>1513</v>
      </c>
    </row>
    <row r="23889" spans="1:5" x14ac:dyDescent="0.3">
      <c r="A23889">
        <v>13113</v>
      </c>
      <c r="B23889" s="35" t="s">
        <v>302</v>
      </c>
      <c r="C23889">
        <v>2008</v>
      </c>
      <c r="D23889" s="35" t="s">
        <v>8</v>
      </c>
      <c r="E23889">
        <v>4988</v>
      </c>
    </row>
    <row r="23890" spans="1:5" x14ac:dyDescent="0.3">
      <c r="A23890">
        <v>13113</v>
      </c>
      <c r="B23890" s="35" t="s">
        <v>302</v>
      </c>
      <c r="C23890">
        <v>2008</v>
      </c>
      <c r="D23890" s="35" t="s">
        <v>9</v>
      </c>
      <c r="E23890">
        <v>12024</v>
      </c>
    </row>
    <row r="23891" spans="1:5" x14ac:dyDescent="0.3">
      <c r="A23891">
        <v>13113</v>
      </c>
      <c r="B23891" s="35" t="s">
        <v>302</v>
      </c>
      <c r="C23891">
        <v>2008</v>
      </c>
      <c r="D23891" s="35" t="s">
        <v>10</v>
      </c>
      <c r="E23891">
        <v>6543</v>
      </c>
    </row>
    <row r="23892" spans="1:5" x14ac:dyDescent="0.3">
      <c r="A23892">
        <v>7401</v>
      </c>
      <c r="B23892" s="35" t="s">
        <v>304</v>
      </c>
      <c r="C23892">
        <v>2008</v>
      </c>
      <c r="D23892" s="35" t="s">
        <v>6</v>
      </c>
      <c r="E23892">
        <v>5767</v>
      </c>
    </row>
    <row r="23893" spans="1:5" x14ac:dyDescent="0.3">
      <c r="A23893">
        <v>7401</v>
      </c>
      <c r="B23893" s="35" t="s">
        <v>304</v>
      </c>
      <c r="C23893">
        <v>2008</v>
      </c>
      <c r="D23893" s="35" t="s">
        <v>7</v>
      </c>
      <c r="E23893">
        <v>4756</v>
      </c>
    </row>
    <row r="23894" spans="1:5" x14ac:dyDescent="0.3">
      <c r="A23894">
        <v>7401</v>
      </c>
      <c r="B23894" s="35" t="s">
        <v>304</v>
      </c>
      <c r="C23894">
        <v>2008</v>
      </c>
      <c r="D23894" s="35" t="s">
        <v>8</v>
      </c>
      <c r="E23894">
        <v>12169</v>
      </c>
    </row>
    <row r="23895" spans="1:5" x14ac:dyDescent="0.3">
      <c r="A23895">
        <v>7401</v>
      </c>
      <c r="B23895" s="35" t="s">
        <v>304</v>
      </c>
      <c r="C23895">
        <v>2008</v>
      </c>
      <c r="D23895" s="35" t="s">
        <v>9</v>
      </c>
      <c r="E23895">
        <v>382</v>
      </c>
    </row>
    <row r="23896" spans="1:5" x14ac:dyDescent="0.3">
      <c r="A23896">
        <v>7401</v>
      </c>
      <c r="B23896" s="35" t="s">
        <v>304</v>
      </c>
      <c r="C23896">
        <v>2008</v>
      </c>
      <c r="D23896" s="35" t="s">
        <v>10</v>
      </c>
      <c r="E23896">
        <v>10834</v>
      </c>
    </row>
    <row r="23897" spans="1:5" x14ac:dyDescent="0.3">
      <c r="A23897">
        <v>5601</v>
      </c>
      <c r="B23897" s="35" t="s">
        <v>305</v>
      </c>
      <c r="C23897">
        <v>2008</v>
      </c>
      <c r="D23897" s="35" t="s">
        <v>6</v>
      </c>
      <c r="E23897">
        <v>3895</v>
      </c>
    </row>
    <row r="23898" spans="1:5" x14ac:dyDescent="0.3">
      <c r="A23898">
        <v>5601</v>
      </c>
      <c r="B23898" s="35" t="s">
        <v>305</v>
      </c>
      <c r="C23898">
        <v>2008</v>
      </c>
      <c r="D23898" s="35" t="s">
        <v>7</v>
      </c>
      <c r="E23898">
        <v>1809</v>
      </c>
    </row>
    <row r="23899" spans="1:5" x14ac:dyDescent="0.3">
      <c r="A23899">
        <v>5601</v>
      </c>
      <c r="B23899" s="35" t="s">
        <v>305</v>
      </c>
      <c r="C23899">
        <v>2008</v>
      </c>
      <c r="D23899" s="35" t="s">
        <v>8</v>
      </c>
      <c r="E23899">
        <v>6734</v>
      </c>
    </row>
    <row r="23900" spans="1:5" x14ac:dyDescent="0.3">
      <c r="A23900">
        <v>5601</v>
      </c>
      <c r="B23900" s="35" t="s">
        <v>305</v>
      </c>
      <c r="C23900">
        <v>2008</v>
      </c>
      <c r="D23900" s="35" t="s">
        <v>9</v>
      </c>
      <c r="E23900">
        <v>114</v>
      </c>
    </row>
    <row r="23901" spans="1:5" x14ac:dyDescent="0.3">
      <c r="A23901">
        <v>5601</v>
      </c>
      <c r="B23901" s="35" t="s">
        <v>305</v>
      </c>
      <c r="C23901">
        <v>2008</v>
      </c>
      <c r="D23901" s="35" t="s">
        <v>10</v>
      </c>
      <c r="E23901">
        <v>13573</v>
      </c>
    </row>
    <row r="23902" spans="1:5" x14ac:dyDescent="0.3">
      <c r="A23902">
        <v>13106</v>
      </c>
      <c r="B23902" s="35" t="s">
        <v>310</v>
      </c>
      <c r="C23902">
        <v>2008</v>
      </c>
      <c r="D23902" s="35" t="s">
        <v>6</v>
      </c>
      <c r="E23902">
        <v>5984</v>
      </c>
    </row>
    <row r="23903" spans="1:5" x14ac:dyDescent="0.3">
      <c r="A23903">
        <v>13106</v>
      </c>
      <c r="B23903" s="35" t="s">
        <v>310</v>
      </c>
      <c r="C23903">
        <v>2008</v>
      </c>
      <c r="D23903" s="35" t="s">
        <v>7</v>
      </c>
      <c r="E23903">
        <v>1044</v>
      </c>
    </row>
    <row r="23904" spans="1:5" x14ac:dyDescent="0.3">
      <c r="A23904">
        <v>13106</v>
      </c>
      <c r="B23904" s="35" t="s">
        <v>310</v>
      </c>
      <c r="C23904">
        <v>2008</v>
      </c>
      <c r="D23904" s="35" t="s">
        <v>8</v>
      </c>
      <c r="E23904">
        <v>8141</v>
      </c>
    </row>
    <row r="23905" spans="1:5" x14ac:dyDescent="0.3">
      <c r="A23905">
        <v>13106</v>
      </c>
      <c r="B23905" s="35" t="s">
        <v>310</v>
      </c>
      <c r="C23905">
        <v>2008</v>
      </c>
      <c r="D23905" s="35" t="s">
        <v>9</v>
      </c>
      <c r="E23905">
        <v>1520</v>
      </c>
    </row>
    <row r="23906" spans="1:5" x14ac:dyDescent="0.3">
      <c r="A23906">
        <v>13106</v>
      </c>
      <c r="B23906" s="35" t="s">
        <v>310</v>
      </c>
      <c r="C23906">
        <v>2008</v>
      </c>
      <c r="D23906" s="35" t="s">
        <v>10</v>
      </c>
      <c r="E23906">
        <v>16715</v>
      </c>
    </row>
    <row r="23907" spans="1:5" x14ac:dyDescent="0.3">
      <c r="A23907">
        <v>8108</v>
      </c>
      <c r="B23907" s="35" t="s">
        <v>312</v>
      </c>
      <c r="C23907">
        <v>2008</v>
      </c>
      <c r="D23907" s="35" t="s">
        <v>6</v>
      </c>
      <c r="E23907">
        <v>5158</v>
      </c>
    </row>
    <row r="23908" spans="1:5" x14ac:dyDescent="0.3">
      <c r="A23908">
        <v>8108</v>
      </c>
      <c r="B23908" s="35" t="s">
        <v>312</v>
      </c>
      <c r="C23908">
        <v>2008</v>
      </c>
      <c r="D23908" s="35" t="s">
        <v>7</v>
      </c>
      <c r="E23908">
        <v>976</v>
      </c>
    </row>
    <row r="23909" spans="1:5" x14ac:dyDescent="0.3">
      <c r="A23909">
        <v>8108</v>
      </c>
      <c r="B23909" s="35" t="s">
        <v>312</v>
      </c>
      <c r="C23909">
        <v>2008</v>
      </c>
      <c r="D23909" s="35" t="s">
        <v>8</v>
      </c>
      <c r="E23909">
        <v>6838</v>
      </c>
    </row>
    <row r="23910" spans="1:5" x14ac:dyDescent="0.3">
      <c r="A23910">
        <v>8108</v>
      </c>
      <c r="B23910" s="35" t="s">
        <v>312</v>
      </c>
      <c r="C23910">
        <v>2008</v>
      </c>
      <c r="D23910" s="35" t="s">
        <v>9</v>
      </c>
      <c r="E23910">
        <v>3260</v>
      </c>
    </row>
    <row r="23911" spans="1:5" x14ac:dyDescent="0.3">
      <c r="A23911">
        <v>8108</v>
      </c>
      <c r="B23911" s="35" t="s">
        <v>312</v>
      </c>
      <c r="C23911">
        <v>2008</v>
      </c>
      <c r="D23911" s="35" t="s">
        <v>10</v>
      </c>
      <c r="E23911">
        <v>11091</v>
      </c>
    </row>
    <row r="23912" spans="1:5" x14ac:dyDescent="0.3">
      <c r="A23912">
        <v>13104</v>
      </c>
      <c r="B23912" s="35" t="s">
        <v>306</v>
      </c>
      <c r="C23912">
        <v>2008</v>
      </c>
      <c r="D23912" s="35" t="s">
        <v>6</v>
      </c>
      <c r="E23912">
        <v>7461</v>
      </c>
    </row>
    <row r="23913" spans="1:5" x14ac:dyDescent="0.3">
      <c r="A23913">
        <v>13104</v>
      </c>
      <c r="B23913" s="35" t="s">
        <v>306</v>
      </c>
      <c r="C23913">
        <v>2008</v>
      </c>
      <c r="D23913" s="35" t="s">
        <v>7</v>
      </c>
      <c r="E23913">
        <v>1469</v>
      </c>
    </row>
    <row r="23914" spans="1:5" x14ac:dyDescent="0.3">
      <c r="A23914">
        <v>13104</v>
      </c>
      <c r="B23914" s="35" t="s">
        <v>306</v>
      </c>
      <c r="C23914">
        <v>2008</v>
      </c>
      <c r="D23914" s="35" t="s">
        <v>8</v>
      </c>
      <c r="E23914">
        <v>9941</v>
      </c>
    </row>
    <row r="23915" spans="1:5" x14ac:dyDescent="0.3">
      <c r="A23915">
        <v>13104</v>
      </c>
      <c r="B23915" s="35" t="s">
        <v>306</v>
      </c>
      <c r="C23915">
        <v>2008</v>
      </c>
      <c r="D23915" s="35" t="s">
        <v>9</v>
      </c>
      <c r="E23915">
        <v>309</v>
      </c>
    </row>
    <row r="23916" spans="1:5" x14ac:dyDescent="0.3">
      <c r="A23916">
        <v>13104</v>
      </c>
      <c r="B23916" s="35" t="s">
        <v>306</v>
      </c>
      <c r="C23916">
        <v>2008</v>
      </c>
      <c r="D23916" s="35" t="s">
        <v>10</v>
      </c>
      <c r="E23916">
        <v>13995</v>
      </c>
    </row>
    <row r="23917" spans="1:5" x14ac:dyDescent="0.3">
      <c r="A23917">
        <v>1107</v>
      </c>
      <c r="B23917" s="35" t="s">
        <v>313</v>
      </c>
      <c r="C23917">
        <v>2008</v>
      </c>
      <c r="D23917" s="35" t="s">
        <v>6</v>
      </c>
      <c r="E23917">
        <v>397</v>
      </c>
    </row>
    <row r="23918" spans="1:5" x14ac:dyDescent="0.3">
      <c r="A23918">
        <v>1107</v>
      </c>
      <c r="B23918" s="35" t="s">
        <v>313</v>
      </c>
      <c r="C23918">
        <v>2008</v>
      </c>
      <c r="D23918" s="35" t="s">
        <v>7</v>
      </c>
      <c r="E23918">
        <v>98</v>
      </c>
    </row>
    <row r="23919" spans="1:5" x14ac:dyDescent="0.3">
      <c r="A23919">
        <v>1107</v>
      </c>
      <c r="B23919" s="35" t="s">
        <v>313</v>
      </c>
      <c r="C23919">
        <v>2008</v>
      </c>
      <c r="D23919" s="35" t="s">
        <v>8</v>
      </c>
      <c r="E23919">
        <v>731</v>
      </c>
    </row>
    <row r="23920" spans="1:5" x14ac:dyDescent="0.3">
      <c r="A23920">
        <v>1107</v>
      </c>
      <c r="B23920" s="35" t="s">
        <v>313</v>
      </c>
      <c r="C23920">
        <v>2008</v>
      </c>
      <c r="D23920" s="35" t="s">
        <v>9</v>
      </c>
      <c r="E23920">
        <v>0</v>
      </c>
    </row>
    <row r="23921" spans="1:5" x14ac:dyDescent="0.3">
      <c r="A23921">
        <v>1107</v>
      </c>
      <c r="B23921" s="35" t="s">
        <v>313</v>
      </c>
      <c r="C23921">
        <v>2008</v>
      </c>
      <c r="D23921" s="35" t="s">
        <v>10</v>
      </c>
      <c r="E23921">
        <v>20211</v>
      </c>
    </row>
    <row r="23922" spans="1:5" x14ac:dyDescent="0.3">
      <c r="A23922">
        <v>13116</v>
      </c>
      <c r="B23922" s="35" t="s">
        <v>308</v>
      </c>
      <c r="C23922">
        <v>2008</v>
      </c>
      <c r="D23922" s="35" t="s">
        <v>6</v>
      </c>
      <c r="E23922">
        <v>5470</v>
      </c>
    </row>
    <row r="23923" spans="1:5" x14ac:dyDescent="0.3">
      <c r="A23923">
        <v>13116</v>
      </c>
      <c r="B23923" s="35" t="s">
        <v>308</v>
      </c>
      <c r="C23923">
        <v>2008</v>
      </c>
      <c r="D23923" s="35" t="s">
        <v>7</v>
      </c>
      <c r="E23923">
        <v>848</v>
      </c>
    </row>
    <row r="23924" spans="1:5" x14ac:dyDescent="0.3">
      <c r="A23924">
        <v>13116</v>
      </c>
      <c r="B23924" s="35" t="s">
        <v>308</v>
      </c>
      <c r="C23924">
        <v>2008</v>
      </c>
      <c r="D23924" s="35" t="s">
        <v>8</v>
      </c>
      <c r="E23924">
        <v>7176</v>
      </c>
    </row>
    <row r="23925" spans="1:5" x14ac:dyDescent="0.3">
      <c r="A23925">
        <v>13116</v>
      </c>
      <c r="B23925" s="35" t="s">
        <v>308</v>
      </c>
      <c r="C23925">
        <v>2008</v>
      </c>
      <c r="D23925" s="35" t="s">
        <v>9</v>
      </c>
      <c r="E23925">
        <v>0</v>
      </c>
    </row>
    <row r="23926" spans="1:5" x14ac:dyDescent="0.3">
      <c r="A23926">
        <v>13116</v>
      </c>
      <c r="B23926" s="35" t="s">
        <v>308</v>
      </c>
      <c r="C23926">
        <v>2008</v>
      </c>
      <c r="D23926" s="35" t="s">
        <v>10</v>
      </c>
      <c r="E23926">
        <v>6831</v>
      </c>
    </row>
    <row r="23927" spans="1:5" x14ac:dyDescent="0.3">
      <c r="A23927">
        <v>13120</v>
      </c>
      <c r="B23927" s="35" t="s">
        <v>311</v>
      </c>
      <c r="C23927">
        <v>2008</v>
      </c>
      <c r="D23927" s="35" t="s">
        <v>6</v>
      </c>
      <c r="E23927">
        <v>6612</v>
      </c>
    </row>
    <row r="23928" spans="1:5" x14ac:dyDescent="0.3">
      <c r="A23928">
        <v>13120</v>
      </c>
      <c r="B23928" s="35" t="s">
        <v>311</v>
      </c>
      <c r="C23928">
        <v>2008</v>
      </c>
      <c r="D23928" s="35" t="s">
        <v>7</v>
      </c>
      <c r="E23928">
        <v>4470</v>
      </c>
    </row>
    <row r="23929" spans="1:5" x14ac:dyDescent="0.3">
      <c r="A23929">
        <v>13120</v>
      </c>
      <c r="B23929" s="35" t="s">
        <v>311</v>
      </c>
      <c r="C23929">
        <v>2008</v>
      </c>
      <c r="D23929" s="35" t="s">
        <v>8</v>
      </c>
      <c r="E23929">
        <v>12310</v>
      </c>
    </row>
    <row r="23930" spans="1:5" x14ac:dyDescent="0.3">
      <c r="A23930">
        <v>13120</v>
      </c>
      <c r="B23930" s="35" t="s">
        <v>311</v>
      </c>
      <c r="C23930">
        <v>2008</v>
      </c>
      <c r="D23930" s="35" t="s">
        <v>9</v>
      </c>
      <c r="E23930">
        <v>10909</v>
      </c>
    </row>
    <row r="23931" spans="1:5" x14ac:dyDescent="0.3">
      <c r="A23931">
        <v>13120</v>
      </c>
      <c r="B23931" s="35" t="s">
        <v>311</v>
      </c>
      <c r="C23931">
        <v>2008</v>
      </c>
      <c r="D23931" s="35" t="s">
        <v>10</v>
      </c>
      <c r="E23931">
        <v>14715</v>
      </c>
    </row>
    <row r="23932" spans="1:5" x14ac:dyDescent="0.3">
      <c r="A23932">
        <v>13501</v>
      </c>
      <c r="B23932" s="35" t="s">
        <v>321</v>
      </c>
      <c r="C23932">
        <v>2008</v>
      </c>
      <c r="D23932" s="35" t="s">
        <v>6</v>
      </c>
      <c r="E23932">
        <v>6482</v>
      </c>
    </row>
    <row r="23933" spans="1:5" x14ac:dyDescent="0.3">
      <c r="A23933">
        <v>13501</v>
      </c>
      <c r="B23933" s="35" t="s">
        <v>321</v>
      </c>
      <c r="C23933">
        <v>2008</v>
      </c>
      <c r="D23933" s="35" t="s">
        <v>7</v>
      </c>
      <c r="E23933">
        <v>2887</v>
      </c>
    </row>
    <row r="23934" spans="1:5" x14ac:dyDescent="0.3">
      <c r="A23934">
        <v>13501</v>
      </c>
      <c r="B23934" s="35" t="s">
        <v>321</v>
      </c>
      <c r="C23934">
        <v>2008</v>
      </c>
      <c r="D23934" s="35" t="s">
        <v>8</v>
      </c>
      <c r="E23934">
        <v>10542</v>
      </c>
    </row>
    <row r="23935" spans="1:5" x14ac:dyDescent="0.3">
      <c r="A23935">
        <v>13501</v>
      </c>
      <c r="B23935" s="35" t="s">
        <v>321</v>
      </c>
      <c r="C23935">
        <v>2008</v>
      </c>
      <c r="D23935" s="35" t="s">
        <v>9</v>
      </c>
      <c r="E23935">
        <v>1484</v>
      </c>
    </row>
    <row r="23936" spans="1:5" x14ac:dyDescent="0.3">
      <c r="A23936">
        <v>13501</v>
      </c>
      <c r="B23936" s="35" t="s">
        <v>321</v>
      </c>
      <c r="C23936">
        <v>2008</v>
      </c>
      <c r="D23936" s="35" t="s">
        <v>10</v>
      </c>
      <c r="E23936">
        <v>14766</v>
      </c>
    </row>
    <row r="23937" spans="1:5" x14ac:dyDescent="0.3">
      <c r="A23937">
        <v>13115</v>
      </c>
      <c r="B23937" s="35" t="s">
        <v>309</v>
      </c>
      <c r="C23937">
        <v>2008</v>
      </c>
      <c r="D23937" s="35" t="s">
        <v>6</v>
      </c>
      <c r="E23937">
        <v>1489</v>
      </c>
    </row>
    <row r="23938" spans="1:5" x14ac:dyDescent="0.3">
      <c r="A23938">
        <v>13115</v>
      </c>
      <c r="B23938" s="35" t="s">
        <v>309</v>
      </c>
      <c r="C23938">
        <v>2008</v>
      </c>
      <c r="D23938" s="35" t="s">
        <v>7</v>
      </c>
      <c r="E23938">
        <v>858</v>
      </c>
    </row>
    <row r="23939" spans="1:5" x14ac:dyDescent="0.3">
      <c r="A23939">
        <v>13115</v>
      </c>
      <c r="B23939" s="35" t="s">
        <v>309</v>
      </c>
      <c r="C23939">
        <v>2008</v>
      </c>
      <c r="D23939" s="35" t="s">
        <v>8</v>
      </c>
      <c r="E23939">
        <v>2678</v>
      </c>
    </row>
    <row r="23940" spans="1:5" x14ac:dyDescent="0.3">
      <c r="A23940">
        <v>13115</v>
      </c>
      <c r="B23940" s="35" t="s">
        <v>309</v>
      </c>
      <c r="C23940">
        <v>2008</v>
      </c>
      <c r="D23940" s="35" t="s">
        <v>9</v>
      </c>
      <c r="E23940">
        <v>10657</v>
      </c>
    </row>
    <row r="23941" spans="1:5" x14ac:dyDescent="0.3">
      <c r="A23941">
        <v>13115</v>
      </c>
      <c r="B23941" s="35" t="s">
        <v>309</v>
      </c>
      <c r="C23941">
        <v>2008</v>
      </c>
      <c r="D23941" s="35" t="s">
        <v>10</v>
      </c>
      <c r="E23941">
        <v>4294</v>
      </c>
    </row>
    <row r="23942" spans="1:5" x14ac:dyDescent="0.3">
      <c r="A23942">
        <v>13101</v>
      </c>
      <c r="B23942" s="35" t="s">
        <v>318</v>
      </c>
      <c r="C23942">
        <v>2008</v>
      </c>
      <c r="D23942" s="35" t="s">
        <v>6</v>
      </c>
      <c r="E23942">
        <v>15209</v>
      </c>
    </row>
    <row r="23943" spans="1:5" x14ac:dyDescent="0.3">
      <c r="A23943">
        <v>13101</v>
      </c>
      <c r="B23943" s="35" t="s">
        <v>318</v>
      </c>
      <c r="C23943">
        <v>2008</v>
      </c>
      <c r="D23943" s="35" t="s">
        <v>7</v>
      </c>
      <c r="E23943">
        <v>19669</v>
      </c>
    </row>
    <row r="23944" spans="1:5" x14ac:dyDescent="0.3">
      <c r="A23944">
        <v>13101</v>
      </c>
      <c r="B23944" s="35" t="s">
        <v>318</v>
      </c>
      <c r="C23944">
        <v>2008</v>
      </c>
      <c r="D23944" s="35" t="s">
        <v>8</v>
      </c>
      <c r="E23944">
        <v>37136</v>
      </c>
    </row>
    <row r="23945" spans="1:5" x14ac:dyDescent="0.3">
      <c r="A23945">
        <v>13101</v>
      </c>
      <c r="B23945" s="35" t="s">
        <v>318</v>
      </c>
      <c r="C23945">
        <v>2008</v>
      </c>
      <c r="D23945" s="35" t="s">
        <v>9</v>
      </c>
      <c r="E23945">
        <v>9102</v>
      </c>
    </row>
    <row r="23946" spans="1:5" x14ac:dyDescent="0.3">
      <c r="A23946">
        <v>13101</v>
      </c>
      <c r="B23946" s="35" t="s">
        <v>318</v>
      </c>
      <c r="C23946">
        <v>2008</v>
      </c>
      <c r="D23946" s="35" t="s">
        <v>10</v>
      </c>
      <c r="E23946">
        <v>37754</v>
      </c>
    </row>
    <row r="23947" spans="1:5" x14ac:dyDescent="0.3">
      <c r="A23947">
        <v>8102</v>
      </c>
      <c r="B23947" s="35" t="s">
        <v>319</v>
      </c>
      <c r="C23947">
        <v>2008</v>
      </c>
      <c r="D23947" s="35" t="s">
        <v>6</v>
      </c>
      <c r="E23947">
        <v>6822</v>
      </c>
    </row>
    <row r="23948" spans="1:5" x14ac:dyDescent="0.3">
      <c r="A23948">
        <v>8102</v>
      </c>
      <c r="B23948" s="35" t="s">
        <v>319</v>
      </c>
      <c r="C23948">
        <v>2008</v>
      </c>
      <c r="D23948" s="35" t="s">
        <v>7</v>
      </c>
      <c r="E23948">
        <v>4138</v>
      </c>
    </row>
    <row r="23949" spans="1:5" x14ac:dyDescent="0.3">
      <c r="A23949">
        <v>8102</v>
      </c>
      <c r="B23949" s="35" t="s">
        <v>319</v>
      </c>
      <c r="C23949">
        <v>2008</v>
      </c>
      <c r="D23949" s="35" t="s">
        <v>8</v>
      </c>
      <c r="E23949">
        <v>12096</v>
      </c>
    </row>
    <row r="23950" spans="1:5" x14ac:dyDescent="0.3">
      <c r="A23950">
        <v>8102</v>
      </c>
      <c r="B23950" s="35" t="s">
        <v>319</v>
      </c>
      <c r="C23950">
        <v>2008</v>
      </c>
      <c r="D23950" s="35" t="s">
        <v>9</v>
      </c>
      <c r="E23950">
        <v>0</v>
      </c>
    </row>
    <row r="23951" spans="1:5" x14ac:dyDescent="0.3">
      <c r="A23951">
        <v>8102</v>
      </c>
      <c r="B23951" s="35" t="s">
        <v>319</v>
      </c>
      <c r="C23951">
        <v>2008</v>
      </c>
      <c r="D23951" s="35" t="s">
        <v>10</v>
      </c>
      <c r="E23951">
        <v>11784</v>
      </c>
    </row>
    <row r="23952" spans="1:5" x14ac:dyDescent="0.3">
      <c r="A23952">
        <v>13301</v>
      </c>
      <c r="B23952" s="35" t="s">
        <v>314</v>
      </c>
      <c r="C23952">
        <v>2008</v>
      </c>
      <c r="D23952" s="35" t="s">
        <v>6</v>
      </c>
      <c r="E23952">
        <v>5355</v>
      </c>
    </row>
    <row r="23953" spans="1:5" x14ac:dyDescent="0.3">
      <c r="A23953">
        <v>13301</v>
      </c>
      <c r="B23953" s="35" t="s">
        <v>314</v>
      </c>
      <c r="C23953">
        <v>2008</v>
      </c>
      <c r="D23953" s="35" t="s">
        <v>7</v>
      </c>
      <c r="E23953">
        <v>2099</v>
      </c>
    </row>
    <row r="23954" spans="1:5" x14ac:dyDescent="0.3">
      <c r="A23954">
        <v>13301</v>
      </c>
      <c r="B23954" s="35" t="s">
        <v>314</v>
      </c>
      <c r="C23954">
        <v>2008</v>
      </c>
      <c r="D23954" s="35" t="s">
        <v>8</v>
      </c>
      <c r="E23954">
        <v>8738</v>
      </c>
    </row>
    <row r="23955" spans="1:5" x14ac:dyDescent="0.3">
      <c r="A23955">
        <v>13301</v>
      </c>
      <c r="B23955" s="35" t="s">
        <v>314</v>
      </c>
      <c r="C23955">
        <v>2008</v>
      </c>
      <c r="D23955" s="35" t="s">
        <v>9</v>
      </c>
      <c r="E23955">
        <v>5102</v>
      </c>
    </row>
    <row r="23956" spans="1:5" x14ac:dyDescent="0.3">
      <c r="A23956">
        <v>13301</v>
      </c>
      <c r="B23956" s="35" t="s">
        <v>314</v>
      </c>
      <c r="C23956">
        <v>2008</v>
      </c>
      <c r="D23956" s="35" t="s">
        <v>10</v>
      </c>
      <c r="E23956">
        <v>11556</v>
      </c>
    </row>
    <row r="23957" spans="1:5" x14ac:dyDescent="0.3">
      <c r="A23957">
        <v>4301</v>
      </c>
      <c r="B23957" s="35" t="s">
        <v>320</v>
      </c>
      <c r="C23957">
        <v>2008</v>
      </c>
      <c r="D23957" s="35" t="s">
        <v>6</v>
      </c>
      <c r="E23957">
        <v>9712</v>
      </c>
    </row>
    <row r="23958" spans="1:5" x14ac:dyDescent="0.3">
      <c r="A23958">
        <v>4301</v>
      </c>
      <c r="B23958" s="35" t="s">
        <v>320</v>
      </c>
      <c r="C23958">
        <v>2008</v>
      </c>
      <c r="D23958" s="35" t="s">
        <v>7</v>
      </c>
      <c r="E23958">
        <v>4126</v>
      </c>
    </row>
    <row r="23959" spans="1:5" x14ac:dyDescent="0.3">
      <c r="A23959">
        <v>4301</v>
      </c>
      <c r="B23959" s="35" t="s">
        <v>320</v>
      </c>
      <c r="C23959">
        <v>2008</v>
      </c>
      <c r="D23959" s="35" t="s">
        <v>8</v>
      </c>
      <c r="E23959">
        <v>15116</v>
      </c>
    </row>
    <row r="23960" spans="1:5" x14ac:dyDescent="0.3">
      <c r="A23960">
        <v>4301</v>
      </c>
      <c r="B23960" s="35" t="s">
        <v>320</v>
      </c>
      <c r="C23960">
        <v>2008</v>
      </c>
      <c r="D23960" s="35" t="s">
        <v>9</v>
      </c>
      <c r="E23960">
        <v>528</v>
      </c>
    </row>
    <row r="23961" spans="1:5" x14ac:dyDescent="0.3">
      <c r="A23961">
        <v>4301</v>
      </c>
      <c r="B23961" s="35" t="s">
        <v>320</v>
      </c>
      <c r="C23961">
        <v>2008</v>
      </c>
      <c r="D23961" s="35" t="s">
        <v>10</v>
      </c>
      <c r="E23961">
        <v>9853</v>
      </c>
    </row>
    <row r="23962" spans="1:5" x14ac:dyDescent="0.3">
      <c r="A23962">
        <v>13127</v>
      </c>
      <c r="B23962" s="35" t="s">
        <v>316</v>
      </c>
      <c r="C23962">
        <v>2008</v>
      </c>
      <c r="D23962" s="35" t="s">
        <v>6</v>
      </c>
      <c r="E23962">
        <v>4928</v>
      </c>
    </row>
    <row r="23963" spans="1:5" x14ac:dyDescent="0.3">
      <c r="A23963">
        <v>13127</v>
      </c>
      <c r="B23963" s="35" t="s">
        <v>316</v>
      </c>
      <c r="C23963">
        <v>2008</v>
      </c>
      <c r="D23963" s="35" t="s">
        <v>7</v>
      </c>
      <c r="E23963">
        <v>2621</v>
      </c>
    </row>
    <row r="23964" spans="1:5" x14ac:dyDescent="0.3">
      <c r="A23964">
        <v>13127</v>
      </c>
      <c r="B23964" s="35" t="s">
        <v>316</v>
      </c>
      <c r="C23964">
        <v>2008</v>
      </c>
      <c r="D23964" s="35" t="s">
        <v>8</v>
      </c>
      <c r="E23964">
        <v>8872</v>
      </c>
    </row>
    <row r="23965" spans="1:5" x14ac:dyDescent="0.3">
      <c r="A23965">
        <v>13127</v>
      </c>
      <c r="B23965" s="35" t="s">
        <v>316</v>
      </c>
      <c r="C23965">
        <v>2008</v>
      </c>
      <c r="D23965" s="35" t="s">
        <v>9</v>
      </c>
      <c r="E23965">
        <v>1078</v>
      </c>
    </row>
    <row r="23966" spans="1:5" x14ac:dyDescent="0.3">
      <c r="A23966">
        <v>13127</v>
      </c>
      <c r="B23966" s="35" t="s">
        <v>316</v>
      </c>
      <c r="C23966">
        <v>2008</v>
      </c>
      <c r="D23966" s="35" t="s">
        <v>10</v>
      </c>
      <c r="E23966">
        <v>20888</v>
      </c>
    </row>
    <row r="23967" spans="1:5" x14ac:dyDescent="0.3">
      <c r="A23967">
        <v>12101</v>
      </c>
      <c r="B23967" s="35" t="s">
        <v>322</v>
      </c>
      <c r="C23967">
        <v>2008</v>
      </c>
      <c r="D23967" s="35" t="s">
        <v>6</v>
      </c>
      <c r="E23967">
        <v>9294</v>
      </c>
    </row>
    <row r="23968" spans="1:5" x14ac:dyDescent="0.3">
      <c r="A23968">
        <v>12101</v>
      </c>
      <c r="B23968" s="35" t="s">
        <v>322</v>
      </c>
      <c r="C23968">
        <v>2008</v>
      </c>
      <c r="D23968" s="35" t="s">
        <v>7</v>
      </c>
      <c r="E23968">
        <v>3594</v>
      </c>
    </row>
    <row r="23969" spans="1:5" x14ac:dyDescent="0.3">
      <c r="A23969">
        <v>12101</v>
      </c>
      <c r="B23969" s="35" t="s">
        <v>322</v>
      </c>
      <c r="C23969">
        <v>2008</v>
      </c>
      <c r="D23969" s="35" t="s">
        <v>8</v>
      </c>
      <c r="E23969">
        <v>14942</v>
      </c>
    </row>
    <row r="23970" spans="1:5" x14ac:dyDescent="0.3">
      <c r="A23970">
        <v>12101</v>
      </c>
      <c r="B23970" s="35" t="s">
        <v>322</v>
      </c>
      <c r="C23970">
        <v>2008</v>
      </c>
      <c r="D23970" s="35" t="s">
        <v>9</v>
      </c>
      <c r="E23970">
        <v>2312</v>
      </c>
    </row>
    <row r="23971" spans="1:5" x14ac:dyDescent="0.3">
      <c r="A23971">
        <v>12101</v>
      </c>
      <c r="B23971" s="35" t="s">
        <v>322</v>
      </c>
      <c r="C23971">
        <v>2008</v>
      </c>
      <c r="D23971" s="35" t="s">
        <v>10</v>
      </c>
      <c r="E23971">
        <v>9004</v>
      </c>
    </row>
    <row r="23972" spans="1:5" x14ac:dyDescent="0.3">
      <c r="A23972">
        <v>5804</v>
      </c>
      <c r="B23972" s="35" t="s">
        <v>317</v>
      </c>
      <c r="C23972">
        <v>2008</v>
      </c>
      <c r="D23972" s="35" t="s">
        <v>6</v>
      </c>
      <c r="E23972">
        <v>4803</v>
      </c>
    </row>
    <row r="23973" spans="1:5" x14ac:dyDescent="0.3">
      <c r="A23973">
        <v>5804</v>
      </c>
      <c r="B23973" s="35" t="s">
        <v>317</v>
      </c>
      <c r="C23973">
        <v>2008</v>
      </c>
      <c r="D23973" s="35" t="s">
        <v>7</v>
      </c>
      <c r="E23973">
        <v>1532</v>
      </c>
    </row>
    <row r="23974" spans="1:5" x14ac:dyDescent="0.3">
      <c r="A23974">
        <v>5804</v>
      </c>
      <c r="B23974" s="35" t="s">
        <v>317</v>
      </c>
      <c r="C23974">
        <v>2008</v>
      </c>
      <c r="D23974" s="35" t="s">
        <v>8</v>
      </c>
      <c r="E23974">
        <v>7266</v>
      </c>
    </row>
    <row r="23975" spans="1:5" x14ac:dyDescent="0.3">
      <c r="A23975">
        <v>5804</v>
      </c>
      <c r="B23975" s="35" t="s">
        <v>317</v>
      </c>
      <c r="C23975">
        <v>2008</v>
      </c>
      <c r="D23975" s="35" t="s">
        <v>9</v>
      </c>
      <c r="E23975">
        <v>1654</v>
      </c>
    </row>
    <row r="23976" spans="1:5" x14ac:dyDescent="0.3">
      <c r="A23976">
        <v>5804</v>
      </c>
      <c r="B23976" s="35" t="s">
        <v>317</v>
      </c>
      <c r="C23976">
        <v>2008</v>
      </c>
      <c r="D23976" s="35" t="s">
        <v>10</v>
      </c>
      <c r="E23976">
        <v>11756</v>
      </c>
    </row>
    <row r="23977" spans="1:5" x14ac:dyDescent="0.3">
      <c r="A23977">
        <v>8103</v>
      </c>
      <c r="B23977" s="35" t="s">
        <v>300</v>
      </c>
      <c r="C23977">
        <v>2008</v>
      </c>
      <c r="D23977" s="35" t="s">
        <v>6</v>
      </c>
      <c r="E23977">
        <v>3492</v>
      </c>
    </row>
    <row r="23978" spans="1:5" x14ac:dyDescent="0.3">
      <c r="A23978">
        <v>8103</v>
      </c>
      <c r="B23978" s="35" t="s">
        <v>300</v>
      </c>
      <c r="C23978">
        <v>2008</v>
      </c>
      <c r="D23978" s="35" t="s">
        <v>7</v>
      </c>
      <c r="E23978">
        <v>1367</v>
      </c>
    </row>
    <row r="23979" spans="1:5" x14ac:dyDescent="0.3">
      <c r="A23979">
        <v>8103</v>
      </c>
      <c r="B23979" s="35" t="s">
        <v>300</v>
      </c>
      <c r="C23979">
        <v>2008</v>
      </c>
      <c r="D23979" s="35" t="s">
        <v>8</v>
      </c>
      <c r="E23979">
        <v>5303</v>
      </c>
    </row>
    <row r="23980" spans="1:5" x14ac:dyDescent="0.3">
      <c r="A23980">
        <v>8103</v>
      </c>
      <c r="B23980" s="35" t="s">
        <v>300</v>
      </c>
      <c r="C23980">
        <v>2008</v>
      </c>
      <c r="D23980" s="35" t="s">
        <v>9</v>
      </c>
      <c r="E23980">
        <v>1830</v>
      </c>
    </row>
    <row r="23981" spans="1:5" x14ac:dyDescent="0.3">
      <c r="A23981">
        <v>8103</v>
      </c>
      <c r="B23981" s="35" t="s">
        <v>300</v>
      </c>
      <c r="C23981">
        <v>2008</v>
      </c>
      <c r="D23981" s="35" t="s">
        <v>10</v>
      </c>
      <c r="E23981">
        <v>10544</v>
      </c>
    </row>
    <row r="23982" spans="1:5" x14ac:dyDescent="0.3">
      <c r="A23982">
        <v>13111</v>
      </c>
      <c r="B23982" s="35" t="s">
        <v>315</v>
      </c>
      <c r="C23982">
        <v>2008</v>
      </c>
      <c r="D23982" s="35" t="s">
        <v>6</v>
      </c>
      <c r="E23982">
        <v>6248</v>
      </c>
    </row>
    <row r="23983" spans="1:5" x14ac:dyDescent="0.3">
      <c r="A23983">
        <v>13111</v>
      </c>
      <c r="B23983" s="35" t="s">
        <v>315</v>
      </c>
      <c r="C23983">
        <v>2008</v>
      </c>
      <c r="D23983" s="35" t="s">
        <v>7</v>
      </c>
      <c r="E23983">
        <v>449</v>
      </c>
    </row>
    <row r="23984" spans="1:5" x14ac:dyDescent="0.3">
      <c r="A23984">
        <v>13111</v>
      </c>
      <c r="B23984" s="35" t="s">
        <v>315</v>
      </c>
      <c r="C23984">
        <v>2008</v>
      </c>
      <c r="D23984" s="35" t="s">
        <v>8</v>
      </c>
      <c r="E23984">
        <v>8128</v>
      </c>
    </row>
    <row r="23985" spans="1:5" x14ac:dyDescent="0.3">
      <c r="A23985">
        <v>13111</v>
      </c>
      <c r="B23985" s="35" t="s">
        <v>315</v>
      </c>
      <c r="C23985">
        <v>2008</v>
      </c>
      <c r="D23985" s="35" t="s">
        <v>9</v>
      </c>
      <c r="E23985">
        <v>0</v>
      </c>
    </row>
    <row r="23986" spans="1:5" x14ac:dyDescent="0.3">
      <c r="A23986">
        <v>13111</v>
      </c>
      <c r="B23986" s="35" t="s">
        <v>315</v>
      </c>
      <c r="C23986">
        <v>2008</v>
      </c>
      <c r="D23986" s="35" t="s">
        <v>10</v>
      </c>
      <c r="E23986">
        <v>13090</v>
      </c>
    </row>
    <row r="23987" spans="1:5" x14ac:dyDescent="0.3">
      <c r="A23987">
        <v>13128</v>
      </c>
      <c r="B23987" s="35" t="s">
        <v>324</v>
      </c>
      <c r="C23987">
        <v>2008</v>
      </c>
      <c r="D23987" s="35" t="s">
        <v>6</v>
      </c>
      <c r="E23987">
        <v>7035</v>
      </c>
    </row>
    <row r="23988" spans="1:5" x14ac:dyDescent="0.3">
      <c r="A23988">
        <v>13128</v>
      </c>
      <c r="B23988" s="35" t="s">
        <v>324</v>
      </c>
      <c r="C23988">
        <v>2008</v>
      </c>
      <c r="D23988" s="35" t="s">
        <v>7</v>
      </c>
      <c r="E23988">
        <v>0</v>
      </c>
    </row>
    <row r="23989" spans="1:5" x14ac:dyDescent="0.3">
      <c r="A23989">
        <v>13128</v>
      </c>
      <c r="B23989" s="35" t="s">
        <v>324</v>
      </c>
      <c r="C23989">
        <v>2008</v>
      </c>
      <c r="D23989" s="35" t="s">
        <v>8</v>
      </c>
      <c r="E23989">
        <v>8037</v>
      </c>
    </row>
    <row r="23990" spans="1:5" x14ac:dyDescent="0.3">
      <c r="A23990">
        <v>13128</v>
      </c>
      <c r="B23990" s="35" t="s">
        <v>324</v>
      </c>
      <c r="C23990">
        <v>2008</v>
      </c>
      <c r="D23990" s="35" t="s">
        <v>9</v>
      </c>
      <c r="E23990">
        <v>0</v>
      </c>
    </row>
    <row r="23991" spans="1:5" x14ac:dyDescent="0.3">
      <c r="A23991">
        <v>13128</v>
      </c>
      <c r="B23991" s="35" t="s">
        <v>324</v>
      </c>
      <c r="C23991">
        <v>2008</v>
      </c>
      <c r="D23991" s="35" t="s">
        <v>10</v>
      </c>
      <c r="E23991">
        <v>15628</v>
      </c>
    </row>
    <row r="23992" spans="1:5" x14ac:dyDescent="0.3">
      <c r="A23992">
        <v>7301</v>
      </c>
      <c r="B23992" s="35" t="s">
        <v>325</v>
      </c>
      <c r="C23992">
        <v>2008</v>
      </c>
      <c r="D23992" s="35" t="s">
        <v>6</v>
      </c>
      <c r="E23992">
        <v>10064</v>
      </c>
    </row>
    <row r="23993" spans="1:5" x14ac:dyDescent="0.3">
      <c r="A23993">
        <v>7301</v>
      </c>
      <c r="B23993" s="35" t="s">
        <v>325</v>
      </c>
      <c r="C23993">
        <v>2008</v>
      </c>
      <c r="D23993" s="35" t="s">
        <v>7</v>
      </c>
      <c r="E23993">
        <v>3153</v>
      </c>
    </row>
    <row r="23994" spans="1:5" x14ac:dyDescent="0.3">
      <c r="A23994">
        <v>7301</v>
      </c>
      <c r="B23994" s="35" t="s">
        <v>325</v>
      </c>
      <c r="C23994">
        <v>2008</v>
      </c>
      <c r="D23994" s="35" t="s">
        <v>8</v>
      </c>
      <c r="E23994">
        <v>14569</v>
      </c>
    </row>
    <row r="23995" spans="1:5" x14ac:dyDescent="0.3">
      <c r="A23995">
        <v>7301</v>
      </c>
      <c r="B23995" s="35" t="s">
        <v>325</v>
      </c>
      <c r="C23995">
        <v>2008</v>
      </c>
      <c r="D23995" s="35" t="s">
        <v>9</v>
      </c>
      <c r="E23995">
        <v>2985</v>
      </c>
    </row>
    <row r="23996" spans="1:5" x14ac:dyDescent="0.3">
      <c r="A23996">
        <v>7301</v>
      </c>
      <c r="B23996" s="35" t="s">
        <v>325</v>
      </c>
      <c r="C23996">
        <v>2008</v>
      </c>
      <c r="D23996" s="35" t="s">
        <v>10</v>
      </c>
      <c r="E23996">
        <v>15645</v>
      </c>
    </row>
    <row r="23997" spans="1:5" x14ac:dyDescent="0.3">
      <c r="A23997">
        <v>13103</v>
      </c>
      <c r="B23997" s="35" t="s">
        <v>323</v>
      </c>
      <c r="C23997">
        <v>2008</v>
      </c>
      <c r="D23997" s="35" t="s">
        <v>6</v>
      </c>
      <c r="E23997">
        <v>8443</v>
      </c>
    </row>
    <row r="23998" spans="1:5" x14ac:dyDescent="0.3">
      <c r="A23998">
        <v>13103</v>
      </c>
      <c r="B23998" s="35" t="s">
        <v>323</v>
      </c>
      <c r="C23998">
        <v>2008</v>
      </c>
      <c r="D23998" s="35" t="s">
        <v>7</v>
      </c>
      <c r="E23998">
        <v>1234</v>
      </c>
    </row>
    <row r="23999" spans="1:5" x14ac:dyDescent="0.3">
      <c r="A23999">
        <v>13103</v>
      </c>
      <c r="B23999" s="35" t="s">
        <v>323</v>
      </c>
      <c r="C23999">
        <v>2008</v>
      </c>
      <c r="D23999" s="35" t="s">
        <v>8</v>
      </c>
      <c r="E23999">
        <v>11291</v>
      </c>
    </row>
    <row r="24000" spans="1:5" x14ac:dyDescent="0.3">
      <c r="A24000">
        <v>13103</v>
      </c>
      <c r="B24000" s="35" t="s">
        <v>323</v>
      </c>
      <c r="C24000">
        <v>2008</v>
      </c>
      <c r="D24000" s="35" t="s">
        <v>9</v>
      </c>
      <c r="E24000">
        <v>0</v>
      </c>
    </row>
    <row r="24001" spans="1:5" x14ac:dyDescent="0.3">
      <c r="A24001">
        <v>13103</v>
      </c>
      <c r="B24001" s="35" t="s">
        <v>323</v>
      </c>
      <c r="C24001">
        <v>2008</v>
      </c>
      <c r="D24001" s="35" t="s">
        <v>10</v>
      </c>
      <c r="E24001">
        <v>10380</v>
      </c>
    </row>
    <row r="24002" spans="1:5" x14ac:dyDescent="0.3">
      <c r="A24002">
        <v>5801</v>
      </c>
      <c r="B24002" s="35" t="s">
        <v>327</v>
      </c>
      <c r="C24002">
        <v>2008</v>
      </c>
      <c r="D24002" s="35" t="s">
        <v>6</v>
      </c>
      <c r="E24002">
        <v>5628</v>
      </c>
    </row>
    <row r="24003" spans="1:5" x14ac:dyDescent="0.3">
      <c r="A24003">
        <v>5801</v>
      </c>
      <c r="B24003" s="35" t="s">
        <v>327</v>
      </c>
      <c r="C24003">
        <v>2008</v>
      </c>
      <c r="D24003" s="35" t="s">
        <v>7</v>
      </c>
      <c r="E24003">
        <v>2651</v>
      </c>
    </row>
    <row r="24004" spans="1:5" x14ac:dyDescent="0.3">
      <c r="A24004">
        <v>5801</v>
      </c>
      <c r="B24004" s="35" t="s">
        <v>327</v>
      </c>
      <c r="C24004">
        <v>2008</v>
      </c>
      <c r="D24004" s="35" t="s">
        <v>8</v>
      </c>
      <c r="E24004">
        <v>10124</v>
      </c>
    </row>
    <row r="24005" spans="1:5" x14ac:dyDescent="0.3">
      <c r="A24005">
        <v>5801</v>
      </c>
      <c r="B24005" s="35" t="s">
        <v>327</v>
      </c>
      <c r="C24005">
        <v>2008</v>
      </c>
      <c r="D24005" s="35" t="s">
        <v>9</v>
      </c>
      <c r="E24005">
        <v>1177</v>
      </c>
    </row>
    <row r="24006" spans="1:5" x14ac:dyDescent="0.3">
      <c r="A24006">
        <v>5801</v>
      </c>
      <c r="B24006" s="35" t="s">
        <v>327</v>
      </c>
      <c r="C24006">
        <v>2008</v>
      </c>
      <c r="D24006" s="35" t="s">
        <v>10</v>
      </c>
      <c r="E24006">
        <v>23018</v>
      </c>
    </row>
    <row r="24007" spans="1:5" x14ac:dyDescent="0.3">
      <c r="A24007">
        <v>14101</v>
      </c>
      <c r="B24007" s="35" t="s">
        <v>328</v>
      </c>
      <c r="C24007">
        <v>2008</v>
      </c>
      <c r="D24007" s="35" t="s">
        <v>6</v>
      </c>
      <c r="E24007">
        <v>9369</v>
      </c>
    </row>
    <row r="24008" spans="1:5" x14ac:dyDescent="0.3">
      <c r="A24008">
        <v>14101</v>
      </c>
      <c r="B24008" s="35" t="s">
        <v>328</v>
      </c>
      <c r="C24008">
        <v>2008</v>
      </c>
      <c r="D24008" s="35" t="s">
        <v>7</v>
      </c>
      <c r="E24008">
        <v>5216</v>
      </c>
    </row>
    <row r="24009" spans="1:5" x14ac:dyDescent="0.3">
      <c r="A24009">
        <v>14101</v>
      </c>
      <c r="B24009" s="35" t="s">
        <v>328</v>
      </c>
      <c r="C24009">
        <v>2008</v>
      </c>
      <c r="D24009" s="35" t="s">
        <v>8</v>
      </c>
      <c r="E24009">
        <v>17082</v>
      </c>
    </row>
    <row r="24010" spans="1:5" x14ac:dyDescent="0.3">
      <c r="A24010">
        <v>14101</v>
      </c>
      <c r="B24010" s="35" t="s">
        <v>328</v>
      </c>
      <c r="C24010">
        <v>2008</v>
      </c>
      <c r="D24010" s="35" t="s">
        <v>9</v>
      </c>
      <c r="E24010">
        <v>2175</v>
      </c>
    </row>
    <row r="24011" spans="1:5" x14ac:dyDescent="0.3">
      <c r="A24011">
        <v>14101</v>
      </c>
      <c r="B24011" s="35" t="s">
        <v>328</v>
      </c>
      <c r="C24011">
        <v>2008</v>
      </c>
      <c r="D24011" s="35" t="s">
        <v>10</v>
      </c>
      <c r="E24011">
        <v>13760</v>
      </c>
    </row>
    <row r="24012" spans="1:5" x14ac:dyDescent="0.3">
      <c r="A24012">
        <v>2201</v>
      </c>
      <c r="B24012" s="35" t="s">
        <v>333</v>
      </c>
      <c r="C24012">
        <v>2008</v>
      </c>
      <c r="D24012" s="35" t="s">
        <v>6</v>
      </c>
      <c r="E24012">
        <v>13143</v>
      </c>
    </row>
    <row r="24013" spans="1:5" x14ac:dyDescent="0.3">
      <c r="A24013">
        <v>2201</v>
      </c>
      <c r="B24013" s="35" t="s">
        <v>333</v>
      </c>
      <c r="C24013">
        <v>2008</v>
      </c>
      <c r="D24013" s="35" t="s">
        <v>7</v>
      </c>
      <c r="E24013">
        <v>7205</v>
      </c>
    </row>
    <row r="24014" spans="1:5" x14ac:dyDescent="0.3">
      <c r="A24014">
        <v>2201</v>
      </c>
      <c r="B24014" s="35" t="s">
        <v>333</v>
      </c>
      <c r="C24014">
        <v>2008</v>
      </c>
      <c r="D24014" s="35" t="s">
        <v>8</v>
      </c>
      <c r="E24014">
        <v>22522</v>
      </c>
    </row>
    <row r="24015" spans="1:5" x14ac:dyDescent="0.3">
      <c r="A24015">
        <v>2201</v>
      </c>
      <c r="B24015" s="35" t="s">
        <v>333</v>
      </c>
      <c r="C24015">
        <v>2008</v>
      </c>
      <c r="D24015" s="35" t="s">
        <v>9</v>
      </c>
      <c r="E24015">
        <v>1983</v>
      </c>
    </row>
    <row r="24016" spans="1:5" x14ac:dyDescent="0.3">
      <c r="A24016">
        <v>2201</v>
      </c>
      <c r="B24016" s="35" t="s">
        <v>333</v>
      </c>
      <c r="C24016">
        <v>2008</v>
      </c>
      <c r="D24016" s="35" t="s">
        <v>10</v>
      </c>
      <c r="E24016">
        <v>13810</v>
      </c>
    </row>
    <row r="24017" spans="1:5" x14ac:dyDescent="0.3">
      <c r="A24017">
        <v>10301</v>
      </c>
      <c r="B24017" s="35" t="s">
        <v>329</v>
      </c>
      <c r="C24017">
        <v>2008</v>
      </c>
      <c r="D24017" s="35" t="s">
        <v>6</v>
      </c>
      <c r="E24017">
        <v>8987</v>
      </c>
    </row>
    <row r="24018" spans="1:5" x14ac:dyDescent="0.3">
      <c r="A24018">
        <v>10301</v>
      </c>
      <c r="B24018" s="35" t="s">
        <v>329</v>
      </c>
      <c r="C24018">
        <v>2008</v>
      </c>
      <c r="D24018" s="35" t="s">
        <v>7</v>
      </c>
      <c r="E24018">
        <v>5904</v>
      </c>
    </row>
    <row r="24019" spans="1:5" x14ac:dyDescent="0.3">
      <c r="A24019">
        <v>10301</v>
      </c>
      <c r="B24019" s="35" t="s">
        <v>329</v>
      </c>
      <c r="C24019">
        <v>2008</v>
      </c>
      <c r="D24019" s="35" t="s">
        <v>8</v>
      </c>
      <c r="E24019">
        <v>16161</v>
      </c>
    </row>
    <row r="24020" spans="1:5" x14ac:dyDescent="0.3">
      <c r="A24020">
        <v>10301</v>
      </c>
      <c r="B24020" s="35" t="s">
        <v>329</v>
      </c>
      <c r="C24020">
        <v>2008</v>
      </c>
      <c r="D24020" s="35" t="s">
        <v>9</v>
      </c>
      <c r="E24020">
        <v>2921</v>
      </c>
    </row>
    <row r="24021" spans="1:5" x14ac:dyDescent="0.3">
      <c r="A24021">
        <v>10301</v>
      </c>
      <c r="B24021" s="35" t="s">
        <v>329</v>
      </c>
      <c r="C24021">
        <v>2008</v>
      </c>
      <c r="D24021" s="35" t="s">
        <v>10</v>
      </c>
      <c r="E24021">
        <v>18453</v>
      </c>
    </row>
    <row r="24022" spans="1:5" x14ac:dyDescent="0.3">
      <c r="A24022">
        <v>8110</v>
      </c>
      <c r="B24022" s="35" t="s">
        <v>326</v>
      </c>
      <c r="C24022">
        <v>2008</v>
      </c>
      <c r="D24022" s="35" t="s">
        <v>6</v>
      </c>
      <c r="E24022">
        <v>11055</v>
      </c>
    </row>
    <row r="24023" spans="1:5" x14ac:dyDescent="0.3">
      <c r="A24023">
        <v>8110</v>
      </c>
      <c r="B24023" s="35" t="s">
        <v>326</v>
      </c>
      <c r="C24023">
        <v>2008</v>
      </c>
      <c r="D24023" s="35" t="s">
        <v>7</v>
      </c>
      <c r="E24023">
        <v>5615</v>
      </c>
    </row>
    <row r="24024" spans="1:5" x14ac:dyDescent="0.3">
      <c r="A24024">
        <v>8110</v>
      </c>
      <c r="B24024" s="35" t="s">
        <v>326</v>
      </c>
      <c r="C24024">
        <v>2008</v>
      </c>
      <c r="D24024" s="35" t="s">
        <v>8</v>
      </c>
      <c r="E24024">
        <v>19312</v>
      </c>
    </row>
    <row r="24025" spans="1:5" x14ac:dyDescent="0.3">
      <c r="A24025">
        <v>8110</v>
      </c>
      <c r="B24025" s="35" t="s">
        <v>326</v>
      </c>
      <c r="C24025">
        <v>2008</v>
      </c>
      <c r="D24025" s="35" t="s">
        <v>9</v>
      </c>
      <c r="E24025">
        <v>1013</v>
      </c>
    </row>
    <row r="24026" spans="1:5" x14ac:dyDescent="0.3">
      <c r="A24026">
        <v>8110</v>
      </c>
      <c r="B24026" s="35" t="s">
        <v>326</v>
      </c>
      <c r="C24026">
        <v>2008</v>
      </c>
      <c r="D24026" s="35" t="s">
        <v>10</v>
      </c>
      <c r="E24026">
        <v>12022</v>
      </c>
    </row>
    <row r="24027" spans="1:5" x14ac:dyDescent="0.3">
      <c r="A24027">
        <v>13105</v>
      </c>
      <c r="B24027" s="35" t="s">
        <v>330</v>
      </c>
      <c r="C24027">
        <v>2008</v>
      </c>
      <c r="D24027" s="35" t="s">
        <v>6</v>
      </c>
      <c r="E24027">
        <v>7482</v>
      </c>
    </row>
    <row r="24028" spans="1:5" x14ac:dyDescent="0.3">
      <c r="A24028">
        <v>13105</v>
      </c>
      <c r="B24028" s="35" t="s">
        <v>330</v>
      </c>
      <c r="C24028">
        <v>2008</v>
      </c>
      <c r="D24028" s="35" t="s">
        <v>7</v>
      </c>
      <c r="E24028">
        <v>1698</v>
      </c>
    </row>
    <row r="24029" spans="1:5" x14ac:dyDescent="0.3">
      <c r="A24029">
        <v>13105</v>
      </c>
      <c r="B24029" s="35" t="s">
        <v>330</v>
      </c>
      <c r="C24029">
        <v>2008</v>
      </c>
      <c r="D24029" s="35" t="s">
        <v>8</v>
      </c>
      <c r="E24029">
        <v>10109</v>
      </c>
    </row>
    <row r="24030" spans="1:5" x14ac:dyDescent="0.3">
      <c r="A24030">
        <v>13105</v>
      </c>
      <c r="B24030" s="35" t="s">
        <v>330</v>
      </c>
      <c r="C24030">
        <v>2008</v>
      </c>
      <c r="D24030" s="35" t="s">
        <v>9</v>
      </c>
      <c r="E24030">
        <v>0</v>
      </c>
    </row>
    <row r="24031" spans="1:5" x14ac:dyDescent="0.3">
      <c r="A24031">
        <v>13105</v>
      </c>
      <c r="B24031" s="35" t="s">
        <v>330</v>
      </c>
      <c r="C24031">
        <v>2008</v>
      </c>
      <c r="D24031" s="35" t="s">
        <v>10</v>
      </c>
      <c r="E24031">
        <v>29622</v>
      </c>
    </row>
    <row r="24032" spans="1:5" x14ac:dyDescent="0.3">
      <c r="A24032">
        <v>3101</v>
      </c>
      <c r="B24032" s="35" t="s">
        <v>332</v>
      </c>
      <c r="C24032">
        <v>2008</v>
      </c>
      <c r="D24032" s="35" t="s">
        <v>6</v>
      </c>
      <c r="E24032">
        <v>13706</v>
      </c>
    </row>
    <row r="24033" spans="1:5" x14ac:dyDescent="0.3">
      <c r="A24033">
        <v>3101</v>
      </c>
      <c r="B24033" s="35" t="s">
        <v>332</v>
      </c>
      <c r="C24033">
        <v>2008</v>
      </c>
      <c r="D24033" s="35" t="s">
        <v>7</v>
      </c>
      <c r="E24033">
        <v>4934</v>
      </c>
    </row>
    <row r="24034" spans="1:5" x14ac:dyDescent="0.3">
      <c r="A24034">
        <v>3101</v>
      </c>
      <c r="B24034" s="35" t="s">
        <v>332</v>
      </c>
      <c r="C24034">
        <v>2008</v>
      </c>
      <c r="D24034" s="35" t="s">
        <v>8</v>
      </c>
      <c r="E24034">
        <v>21072</v>
      </c>
    </row>
    <row r="24035" spans="1:5" x14ac:dyDescent="0.3">
      <c r="A24035">
        <v>3101</v>
      </c>
      <c r="B24035" s="35" t="s">
        <v>332</v>
      </c>
      <c r="C24035">
        <v>2008</v>
      </c>
      <c r="D24035" s="35" t="s">
        <v>9</v>
      </c>
      <c r="E24035">
        <v>1966</v>
      </c>
    </row>
    <row r="24036" spans="1:5" x14ac:dyDescent="0.3">
      <c r="A24036">
        <v>3101</v>
      </c>
      <c r="B24036" s="35" t="s">
        <v>332</v>
      </c>
      <c r="C24036">
        <v>2008</v>
      </c>
      <c r="D24036" s="35" t="s">
        <v>10</v>
      </c>
      <c r="E24036">
        <v>12663</v>
      </c>
    </row>
    <row r="24037" spans="1:5" x14ac:dyDescent="0.3">
      <c r="A24037">
        <v>16101</v>
      </c>
      <c r="B24037" s="35" t="s">
        <v>331</v>
      </c>
      <c r="C24037">
        <v>2008</v>
      </c>
      <c r="D24037" s="35" t="s">
        <v>6</v>
      </c>
      <c r="E24037">
        <v>10179</v>
      </c>
    </row>
    <row r="24038" spans="1:5" x14ac:dyDescent="0.3">
      <c r="A24038">
        <v>16101</v>
      </c>
      <c r="B24038" s="35" t="s">
        <v>331</v>
      </c>
      <c r="C24038">
        <v>2008</v>
      </c>
      <c r="D24038" s="35" t="s">
        <v>7</v>
      </c>
      <c r="E24038">
        <v>2381</v>
      </c>
    </row>
    <row r="24039" spans="1:5" x14ac:dyDescent="0.3">
      <c r="A24039">
        <v>16101</v>
      </c>
      <c r="B24039" s="35" t="s">
        <v>331</v>
      </c>
      <c r="C24039">
        <v>2008</v>
      </c>
      <c r="D24039" s="35" t="s">
        <v>8</v>
      </c>
      <c r="E24039">
        <v>14146</v>
      </c>
    </row>
    <row r="24040" spans="1:5" x14ac:dyDescent="0.3">
      <c r="A24040">
        <v>16101</v>
      </c>
      <c r="B24040" s="35" t="s">
        <v>331</v>
      </c>
      <c r="C24040">
        <v>2008</v>
      </c>
      <c r="D24040" s="35" t="s">
        <v>9</v>
      </c>
      <c r="E24040">
        <v>631</v>
      </c>
    </row>
    <row r="24041" spans="1:5" x14ac:dyDescent="0.3">
      <c r="A24041">
        <v>16101</v>
      </c>
      <c r="B24041" s="35" t="s">
        <v>331</v>
      </c>
      <c r="C24041">
        <v>2008</v>
      </c>
      <c r="D24041" s="35" t="s">
        <v>10</v>
      </c>
      <c r="E24041">
        <v>26255</v>
      </c>
    </row>
    <row r="24042" spans="1:5" x14ac:dyDescent="0.3">
      <c r="A24042">
        <v>1101</v>
      </c>
      <c r="B24042" s="35" t="s">
        <v>334</v>
      </c>
      <c r="C24042">
        <v>2008</v>
      </c>
      <c r="D24042" s="35" t="s">
        <v>6</v>
      </c>
      <c r="E24042">
        <v>8433</v>
      </c>
    </row>
    <row r="24043" spans="1:5" x14ac:dyDescent="0.3">
      <c r="A24043">
        <v>1101</v>
      </c>
      <c r="B24043" s="35" t="s">
        <v>334</v>
      </c>
      <c r="C24043">
        <v>2008</v>
      </c>
      <c r="D24043" s="35" t="s">
        <v>7</v>
      </c>
      <c r="E24043">
        <v>4264</v>
      </c>
    </row>
    <row r="24044" spans="1:5" x14ac:dyDescent="0.3">
      <c r="A24044">
        <v>1101</v>
      </c>
      <c r="B24044" s="35" t="s">
        <v>334</v>
      </c>
      <c r="C24044">
        <v>2008</v>
      </c>
      <c r="D24044" s="35" t="s">
        <v>8</v>
      </c>
      <c r="E24044">
        <v>14514</v>
      </c>
    </row>
    <row r="24045" spans="1:5" x14ac:dyDescent="0.3">
      <c r="A24045">
        <v>1101</v>
      </c>
      <c r="B24045" s="35" t="s">
        <v>334</v>
      </c>
      <c r="C24045">
        <v>2008</v>
      </c>
      <c r="D24045" s="35" t="s">
        <v>9</v>
      </c>
      <c r="E24045">
        <v>1452</v>
      </c>
    </row>
    <row r="24046" spans="1:5" x14ac:dyDescent="0.3">
      <c r="A24046">
        <v>1101</v>
      </c>
      <c r="B24046" s="35" t="s">
        <v>334</v>
      </c>
      <c r="C24046">
        <v>2008</v>
      </c>
      <c r="D24046" s="35" t="s">
        <v>10</v>
      </c>
      <c r="E24046">
        <v>24146</v>
      </c>
    </row>
    <row r="24047" spans="1:5" x14ac:dyDescent="0.3">
      <c r="A24047">
        <v>15101</v>
      </c>
      <c r="B24047" s="35" t="s">
        <v>339</v>
      </c>
      <c r="C24047">
        <v>2008</v>
      </c>
      <c r="D24047" s="35" t="s">
        <v>6</v>
      </c>
      <c r="E24047">
        <v>10114</v>
      </c>
    </row>
    <row r="24048" spans="1:5" x14ac:dyDescent="0.3">
      <c r="A24048">
        <v>15101</v>
      </c>
      <c r="B24048" s="35" t="s">
        <v>339</v>
      </c>
      <c r="C24048">
        <v>2008</v>
      </c>
      <c r="D24048" s="35" t="s">
        <v>7</v>
      </c>
      <c r="E24048">
        <v>6240</v>
      </c>
    </row>
    <row r="24049" spans="1:5" x14ac:dyDescent="0.3">
      <c r="A24049">
        <v>15101</v>
      </c>
      <c r="B24049" s="35" t="s">
        <v>339</v>
      </c>
      <c r="C24049">
        <v>2008</v>
      </c>
      <c r="D24049" s="35" t="s">
        <v>8</v>
      </c>
      <c r="E24049">
        <v>19290</v>
      </c>
    </row>
    <row r="24050" spans="1:5" x14ac:dyDescent="0.3">
      <c r="A24050">
        <v>15101</v>
      </c>
      <c r="B24050" s="35" t="s">
        <v>339</v>
      </c>
      <c r="C24050">
        <v>2008</v>
      </c>
      <c r="D24050" s="35" t="s">
        <v>9</v>
      </c>
      <c r="E24050">
        <v>1537</v>
      </c>
    </row>
    <row r="24051" spans="1:5" x14ac:dyDescent="0.3">
      <c r="A24051">
        <v>15101</v>
      </c>
      <c r="B24051" s="35" t="s">
        <v>339</v>
      </c>
      <c r="C24051">
        <v>2008</v>
      </c>
      <c r="D24051" s="35" t="s">
        <v>10</v>
      </c>
      <c r="E24051">
        <v>25823</v>
      </c>
    </row>
    <row r="24052" spans="1:5" x14ac:dyDescent="0.3">
      <c r="A24052">
        <v>8301</v>
      </c>
      <c r="B24052" s="35" t="s">
        <v>336</v>
      </c>
      <c r="C24052">
        <v>2008</v>
      </c>
      <c r="D24052" s="35" t="s">
        <v>6</v>
      </c>
      <c r="E24052">
        <v>12487</v>
      </c>
    </row>
    <row r="24053" spans="1:5" x14ac:dyDescent="0.3">
      <c r="A24053">
        <v>8301</v>
      </c>
      <c r="B24053" s="35" t="s">
        <v>336</v>
      </c>
      <c r="C24053">
        <v>2008</v>
      </c>
      <c r="D24053" s="35" t="s">
        <v>7</v>
      </c>
      <c r="E24053">
        <v>5244</v>
      </c>
    </row>
    <row r="24054" spans="1:5" x14ac:dyDescent="0.3">
      <c r="A24054">
        <v>8301</v>
      </c>
      <c r="B24054" s="35" t="s">
        <v>336</v>
      </c>
      <c r="C24054">
        <v>2008</v>
      </c>
      <c r="D24054" s="35" t="s">
        <v>8</v>
      </c>
      <c r="E24054">
        <v>20379</v>
      </c>
    </row>
    <row r="24055" spans="1:5" x14ac:dyDescent="0.3">
      <c r="A24055">
        <v>8301</v>
      </c>
      <c r="B24055" s="35" t="s">
        <v>336</v>
      </c>
      <c r="C24055">
        <v>2008</v>
      </c>
      <c r="D24055" s="35" t="s">
        <v>9</v>
      </c>
      <c r="E24055">
        <v>2260</v>
      </c>
    </row>
    <row r="24056" spans="1:5" x14ac:dyDescent="0.3">
      <c r="A24056">
        <v>8301</v>
      </c>
      <c r="B24056" s="35" t="s">
        <v>336</v>
      </c>
      <c r="C24056">
        <v>2008</v>
      </c>
      <c r="D24056" s="35" t="s">
        <v>10</v>
      </c>
      <c r="E24056">
        <v>24033</v>
      </c>
    </row>
    <row r="24057" spans="1:5" x14ac:dyDescent="0.3">
      <c r="A24057">
        <v>4101</v>
      </c>
      <c r="B24057" s="35" t="s">
        <v>335</v>
      </c>
      <c r="C24057">
        <v>2008</v>
      </c>
      <c r="D24057" s="35" t="s">
        <v>6</v>
      </c>
      <c r="E24057">
        <v>9696</v>
      </c>
    </row>
    <row r="24058" spans="1:5" x14ac:dyDescent="0.3">
      <c r="A24058">
        <v>4101</v>
      </c>
      <c r="B24058" s="35" t="s">
        <v>335</v>
      </c>
      <c r="C24058">
        <v>2008</v>
      </c>
      <c r="D24058" s="35" t="s">
        <v>7</v>
      </c>
      <c r="E24058">
        <v>3684</v>
      </c>
    </row>
    <row r="24059" spans="1:5" x14ac:dyDescent="0.3">
      <c r="A24059">
        <v>4101</v>
      </c>
      <c r="B24059" s="35" t="s">
        <v>335</v>
      </c>
      <c r="C24059">
        <v>2008</v>
      </c>
      <c r="D24059" s="35" t="s">
        <v>8</v>
      </c>
      <c r="E24059">
        <v>15870</v>
      </c>
    </row>
    <row r="24060" spans="1:5" x14ac:dyDescent="0.3">
      <c r="A24060">
        <v>4101</v>
      </c>
      <c r="B24060" s="35" t="s">
        <v>335</v>
      </c>
      <c r="C24060">
        <v>2008</v>
      </c>
      <c r="D24060" s="35" t="s">
        <v>9</v>
      </c>
      <c r="E24060">
        <v>3890</v>
      </c>
    </row>
    <row r="24061" spans="1:5" x14ac:dyDescent="0.3">
      <c r="A24061">
        <v>4101</v>
      </c>
      <c r="B24061" s="35" t="s">
        <v>335</v>
      </c>
      <c r="C24061">
        <v>2008</v>
      </c>
      <c r="D24061" s="35" t="s">
        <v>10</v>
      </c>
      <c r="E24061">
        <v>26199</v>
      </c>
    </row>
    <row r="24062" spans="1:5" x14ac:dyDescent="0.3">
      <c r="A24062">
        <v>4102</v>
      </c>
      <c r="B24062" s="35" t="s">
        <v>340</v>
      </c>
      <c r="C24062">
        <v>2008</v>
      </c>
      <c r="D24062" s="35" t="s">
        <v>6</v>
      </c>
      <c r="E24062">
        <v>9649</v>
      </c>
    </row>
    <row r="24063" spans="1:5" x14ac:dyDescent="0.3">
      <c r="A24063">
        <v>4102</v>
      </c>
      <c r="B24063" s="35" t="s">
        <v>340</v>
      </c>
      <c r="C24063">
        <v>2008</v>
      </c>
      <c r="D24063" s="35" t="s">
        <v>7</v>
      </c>
      <c r="E24063">
        <v>5456</v>
      </c>
    </row>
    <row r="24064" spans="1:5" x14ac:dyDescent="0.3">
      <c r="A24064">
        <v>4102</v>
      </c>
      <c r="B24064" s="35" t="s">
        <v>340</v>
      </c>
      <c r="C24064">
        <v>2008</v>
      </c>
      <c r="D24064" s="35" t="s">
        <v>8</v>
      </c>
      <c r="E24064">
        <v>16452</v>
      </c>
    </row>
    <row r="24065" spans="1:5" x14ac:dyDescent="0.3">
      <c r="A24065">
        <v>4102</v>
      </c>
      <c r="B24065" s="35" t="s">
        <v>340</v>
      </c>
      <c r="C24065">
        <v>2008</v>
      </c>
      <c r="D24065" s="35" t="s">
        <v>9</v>
      </c>
      <c r="E24065">
        <v>166</v>
      </c>
    </row>
    <row r="24066" spans="1:5" x14ac:dyDescent="0.3">
      <c r="A24066">
        <v>4102</v>
      </c>
      <c r="B24066" s="35" t="s">
        <v>340</v>
      </c>
      <c r="C24066">
        <v>2008</v>
      </c>
      <c r="D24066" s="35" t="s">
        <v>10</v>
      </c>
      <c r="E24066">
        <v>23090</v>
      </c>
    </row>
    <row r="24067" spans="1:5" x14ac:dyDescent="0.3">
      <c r="A24067">
        <v>8101</v>
      </c>
      <c r="B24067" s="35" t="s">
        <v>337</v>
      </c>
      <c r="C24067">
        <v>2008</v>
      </c>
      <c r="D24067" s="35" t="s">
        <v>6</v>
      </c>
      <c r="E24067">
        <v>10704</v>
      </c>
    </row>
    <row r="24068" spans="1:5" x14ac:dyDescent="0.3">
      <c r="A24068">
        <v>8101</v>
      </c>
      <c r="B24068" s="35" t="s">
        <v>337</v>
      </c>
      <c r="C24068">
        <v>2008</v>
      </c>
      <c r="D24068" s="35" t="s">
        <v>7</v>
      </c>
      <c r="E24068">
        <v>10707</v>
      </c>
    </row>
    <row r="24069" spans="1:5" x14ac:dyDescent="0.3">
      <c r="A24069">
        <v>8101</v>
      </c>
      <c r="B24069" s="35" t="s">
        <v>337</v>
      </c>
      <c r="C24069">
        <v>2008</v>
      </c>
      <c r="D24069" s="35" t="s">
        <v>8</v>
      </c>
      <c r="E24069">
        <v>23127</v>
      </c>
    </row>
    <row r="24070" spans="1:5" x14ac:dyDescent="0.3">
      <c r="A24070">
        <v>8101</v>
      </c>
      <c r="B24070" s="35" t="s">
        <v>337</v>
      </c>
      <c r="C24070">
        <v>2008</v>
      </c>
      <c r="D24070" s="35" t="s">
        <v>9</v>
      </c>
      <c r="E24070">
        <v>6183</v>
      </c>
    </row>
    <row r="24071" spans="1:5" x14ac:dyDescent="0.3">
      <c r="A24071">
        <v>8101</v>
      </c>
      <c r="B24071" s="35" t="s">
        <v>337</v>
      </c>
      <c r="C24071">
        <v>2008</v>
      </c>
      <c r="D24071" s="35" t="s">
        <v>10</v>
      </c>
      <c r="E24071">
        <v>22792</v>
      </c>
    </row>
    <row r="24072" spans="1:5" x14ac:dyDescent="0.3">
      <c r="A24072">
        <v>13125</v>
      </c>
      <c r="B24072" s="35" t="s">
        <v>298</v>
      </c>
      <c r="C24072">
        <v>2008</v>
      </c>
      <c r="D24072" s="35" t="s">
        <v>6</v>
      </c>
      <c r="E24072">
        <v>5581</v>
      </c>
    </row>
    <row r="24073" spans="1:5" x14ac:dyDescent="0.3">
      <c r="A24073">
        <v>13125</v>
      </c>
      <c r="B24073" s="35" t="s">
        <v>298</v>
      </c>
      <c r="C24073">
        <v>2008</v>
      </c>
      <c r="D24073" s="35" t="s">
        <v>7</v>
      </c>
      <c r="E24073">
        <v>1109</v>
      </c>
    </row>
    <row r="24074" spans="1:5" x14ac:dyDescent="0.3">
      <c r="A24074">
        <v>13125</v>
      </c>
      <c r="B24074" s="35" t="s">
        <v>298</v>
      </c>
      <c r="C24074">
        <v>2008</v>
      </c>
      <c r="D24074" s="35" t="s">
        <v>8</v>
      </c>
      <c r="E24074">
        <v>7686</v>
      </c>
    </row>
    <row r="24075" spans="1:5" x14ac:dyDescent="0.3">
      <c r="A24075">
        <v>13125</v>
      </c>
      <c r="B24075" s="35" t="s">
        <v>298</v>
      </c>
      <c r="C24075">
        <v>2008</v>
      </c>
      <c r="D24075" s="35" t="s">
        <v>9</v>
      </c>
      <c r="E24075">
        <v>1049</v>
      </c>
    </row>
    <row r="24076" spans="1:5" x14ac:dyDescent="0.3">
      <c r="A24076">
        <v>13125</v>
      </c>
      <c r="B24076" s="35" t="s">
        <v>298</v>
      </c>
      <c r="C24076">
        <v>2008</v>
      </c>
      <c r="D24076" s="35" t="s">
        <v>10</v>
      </c>
      <c r="E24076">
        <v>31514</v>
      </c>
    </row>
    <row r="24077" spans="1:5" x14ac:dyDescent="0.3">
      <c r="A24077">
        <v>13112</v>
      </c>
      <c r="B24077" s="35" t="s">
        <v>338</v>
      </c>
      <c r="C24077">
        <v>2008</v>
      </c>
      <c r="D24077" s="35" t="s">
        <v>6</v>
      </c>
      <c r="E24077">
        <v>7157</v>
      </c>
    </row>
    <row r="24078" spans="1:5" x14ac:dyDescent="0.3">
      <c r="A24078">
        <v>13112</v>
      </c>
      <c r="B24078" s="35" t="s">
        <v>338</v>
      </c>
      <c r="C24078">
        <v>2008</v>
      </c>
      <c r="D24078" s="35" t="s">
        <v>7</v>
      </c>
      <c r="E24078">
        <v>712</v>
      </c>
    </row>
    <row r="24079" spans="1:5" x14ac:dyDescent="0.3">
      <c r="A24079">
        <v>13112</v>
      </c>
      <c r="B24079" s="35" t="s">
        <v>338</v>
      </c>
      <c r="C24079">
        <v>2008</v>
      </c>
      <c r="D24079" s="35" t="s">
        <v>8</v>
      </c>
      <c r="E24079">
        <v>8971</v>
      </c>
    </row>
    <row r="24080" spans="1:5" x14ac:dyDescent="0.3">
      <c r="A24080">
        <v>13112</v>
      </c>
      <c r="B24080" s="35" t="s">
        <v>338</v>
      </c>
      <c r="C24080">
        <v>2008</v>
      </c>
      <c r="D24080" s="35" t="s">
        <v>9</v>
      </c>
      <c r="E24080">
        <v>0</v>
      </c>
    </row>
    <row r="24081" spans="1:5" x14ac:dyDescent="0.3">
      <c r="A24081">
        <v>13112</v>
      </c>
      <c r="B24081" s="35" t="s">
        <v>338</v>
      </c>
      <c r="C24081">
        <v>2008</v>
      </c>
      <c r="D24081" s="35" t="s">
        <v>10</v>
      </c>
      <c r="E24081">
        <v>30528</v>
      </c>
    </row>
    <row r="24082" spans="1:5" x14ac:dyDescent="0.3">
      <c r="A24082">
        <v>13114</v>
      </c>
      <c r="B24082" s="35" t="s">
        <v>341</v>
      </c>
      <c r="C24082">
        <v>2008</v>
      </c>
      <c r="D24082" s="35" t="s">
        <v>6</v>
      </c>
      <c r="E24082">
        <v>3079</v>
      </c>
    </row>
    <row r="24083" spans="1:5" x14ac:dyDescent="0.3">
      <c r="A24083">
        <v>13114</v>
      </c>
      <c r="B24083" s="35" t="s">
        <v>341</v>
      </c>
      <c r="C24083">
        <v>2008</v>
      </c>
      <c r="D24083" s="35" t="s">
        <v>7</v>
      </c>
      <c r="E24083">
        <v>1284</v>
      </c>
    </row>
    <row r="24084" spans="1:5" x14ac:dyDescent="0.3">
      <c r="A24084">
        <v>13114</v>
      </c>
      <c r="B24084" s="35" t="s">
        <v>341</v>
      </c>
      <c r="C24084">
        <v>2008</v>
      </c>
      <c r="D24084" s="35" t="s">
        <v>8</v>
      </c>
      <c r="E24084">
        <v>5080</v>
      </c>
    </row>
    <row r="24085" spans="1:5" x14ac:dyDescent="0.3">
      <c r="A24085">
        <v>13114</v>
      </c>
      <c r="B24085" s="35" t="s">
        <v>341</v>
      </c>
      <c r="C24085">
        <v>2008</v>
      </c>
      <c r="D24085" s="35" t="s">
        <v>9</v>
      </c>
      <c r="E24085">
        <v>32567</v>
      </c>
    </row>
    <row r="24086" spans="1:5" x14ac:dyDescent="0.3">
      <c r="A24086">
        <v>13114</v>
      </c>
      <c r="B24086" s="35" t="s">
        <v>341</v>
      </c>
      <c r="C24086">
        <v>2008</v>
      </c>
      <c r="D24086" s="35" t="s">
        <v>10</v>
      </c>
      <c r="E24086">
        <v>6099</v>
      </c>
    </row>
    <row r="24087" spans="1:5" x14ac:dyDescent="0.3">
      <c r="A24087">
        <v>10101</v>
      </c>
      <c r="B24087" s="35" t="s">
        <v>342</v>
      </c>
      <c r="C24087">
        <v>2008</v>
      </c>
      <c r="D24087" s="35" t="s">
        <v>6</v>
      </c>
      <c r="E24087">
        <v>16040</v>
      </c>
    </row>
    <row r="24088" spans="1:5" x14ac:dyDescent="0.3">
      <c r="A24088">
        <v>10101</v>
      </c>
      <c r="B24088" s="35" t="s">
        <v>342</v>
      </c>
      <c r="C24088">
        <v>2008</v>
      </c>
      <c r="D24088" s="35" t="s">
        <v>7</v>
      </c>
      <c r="E24088">
        <v>7051</v>
      </c>
    </row>
    <row r="24089" spans="1:5" x14ac:dyDescent="0.3">
      <c r="A24089">
        <v>10101</v>
      </c>
      <c r="B24089" s="35" t="s">
        <v>342</v>
      </c>
      <c r="C24089">
        <v>2008</v>
      </c>
      <c r="D24089" s="35" t="s">
        <v>8</v>
      </c>
      <c r="E24089">
        <v>25883</v>
      </c>
    </row>
    <row r="24090" spans="1:5" x14ac:dyDescent="0.3">
      <c r="A24090">
        <v>10101</v>
      </c>
      <c r="B24090" s="35" t="s">
        <v>342</v>
      </c>
      <c r="C24090">
        <v>2008</v>
      </c>
      <c r="D24090" s="35" t="s">
        <v>9</v>
      </c>
      <c r="E24090">
        <v>4089</v>
      </c>
    </row>
    <row r="24091" spans="1:5" x14ac:dyDescent="0.3">
      <c r="A24091">
        <v>10101</v>
      </c>
      <c r="B24091" s="35" t="s">
        <v>342</v>
      </c>
      <c r="C24091">
        <v>2008</v>
      </c>
      <c r="D24091" s="35" t="s">
        <v>10</v>
      </c>
      <c r="E24091">
        <v>20347</v>
      </c>
    </row>
    <row r="24092" spans="1:5" x14ac:dyDescent="0.3">
      <c r="A24092">
        <v>7101</v>
      </c>
      <c r="B24092" s="35" t="s">
        <v>343</v>
      </c>
      <c r="C24092">
        <v>2008</v>
      </c>
      <c r="D24092" s="35" t="s">
        <v>6</v>
      </c>
      <c r="E24092">
        <v>15833</v>
      </c>
    </row>
    <row r="24093" spans="1:5" x14ac:dyDescent="0.3">
      <c r="A24093">
        <v>7101</v>
      </c>
      <c r="B24093" s="35" t="s">
        <v>343</v>
      </c>
      <c r="C24093">
        <v>2008</v>
      </c>
      <c r="D24093" s="35" t="s">
        <v>7</v>
      </c>
      <c r="E24093">
        <v>8666</v>
      </c>
    </row>
    <row r="24094" spans="1:5" x14ac:dyDescent="0.3">
      <c r="A24094">
        <v>7101</v>
      </c>
      <c r="B24094" s="35" t="s">
        <v>343</v>
      </c>
      <c r="C24094">
        <v>2008</v>
      </c>
      <c r="D24094" s="35" t="s">
        <v>8</v>
      </c>
      <c r="E24094">
        <v>28198</v>
      </c>
    </row>
    <row r="24095" spans="1:5" x14ac:dyDescent="0.3">
      <c r="A24095">
        <v>7101</v>
      </c>
      <c r="B24095" s="35" t="s">
        <v>343</v>
      </c>
      <c r="C24095">
        <v>2008</v>
      </c>
      <c r="D24095" s="35" t="s">
        <v>9</v>
      </c>
      <c r="E24095">
        <v>3179</v>
      </c>
    </row>
    <row r="24096" spans="1:5" x14ac:dyDescent="0.3">
      <c r="A24096">
        <v>7101</v>
      </c>
      <c r="B24096" s="35" t="s">
        <v>343</v>
      </c>
      <c r="C24096">
        <v>2008</v>
      </c>
      <c r="D24096" s="35" t="s">
        <v>10</v>
      </c>
      <c r="E24096">
        <v>24441</v>
      </c>
    </row>
    <row r="24097" spans="1:5" x14ac:dyDescent="0.3">
      <c r="A24097">
        <v>6101</v>
      </c>
      <c r="B24097" s="35" t="s">
        <v>344</v>
      </c>
      <c r="C24097">
        <v>2008</v>
      </c>
      <c r="D24097" s="35" t="s">
        <v>6</v>
      </c>
      <c r="E24097">
        <v>14060</v>
      </c>
    </row>
    <row r="24098" spans="1:5" x14ac:dyDescent="0.3">
      <c r="A24098">
        <v>6101</v>
      </c>
      <c r="B24098" s="35" t="s">
        <v>344</v>
      </c>
      <c r="C24098">
        <v>2008</v>
      </c>
      <c r="D24098" s="35" t="s">
        <v>7</v>
      </c>
      <c r="E24098">
        <v>7333</v>
      </c>
    </row>
    <row r="24099" spans="1:5" x14ac:dyDescent="0.3">
      <c r="A24099">
        <v>6101</v>
      </c>
      <c r="B24099" s="35" t="s">
        <v>344</v>
      </c>
      <c r="C24099">
        <v>2008</v>
      </c>
      <c r="D24099" s="35" t="s">
        <v>8</v>
      </c>
      <c r="E24099">
        <v>24126</v>
      </c>
    </row>
    <row r="24100" spans="1:5" x14ac:dyDescent="0.3">
      <c r="A24100">
        <v>6101</v>
      </c>
      <c r="B24100" s="35" t="s">
        <v>344</v>
      </c>
      <c r="C24100">
        <v>2008</v>
      </c>
      <c r="D24100" s="35" t="s">
        <v>9</v>
      </c>
      <c r="E24100">
        <v>5259</v>
      </c>
    </row>
    <row r="24101" spans="1:5" x14ac:dyDescent="0.3">
      <c r="A24101">
        <v>6101</v>
      </c>
      <c r="B24101" s="35" t="s">
        <v>344</v>
      </c>
      <c r="C24101">
        <v>2008</v>
      </c>
      <c r="D24101" s="35" t="s">
        <v>10</v>
      </c>
      <c r="E24101">
        <v>24396</v>
      </c>
    </row>
    <row r="24102" spans="1:5" x14ac:dyDescent="0.3">
      <c r="A24102">
        <v>13122</v>
      </c>
      <c r="B24102" s="35" t="s">
        <v>346</v>
      </c>
      <c r="C24102">
        <v>2008</v>
      </c>
      <c r="D24102" s="35" t="s">
        <v>6</v>
      </c>
      <c r="E24102">
        <v>8569</v>
      </c>
    </row>
    <row r="24103" spans="1:5" x14ac:dyDescent="0.3">
      <c r="A24103">
        <v>13122</v>
      </c>
      <c r="B24103" s="35" t="s">
        <v>346</v>
      </c>
      <c r="C24103">
        <v>2008</v>
      </c>
      <c r="D24103" s="35" t="s">
        <v>7</v>
      </c>
      <c r="E24103">
        <v>1760</v>
      </c>
    </row>
    <row r="24104" spans="1:5" x14ac:dyDescent="0.3">
      <c r="A24104">
        <v>13122</v>
      </c>
      <c r="B24104" s="35" t="s">
        <v>346</v>
      </c>
      <c r="C24104">
        <v>2008</v>
      </c>
      <c r="D24104" s="35" t="s">
        <v>8</v>
      </c>
      <c r="E24104">
        <v>11835</v>
      </c>
    </row>
    <row r="24105" spans="1:5" x14ac:dyDescent="0.3">
      <c r="A24105">
        <v>13122</v>
      </c>
      <c r="B24105" s="35" t="s">
        <v>346</v>
      </c>
      <c r="C24105">
        <v>2008</v>
      </c>
      <c r="D24105" s="35" t="s">
        <v>9</v>
      </c>
      <c r="E24105">
        <v>8447</v>
      </c>
    </row>
    <row r="24106" spans="1:5" x14ac:dyDescent="0.3">
      <c r="A24106">
        <v>13122</v>
      </c>
      <c r="B24106" s="35" t="s">
        <v>346</v>
      </c>
      <c r="C24106">
        <v>2008</v>
      </c>
      <c r="D24106" s="35" t="s">
        <v>10</v>
      </c>
      <c r="E24106">
        <v>17331</v>
      </c>
    </row>
    <row r="24107" spans="1:5" x14ac:dyDescent="0.3">
      <c r="A24107">
        <v>5101</v>
      </c>
      <c r="B24107" s="35" t="s">
        <v>347</v>
      </c>
      <c r="C24107">
        <v>2008</v>
      </c>
      <c r="D24107" s="35" t="s">
        <v>6</v>
      </c>
      <c r="E24107">
        <v>14713</v>
      </c>
    </row>
    <row r="24108" spans="1:5" x14ac:dyDescent="0.3">
      <c r="A24108">
        <v>5101</v>
      </c>
      <c r="B24108" s="35" t="s">
        <v>347</v>
      </c>
      <c r="C24108">
        <v>2008</v>
      </c>
      <c r="D24108" s="35" t="s">
        <v>7</v>
      </c>
      <c r="E24108">
        <v>7979</v>
      </c>
    </row>
    <row r="24109" spans="1:5" x14ac:dyDescent="0.3">
      <c r="A24109">
        <v>5101</v>
      </c>
      <c r="B24109" s="35" t="s">
        <v>347</v>
      </c>
      <c r="C24109">
        <v>2008</v>
      </c>
      <c r="D24109" s="35" t="s">
        <v>8</v>
      </c>
      <c r="E24109">
        <v>28258</v>
      </c>
    </row>
    <row r="24110" spans="1:5" x14ac:dyDescent="0.3">
      <c r="A24110">
        <v>5101</v>
      </c>
      <c r="B24110" s="35" t="s">
        <v>347</v>
      </c>
      <c r="C24110">
        <v>2008</v>
      </c>
      <c r="D24110" s="35" t="s">
        <v>9</v>
      </c>
      <c r="E24110">
        <v>4103</v>
      </c>
    </row>
    <row r="24111" spans="1:5" x14ac:dyDescent="0.3">
      <c r="A24111">
        <v>5101</v>
      </c>
      <c r="B24111" s="35" t="s">
        <v>347</v>
      </c>
      <c r="C24111">
        <v>2008</v>
      </c>
      <c r="D24111" s="35" t="s">
        <v>10</v>
      </c>
      <c r="E24111">
        <v>26388</v>
      </c>
    </row>
    <row r="24112" spans="1:5" x14ac:dyDescent="0.3">
      <c r="A24112">
        <v>5109</v>
      </c>
      <c r="B24112" s="35" t="s">
        <v>348</v>
      </c>
      <c r="C24112">
        <v>2008</v>
      </c>
      <c r="D24112" s="35" t="s">
        <v>6</v>
      </c>
      <c r="E24112">
        <v>14400</v>
      </c>
    </row>
    <row r="24113" spans="1:5" x14ac:dyDescent="0.3">
      <c r="A24113">
        <v>5109</v>
      </c>
      <c r="B24113" s="35" t="s">
        <v>348</v>
      </c>
      <c r="C24113">
        <v>2008</v>
      </c>
      <c r="D24113" s="35" t="s">
        <v>7</v>
      </c>
      <c r="E24113">
        <v>4367</v>
      </c>
    </row>
    <row r="24114" spans="1:5" x14ac:dyDescent="0.3">
      <c r="A24114">
        <v>5109</v>
      </c>
      <c r="B24114" s="35" t="s">
        <v>348</v>
      </c>
      <c r="C24114">
        <v>2008</v>
      </c>
      <c r="D24114" s="35" t="s">
        <v>8</v>
      </c>
      <c r="E24114">
        <v>21299</v>
      </c>
    </row>
    <row r="24115" spans="1:5" x14ac:dyDescent="0.3">
      <c r="A24115">
        <v>5109</v>
      </c>
      <c r="B24115" s="35" t="s">
        <v>348</v>
      </c>
      <c r="C24115">
        <v>2008</v>
      </c>
      <c r="D24115" s="35" t="s">
        <v>9</v>
      </c>
      <c r="E24115">
        <v>12181</v>
      </c>
    </row>
    <row r="24116" spans="1:5" x14ac:dyDescent="0.3">
      <c r="A24116">
        <v>5109</v>
      </c>
      <c r="B24116" s="35" t="s">
        <v>348</v>
      </c>
      <c r="C24116">
        <v>2008</v>
      </c>
      <c r="D24116" s="35" t="s">
        <v>10</v>
      </c>
      <c r="E24116">
        <v>27421</v>
      </c>
    </row>
    <row r="24117" spans="1:5" x14ac:dyDescent="0.3">
      <c r="A24117">
        <v>13124</v>
      </c>
      <c r="B24117" s="35" t="s">
        <v>345</v>
      </c>
      <c r="C24117">
        <v>2008</v>
      </c>
      <c r="D24117" s="35" t="s">
        <v>6</v>
      </c>
      <c r="E24117">
        <v>9248</v>
      </c>
    </row>
    <row r="24118" spans="1:5" x14ac:dyDescent="0.3">
      <c r="A24118">
        <v>13124</v>
      </c>
      <c r="B24118" s="35" t="s">
        <v>345</v>
      </c>
      <c r="C24118">
        <v>2008</v>
      </c>
      <c r="D24118" s="35" t="s">
        <v>7</v>
      </c>
      <c r="E24118">
        <v>1013</v>
      </c>
    </row>
    <row r="24119" spans="1:5" x14ac:dyDescent="0.3">
      <c r="A24119">
        <v>13124</v>
      </c>
      <c r="B24119" s="35" t="s">
        <v>345</v>
      </c>
      <c r="C24119">
        <v>2008</v>
      </c>
      <c r="D24119" s="35" t="s">
        <v>8</v>
      </c>
      <c r="E24119">
        <v>11639</v>
      </c>
    </row>
    <row r="24120" spans="1:5" x14ac:dyDescent="0.3">
      <c r="A24120">
        <v>13124</v>
      </c>
      <c r="B24120" s="35" t="s">
        <v>345</v>
      </c>
      <c r="C24120">
        <v>2008</v>
      </c>
      <c r="D24120" s="35" t="s">
        <v>9</v>
      </c>
      <c r="E24120">
        <v>730</v>
      </c>
    </row>
    <row r="24121" spans="1:5" x14ac:dyDescent="0.3">
      <c r="A24121">
        <v>13124</v>
      </c>
      <c r="B24121" s="35" t="s">
        <v>345</v>
      </c>
      <c r="C24121">
        <v>2008</v>
      </c>
      <c r="D24121" s="35" t="s">
        <v>10</v>
      </c>
      <c r="E24121">
        <v>21487</v>
      </c>
    </row>
    <row r="24122" spans="1:5" x14ac:dyDescent="0.3">
      <c r="A24122">
        <v>9101</v>
      </c>
      <c r="B24122" s="35" t="s">
        <v>349</v>
      </c>
      <c r="C24122">
        <v>2008</v>
      </c>
      <c r="D24122" s="35" t="s">
        <v>6</v>
      </c>
      <c r="E24122">
        <v>11631</v>
      </c>
    </row>
    <row r="24123" spans="1:5" x14ac:dyDescent="0.3">
      <c r="A24123">
        <v>9101</v>
      </c>
      <c r="B24123" s="35" t="s">
        <v>349</v>
      </c>
      <c r="C24123">
        <v>2008</v>
      </c>
      <c r="D24123" s="35" t="s">
        <v>7</v>
      </c>
      <c r="E24123">
        <v>5156</v>
      </c>
    </row>
    <row r="24124" spans="1:5" x14ac:dyDescent="0.3">
      <c r="A24124">
        <v>9101</v>
      </c>
      <c r="B24124" s="35" t="s">
        <v>349</v>
      </c>
      <c r="C24124">
        <v>2008</v>
      </c>
      <c r="D24124" s="35" t="s">
        <v>8</v>
      </c>
      <c r="E24124">
        <v>19820</v>
      </c>
    </row>
    <row r="24125" spans="1:5" x14ac:dyDescent="0.3">
      <c r="A24125">
        <v>9101</v>
      </c>
      <c r="B24125" s="35" t="s">
        <v>349</v>
      </c>
      <c r="C24125">
        <v>2008</v>
      </c>
      <c r="D24125" s="35" t="s">
        <v>9</v>
      </c>
      <c r="E24125">
        <v>4496</v>
      </c>
    </row>
    <row r="24126" spans="1:5" x14ac:dyDescent="0.3">
      <c r="A24126">
        <v>9101</v>
      </c>
      <c r="B24126" s="35" t="s">
        <v>349</v>
      </c>
      <c r="C24126">
        <v>2008</v>
      </c>
      <c r="D24126" s="35" t="s">
        <v>10</v>
      </c>
      <c r="E24126">
        <v>38741</v>
      </c>
    </row>
    <row r="24127" spans="1:5" x14ac:dyDescent="0.3">
      <c r="A24127">
        <v>13401</v>
      </c>
      <c r="B24127" s="35" t="s">
        <v>350</v>
      </c>
      <c r="C24127">
        <v>2008</v>
      </c>
      <c r="D24127" s="35" t="s">
        <v>6</v>
      </c>
      <c r="E24127">
        <v>19180</v>
      </c>
    </row>
    <row r="24128" spans="1:5" x14ac:dyDescent="0.3">
      <c r="A24128">
        <v>13401</v>
      </c>
      <c r="B24128" s="35" t="s">
        <v>350</v>
      </c>
      <c r="C24128">
        <v>2008</v>
      </c>
      <c r="D24128" s="35" t="s">
        <v>7</v>
      </c>
      <c r="E24128">
        <v>4959</v>
      </c>
    </row>
    <row r="24129" spans="1:5" x14ac:dyDescent="0.3">
      <c r="A24129">
        <v>13401</v>
      </c>
      <c r="B24129" s="35" t="s">
        <v>350</v>
      </c>
      <c r="C24129">
        <v>2008</v>
      </c>
      <c r="D24129" s="35" t="s">
        <v>8</v>
      </c>
      <c r="E24129">
        <v>27341</v>
      </c>
    </row>
    <row r="24130" spans="1:5" x14ac:dyDescent="0.3">
      <c r="A24130">
        <v>13401</v>
      </c>
      <c r="B24130" s="35" t="s">
        <v>350</v>
      </c>
      <c r="C24130">
        <v>2008</v>
      </c>
      <c r="D24130" s="35" t="s">
        <v>9</v>
      </c>
      <c r="E24130">
        <v>1284</v>
      </c>
    </row>
    <row r="24131" spans="1:5" x14ac:dyDescent="0.3">
      <c r="A24131">
        <v>13401</v>
      </c>
      <c r="B24131" s="35" t="s">
        <v>350</v>
      </c>
      <c r="C24131">
        <v>2008</v>
      </c>
      <c r="D24131" s="35" t="s">
        <v>10</v>
      </c>
      <c r="E24131">
        <v>28490</v>
      </c>
    </row>
    <row r="24132" spans="1:5" x14ac:dyDescent="0.3">
      <c r="A24132">
        <v>13110</v>
      </c>
      <c r="B24132" s="35" t="s">
        <v>352</v>
      </c>
      <c r="C24132">
        <v>2008</v>
      </c>
      <c r="D24132" s="35" t="s">
        <v>6</v>
      </c>
      <c r="E24132">
        <v>13338</v>
      </c>
    </row>
    <row r="24133" spans="1:5" x14ac:dyDescent="0.3">
      <c r="A24133">
        <v>13110</v>
      </c>
      <c r="B24133" s="35" t="s">
        <v>352</v>
      </c>
      <c r="C24133">
        <v>2008</v>
      </c>
      <c r="D24133" s="35" t="s">
        <v>7</v>
      </c>
      <c r="E24133">
        <v>4087</v>
      </c>
    </row>
    <row r="24134" spans="1:5" x14ac:dyDescent="0.3">
      <c r="A24134">
        <v>13110</v>
      </c>
      <c r="B24134" s="35" t="s">
        <v>352</v>
      </c>
      <c r="C24134">
        <v>2008</v>
      </c>
      <c r="D24134" s="35" t="s">
        <v>8</v>
      </c>
      <c r="E24134">
        <v>19870</v>
      </c>
    </row>
    <row r="24135" spans="1:5" x14ac:dyDescent="0.3">
      <c r="A24135">
        <v>13110</v>
      </c>
      <c r="B24135" s="35" t="s">
        <v>352</v>
      </c>
      <c r="C24135">
        <v>2008</v>
      </c>
      <c r="D24135" s="35" t="s">
        <v>9</v>
      </c>
      <c r="E24135">
        <v>4397</v>
      </c>
    </row>
    <row r="24136" spans="1:5" x14ac:dyDescent="0.3">
      <c r="A24136">
        <v>13110</v>
      </c>
      <c r="B24136" s="35" t="s">
        <v>352</v>
      </c>
      <c r="C24136">
        <v>2008</v>
      </c>
      <c r="D24136" s="35" t="s">
        <v>10</v>
      </c>
      <c r="E24136">
        <v>61871</v>
      </c>
    </row>
    <row r="24137" spans="1:5" x14ac:dyDescent="0.3">
      <c r="A24137">
        <v>2101</v>
      </c>
      <c r="B24137" s="35" t="s">
        <v>351</v>
      </c>
      <c r="C24137">
        <v>2008</v>
      </c>
      <c r="D24137" s="35" t="s">
        <v>6</v>
      </c>
      <c r="E24137">
        <v>25787</v>
      </c>
    </row>
    <row r="24138" spans="1:5" x14ac:dyDescent="0.3">
      <c r="A24138">
        <v>2101</v>
      </c>
      <c r="B24138" s="35" t="s">
        <v>351</v>
      </c>
      <c r="C24138">
        <v>2008</v>
      </c>
      <c r="D24138" s="35" t="s">
        <v>7</v>
      </c>
      <c r="E24138">
        <v>11070</v>
      </c>
    </row>
    <row r="24139" spans="1:5" x14ac:dyDescent="0.3">
      <c r="A24139">
        <v>2101</v>
      </c>
      <c r="B24139" s="35" t="s">
        <v>351</v>
      </c>
      <c r="C24139">
        <v>2008</v>
      </c>
      <c r="D24139" s="35" t="s">
        <v>8</v>
      </c>
      <c r="E24139">
        <v>41432</v>
      </c>
    </row>
    <row r="24140" spans="1:5" x14ac:dyDescent="0.3">
      <c r="A24140">
        <v>2101</v>
      </c>
      <c r="B24140" s="35" t="s">
        <v>351</v>
      </c>
      <c r="C24140">
        <v>2008</v>
      </c>
      <c r="D24140" s="35" t="s">
        <v>9</v>
      </c>
      <c r="E24140">
        <v>8412</v>
      </c>
    </row>
    <row r="24141" spans="1:5" x14ac:dyDescent="0.3">
      <c r="A24141">
        <v>2101</v>
      </c>
      <c r="B24141" s="35" t="s">
        <v>351</v>
      </c>
      <c r="C24141">
        <v>2008</v>
      </c>
      <c r="D24141" s="35" t="s">
        <v>10</v>
      </c>
      <c r="E24141">
        <v>24475</v>
      </c>
    </row>
    <row r="24142" spans="1:5" x14ac:dyDescent="0.3">
      <c r="A24142">
        <v>13201</v>
      </c>
      <c r="B24142" s="35" t="s">
        <v>354</v>
      </c>
      <c r="C24142">
        <v>2008</v>
      </c>
      <c r="D24142" s="35" t="s">
        <v>6</v>
      </c>
      <c r="E24142">
        <v>16709</v>
      </c>
    </row>
    <row r="24143" spans="1:5" x14ac:dyDescent="0.3">
      <c r="A24143">
        <v>13201</v>
      </c>
      <c r="B24143" s="35" t="s">
        <v>354</v>
      </c>
      <c r="C24143">
        <v>2008</v>
      </c>
      <c r="D24143" s="35" t="s">
        <v>7</v>
      </c>
      <c r="E24143">
        <v>5529</v>
      </c>
    </row>
    <row r="24144" spans="1:5" x14ac:dyDescent="0.3">
      <c r="A24144">
        <v>13201</v>
      </c>
      <c r="B24144" s="35" t="s">
        <v>354</v>
      </c>
      <c r="C24144">
        <v>2008</v>
      </c>
      <c r="D24144" s="35" t="s">
        <v>8</v>
      </c>
      <c r="E24144">
        <v>24430</v>
      </c>
    </row>
    <row r="24145" spans="1:5" x14ac:dyDescent="0.3">
      <c r="A24145">
        <v>13201</v>
      </c>
      <c r="B24145" s="35" t="s">
        <v>354</v>
      </c>
      <c r="C24145">
        <v>2008</v>
      </c>
      <c r="D24145" s="35" t="s">
        <v>9</v>
      </c>
      <c r="E24145">
        <v>2320</v>
      </c>
    </row>
    <row r="24146" spans="1:5" x14ac:dyDescent="0.3">
      <c r="A24146">
        <v>13201</v>
      </c>
      <c r="B24146" s="35" t="s">
        <v>354</v>
      </c>
      <c r="C24146">
        <v>2008</v>
      </c>
      <c r="D24146" s="35" t="s">
        <v>10</v>
      </c>
      <c r="E24146">
        <v>82469</v>
      </c>
    </row>
    <row r="24147" spans="1:5" x14ac:dyDescent="0.3">
      <c r="A24147">
        <v>13119</v>
      </c>
      <c r="B24147" s="35" t="s">
        <v>353</v>
      </c>
      <c r="C24147">
        <v>2008</v>
      </c>
      <c r="D24147" s="35" t="s">
        <v>6</v>
      </c>
      <c r="E24147">
        <v>15747</v>
      </c>
    </row>
    <row r="24148" spans="1:5" x14ac:dyDescent="0.3">
      <c r="A24148">
        <v>13119</v>
      </c>
      <c r="B24148" s="35" t="s">
        <v>353</v>
      </c>
      <c r="C24148">
        <v>2008</v>
      </c>
      <c r="D24148" s="35" t="s">
        <v>7</v>
      </c>
      <c r="E24148">
        <v>3748</v>
      </c>
    </row>
    <row r="24149" spans="1:5" x14ac:dyDescent="0.3">
      <c r="A24149">
        <v>13119</v>
      </c>
      <c r="B24149" s="35" t="s">
        <v>353</v>
      </c>
      <c r="C24149">
        <v>2008</v>
      </c>
      <c r="D24149" s="35" t="s">
        <v>8</v>
      </c>
      <c r="E24149">
        <v>21649</v>
      </c>
    </row>
    <row r="24150" spans="1:5" x14ac:dyDescent="0.3">
      <c r="A24150">
        <v>13119</v>
      </c>
      <c r="B24150" s="35" t="s">
        <v>353</v>
      </c>
      <c r="C24150">
        <v>2008</v>
      </c>
      <c r="D24150" s="35" t="s">
        <v>9</v>
      </c>
      <c r="E24150">
        <v>2658</v>
      </c>
    </row>
    <row r="24151" spans="1:5" x14ac:dyDescent="0.3">
      <c r="A24151">
        <v>13119</v>
      </c>
      <c r="B24151" s="35" t="s">
        <v>353</v>
      </c>
      <c r="C24151">
        <v>2008</v>
      </c>
      <c r="D24151" s="35" t="s">
        <v>10</v>
      </c>
      <c r="E24151">
        <v>77323</v>
      </c>
    </row>
    <row r="24152" spans="1:5" x14ac:dyDescent="0.3">
      <c r="A24152">
        <v>12303</v>
      </c>
      <c r="B24152" s="35" t="s">
        <v>11</v>
      </c>
      <c r="C24152">
        <v>2007</v>
      </c>
      <c r="D24152" s="35" t="s">
        <v>6</v>
      </c>
      <c r="E24152">
        <v>0</v>
      </c>
    </row>
    <row r="24153" spans="1:5" x14ac:dyDescent="0.3">
      <c r="A24153">
        <v>12303</v>
      </c>
      <c r="B24153" s="35" t="s">
        <v>11</v>
      </c>
      <c r="C24153">
        <v>2007</v>
      </c>
      <c r="D24153" s="35" t="s">
        <v>7</v>
      </c>
      <c r="E24153">
        <v>0</v>
      </c>
    </row>
    <row r="24154" spans="1:5" x14ac:dyDescent="0.3">
      <c r="A24154">
        <v>12303</v>
      </c>
      <c r="B24154" s="35" t="s">
        <v>11</v>
      </c>
      <c r="C24154">
        <v>2007</v>
      </c>
      <c r="D24154" s="35" t="s">
        <v>8</v>
      </c>
      <c r="E24154">
        <v>0</v>
      </c>
    </row>
    <row r="24155" spans="1:5" x14ac:dyDescent="0.3">
      <c r="A24155">
        <v>12303</v>
      </c>
      <c r="B24155" s="35" t="s">
        <v>11</v>
      </c>
      <c r="C24155">
        <v>2007</v>
      </c>
      <c r="D24155" s="35" t="s">
        <v>9</v>
      </c>
      <c r="E24155">
        <v>0</v>
      </c>
    </row>
    <row r="24156" spans="1:5" x14ac:dyDescent="0.3">
      <c r="A24156">
        <v>12303</v>
      </c>
      <c r="B24156" s="35" t="s">
        <v>11</v>
      </c>
      <c r="C24156">
        <v>2007</v>
      </c>
      <c r="D24156" s="35" t="s">
        <v>10</v>
      </c>
      <c r="E24156">
        <v>0</v>
      </c>
    </row>
    <row r="24157" spans="1:5" x14ac:dyDescent="0.3">
      <c r="A24157">
        <v>12103</v>
      </c>
      <c r="B24157" s="35" t="s">
        <v>5</v>
      </c>
      <c r="C24157">
        <v>2007</v>
      </c>
      <c r="D24157" s="35" t="s">
        <v>6</v>
      </c>
      <c r="E24157">
        <v>7</v>
      </c>
    </row>
    <row r="24158" spans="1:5" x14ac:dyDescent="0.3">
      <c r="A24158">
        <v>12103</v>
      </c>
      <c r="B24158" s="35" t="s">
        <v>5</v>
      </c>
      <c r="C24158">
        <v>2007</v>
      </c>
      <c r="D24158" s="35" t="s">
        <v>7</v>
      </c>
      <c r="E24158">
        <v>0</v>
      </c>
    </row>
    <row r="24159" spans="1:5" x14ac:dyDescent="0.3">
      <c r="A24159">
        <v>12103</v>
      </c>
      <c r="B24159" s="35" t="s">
        <v>5</v>
      </c>
      <c r="C24159">
        <v>2007</v>
      </c>
      <c r="D24159" s="35" t="s">
        <v>8</v>
      </c>
      <c r="E24159">
        <v>6</v>
      </c>
    </row>
    <row r="24160" spans="1:5" x14ac:dyDescent="0.3">
      <c r="A24160">
        <v>12103</v>
      </c>
      <c r="B24160" s="35" t="s">
        <v>5</v>
      </c>
      <c r="C24160">
        <v>2007</v>
      </c>
      <c r="D24160" s="35" t="s">
        <v>9</v>
      </c>
      <c r="E24160">
        <v>0</v>
      </c>
    </row>
    <row r="24161" spans="1:5" x14ac:dyDescent="0.3">
      <c r="A24161">
        <v>12103</v>
      </c>
      <c r="B24161" s="35" t="s">
        <v>5</v>
      </c>
      <c r="C24161">
        <v>2007</v>
      </c>
      <c r="D24161" s="35" t="s">
        <v>10</v>
      </c>
      <c r="E24161">
        <v>0</v>
      </c>
    </row>
    <row r="24162" spans="1:5" x14ac:dyDescent="0.3">
      <c r="A24162">
        <v>2202</v>
      </c>
      <c r="B24162" s="35" t="s">
        <v>13</v>
      </c>
      <c r="C24162">
        <v>2007</v>
      </c>
      <c r="D24162" s="35" t="s">
        <v>6</v>
      </c>
      <c r="E24162">
        <v>31</v>
      </c>
    </row>
    <row r="24163" spans="1:5" x14ac:dyDescent="0.3">
      <c r="A24163">
        <v>2202</v>
      </c>
      <c r="B24163" s="35" t="s">
        <v>13</v>
      </c>
      <c r="C24163">
        <v>2007</v>
      </c>
      <c r="D24163" s="35" t="s">
        <v>7</v>
      </c>
      <c r="E24163">
        <v>0</v>
      </c>
    </row>
    <row r="24164" spans="1:5" x14ac:dyDescent="0.3">
      <c r="A24164">
        <v>2202</v>
      </c>
      <c r="B24164" s="35" t="s">
        <v>13</v>
      </c>
      <c r="C24164">
        <v>2007</v>
      </c>
      <c r="D24164" s="35" t="s">
        <v>8</v>
      </c>
      <c r="E24164">
        <v>30</v>
      </c>
    </row>
    <row r="24165" spans="1:5" x14ac:dyDescent="0.3">
      <c r="A24165">
        <v>2202</v>
      </c>
      <c r="B24165" s="35" t="s">
        <v>13</v>
      </c>
      <c r="C24165">
        <v>2007</v>
      </c>
      <c r="D24165" s="35" t="s">
        <v>9</v>
      </c>
      <c r="E24165">
        <v>0</v>
      </c>
    </row>
    <row r="24166" spans="1:5" x14ac:dyDescent="0.3">
      <c r="A24166">
        <v>2202</v>
      </c>
      <c r="B24166" s="35" t="s">
        <v>13</v>
      </c>
      <c r="C24166">
        <v>2007</v>
      </c>
      <c r="D24166" s="35" t="s">
        <v>10</v>
      </c>
      <c r="E24166">
        <v>0</v>
      </c>
    </row>
    <row r="24167" spans="1:5" x14ac:dyDescent="0.3">
      <c r="A24167">
        <v>12104</v>
      </c>
      <c r="B24167" s="35" t="s">
        <v>12</v>
      </c>
      <c r="C24167">
        <v>2007</v>
      </c>
      <c r="D24167" s="35" t="s">
        <v>6</v>
      </c>
      <c r="E24167">
        <v>41</v>
      </c>
    </row>
    <row r="24168" spans="1:5" x14ac:dyDescent="0.3">
      <c r="A24168">
        <v>12104</v>
      </c>
      <c r="B24168" s="35" t="s">
        <v>12</v>
      </c>
      <c r="C24168">
        <v>2007</v>
      </c>
      <c r="D24168" s="35" t="s">
        <v>7</v>
      </c>
      <c r="E24168">
        <v>0</v>
      </c>
    </row>
    <row r="24169" spans="1:5" x14ac:dyDescent="0.3">
      <c r="A24169">
        <v>12104</v>
      </c>
      <c r="B24169" s="35" t="s">
        <v>12</v>
      </c>
      <c r="C24169">
        <v>2007</v>
      </c>
      <c r="D24169" s="35" t="s">
        <v>8</v>
      </c>
      <c r="E24169">
        <v>48</v>
      </c>
    </row>
    <row r="24170" spans="1:5" x14ac:dyDescent="0.3">
      <c r="A24170">
        <v>12104</v>
      </c>
      <c r="B24170" s="35" t="s">
        <v>12</v>
      </c>
      <c r="C24170">
        <v>2007</v>
      </c>
      <c r="D24170" s="35" t="s">
        <v>9</v>
      </c>
      <c r="E24170">
        <v>0</v>
      </c>
    </row>
    <row r="24171" spans="1:5" x14ac:dyDescent="0.3">
      <c r="A24171">
        <v>12104</v>
      </c>
      <c r="B24171" s="35" t="s">
        <v>12</v>
      </c>
      <c r="C24171">
        <v>2007</v>
      </c>
      <c r="D24171" s="35" t="s">
        <v>10</v>
      </c>
      <c r="E24171">
        <v>0</v>
      </c>
    </row>
    <row r="24172" spans="1:5" x14ac:dyDescent="0.3">
      <c r="A24172">
        <v>12302</v>
      </c>
      <c r="B24172" s="35" t="s">
        <v>15</v>
      </c>
      <c r="C24172">
        <v>2007</v>
      </c>
      <c r="D24172" s="35" t="s">
        <v>6</v>
      </c>
      <c r="E24172">
        <v>82</v>
      </c>
    </row>
    <row r="24173" spans="1:5" x14ac:dyDescent="0.3">
      <c r="A24173">
        <v>12302</v>
      </c>
      <c r="B24173" s="35" t="s">
        <v>15</v>
      </c>
      <c r="C24173">
        <v>2007</v>
      </c>
      <c r="D24173" s="35" t="s">
        <v>7</v>
      </c>
      <c r="E24173">
        <v>0</v>
      </c>
    </row>
    <row r="24174" spans="1:5" x14ac:dyDescent="0.3">
      <c r="A24174">
        <v>12302</v>
      </c>
      <c r="B24174" s="35" t="s">
        <v>15</v>
      </c>
      <c r="C24174">
        <v>2007</v>
      </c>
      <c r="D24174" s="35" t="s">
        <v>8</v>
      </c>
      <c r="E24174">
        <v>93</v>
      </c>
    </row>
    <row r="24175" spans="1:5" x14ac:dyDescent="0.3">
      <c r="A24175">
        <v>12302</v>
      </c>
      <c r="B24175" s="35" t="s">
        <v>15</v>
      </c>
      <c r="C24175">
        <v>2007</v>
      </c>
      <c r="D24175" s="35" t="s">
        <v>9</v>
      </c>
      <c r="E24175">
        <v>0</v>
      </c>
    </row>
    <row r="24176" spans="1:5" x14ac:dyDescent="0.3">
      <c r="A24176">
        <v>12302</v>
      </c>
      <c r="B24176" s="35" t="s">
        <v>15</v>
      </c>
      <c r="C24176">
        <v>2007</v>
      </c>
      <c r="D24176" s="35" t="s">
        <v>10</v>
      </c>
      <c r="E24176">
        <v>0</v>
      </c>
    </row>
    <row r="24177" spans="1:5" x14ac:dyDescent="0.3">
      <c r="A24177">
        <v>12402</v>
      </c>
      <c r="B24177" s="35" t="s">
        <v>16</v>
      </c>
      <c r="C24177">
        <v>2007</v>
      </c>
      <c r="D24177" s="35" t="s">
        <v>6</v>
      </c>
      <c r="E24177">
        <v>32</v>
      </c>
    </row>
    <row r="24178" spans="1:5" x14ac:dyDescent="0.3">
      <c r="A24178">
        <v>12402</v>
      </c>
      <c r="B24178" s="35" t="s">
        <v>16</v>
      </c>
      <c r="C24178">
        <v>2007</v>
      </c>
      <c r="D24178" s="35" t="s">
        <v>7</v>
      </c>
      <c r="E24178">
        <v>0</v>
      </c>
    </row>
    <row r="24179" spans="1:5" x14ac:dyDescent="0.3">
      <c r="A24179">
        <v>12402</v>
      </c>
      <c r="B24179" s="35" t="s">
        <v>16</v>
      </c>
      <c r="C24179">
        <v>2007</v>
      </c>
      <c r="D24179" s="35" t="s">
        <v>8</v>
      </c>
      <c r="E24179">
        <v>29</v>
      </c>
    </row>
    <row r="24180" spans="1:5" x14ac:dyDescent="0.3">
      <c r="A24180">
        <v>12402</v>
      </c>
      <c r="B24180" s="35" t="s">
        <v>16</v>
      </c>
      <c r="C24180">
        <v>2007</v>
      </c>
      <c r="D24180" s="35" t="s">
        <v>9</v>
      </c>
      <c r="E24180">
        <v>0</v>
      </c>
    </row>
    <row r="24181" spans="1:5" x14ac:dyDescent="0.3">
      <c r="A24181">
        <v>12402</v>
      </c>
      <c r="B24181" s="35" t="s">
        <v>16</v>
      </c>
      <c r="C24181">
        <v>2007</v>
      </c>
      <c r="D24181" s="35" t="s">
        <v>10</v>
      </c>
      <c r="E24181">
        <v>0</v>
      </c>
    </row>
    <row r="24182" spans="1:5" x14ac:dyDescent="0.3">
      <c r="A24182">
        <v>11303</v>
      </c>
      <c r="B24182" s="35" t="s">
        <v>18</v>
      </c>
      <c r="C24182">
        <v>2007</v>
      </c>
      <c r="D24182" s="35" t="s">
        <v>6</v>
      </c>
      <c r="E24182">
        <v>84</v>
      </c>
    </row>
    <row r="24183" spans="1:5" x14ac:dyDescent="0.3">
      <c r="A24183">
        <v>11303</v>
      </c>
      <c r="B24183" s="35" t="s">
        <v>18</v>
      </c>
      <c r="C24183">
        <v>2007</v>
      </c>
      <c r="D24183" s="35" t="s">
        <v>7</v>
      </c>
      <c r="E24183">
        <v>0</v>
      </c>
    </row>
    <row r="24184" spans="1:5" x14ac:dyDescent="0.3">
      <c r="A24184">
        <v>11303</v>
      </c>
      <c r="B24184" s="35" t="s">
        <v>18</v>
      </c>
      <c r="C24184">
        <v>2007</v>
      </c>
      <c r="D24184" s="35" t="s">
        <v>8</v>
      </c>
      <c r="E24184">
        <v>83</v>
      </c>
    </row>
    <row r="24185" spans="1:5" x14ac:dyDescent="0.3">
      <c r="A24185">
        <v>11303</v>
      </c>
      <c r="B24185" s="35" t="s">
        <v>18</v>
      </c>
      <c r="C24185">
        <v>2007</v>
      </c>
      <c r="D24185" s="35" t="s">
        <v>9</v>
      </c>
      <c r="E24185">
        <v>0</v>
      </c>
    </row>
    <row r="24186" spans="1:5" x14ac:dyDescent="0.3">
      <c r="A24186">
        <v>11303</v>
      </c>
      <c r="B24186" s="35" t="s">
        <v>18</v>
      </c>
      <c r="C24186">
        <v>2007</v>
      </c>
      <c r="D24186" s="35" t="s">
        <v>10</v>
      </c>
      <c r="E24186">
        <v>0</v>
      </c>
    </row>
    <row r="24187" spans="1:5" x14ac:dyDescent="0.3">
      <c r="A24187">
        <v>11302</v>
      </c>
      <c r="B24187" s="35" t="s">
        <v>17</v>
      </c>
      <c r="C24187">
        <v>2007</v>
      </c>
      <c r="D24187" s="35" t="s">
        <v>6</v>
      </c>
      <c r="E24187">
        <v>66</v>
      </c>
    </row>
    <row r="24188" spans="1:5" x14ac:dyDescent="0.3">
      <c r="A24188">
        <v>11302</v>
      </c>
      <c r="B24188" s="35" t="s">
        <v>17</v>
      </c>
      <c r="C24188">
        <v>2007</v>
      </c>
      <c r="D24188" s="35" t="s">
        <v>7</v>
      </c>
      <c r="E24188">
        <v>0</v>
      </c>
    </row>
    <row r="24189" spans="1:5" x14ac:dyDescent="0.3">
      <c r="A24189">
        <v>11302</v>
      </c>
      <c r="B24189" s="35" t="s">
        <v>17</v>
      </c>
      <c r="C24189">
        <v>2007</v>
      </c>
      <c r="D24189" s="35" t="s">
        <v>8</v>
      </c>
      <c r="E24189">
        <v>78</v>
      </c>
    </row>
    <row r="24190" spans="1:5" x14ac:dyDescent="0.3">
      <c r="A24190">
        <v>11302</v>
      </c>
      <c r="B24190" s="35" t="s">
        <v>17</v>
      </c>
      <c r="C24190">
        <v>2007</v>
      </c>
      <c r="D24190" s="35" t="s">
        <v>9</v>
      </c>
      <c r="E24190">
        <v>0</v>
      </c>
    </row>
    <row r="24191" spans="1:5" x14ac:dyDescent="0.3">
      <c r="A24191">
        <v>11302</v>
      </c>
      <c r="B24191" s="35" t="s">
        <v>17</v>
      </c>
      <c r="C24191">
        <v>2007</v>
      </c>
      <c r="D24191" s="35" t="s">
        <v>10</v>
      </c>
      <c r="E24191">
        <v>0</v>
      </c>
    </row>
    <row r="24192" spans="1:5" x14ac:dyDescent="0.3">
      <c r="A24192">
        <v>5104</v>
      </c>
      <c r="B24192" s="35" t="s">
        <v>19</v>
      </c>
      <c r="C24192">
        <v>2007</v>
      </c>
      <c r="D24192" s="35" t="s">
        <v>6</v>
      </c>
      <c r="E24192">
        <v>89</v>
      </c>
    </row>
    <row r="24193" spans="1:5" x14ac:dyDescent="0.3">
      <c r="A24193">
        <v>5104</v>
      </c>
      <c r="B24193" s="35" t="s">
        <v>19</v>
      </c>
      <c r="C24193">
        <v>2007</v>
      </c>
      <c r="D24193" s="35" t="s">
        <v>7</v>
      </c>
      <c r="E24193">
        <v>33</v>
      </c>
    </row>
    <row r="24194" spans="1:5" x14ac:dyDescent="0.3">
      <c r="A24194">
        <v>5104</v>
      </c>
      <c r="B24194" s="35" t="s">
        <v>19</v>
      </c>
      <c r="C24194">
        <v>2007</v>
      </c>
      <c r="D24194" s="35" t="s">
        <v>8</v>
      </c>
      <c r="E24194">
        <v>145</v>
      </c>
    </row>
    <row r="24195" spans="1:5" x14ac:dyDescent="0.3">
      <c r="A24195">
        <v>5104</v>
      </c>
      <c r="B24195" s="35" t="s">
        <v>19</v>
      </c>
      <c r="C24195">
        <v>2007</v>
      </c>
      <c r="D24195" s="35" t="s">
        <v>9</v>
      </c>
      <c r="E24195">
        <v>0</v>
      </c>
    </row>
    <row r="24196" spans="1:5" x14ac:dyDescent="0.3">
      <c r="A24196">
        <v>5104</v>
      </c>
      <c r="B24196" s="35" t="s">
        <v>19</v>
      </c>
      <c r="C24196">
        <v>2007</v>
      </c>
      <c r="D24196" s="35" t="s">
        <v>10</v>
      </c>
      <c r="E24196">
        <v>0</v>
      </c>
    </row>
    <row r="24197" spans="1:5" x14ac:dyDescent="0.3">
      <c r="A24197">
        <v>12102</v>
      </c>
      <c r="B24197" s="35" t="s">
        <v>14</v>
      </c>
      <c r="C24197">
        <v>2007</v>
      </c>
      <c r="D24197" s="35" t="s">
        <v>6</v>
      </c>
      <c r="E24197">
        <v>45</v>
      </c>
    </row>
    <row r="24198" spans="1:5" x14ac:dyDescent="0.3">
      <c r="A24198">
        <v>12102</v>
      </c>
      <c r="B24198" s="35" t="s">
        <v>14</v>
      </c>
      <c r="C24198">
        <v>2007</v>
      </c>
      <c r="D24198" s="35" t="s">
        <v>7</v>
      </c>
      <c r="E24198">
        <v>0</v>
      </c>
    </row>
    <row r="24199" spans="1:5" x14ac:dyDescent="0.3">
      <c r="A24199">
        <v>12102</v>
      </c>
      <c r="B24199" s="35" t="s">
        <v>14</v>
      </c>
      <c r="C24199">
        <v>2007</v>
      </c>
      <c r="D24199" s="35" t="s">
        <v>8</v>
      </c>
      <c r="E24199">
        <v>45</v>
      </c>
    </row>
    <row r="24200" spans="1:5" x14ac:dyDescent="0.3">
      <c r="A24200">
        <v>12102</v>
      </c>
      <c r="B24200" s="35" t="s">
        <v>14</v>
      </c>
      <c r="C24200">
        <v>2007</v>
      </c>
      <c r="D24200" s="35" t="s">
        <v>9</v>
      </c>
      <c r="E24200">
        <v>0</v>
      </c>
    </row>
    <row r="24201" spans="1:5" x14ac:dyDescent="0.3">
      <c r="A24201">
        <v>12102</v>
      </c>
      <c r="B24201" s="35" t="s">
        <v>14</v>
      </c>
      <c r="C24201">
        <v>2007</v>
      </c>
      <c r="D24201" s="35" t="s">
        <v>10</v>
      </c>
      <c r="E24201">
        <v>0</v>
      </c>
    </row>
    <row r="24202" spans="1:5" x14ac:dyDescent="0.3">
      <c r="A24202">
        <v>11102</v>
      </c>
      <c r="B24202" s="35" t="s">
        <v>22</v>
      </c>
      <c r="C24202">
        <v>2007</v>
      </c>
      <c r="D24202" s="35" t="s">
        <v>6</v>
      </c>
      <c r="E24202">
        <v>113</v>
      </c>
    </row>
    <row r="24203" spans="1:5" x14ac:dyDescent="0.3">
      <c r="A24203">
        <v>11102</v>
      </c>
      <c r="B24203" s="35" t="s">
        <v>22</v>
      </c>
      <c r="C24203">
        <v>2007</v>
      </c>
      <c r="D24203" s="35" t="s">
        <v>7</v>
      </c>
      <c r="E24203">
        <v>0</v>
      </c>
    </row>
    <row r="24204" spans="1:5" x14ac:dyDescent="0.3">
      <c r="A24204">
        <v>11102</v>
      </c>
      <c r="B24204" s="35" t="s">
        <v>22</v>
      </c>
      <c r="C24204">
        <v>2007</v>
      </c>
      <c r="D24204" s="35" t="s">
        <v>8</v>
      </c>
      <c r="E24204">
        <v>97</v>
      </c>
    </row>
    <row r="24205" spans="1:5" x14ac:dyDescent="0.3">
      <c r="A24205">
        <v>11102</v>
      </c>
      <c r="B24205" s="35" t="s">
        <v>22</v>
      </c>
      <c r="C24205">
        <v>2007</v>
      </c>
      <c r="D24205" s="35" t="s">
        <v>9</v>
      </c>
      <c r="E24205">
        <v>0</v>
      </c>
    </row>
    <row r="24206" spans="1:5" x14ac:dyDescent="0.3">
      <c r="A24206">
        <v>11102</v>
      </c>
      <c r="B24206" s="35" t="s">
        <v>22</v>
      </c>
      <c r="C24206">
        <v>2007</v>
      </c>
      <c r="D24206" s="35" t="s">
        <v>10</v>
      </c>
      <c r="E24206">
        <v>0</v>
      </c>
    </row>
    <row r="24207" spans="1:5" x14ac:dyDescent="0.3">
      <c r="A24207">
        <v>15202</v>
      </c>
      <c r="B24207" s="35" t="s">
        <v>20</v>
      </c>
      <c r="C24207">
        <v>2007</v>
      </c>
      <c r="D24207" s="35" t="s">
        <v>6</v>
      </c>
      <c r="E24207">
        <v>97</v>
      </c>
    </row>
    <row r="24208" spans="1:5" x14ac:dyDescent="0.3">
      <c r="A24208">
        <v>15202</v>
      </c>
      <c r="B24208" s="35" t="s">
        <v>20</v>
      </c>
      <c r="C24208">
        <v>2007</v>
      </c>
      <c r="D24208" s="35" t="s">
        <v>7</v>
      </c>
      <c r="E24208">
        <v>0</v>
      </c>
    </row>
    <row r="24209" spans="1:5" x14ac:dyDescent="0.3">
      <c r="A24209">
        <v>15202</v>
      </c>
      <c r="B24209" s="35" t="s">
        <v>20</v>
      </c>
      <c r="C24209">
        <v>2007</v>
      </c>
      <c r="D24209" s="35" t="s">
        <v>8</v>
      </c>
      <c r="E24209">
        <v>98</v>
      </c>
    </row>
    <row r="24210" spans="1:5" x14ac:dyDescent="0.3">
      <c r="A24210">
        <v>15202</v>
      </c>
      <c r="B24210" s="35" t="s">
        <v>20</v>
      </c>
      <c r="C24210">
        <v>2007</v>
      </c>
      <c r="D24210" s="35" t="s">
        <v>9</v>
      </c>
      <c r="E24210">
        <v>0</v>
      </c>
    </row>
    <row r="24211" spans="1:5" x14ac:dyDescent="0.3">
      <c r="A24211">
        <v>15202</v>
      </c>
      <c r="B24211" s="35" t="s">
        <v>20</v>
      </c>
      <c r="C24211">
        <v>2007</v>
      </c>
      <c r="D24211" s="35" t="s">
        <v>10</v>
      </c>
      <c r="E24211">
        <v>0</v>
      </c>
    </row>
    <row r="24212" spans="1:5" x14ac:dyDescent="0.3">
      <c r="A24212">
        <v>15201</v>
      </c>
      <c r="B24212" s="35" t="s">
        <v>23</v>
      </c>
      <c r="C24212">
        <v>2007</v>
      </c>
      <c r="D24212" s="35" t="s">
        <v>6</v>
      </c>
      <c r="E24212">
        <v>194</v>
      </c>
    </row>
    <row r="24213" spans="1:5" x14ac:dyDescent="0.3">
      <c r="A24213">
        <v>15201</v>
      </c>
      <c r="B24213" s="35" t="s">
        <v>23</v>
      </c>
      <c r="C24213">
        <v>2007</v>
      </c>
      <c r="D24213" s="35" t="s">
        <v>7</v>
      </c>
      <c r="E24213">
        <v>57</v>
      </c>
    </row>
    <row r="24214" spans="1:5" x14ac:dyDescent="0.3">
      <c r="A24214">
        <v>15201</v>
      </c>
      <c r="B24214" s="35" t="s">
        <v>23</v>
      </c>
      <c r="C24214">
        <v>2007</v>
      </c>
      <c r="D24214" s="35" t="s">
        <v>8</v>
      </c>
      <c r="E24214">
        <v>460</v>
      </c>
    </row>
    <row r="24215" spans="1:5" x14ac:dyDescent="0.3">
      <c r="A24215">
        <v>15201</v>
      </c>
      <c r="B24215" s="35" t="s">
        <v>23</v>
      </c>
      <c r="C24215">
        <v>2007</v>
      </c>
      <c r="D24215" s="35" t="s">
        <v>9</v>
      </c>
      <c r="E24215">
        <v>0</v>
      </c>
    </row>
    <row r="24216" spans="1:5" x14ac:dyDescent="0.3">
      <c r="A24216">
        <v>15201</v>
      </c>
      <c r="B24216" s="35" t="s">
        <v>23</v>
      </c>
      <c r="C24216">
        <v>2007</v>
      </c>
      <c r="D24216" s="35" t="s">
        <v>10</v>
      </c>
      <c r="E24216">
        <v>0</v>
      </c>
    </row>
    <row r="24217" spans="1:5" x14ac:dyDescent="0.3">
      <c r="A24217">
        <v>1402</v>
      </c>
      <c r="B24217" s="35" t="s">
        <v>24</v>
      </c>
      <c r="C24217">
        <v>2007</v>
      </c>
      <c r="D24217" s="35" t="s">
        <v>6</v>
      </c>
      <c r="E24217">
        <v>233</v>
      </c>
    </row>
    <row r="24218" spans="1:5" x14ac:dyDescent="0.3">
      <c r="A24218">
        <v>1402</v>
      </c>
      <c r="B24218" s="35" t="s">
        <v>24</v>
      </c>
      <c r="C24218">
        <v>2007</v>
      </c>
      <c r="D24218" s="35" t="s">
        <v>7</v>
      </c>
      <c r="E24218">
        <v>0</v>
      </c>
    </row>
    <row r="24219" spans="1:5" x14ac:dyDescent="0.3">
      <c r="A24219">
        <v>1402</v>
      </c>
      <c r="B24219" s="35" t="s">
        <v>24</v>
      </c>
      <c r="C24219">
        <v>2007</v>
      </c>
      <c r="D24219" s="35" t="s">
        <v>8</v>
      </c>
      <c r="E24219">
        <v>245</v>
      </c>
    </row>
    <row r="24220" spans="1:5" x14ac:dyDescent="0.3">
      <c r="A24220">
        <v>1402</v>
      </c>
      <c r="B24220" s="35" t="s">
        <v>24</v>
      </c>
      <c r="C24220">
        <v>2007</v>
      </c>
      <c r="D24220" s="35" t="s">
        <v>9</v>
      </c>
      <c r="E24220">
        <v>0</v>
      </c>
    </row>
    <row r="24221" spans="1:5" x14ac:dyDescent="0.3">
      <c r="A24221">
        <v>1402</v>
      </c>
      <c r="B24221" s="35" t="s">
        <v>24</v>
      </c>
      <c r="C24221">
        <v>2007</v>
      </c>
      <c r="D24221" s="35" t="s">
        <v>10</v>
      </c>
      <c r="E24221">
        <v>0</v>
      </c>
    </row>
    <row r="24222" spans="1:5" x14ac:dyDescent="0.3">
      <c r="A24222">
        <v>1403</v>
      </c>
      <c r="B24222" s="35" t="s">
        <v>25</v>
      </c>
      <c r="C24222">
        <v>2007</v>
      </c>
      <c r="D24222" s="35" t="s">
        <v>6</v>
      </c>
      <c r="E24222">
        <v>134</v>
      </c>
    </row>
    <row r="24223" spans="1:5" x14ac:dyDescent="0.3">
      <c r="A24223">
        <v>1403</v>
      </c>
      <c r="B24223" s="35" t="s">
        <v>25</v>
      </c>
      <c r="C24223">
        <v>2007</v>
      </c>
      <c r="D24223" s="35" t="s">
        <v>7</v>
      </c>
      <c r="E24223">
        <v>0</v>
      </c>
    </row>
    <row r="24224" spans="1:5" x14ac:dyDescent="0.3">
      <c r="A24224">
        <v>1403</v>
      </c>
      <c r="B24224" s="35" t="s">
        <v>25</v>
      </c>
      <c r="C24224">
        <v>2007</v>
      </c>
      <c r="D24224" s="35" t="s">
        <v>8</v>
      </c>
      <c r="E24224">
        <v>161</v>
      </c>
    </row>
    <row r="24225" spans="1:5" x14ac:dyDescent="0.3">
      <c r="A24225">
        <v>1403</v>
      </c>
      <c r="B24225" s="35" t="s">
        <v>25</v>
      </c>
      <c r="C24225">
        <v>2007</v>
      </c>
      <c r="D24225" s="35" t="s">
        <v>9</v>
      </c>
      <c r="E24225">
        <v>0</v>
      </c>
    </row>
    <row r="24226" spans="1:5" x14ac:dyDescent="0.3">
      <c r="A24226">
        <v>1403</v>
      </c>
      <c r="B24226" s="35" t="s">
        <v>25</v>
      </c>
      <c r="C24226">
        <v>2007</v>
      </c>
      <c r="D24226" s="35" t="s">
        <v>10</v>
      </c>
      <c r="E24226">
        <v>0</v>
      </c>
    </row>
    <row r="24227" spans="1:5" x14ac:dyDescent="0.3">
      <c r="A24227">
        <v>15102</v>
      </c>
      <c r="B24227" s="35" t="s">
        <v>21</v>
      </c>
      <c r="C24227">
        <v>2007</v>
      </c>
      <c r="D24227" s="35" t="s">
        <v>6</v>
      </c>
      <c r="E24227">
        <v>72</v>
      </c>
    </row>
    <row r="24228" spans="1:5" x14ac:dyDescent="0.3">
      <c r="A24228">
        <v>15102</v>
      </c>
      <c r="B24228" s="35" t="s">
        <v>21</v>
      </c>
      <c r="C24228">
        <v>2007</v>
      </c>
      <c r="D24228" s="35" t="s">
        <v>7</v>
      </c>
      <c r="E24228">
        <v>41</v>
      </c>
    </row>
    <row r="24229" spans="1:5" x14ac:dyDescent="0.3">
      <c r="A24229">
        <v>15102</v>
      </c>
      <c r="B24229" s="35" t="s">
        <v>21</v>
      </c>
      <c r="C24229">
        <v>2007</v>
      </c>
      <c r="D24229" s="35" t="s">
        <v>8</v>
      </c>
      <c r="E24229">
        <v>117</v>
      </c>
    </row>
    <row r="24230" spans="1:5" x14ac:dyDescent="0.3">
      <c r="A24230">
        <v>15102</v>
      </c>
      <c r="B24230" s="35" t="s">
        <v>21</v>
      </c>
      <c r="C24230">
        <v>2007</v>
      </c>
      <c r="D24230" s="35" t="s">
        <v>9</v>
      </c>
      <c r="E24230">
        <v>0</v>
      </c>
    </row>
    <row r="24231" spans="1:5" x14ac:dyDescent="0.3">
      <c r="A24231">
        <v>15102</v>
      </c>
      <c r="B24231" s="35" t="s">
        <v>21</v>
      </c>
      <c r="C24231">
        <v>2007</v>
      </c>
      <c r="D24231" s="35" t="s">
        <v>10</v>
      </c>
      <c r="E24231">
        <v>0</v>
      </c>
    </row>
    <row r="24232" spans="1:5" x14ac:dyDescent="0.3">
      <c r="A24232">
        <v>2103</v>
      </c>
      <c r="B24232" s="35" t="s">
        <v>26</v>
      </c>
      <c r="C24232">
        <v>2007</v>
      </c>
      <c r="D24232" s="35" t="s">
        <v>6</v>
      </c>
      <c r="E24232">
        <v>173</v>
      </c>
    </row>
    <row r="24233" spans="1:5" x14ac:dyDescent="0.3">
      <c r="A24233">
        <v>2103</v>
      </c>
      <c r="B24233" s="35" t="s">
        <v>26</v>
      </c>
      <c r="C24233">
        <v>2007</v>
      </c>
      <c r="D24233" s="35" t="s">
        <v>7</v>
      </c>
      <c r="E24233">
        <v>0</v>
      </c>
    </row>
    <row r="24234" spans="1:5" x14ac:dyDescent="0.3">
      <c r="A24234">
        <v>2103</v>
      </c>
      <c r="B24234" s="35" t="s">
        <v>26</v>
      </c>
      <c r="C24234">
        <v>2007</v>
      </c>
      <c r="D24234" s="35" t="s">
        <v>8</v>
      </c>
      <c r="E24234">
        <v>194</v>
      </c>
    </row>
    <row r="24235" spans="1:5" x14ac:dyDescent="0.3">
      <c r="A24235">
        <v>2103</v>
      </c>
      <c r="B24235" s="35" t="s">
        <v>26</v>
      </c>
      <c r="C24235">
        <v>2007</v>
      </c>
      <c r="D24235" s="35" t="s">
        <v>9</v>
      </c>
      <c r="E24235">
        <v>0</v>
      </c>
    </row>
    <row r="24236" spans="1:5" x14ac:dyDescent="0.3">
      <c r="A24236">
        <v>2103</v>
      </c>
      <c r="B24236" s="35" t="s">
        <v>26</v>
      </c>
      <c r="C24236">
        <v>2007</v>
      </c>
      <c r="D24236" s="35" t="s">
        <v>10</v>
      </c>
      <c r="E24236">
        <v>0</v>
      </c>
    </row>
    <row r="24237" spans="1:5" x14ac:dyDescent="0.3">
      <c r="A24237">
        <v>10404</v>
      </c>
      <c r="B24237" s="35" t="s">
        <v>27</v>
      </c>
      <c r="C24237">
        <v>2007</v>
      </c>
      <c r="D24237" s="35" t="s">
        <v>6</v>
      </c>
      <c r="E24237">
        <v>226</v>
      </c>
    </row>
    <row r="24238" spans="1:5" x14ac:dyDescent="0.3">
      <c r="A24238">
        <v>10404</v>
      </c>
      <c r="B24238" s="35" t="s">
        <v>27</v>
      </c>
      <c r="C24238">
        <v>2007</v>
      </c>
      <c r="D24238" s="35" t="s">
        <v>7</v>
      </c>
      <c r="E24238">
        <v>0</v>
      </c>
    </row>
    <row r="24239" spans="1:5" x14ac:dyDescent="0.3">
      <c r="A24239">
        <v>10404</v>
      </c>
      <c r="B24239" s="35" t="s">
        <v>27</v>
      </c>
      <c r="C24239">
        <v>2007</v>
      </c>
      <c r="D24239" s="35" t="s">
        <v>8</v>
      </c>
      <c r="E24239">
        <v>266</v>
      </c>
    </row>
    <row r="24240" spans="1:5" x14ac:dyDescent="0.3">
      <c r="A24240">
        <v>10404</v>
      </c>
      <c r="B24240" s="35" t="s">
        <v>27</v>
      </c>
      <c r="C24240">
        <v>2007</v>
      </c>
      <c r="D24240" s="35" t="s">
        <v>9</v>
      </c>
      <c r="E24240">
        <v>0</v>
      </c>
    </row>
    <row r="24241" spans="1:5" x14ac:dyDescent="0.3">
      <c r="A24241">
        <v>10404</v>
      </c>
      <c r="B24241" s="35" t="s">
        <v>27</v>
      </c>
      <c r="C24241">
        <v>2007</v>
      </c>
      <c r="D24241" s="35" t="s">
        <v>10</v>
      </c>
      <c r="E24241">
        <v>0</v>
      </c>
    </row>
    <row r="24242" spans="1:5" x14ac:dyDescent="0.3">
      <c r="A24242">
        <v>11203</v>
      </c>
      <c r="B24242" s="35" t="s">
        <v>28</v>
      </c>
      <c r="C24242">
        <v>2007</v>
      </c>
      <c r="D24242" s="35" t="s">
        <v>6</v>
      </c>
      <c r="E24242">
        <v>257</v>
      </c>
    </row>
    <row r="24243" spans="1:5" x14ac:dyDescent="0.3">
      <c r="A24243">
        <v>11203</v>
      </c>
      <c r="B24243" s="35" t="s">
        <v>28</v>
      </c>
      <c r="C24243">
        <v>2007</v>
      </c>
      <c r="D24243" s="35" t="s">
        <v>7</v>
      </c>
      <c r="E24243">
        <v>0</v>
      </c>
    </row>
    <row r="24244" spans="1:5" x14ac:dyDescent="0.3">
      <c r="A24244">
        <v>11203</v>
      </c>
      <c r="B24244" s="35" t="s">
        <v>28</v>
      </c>
      <c r="C24244">
        <v>2007</v>
      </c>
      <c r="D24244" s="35" t="s">
        <v>8</v>
      </c>
      <c r="E24244">
        <v>321</v>
      </c>
    </row>
    <row r="24245" spans="1:5" x14ac:dyDescent="0.3">
      <c r="A24245">
        <v>11203</v>
      </c>
      <c r="B24245" s="35" t="s">
        <v>28</v>
      </c>
      <c r="C24245">
        <v>2007</v>
      </c>
      <c r="D24245" s="35" t="s">
        <v>9</v>
      </c>
      <c r="E24245">
        <v>0</v>
      </c>
    </row>
    <row r="24246" spans="1:5" x14ac:dyDescent="0.3">
      <c r="A24246">
        <v>11203</v>
      </c>
      <c r="B24246" s="35" t="s">
        <v>28</v>
      </c>
      <c r="C24246">
        <v>2007</v>
      </c>
      <c r="D24246" s="35" t="s">
        <v>10</v>
      </c>
      <c r="E24246">
        <v>0</v>
      </c>
    </row>
    <row r="24247" spans="1:5" x14ac:dyDescent="0.3">
      <c r="A24247">
        <v>10402</v>
      </c>
      <c r="B24247" s="35" t="s">
        <v>30</v>
      </c>
      <c r="C24247">
        <v>2007</v>
      </c>
      <c r="D24247" s="35" t="s">
        <v>6</v>
      </c>
      <c r="E24247">
        <v>263</v>
      </c>
    </row>
    <row r="24248" spans="1:5" x14ac:dyDescent="0.3">
      <c r="A24248">
        <v>10402</v>
      </c>
      <c r="B24248" s="35" t="s">
        <v>30</v>
      </c>
      <c r="C24248">
        <v>2007</v>
      </c>
      <c r="D24248" s="35" t="s">
        <v>7</v>
      </c>
      <c r="E24248">
        <v>31</v>
      </c>
    </row>
    <row r="24249" spans="1:5" x14ac:dyDescent="0.3">
      <c r="A24249">
        <v>10402</v>
      </c>
      <c r="B24249" s="35" t="s">
        <v>30</v>
      </c>
      <c r="C24249">
        <v>2007</v>
      </c>
      <c r="D24249" s="35" t="s">
        <v>8</v>
      </c>
      <c r="E24249">
        <v>374</v>
      </c>
    </row>
    <row r="24250" spans="1:5" x14ac:dyDescent="0.3">
      <c r="A24250">
        <v>10402</v>
      </c>
      <c r="B24250" s="35" t="s">
        <v>30</v>
      </c>
      <c r="C24250">
        <v>2007</v>
      </c>
      <c r="D24250" s="35" t="s">
        <v>9</v>
      </c>
      <c r="E24250">
        <v>0</v>
      </c>
    </row>
    <row r="24251" spans="1:5" x14ac:dyDescent="0.3">
      <c r="A24251">
        <v>10402</v>
      </c>
      <c r="B24251" s="35" t="s">
        <v>30</v>
      </c>
      <c r="C24251">
        <v>2007</v>
      </c>
      <c r="D24251" s="35" t="s">
        <v>10</v>
      </c>
      <c r="E24251">
        <v>0</v>
      </c>
    </row>
    <row r="24252" spans="1:5" x14ac:dyDescent="0.3">
      <c r="A24252">
        <v>11402</v>
      </c>
      <c r="B24252" s="35" t="s">
        <v>29</v>
      </c>
      <c r="C24252">
        <v>2007</v>
      </c>
      <c r="D24252" s="35" t="s">
        <v>6</v>
      </c>
      <c r="E24252">
        <v>305</v>
      </c>
    </row>
    <row r="24253" spans="1:5" x14ac:dyDescent="0.3">
      <c r="A24253">
        <v>11402</v>
      </c>
      <c r="B24253" s="35" t="s">
        <v>29</v>
      </c>
      <c r="C24253">
        <v>2007</v>
      </c>
      <c r="D24253" s="35" t="s">
        <v>7</v>
      </c>
      <c r="E24253">
        <v>0</v>
      </c>
    </row>
    <row r="24254" spans="1:5" x14ac:dyDescent="0.3">
      <c r="A24254">
        <v>11402</v>
      </c>
      <c r="B24254" s="35" t="s">
        <v>29</v>
      </c>
      <c r="C24254">
        <v>2007</v>
      </c>
      <c r="D24254" s="35" t="s">
        <v>8</v>
      </c>
      <c r="E24254">
        <v>335</v>
      </c>
    </row>
    <row r="24255" spans="1:5" x14ac:dyDescent="0.3">
      <c r="A24255">
        <v>11402</v>
      </c>
      <c r="B24255" s="35" t="s">
        <v>29</v>
      </c>
      <c r="C24255">
        <v>2007</v>
      </c>
      <c r="D24255" s="35" t="s">
        <v>9</v>
      </c>
      <c r="E24255">
        <v>0</v>
      </c>
    </row>
    <row r="24256" spans="1:5" x14ac:dyDescent="0.3">
      <c r="A24256">
        <v>11402</v>
      </c>
      <c r="B24256" s="35" t="s">
        <v>29</v>
      </c>
      <c r="C24256">
        <v>2007</v>
      </c>
      <c r="D24256" s="35" t="s">
        <v>10</v>
      </c>
      <c r="E24256">
        <v>0</v>
      </c>
    </row>
    <row r="24257" spans="1:5" x14ac:dyDescent="0.3">
      <c r="A24257">
        <v>12201</v>
      </c>
      <c r="B24257" s="35" t="s">
        <v>32</v>
      </c>
      <c r="C24257">
        <v>2007</v>
      </c>
      <c r="D24257" s="35" t="s">
        <v>6</v>
      </c>
      <c r="E24257">
        <v>297</v>
      </c>
    </row>
    <row r="24258" spans="1:5" x14ac:dyDescent="0.3">
      <c r="A24258">
        <v>12201</v>
      </c>
      <c r="B24258" s="35" t="s">
        <v>32</v>
      </c>
      <c r="C24258">
        <v>2007</v>
      </c>
      <c r="D24258" s="35" t="s">
        <v>7</v>
      </c>
      <c r="E24258">
        <v>86</v>
      </c>
    </row>
    <row r="24259" spans="1:5" x14ac:dyDescent="0.3">
      <c r="A24259">
        <v>12201</v>
      </c>
      <c r="B24259" s="35" t="s">
        <v>32</v>
      </c>
      <c r="C24259">
        <v>2007</v>
      </c>
      <c r="D24259" s="35" t="s">
        <v>8</v>
      </c>
      <c r="E24259">
        <v>449</v>
      </c>
    </row>
    <row r="24260" spans="1:5" x14ac:dyDescent="0.3">
      <c r="A24260">
        <v>12201</v>
      </c>
      <c r="B24260" s="35" t="s">
        <v>32</v>
      </c>
      <c r="C24260">
        <v>2007</v>
      </c>
      <c r="D24260" s="35" t="s">
        <v>9</v>
      </c>
      <c r="E24260">
        <v>0</v>
      </c>
    </row>
    <row r="24261" spans="1:5" x14ac:dyDescent="0.3">
      <c r="A24261">
        <v>12201</v>
      </c>
      <c r="B24261" s="35" t="s">
        <v>32</v>
      </c>
      <c r="C24261">
        <v>2007</v>
      </c>
      <c r="D24261" s="35" t="s">
        <v>10</v>
      </c>
      <c r="E24261">
        <v>0</v>
      </c>
    </row>
    <row r="24262" spans="1:5" x14ac:dyDescent="0.3">
      <c r="A24262">
        <v>6309</v>
      </c>
      <c r="B24262" s="35" t="s">
        <v>34</v>
      </c>
      <c r="C24262">
        <v>2007</v>
      </c>
      <c r="D24262" s="35" t="s">
        <v>6</v>
      </c>
      <c r="E24262">
        <v>392</v>
      </c>
    </row>
    <row r="24263" spans="1:5" x14ac:dyDescent="0.3">
      <c r="A24263">
        <v>6309</v>
      </c>
      <c r="B24263" s="35" t="s">
        <v>34</v>
      </c>
      <c r="C24263">
        <v>2007</v>
      </c>
      <c r="D24263" s="35" t="s">
        <v>7</v>
      </c>
      <c r="E24263">
        <v>0</v>
      </c>
    </row>
    <row r="24264" spans="1:5" x14ac:dyDescent="0.3">
      <c r="A24264">
        <v>6309</v>
      </c>
      <c r="B24264" s="35" t="s">
        <v>34</v>
      </c>
      <c r="C24264">
        <v>2007</v>
      </c>
      <c r="D24264" s="35" t="s">
        <v>8</v>
      </c>
      <c r="E24264">
        <v>437</v>
      </c>
    </row>
    <row r="24265" spans="1:5" x14ac:dyDescent="0.3">
      <c r="A24265">
        <v>6309</v>
      </c>
      <c r="B24265" s="35" t="s">
        <v>34</v>
      </c>
      <c r="C24265">
        <v>2007</v>
      </c>
      <c r="D24265" s="35" t="s">
        <v>9</v>
      </c>
      <c r="E24265">
        <v>0</v>
      </c>
    </row>
    <row r="24266" spans="1:5" x14ac:dyDescent="0.3">
      <c r="A24266">
        <v>6309</v>
      </c>
      <c r="B24266" s="35" t="s">
        <v>34</v>
      </c>
      <c r="C24266">
        <v>2007</v>
      </c>
      <c r="D24266" s="35" t="s">
        <v>10</v>
      </c>
      <c r="E24266">
        <v>0</v>
      </c>
    </row>
    <row r="24267" spans="1:5" x14ac:dyDescent="0.3">
      <c r="A24267">
        <v>11301</v>
      </c>
      <c r="B24267" s="35" t="s">
        <v>39</v>
      </c>
      <c r="C24267">
        <v>2007</v>
      </c>
      <c r="D24267" s="35" t="s">
        <v>6</v>
      </c>
      <c r="E24267">
        <v>492</v>
      </c>
    </row>
    <row r="24268" spans="1:5" x14ac:dyDescent="0.3">
      <c r="A24268">
        <v>11301</v>
      </c>
      <c r="B24268" s="35" t="s">
        <v>39</v>
      </c>
      <c r="C24268">
        <v>2007</v>
      </c>
      <c r="D24268" s="35" t="s">
        <v>7</v>
      </c>
      <c r="E24268">
        <v>217</v>
      </c>
    </row>
    <row r="24269" spans="1:5" x14ac:dyDescent="0.3">
      <c r="A24269">
        <v>11301</v>
      </c>
      <c r="B24269" s="35" t="s">
        <v>39</v>
      </c>
      <c r="C24269">
        <v>2007</v>
      </c>
      <c r="D24269" s="35" t="s">
        <v>8</v>
      </c>
      <c r="E24269">
        <v>748</v>
      </c>
    </row>
    <row r="24270" spans="1:5" x14ac:dyDescent="0.3">
      <c r="A24270">
        <v>11301</v>
      </c>
      <c r="B24270" s="35" t="s">
        <v>39</v>
      </c>
      <c r="C24270">
        <v>2007</v>
      </c>
      <c r="D24270" s="35" t="s">
        <v>9</v>
      </c>
      <c r="E24270">
        <v>0</v>
      </c>
    </row>
    <row r="24271" spans="1:5" x14ac:dyDescent="0.3">
      <c r="A24271">
        <v>11301</v>
      </c>
      <c r="B24271" s="35" t="s">
        <v>39</v>
      </c>
      <c r="C24271">
        <v>2007</v>
      </c>
      <c r="D24271" s="35" t="s">
        <v>10</v>
      </c>
      <c r="E24271">
        <v>0</v>
      </c>
    </row>
    <row r="24272" spans="1:5" x14ac:dyDescent="0.3">
      <c r="A24272">
        <v>1404</v>
      </c>
      <c r="B24272" s="35" t="s">
        <v>31</v>
      </c>
      <c r="C24272">
        <v>2007</v>
      </c>
      <c r="D24272" s="35" t="s">
        <v>6</v>
      </c>
      <c r="E24272">
        <v>303</v>
      </c>
    </row>
    <row r="24273" spans="1:5" x14ac:dyDescent="0.3">
      <c r="A24273">
        <v>1404</v>
      </c>
      <c r="B24273" s="35" t="s">
        <v>31</v>
      </c>
      <c r="C24273">
        <v>2007</v>
      </c>
      <c r="D24273" s="35" t="s">
        <v>7</v>
      </c>
      <c r="E24273">
        <v>70</v>
      </c>
    </row>
    <row r="24274" spans="1:5" x14ac:dyDescent="0.3">
      <c r="A24274">
        <v>1404</v>
      </c>
      <c r="B24274" s="35" t="s">
        <v>31</v>
      </c>
      <c r="C24274">
        <v>2007</v>
      </c>
      <c r="D24274" s="35" t="s">
        <v>8</v>
      </c>
      <c r="E24274">
        <v>425</v>
      </c>
    </row>
    <row r="24275" spans="1:5" x14ac:dyDescent="0.3">
      <c r="A24275">
        <v>1404</v>
      </c>
      <c r="B24275" s="35" t="s">
        <v>31</v>
      </c>
      <c r="C24275">
        <v>2007</v>
      </c>
      <c r="D24275" s="35" t="s">
        <v>9</v>
      </c>
      <c r="E24275">
        <v>0</v>
      </c>
    </row>
    <row r="24276" spans="1:5" x14ac:dyDescent="0.3">
      <c r="A24276">
        <v>1404</v>
      </c>
      <c r="B24276" s="35" t="s">
        <v>31</v>
      </c>
      <c r="C24276">
        <v>2007</v>
      </c>
      <c r="D24276" s="35" t="s">
        <v>10</v>
      </c>
      <c r="E24276">
        <v>0</v>
      </c>
    </row>
    <row r="24277" spans="1:5" x14ac:dyDescent="0.3">
      <c r="A24277">
        <v>10103</v>
      </c>
      <c r="B24277" s="35" t="s">
        <v>36</v>
      </c>
      <c r="C24277">
        <v>2007</v>
      </c>
      <c r="D24277" s="35" t="s">
        <v>6</v>
      </c>
      <c r="E24277">
        <v>493</v>
      </c>
    </row>
    <row r="24278" spans="1:5" x14ac:dyDescent="0.3">
      <c r="A24278">
        <v>10103</v>
      </c>
      <c r="B24278" s="35" t="s">
        <v>36</v>
      </c>
      <c r="C24278">
        <v>2007</v>
      </c>
      <c r="D24278" s="35" t="s">
        <v>7</v>
      </c>
      <c r="E24278">
        <v>107</v>
      </c>
    </row>
    <row r="24279" spans="1:5" x14ac:dyDescent="0.3">
      <c r="A24279">
        <v>10103</v>
      </c>
      <c r="B24279" s="35" t="s">
        <v>36</v>
      </c>
      <c r="C24279">
        <v>2007</v>
      </c>
      <c r="D24279" s="35" t="s">
        <v>8</v>
      </c>
      <c r="E24279">
        <v>663</v>
      </c>
    </row>
    <row r="24280" spans="1:5" x14ac:dyDescent="0.3">
      <c r="A24280">
        <v>10103</v>
      </c>
      <c r="B24280" s="35" t="s">
        <v>36</v>
      </c>
      <c r="C24280">
        <v>2007</v>
      </c>
      <c r="D24280" s="35" t="s">
        <v>9</v>
      </c>
      <c r="E24280">
        <v>0</v>
      </c>
    </row>
    <row r="24281" spans="1:5" x14ac:dyDescent="0.3">
      <c r="A24281">
        <v>10103</v>
      </c>
      <c r="B24281" s="35" t="s">
        <v>36</v>
      </c>
      <c r="C24281">
        <v>2007</v>
      </c>
      <c r="D24281" s="35" t="s">
        <v>10</v>
      </c>
      <c r="E24281">
        <v>19</v>
      </c>
    </row>
    <row r="24282" spans="1:5" x14ac:dyDescent="0.3">
      <c r="A24282">
        <v>4104</v>
      </c>
      <c r="B24282" s="35" t="s">
        <v>49</v>
      </c>
      <c r="C24282">
        <v>2007</v>
      </c>
      <c r="D24282" s="35" t="s">
        <v>6</v>
      </c>
      <c r="E24282">
        <v>515</v>
      </c>
    </row>
    <row r="24283" spans="1:5" x14ac:dyDescent="0.3">
      <c r="A24283">
        <v>4104</v>
      </c>
      <c r="B24283" s="35" t="s">
        <v>49</v>
      </c>
      <c r="C24283">
        <v>2007</v>
      </c>
      <c r="D24283" s="35" t="s">
        <v>7</v>
      </c>
      <c r="E24283">
        <v>0</v>
      </c>
    </row>
    <row r="24284" spans="1:5" x14ac:dyDescent="0.3">
      <c r="A24284">
        <v>4104</v>
      </c>
      <c r="B24284" s="35" t="s">
        <v>49</v>
      </c>
      <c r="C24284">
        <v>2007</v>
      </c>
      <c r="D24284" s="35" t="s">
        <v>8</v>
      </c>
      <c r="E24284">
        <v>653</v>
      </c>
    </row>
    <row r="24285" spans="1:5" x14ac:dyDescent="0.3">
      <c r="A24285">
        <v>4104</v>
      </c>
      <c r="B24285" s="35" t="s">
        <v>49</v>
      </c>
      <c r="C24285">
        <v>2007</v>
      </c>
      <c r="D24285" s="35" t="s">
        <v>9</v>
      </c>
      <c r="E24285">
        <v>0</v>
      </c>
    </row>
    <row r="24286" spans="1:5" x14ac:dyDescent="0.3">
      <c r="A24286">
        <v>4104</v>
      </c>
      <c r="B24286" s="35" t="s">
        <v>49</v>
      </c>
      <c r="C24286">
        <v>2007</v>
      </c>
      <c r="D24286" s="35" t="s">
        <v>10</v>
      </c>
      <c r="E24286">
        <v>0</v>
      </c>
    </row>
    <row r="24287" spans="1:5" x14ac:dyDescent="0.3">
      <c r="A24287">
        <v>8308</v>
      </c>
      <c r="B24287" s="35" t="s">
        <v>40</v>
      </c>
      <c r="C24287">
        <v>2007</v>
      </c>
      <c r="D24287" s="35" t="s">
        <v>6</v>
      </c>
      <c r="E24287">
        <v>424</v>
      </c>
    </row>
    <row r="24288" spans="1:5" x14ac:dyDescent="0.3">
      <c r="A24288">
        <v>8308</v>
      </c>
      <c r="B24288" s="35" t="s">
        <v>40</v>
      </c>
      <c r="C24288">
        <v>2007</v>
      </c>
      <c r="D24288" s="35" t="s">
        <v>7</v>
      </c>
      <c r="E24288">
        <v>142</v>
      </c>
    </row>
    <row r="24289" spans="1:5" x14ac:dyDescent="0.3">
      <c r="A24289">
        <v>8308</v>
      </c>
      <c r="B24289" s="35" t="s">
        <v>40</v>
      </c>
      <c r="C24289">
        <v>2007</v>
      </c>
      <c r="D24289" s="35" t="s">
        <v>8</v>
      </c>
      <c r="E24289">
        <v>605</v>
      </c>
    </row>
    <row r="24290" spans="1:5" x14ac:dyDescent="0.3">
      <c r="A24290">
        <v>8308</v>
      </c>
      <c r="B24290" s="35" t="s">
        <v>40</v>
      </c>
      <c r="C24290">
        <v>2007</v>
      </c>
      <c r="D24290" s="35" t="s">
        <v>9</v>
      </c>
      <c r="E24290">
        <v>0</v>
      </c>
    </row>
    <row r="24291" spans="1:5" x14ac:dyDescent="0.3">
      <c r="A24291">
        <v>8308</v>
      </c>
      <c r="B24291" s="35" t="s">
        <v>40</v>
      </c>
      <c r="C24291">
        <v>2007</v>
      </c>
      <c r="D24291" s="35" t="s">
        <v>10</v>
      </c>
      <c r="E24291">
        <v>0</v>
      </c>
    </row>
    <row r="24292" spans="1:5" x14ac:dyDescent="0.3">
      <c r="A24292">
        <v>16304</v>
      </c>
      <c r="B24292" s="35" t="s">
        <v>43</v>
      </c>
      <c r="C24292">
        <v>2007</v>
      </c>
      <c r="D24292" s="35" t="s">
        <v>6</v>
      </c>
      <c r="E24292">
        <v>541</v>
      </c>
    </row>
    <row r="24293" spans="1:5" x14ac:dyDescent="0.3">
      <c r="A24293">
        <v>16304</v>
      </c>
      <c r="B24293" s="35" t="s">
        <v>43</v>
      </c>
      <c r="C24293">
        <v>2007</v>
      </c>
      <c r="D24293" s="35" t="s">
        <v>7</v>
      </c>
      <c r="E24293">
        <v>228</v>
      </c>
    </row>
    <row r="24294" spans="1:5" x14ac:dyDescent="0.3">
      <c r="A24294">
        <v>16304</v>
      </c>
      <c r="B24294" s="35" t="s">
        <v>43</v>
      </c>
      <c r="C24294">
        <v>2007</v>
      </c>
      <c r="D24294" s="35" t="s">
        <v>8</v>
      </c>
      <c r="E24294">
        <v>867</v>
      </c>
    </row>
    <row r="24295" spans="1:5" x14ac:dyDescent="0.3">
      <c r="A24295">
        <v>16304</v>
      </c>
      <c r="B24295" s="35" t="s">
        <v>43</v>
      </c>
      <c r="C24295">
        <v>2007</v>
      </c>
      <c r="D24295" s="35" t="s">
        <v>9</v>
      </c>
      <c r="E24295">
        <v>0</v>
      </c>
    </row>
    <row r="24296" spans="1:5" x14ac:dyDescent="0.3">
      <c r="A24296">
        <v>16304</v>
      </c>
      <c r="B24296" s="35" t="s">
        <v>43</v>
      </c>
      <c r="C24296">
        <v>2007</v>
      </c>
      <c r="D24296" s="35" t="s">
        <v>10</v>
      </c>
      <c r="E24296">
        <v>0</v>
      </c>
    </row>
    <row r="24297" spans="1:5" x14ac:dyDescent="0.3">
      <c r="A24297">
        <v>6202</v>
      </c>
      <c r="B24297" s="35" t="s">
        <v>33</v>
      </c>
      <c r="C24297">
        <v>2007</v>
      </c>
      <c r="D24297" s="35" t="s">
        <v>6</v>
      </c>
      <c r="E24297">
        <v>276</v>
      </c>
    </row>
    <row r="24298" spans="1:5" x14ac:dyDescent="0.3">
      <c r="A24298">
        <v>6202</v>
      </c>
      <c r="B24298" s="35" t="s">
        <v>33</v>
      </c>
      <c r="C24298">
        <v>2007</v>
      </c>
      <c r="D24298" s="35" t="s">
        <v>7</v>
      </c>
      <c r="E24298">
        <v>0</v>
      </c>
    </row>
    <row r="24299" spans="1:5" x14ac:dyDescent="0.3">
      <c r="A24299">
        <v>6202</v>
      </c>
      <c r="B24299" s="35" t="s">
        <v>33</v>
      </c>
      <c r="C24299">
        <v>2007</v>
      </c>
      <c r="D24299" s="35" t="s">
        <v>8</v>
      </c>
      <c r="E24299">
        <v>328</v>
      </c>
    </row>
    <row r="24300" spans="1:5" x14ac:dyDescent="0.3">
      <c r="A24300">
        <v>6202</v>
      </c>
      <c r="B24300" s="35" t="s">
        <v>33</v>
      </c>
      <c r="C24300">
        <v>2007</v>
      </c>
      <c r="D24300" s="35" t="s">
        <v>9</v>
      </c>
      <c r="E24300">
        <v>0</v>
      </c>
    </row>
    <row r="24301" spans="1:5" x14ac:dyDescent="0.3">
      <c r="A24301">
        <v>6202</v>
      </c>
      <c r="B24301" s="35" t="s">
        <v>33</v>
      </c>
      <c r="C24301">
        <v>2007</v>
      </c>
      <c r="D24301" s="35" t="s">
        <v>10</v>
      </c>
      <c r="E24301">
        <v>0</v>
      </c>
    </row>
    <row r="24302" spans="1:5" x14ac:dyDescent="0.3">
      <c r="A24302">
        <v>8310</v>
      </c>
      <c r="B24302" s="35" t="s">
        <v>42</v>
      </c>
      <c r="C24302">
        <v>2007</v>
      </c>
      <c r="D24302" s="35" t="s">
        <v>6</v>
      </c>
      <c r="E24302">
        <v>423</v>
      </c>
    </row>
    <row r="24303" spans="1:5" x14ac:dyDescent="0.3">
      <c r="A24303">
        <v>8310</v>
      </c>
      <c r="B24303" s="35" t="s">
        <v>42</v>
      </c>
      <c r="C24303">
        <v>2007</v>
      </c>
      <c r="D24303" s="35" t="s">
        <v>7</v>
      </c>
      <c r="E24303">
        <v>192</v>
      </c>
    </row>
    <row r="24304" spans="1:5" x14ac:dyDescent="0.3">
      <c r="A24304">
        <v>8310</v>
      </c>
      <c r="B24304" s="35" t="s">
        <v>42</v>
      </c>
      <c r="C24304">
        <v>2007</v>
      </c>
      <c r="D24304" s="35" t="s">
        <v>8</v>
      </c>
      <c r="E24304">
        <v>701</v>
      </c>
    </row>
    <row r="24305" spans="1:5" x14ac:dyDescent="0.3">
      <c r="A24305">
        <v>8310</v>
      </c>
      <c r="B24305" s="35" t="s">
        <v>42</v>
      </c>
      <c r="C24305">
        <v>2007</v>
      </c>
      <c r="D24305" s="35" t="s">
        <v>9</v>
      </c>
      <c r="E24305">
        <v>0</v>
      </c>
    </row>
    <row r="24306" spans="1:5" x14ac:dyDescent="0.3">
      <c r="A24306">
        <v>8310</v>
      </c>
      <c r="B24306" s="35" t="s">
        <v>42</v>
      </c>
      <c r="C24306">
        <v>2007</v>
      </c>
      <c r="D24306" s="35" t="s">
        <v>10</v>
      </c>
      <c r="E24306">
        <v>0</v>
      </c>
    </row>
    <row r="24307" spans="1:5" x14ac:dyDescent="0.3">
      <c r="A24307">
        <v>10206</v>
      </c>
      <c r="B24307" s="35" t="s">
        <v>41</v>
      </c>
      <c r="C24307">
        <v>2007</v>
      </c>
      <c r="D24307" s="35" t="s">
        <v>6</v>
      </c>
      <c r="E24307">
        <v>539</v>
      </c>
    </row>
    <row r="24308" spans="1:5" x14ac:dyDescent="0.3">
      <c r="A24308">
        <v>10206</v>
      </c>
      <c r="B24308" s="35" t="s">
        <v>41</v>
      </c>
      <c r="C24308">
        <v>2007</v>
      </c>
      <c r="D24308" s="35" t="s">
        <v>7</v>
      </c>
      <c r="E24308">
        <v>0</v>
      </c>
    </row>
    <row r="24309" spans="1:5" x14ac:dyDescent="0.3">
      <c r="A24309">
        <v>10206</v>
      </c>
      <c r="B24309" s="35" t="s">
        <v>41</v>
      </c>
      <c r="C24309">
        <v>2007</v>
      </c>
      <c r="D24309" s="35" t="s">
        <v>8</v>
      </c>
      <c r="E24309">
        <v>608</v>
      </c>
    </row>
    <row r="24310" spans="1:5" x14ac:dyDescent="0.3">
      <c r="A24310">
        <v>10206</v>
      </c>
      <c r="B24310" s="35" t="s">
        <v>41</v>
      </c>
      <c r="C24310">
        <v>2007</v>
      </c>
      <c r="D24310" s="35" t="s">
        <v>9</v>
      </c>
      <c r="E24310">
        <v>0</v>
      </c>
    </row>
    <row r="24311" spans="1:5" x14ac:dyDescent="0.3">
      <c r="A24311">
        <v>10206</v>
      </c>
      <c r="B24311" s="35" t="s">
        <v>41</v>
      </c>
      <c r="C24311">
        <v>2007</v>
      </c>
      <c r="D24311" s="35" t="s">
        <v>10</v>
      </c>
      <c r="E24311">
        <v>76</v>
      </c>
    </row>
    <row r="24312" spans="1:5" x14ac:dyDescent="0.3">
      <c r="A24312">
        <v>10204</v>
      </c>
      <c r="B24312" s="35" t="s">
        <v>38</v>
      </c>
      <c r="C24312">
        <v>2007</v>
      </c>
      <c r="D24312" s="35" t="s">
        <v>6</v>
      </c>
      <c r="E24312">
        <v>446</v>
      </c>
    </row>
    <row r="24313" spans="1:5" x14ac:dyDescent="0.3">
      <c r="A24313">
        <v>10204</v>
      </c>
      <c r="B24313" s="35" t="s">
        <v>38</v>
      </c>
      <c r="C24313">
        <v>2007</v>
      </c>
      <c r="D24313" s="35" t="s">
        <v>7</v>
      </c>
      <c r="E24313">
        <v>237</v>
      </c>
    </row>
    <row r="24314" spans="1:5" x14ac:dyDescent="0.3">
      <c r="A24314">
        <v>10204</v>
      </c>
      <c r="B24314" s="35" t="s">
        <v>38</v>
      </c>
      <c r="C24314">
        <v>2007</v>
      </c>
      <c r="D24314" s="35" t="s">
        <v>8</v>
      </c>
      <c r="E24314">
        <v>763</v>
      </c>
    </row>
    <row r="24315" spans="1:5" x14ac:dyDescent="0.3">
      <c r="A24315">
        <v>10204</v>
      </c>
      <c r="B24315" s="35" t="s">
        <v>38</v>
      </c>
      <c r="C24315">
        <v>2007</v>
      </c>
      <c r="D24315" s="35" t="s">
        <v>9</v>
      </c>
      <c r="E24315">
        <v>0</v>
      </c>
    </row>
    <row r="24316" spans="1:5" x14ac:dyDescent="0.3">
      <c r="A24316">
        <v>10204</v>
      </c>
      <c r="B24316" s="35" t="s">
        <v>38</v>
      </c>
      <c r="C24316">
        <v>2007</v>
      </c>
      <c r="D24316" s="35" t="s">
        <v>10</v>
      </c>
      <c r="E24316">
        <v>0</v>
      </c>
    </row>
    <row r="24317" spans="1:5" x14ac:dyDescent="0.3">
      <c r="A24317">
        <v>8302</v>
      </c>
      <c r="B24317" s="35" t="s">
        <v>47</v>
      </c>
      <c r="C24317">
        <v>2007</v>
      </c>
      <c r="D24317" s="35" t="s">
        <v>6</v>
      </c>
      <c r="E24317">
        <v>568</v>
      </c>
    </row>
    <row r="24318" spans="1:5" x14ac:dyDescent="0.3">
      <c r="A24318">
        <v>8302</v>
      </c>
      <c r="B24318" s="35" t="s">
        <v>47</v>
      </c>
      <c r="C24318">
        <v>2007</v>
      </c>
      <c r="D24318" s="35" t="s">
        <v>7</v>
      </c>
      <c r="E24318">
        <v>226</v>
      </c>
    </row>
    <row r="24319" spans="1:5" x14ac:dyDescent="0.3">
      <c r="A24319">
        <v>8302</v>
      </c>
      <c r="B24319" s="35" t="s">
        <v>47</v>
      </c>
      <c r="C24319">
        <v>2007</v>
      </c>
      <c r="D24319" s="35" t="s">
        <v>8</v>
      </c>
      <c r="E24319">
        <v>931</v>
      </c>
    </row>
    <row r="24320" spans="1:5" x14ac:dyDescent="0.3">
      <c r="A24320">
        <v>8302</v>
      </c>
      <c r="B24320" s="35" t="s">
        <v>47</v>
      </c>
      <c r="C24320">
        <v>2007</v>
      </c>
      <c r="D24320" s="35" t="s">
        <v>9</v>
      </c>
      <c r="E24320">
        <v>0</v>
      </c>
    </row>
    <row r="24321" spans="1:5" x14ac:dyDescent="0.3">
      <c r="A24321">
        <v>8302</v>
      </c>
      <c r="B24321" s="35" t="s">
        <v>47</v>
      </c>
      <c r="C24321">
        <v>2007</v>
      </c>
      <c r="D24321" s="35" t="s">
        <v>10</v>
      </c>
      <c r="E24321">
        <v>0</v>
      </c>
    </row>
    <row r="24322" spans="1:5" x14ac:dyDescent="0.3">
      <c r="A24322">
        <v>4305</v>
      </c>
      <c r="B24322" s="35" t="s">
        <v>46</v>
      </c>
      <c r="C24322">
        <v>2007</v>
      </c>
      <c r="D24322" s="35" t="s">
        <v>6</v>
      </c>
      <c r="E24322">
        <v>559</v>
      </c>
    </row>
    <row r="24323" spans="1:5" x14ac:dyDescent="0.3">
      <c r="A24323">
        <v>4305</v>
      </c>
      <c r="B24323" s="35" t="s">
        <v>46</v>
      </c>
      <c r="C24323">
        <v>2007</v>
      </c>
      <c r="D24323" s="35" t="s">
        <v>7</v>
      </c>
      <c r="E24323">
        <v>216</v>
      </c>
    </row>
    <row r="24324" spans="1:5" x14ac:dyDescent="0.3">
      <c r="A24324">
        <v>4305</v>
      </c>
      <c r="B24324" s="35" t="s">
        <v>46</v>
      </c>
      <c r="C24324">
        <v>2007</v>
      </c>
      <c r="D24324" s="35" t="s">
        <v>8</v>
      </c>
      <c r="E24324">
        <v>864</v>
      </c>
    </row>
    <row r="24325" spans="1:5" x14ac:dyDescent="0.3">
      <c r="A24325">
        <v>4305</v>
      </c>
      <c r="B24325" s="35" t="s">
        <v>46</v>
      </c>
      <c r="C24325">
        <v>2007</v>
      </c>
      <c r="D24325" s="35" t="s">
        <v>9</v>
      </c>
      <c r="E24325">
        <v>0</v>
      </c>
    </row>
    <row r="24326" spans="1:5" x14ac:dyDescent="0.3">
      <c r="A24326">
        <v>4305</v>
      </c>
      <c r="B24326" s="35" t="s">
        <v>46</v>
      </c>
      <c r="C24326">
        <v>2007</v>
      </c>
      <c r="D24326" s="35" t="s">
        <v>10</v>
      </c>
      <c r="E24326">
        <v>0</v>
      </c>
    </row>
    <row r="24327" spans="1:5" x14ac:dyDescent="0.3">
      <c r="A24327">
        <v>4105</v>
      </c>
      <c r="B24327" s="35" t="s">
        <v>50</v>
      </c>
      <c r="C24327">
        <v>2007</v>
      </c>
      <c r="D24327" s="35" t="s">
        <v>6</v>
      </c>
      <c r="E24327">
        <v>569</v>
      </c>
    </row>
    <row r="24328" spans="1:5" x14ac:dyDescent="0.3">
      <c r="A24328">
        <v>4105</v>
      </c>
      <c r="B24328" s="35" t="s">
        <v>50</v>
      </c>
      <c r="C24328">
        <v>2007</v>
      </c>
      <c r="D24328" s="35" t="s">
        <v>7</v>
      </c>
      <c r="E24328">
        <v>140</v>
      </c>
    </row>
    <row r="24329" spans="1:5" x14ac:dyDescent="0.3">
      <c r="A24329">
        <v>4105</v>
      </c>
      <c r="B24329" s="35" t="s">
        <v>50</v>
      </c>
      <c r="C24329">
        <v>2007</v>
      </c>
      <c r="D24329" s="35" t="s">
        <v>8</v>
      </c>
      <c r="E24329">
        <v>1028</v>
      </c>
    </row>
    <row r="24330" spans="1:5" x14ac:dyDescent="0.3">
      <c r="A24330">
        <v>4105</v>
      </c>
      <c r="B24330" s="35" t="s">
        <v>50</v>
      </c>
      <c r="C24330">
        <v>2007</v>
      </c>
      <c r="D24330" s="35" t="s">
        <v>9</v>
      </c>
      <c r="E24330">
        <v>0</v>
      </c>
    </row>
    <row r="24331" spans="1:5" x14ac:dyDescent="0.3">
      <c r="A24331">
        <v>4105</v>
      </c>
      <c r="B24331" s="35" t="s">
        <v>50</v>
      </c>
      <c r="C24331">
        <v>2007</v>
      </c>
      <c r="D24331" s="35" t="s">
        <v>10</v>
      </c>
      <c r="E24331">
        <v>0</v>
      </c>
    </row>
    <row r="24332" spans="1:5" x14ac:dyDescent="0.3">
      <c r="A24332">
        <v>6205</v>
      </c>
      <c r="B24332" s="35" t="s">
        <v>56</v>
      </c>
      <c r="C24332">
        <v>2007</v>
      </c>
      <c r="D24332" s="35" t="s">
        <v>6</v>
      </c>
      <c r="E24332">
        <v>632</v>
      </c>
    </row>
    <row r="24333" spans="1:5" x14ac:dyDescent="0.3">
      <c r="A24333">
        <v>6205</v>
      </c>
      <c r="B24333" s="35" t="s">
        <v>56</v>
      </c>
      <c r="C24333">
        <v>2007</v>
      </c>
      <c r="D24333" s="35" t="s">
        <v>7</v>
      </c>
      <c r="E24333">
        <v>296</v>
      </c>
    </row>
    <row r="24334" spans="1:5" x14ac:dyDescent="0.3">
      <c r="A24334">
        <v>6205</v>
      </c>
      <c r="B24334" s="35" t="s">
        <v>56</v>
      </c>
      <c r="C24334">
        <v>2007</v>
      </c>
      <c r="D24334" s="35" t="s">
        <v>8</v>
      </c>
      <c r="E24334">
        <v>992</v>
      </c>
    </row>
    <row r="24335" spans="1:5" x14ac:dyDescent="0.3">
      <c r="A24335">
        <v>6205</v>
      </c>
      <c r="B24335" s="35" t="s">
        <v>56</v>
      </c>
      <c r="C24335">
        <v>2007</v>
      </c>
      <c r="D24335" s="35" t="s">
        <v>9</v>
      </c>
      <c r="E24335">
        <v>0</v>
      </c>
    </row>
    <row r="24336" spans="1:5" x14ac:dyDescent="0.3">
      <c r="A24336">
        <v>6205</v>
      </c>
      <c r="B24336" s="35" t="s">
        <v>56</v>
      </c>
      <c r="C24336">
        <v>2007</v>
      </c>
      <c r="D24336" s="35" t="s">
        <v>10</v>
      </c>
      <c r="E24336">
        <v>0</v>
      </c>
    </row>
    <row r="24337" spans="1:5" x14ac:dyDescent="0.3">
      <c r="A24337">
        <v>1405</v>
      </c>
      <c r="B24337" s="35" t="s">
        <v>35</v>
      </c>
      <c r="C24337">
        <v>2007</v>
      </c>
      <c r="D24337" s="35" t="s">
        <v>6</v>
      </c>
      <c r="E24337">
        <v>505</v>
      </c>
    </row>
    <row r="24338" spans="1:5" x14ac:dyDescent="0.3">
      <c r="A24338">
        <v>1405</v>
      </c>
      <c r="B24338" s="35" t="s">
        <v>35</v>
      </c>
      <c r="C24338">
        <v>2007</v>
      </c>
      <c r="D24338" s="35" t="s">
        <v>7</v>
      </c>
      <c r="E24338">
        <v>132</v>
      </c>
    </row>
    <row r="24339" spans="1:5" x14ac:dyDescent="0.3">
      <c r="A24339">
        <v>1405</v>
      </c>
      <c r="B24339" s="35" t="s">
        <v>35</v>
      </c>
      <c r="C24339">
        <v>2007</v>
      </c>
      <c r="D24339" s="35" t="s">
        <v>8</v>
      </c>
      <c r="E24339">
        <v>782</v>
      </c>
    </row>
    <row r="24340" spans="1:5" x14ac:dyDescent="0.3">
      <c r="A24340">
        <v>1405</v>
      </c>
      <c r="B24340" s="35" t="s">
        <v>35</v>
      </c>
      <c r="C24340">
        <v>2007</v>
      </c>
      <c r="D24340" s="35" t="s">
        <v>9</v>
      </c>
      <c r="E24340">
        <v>0</v>
      </c>
    </row>
    <row r="24341" spans="1:5" x14ac:dyDescent="0.3">
      <c r="A24341">
        <v>1405</v>
      </c>
      <c r="B24341" s="35" t="s">
        <v>35</v>
      </c>
      <c r="C24341">
        <v>2007</v>
      </c>
      <c r="D24341" s="35" t="s">
        <v>10</v>
      </c>
      <c r="E24341">
        <v>0</v>
      </c>
    </row>
    <row r="24342" spans="1:5" x14ac:dyDescent="0.3">
      <c r="A24342">
        <v>3302</v>
      </c>
      <c r="B24342" s="35" t="s">
        <v>57</v>
      </c>
      <c r="C24342">
        <v>2007</v>
      </c>
      <c r="D24342" s="35" t="s">
        <v>6</v>
      </c>
      <c r="E24342">
        <v>608</v>
      </c>
    </row>
    <row r="24343" spans="1:5" x14ac:dyDescent="0.3">
      <c r="A24343">
        <v>3302</v>
      </c>
      <c r="B24343" s="35" t="s">
        <v>57</v>
      </c>
      <c r="C24343">
        <v>2007</v>
      </c>
      <c r="D24343" s="35" t="s">
        <v>7</v>
      </c>
      <c r="E24343">
        <v>197</v>
      </c>
    </row>
    <row r="24344" spans="1:5" x14ac:dyDescent="0.3">
      <c r="A24344">
        <v>3302</v>
      </c>
      <c r="B24344" s="35" t="s">
        <v>57</v>
      </c>
      <c r="C24344">
        <v>2007</v>
      </c>
      <c r="D24344" s="35" t="s">
        <v>8</v>
      </c>
      <c r="E24344">
        <v>917</v>
      </c>
    </row>
    <row r="24345" spans="1:5" x14ac:dyDescent="0.3">
      <c r="A24345">
        <v>3302</v>
      </c>
      <c r="B24345" s="35" t="s">
        <v>57</v>
      </c>
      <c r="C24345">
        <v>2007</v>
      </c>
      <c r="D24345" s="35" t="s">
        <v>9</v>
      </c>
      <c r="E24345">
        <v>0</v>
      </c>
    </row>
    <row r="24346" spans="1:5" x14ac:dyDescent="0.3">
      <c r="A24346">
        <v>3302</v>
      </c>
      <c r="B24346" s="35" t="s">
        <v>57</v>
      </c>
      <c r="C24346">
        <v>2007</v>
      </c>
      <c r="D24346" s="35" t="s">
        <v>10</v>
      </c>
      <c r="E24346">
        <v>0</v>
      </c>
    </row>
    <row r="24347" spans="1:5" x14ac:dyDescent="0.3">
      <c r="A24347">
        <v>2203</v>
      </c>
      <c r="B24347" s="35" t="s">
        <v>45</v>
      </c>
      <c r="C24347">
        <v>2007</v>
      </c>
      <c r="D24347" s="35" t="s">
        <v>6</v>
      </c>
      <c r="E24347">
        <v>573</v>
      </c>
    </row>
    <row r="24348" spans="1:5" x14ac:dyDescent="0.3">
      <c r="A24348">
        <v>2203</v>
      </c>
      <c r="B24348" s="35" t="s">
        <v>45</v>
      </c>
      <c r="C24348">
        <v>2007</v>
      </c>
      <c r="D24348" s="35" t="s">
        <v>7</v>
      </c>
      <c r="E24348">
        <v>151</v>
      </c>
    </row>
    <row r="24349" spans="1:5" x14ac:dyDescent="0.3">
      <c r="A24349">
        <v>2203</v>
      </c>
      <c r="B24349" s="35" t="s">
        <v>45</v>
      </c>
      <c r="C24349">
        <v>2007</v>
      </c>
      <c r="D24349" s="35" t="s">
        <v>8</v>
      </c>
      <c r="E24349">
        <v>837</v>
      </c>
    </row>
    <row r="24350" spans="1:5" x14ac:dyDescent="0.3">
      <c r="A24350">
        <v>2203</v>
      </c>
      <c r="B24350" s="35" t="s">
        <v>45</v>
      </c>
      <c r="C24350">
        <v>2007</v>
      </c>
      <c r="D24350" s="35" t="s">
        <v>9</v>
      </c>
      <c r="E24350">
        <v>0</v>
      </c>
    </row>
    <row r="24351" spans="1:5" x14ac:dyDescent="0.3">
      <c r="A24351">
        <v>2203</v>
      </c>
      <c r="B24351" s="35" t="s">
        <v>45</v>
      </c>
      <c r="C24351">
        <v>2007</v>
      </c>
      <c r="D24351" s="35" t="s">
        <v>10</v>
      </c>
      <c r="E24351">
        <v>0</v>
      </c>
    </row>
    <row r="24352" spans="1:5" x14ac:dyDescent="0.3">
      <c r="A24352">
        <v>7104</v>
      </c>
      <c r="B24352" s="35" t="s">
        <v>51</v>
      </c>
      <c r="C24352">
        <v>2007</v>
      </c>
      <c r="D24352" s="35" t="s">
        <v>6</v>
      </c>
      <c r="E24352">
        <v>625</v>
      </c>
    </row>
    <row r="24353" spans="1:5" x14ac:dyDescent="0.3">
      <c r="A24353">
        <v>7104</v>
      </c>
      <c r="B24353" s="35" t="s">
        <v>51</v>
      </c>
      <c r="C24353">
        <v>2007</v>
      </c>
      <c r="D24353" s="35" t="s">
        <v>7</v>
      </c>
      <c r="E24353">
        <v>182</v>
      </c>
    </row>
    <row r="24354" spans="1:5" x14ac:dyDescent="0.3">
      <c r="A24354">
        <v>7104</v>
      </c>
      <c r="B24354" s="35" t="s">
        <v>51</v>
      </c>
      <c r="C24354">
        <v>2007</v>
      </c>
      <c r="D24354" s="35" t="s">
        <v>8</v>
      </c>
      <c r="E24354">
        <v>871</v>
      </c>
    </row>
    <row r="24355" spans="1:5" x14ac:dyDescent="0.3">
      <c r="A24355">
        <v>7104</v>
      </c>
      <c r="B24355" s="35" t="s">
        <v>51</v>
      </c>
      <c r="C24355">
        <v>2007</v>
      </c>
      <c r="D24355" s="35" t="s">
        <v>9</v>
      </c>
      <c r="E24355">
        <v>0</v>
      </c>
    </row>
    <row r="24356" spans="1:5" x14ac:dyDescent="0.3">
      <c r="A24356">
        <v>7104</v>
      </c>
      <c r="B24356" s="35" t="s">
        <v>51</v>
      </c>
      <c r="C24356">
        <v>2007</v>
      </c>
      <c r="D24356" s="35" t="s">
        <v>10</v>
      </c>
      <c r="E24356">
        <v>0</v>
      </c>
    </row>
    <row r="24357" spans="1:5" x14ac:dyDescent="0.3">
      <c r="A24357">
        <v>5201</v>
      </c>
      <c r="B24357" s="35" t="s">
        <v>59</v>
      </c>
      <c r="C24357">
        <v>2007</v>
      </c>
      <c r="D24357" s="35" t="s">
        <v>6</v>
      </c>
      <c r="E24357">
        <v>369</v>
      </c>
    </row>
    <row r="24358" spans="1:5" x14ac:dyDescent="0.3">
      <c r="A24358">
        <v>5201</v>
      </c>
      <c r="B24358" s="35" t="s">
        <v>59</v>
      </c>
      <c r="C24358">
        <v>2007</v>
      </c>
      <c r="D24358" s="35" t="s">
        <v>7</v>
      </c>
      <c r="E24358">
        <v>215</v>
      </c>
    </row>
    <row r="24359" spans="1:5" x14ac:dyDescent="0.3">
      <c r="A24359">
        <v>5201</v>
      </c>
      <c r="B24359" s="35" t="s">
        <v>59</v>
      </c>
      <c r="C24359">
        <v>2007</v>
      </c>
      <c r="D24359" s="35" t="s">
        <v>8</v>
      </c>
      <c r="E24359">
        <v>729</v>
      </c>
    </row>
    <row r="24360" spans="1:5" x14ac:dyDescent="0.3">
      <c r="A24360">
        <v>5201</v>
      </c>
      <c r="B24360" s="35" t="s">
        <v>59</v>
      </c>
      <c r="C24360">
        <v>2007</v>
      </c>
      <c r="D24360" s="35" t="s">
        <v>9</v>
      </c>
      <c r="E24360">
        <v>0</v>
      </c>
    </row>
    <row r="24361" spans="1:5" x14ac:dyDescent="0.3">
      <c r="A24361">
        <v>5201</v>
      </c>
      <c r="B24361" s="35" t="s">
        <v>59</v>
      </c>
      <c r="C24361">
        <v>2007</v>
      </c>
      <c r="D24361" s="35" t="s">
        <v>10</v>
      </c>
      <c r="E24361">
        <v>471</v>
      </c>
    </row>
    <row r="24362" spans="1:5" x14ac:dyDescent="0.3">
      <c r="A24362">
        <v>16202</v>
      </c>
      <c r="B24362" s="35" t="s">
        <v>48</v>
      </c>
      <c r="C24362">
        <v>2007</v>
      </c>
      <c r="D24362" s="35" t="s">
        <v>6</v>
      </c>
      <c r="E24362">
        <v>613</v>
      </c>
    </row>
    <row r="24363" spans="1:5" x14ac:dyDescent="0.3">
      <c r="A24363">
        <v>16202</v>
      </c>
      <c r="B24363" s="35" t="s">
        <v>48</v>
      </c>
      <c r="C24363">
        <v>2007</v>
      </c>
      <c r="D24363" s="35" t="s">
        <v>7</v>
      </c>
      <c r="E24363">
        <v>288</v>
      </c>
    </row>
    <row r="24364" spans="1:5" x14ac:dyDescent="0.3">
      <c r="A24364">
        <v>16202</v>
      </c>
      <c r="B24364" s="35" t="s">
        <v>48</v>
      </c>
      <c r="C24364">
        <v>2007</v>
      </c>
      <c r="D24364" s="35" t="s">
        <v>8</v>
      </c>
      <c r="E24364">
        <v>928</v>
      </c>
    </row>
    <row r="24365" spans="1:5" x14ac:dyDescent="0.3">
      <c r="A24365">
        <v>16202</v>
      </c>
      <c r="B24365" s="35" t="s">
        <v>48</v>
      </c>
      <c r="C24365">
        <v>2007</v>
      </c>
      <c r="D24365" s="35" t="s">
        <v>9</v>
      </c>
      <c r="E24365">
        <v>0</v>
      </c>
    </row>
    <row r="24366" spans="1:5" x14ac:dyDescent="0.3">
      <c r="A24366">
        <v>16202</v>
      </c>
      <c r="B24366" s="35" t="s">
        <v>48</v>
      </c>
      <c r="C24366">
        <v>2007</v>
      </c>
      <c r="D24366" s="35" t="s">
        <v>10</v>
      </c>
      <c r="E24366">
        <v>0</v>
      </c>
    </row>
    <row r="24367" spans="1:5" x14ac:dyDescent="0.3">
      <c r="A24367">
        <v>16206</v>
      </c>
      <c r="B24367" s="35" t="s">
        <v>52</v>
      </c>
      <c r="C24367">
        <v>2007</v>
      </c>
      <c r="D24367" s="35" t="s">
        <v>6</v>
      </c>
      <c r="E24367">
        <v>784</v>
      </c>
    </row>
    <row r="24368" spans="1:5" x14ac:dyDescent="0.3">
      <c r="A24368">
        <v>16206</v>
      </c>
      <c r="B24368" s="35" t="s">
        <v>52</v>
      </c>
      <c r="C24368">
        <v>2007</v>
      </c>
      <c r="D24368" s="35" t="s">
        <v>7</v>
      </c>
      <c r="E24368">
        <v>246</v>
      </c>
    </row>
    <row r="24369" spans="1:5" x14ac:dyDescent="0.3">
      <c r="A24369">
        <v>16206</v>
      </c>
      <c r="B24369" s="35" t="s">
        <v>52</v>
      </c>
      <c r="C24369">
        <v>2007</v>
      </c>
      <c r="D24369" s="35" t="s">
        <v>8</v>
      </c>
      <c r="E24369">
        <v>1086</v>
      </c>
    </row>
    <row r="24370" spans="1:5" x14ac:dyDescent="0.3">
      <c r="A24370">
        <v>16206</v>
      </c>
      <c r="B24370" s="35" t="s">
        <v>52</v>
      </c>
      <c r="C24370">
        <v>2007</v>
      </c>
      <c r="D24370" s="35" t="s">
        <v>9</v>
      </c>
      <c r="E24370">
        <v>0</v>
      </c>
    </row>
    <row r="24371" spans="1:5" x14ac:dyDescent="0.3">
      <c r="A24371">
        <v>16206</v>
      </c>
      <c r="B24371" s="35" t="s">
        <v>52</v>
      </c>
      <c r="C24371">
        <v>2007</v>
      </c>
      <c r="D24371" s="35" t="s">
        <v>10</v>
      </c>
      <c r="E24371">
        <v>0</v>
      </c>
    </row>
    <row r="24372" spans="1:5" x14ac:dyDescent="0.3">
      <c r="A24372">
        <v>13502</v>
      </c>
      <c r="B24372" s="35" t="s">
        <v>62</v>
      </c>
      <c r="C24372">
        <v>2007</v>
      </c>
      <c r="D24372" s="35" t="s">
        <v>6</v>
      </c>
      <c r="E24372">
        <v>691</v>
      </c>
    </row>
    <row r="24373" spans="1:5" x14ac:dyDescent="0.3">
      <c r="A24373">
        <v>13502</v>
      </c>
      <c r="B24373" s="35" t="s">
        <v>62</v>
      </c>
      <c r="C24373">
        <v>2007</v>
      </c>
      <c r="D24373" s="35" t="s">
        <v>7</v>
      </c>
      <c r="E24373">
        <v>216</v>
      </c>
    </row>
    <row r="24374" spans="1:5" x14ac:dyDescent="0.3">
      <c r="A24374">
        <v>13502</v>
      </c>
      <c r="B24374" s="35" t="s">
        <v>62</v>
      </c>
      <c r="C24374">
        <v>2007</v>
      </c>
      <c r="D24374" s="35" t="s">
        <v>8</v>
      </c>
      <c r="E24374">
        <v>1011</v>
      </c>
    </row>
    <row r="24375" spans="1:5" x14ac:dyDescent="0.3">
      <c r="A24375">
        <v>13502</v>
      </c>
      <c r="B24375" s="35" t="s">
        <v>62</v>
      </c>
      <c r="C24375">
        <v>2007</v>
      </c>
      <c r="D24375" s="35" t="s">
        <v>9</v>
      </c>
      <c r="E24375">
        <v>0</v>
      </c>
    </row>
    <row r="24376" spans="1:5" x14ac:dyDescent="0.3">
      <c r="A24376">
        <v>13502</v>
      </c>
      <c r="B24376" s="35" t="s">
        <v>62</v>
      </c>
      <c r="C24376">
        <v>2007</v>
      </c>
      <c r="D24376" s="35" t="s">
        <v>10</v>
      </c>
      <c r="E24376">
        <v>0</v>
      </c>
    </row>
    <row r="24377" spans="1:5" x14ac:dyDescent="0.3">
      <c r="A24377">
        <v>2302</v>
      </c>
      <c r="B24377" s="35" t="s">
        <v>37</v>
      </c>
      <c r="C24377">
        <v>2007</v>
      </c>
      <c r="D24377" s="35" t="s">
        <v>6</v>
      </c>
      <c r="E24377">
        <v>880</v>
      </c>
    </row>
    <row r="24378" spans="1:5" x14ac:dyDescent="0.3">
      <c r="A24378">
        <v>2302</v>
      </c>
      <c r="B24378" s="35" t="s">
        <v>37</v>
      </c>
      <c r="C24378">
        <v>2007</v>
      </c>
      <c r="D24378" s="35" t="s">
        <v>7</v>
      </c>
      <c r="E24378">
        <v>368</v>
      </c>
    </row>
    <row r="24379" spans="1:5" x14ac:dyDescent="0.3">
      <c r="A24379">
        <v>2302</v>
      </c>
      <c r="B24379" s="35" t="s">
        <v>37</v>
      </c>
      <c r="C24379">
        <v>2007</v>
      </c>
      <c r="D24379" s="35" t="s">
        <v>8</v>
      </c>
      <c r="E24379">
        <v>1365</v>
      </c>
    </row>
    <row r="24380" spans="1:5" x14ac:dyDescent="0.3">
      <c r="A24380">
        <v>2302</v>
      </c>
      <c r="B24380" s="35" t="s">
        <v>37</v>
      </c>
      <c r="C24380">
        <v>2007</v>
      </c>
      <c r="D24380" s="35" t="s">
        <v>9</v>
      </c>
      <c r="E24380">
        <v>0</v>
      </c>
    </row>
    <row r="24381" spans="1:5" x14ac:dyDescent="0.3">
      <c r="A24381">
        <v>2302</v>
      </c>
      <c r="B24381" s="35" t="s">
        <v>37</v>
      </c>
      <c r="C24381">
        <v>2007</v>
      </c>
      <c r="D24381" s="35" t="s">
        <v>10</v>
      </c>
      <c r="E24381">
        <v>0</v>
      </c>
    </row>
    <row r="24382" spans="1:5" x14ac:dyDescent="0.3">
      <c r="A24382">
        <v>7309</v>
      </c>
      <c r="B24382" s="35" t="s">
        <v>44</v>
      </c>
      <c r="C24382">
        <v>2007</v>
      </c>
      <c r="D24382" s="35" t="s">
        <v>6</v>
      </c>
      <c r="E24382">
        <v>614</v>
      </c>
    </row>
    <row r="24383" spans="1:5" x14ac:dyDescent="0.3">
      <c r="A24383">
        <v>7309</v>
      </c>
      <c r="B24383" s="35" t="s">
        <v>44</v>
      </c>
      <c r="C24383">
        <v>2007</v>
      </c>
      <c r="D24383" s="35" t="s">
        <v>7</v>
      </c>
      <c r="E24383">
        <v>200</v>
      </c>
    </row>
    <row r="24384" spans="1:5" x14ac:dyDescent="0.3">
      <c r="A24384">
        <v>7309</v>
      </c>
      <c r="B24384" s="35" t="s">
        <v>44</v>
      </c>
      <c r="C24384">
        <v>2007</v>
      </c>
      <c r="D24384" s="35" t="s">
        <v>8</v>
      </c>
      <c r="E24384">
        <v>887</v>
      </c>
    </row>
    <row r="24385" spans="1:5" x14ac:dyDescent="0.3">
      <c r="A24385">
        <v>7309</v>
      </c>
      <c r="B24385" s="35" t="s">
        <v>44</v>
      </c>
      <c r="C24385">
        <v>2007</v>
      </c>
      <c r="D24385" s="35" t="s">
        <v>9</v>
      </c>
      <c r="E24385">
        <v>0</v>
      </c>
    </row>
    <row r="24386" spans="1:5" x14ac:dyDescent="0.3">
      <c r="A24386">
        <v>7309</v>
      </c>
      <c r="B24386" s="35" t="s">
        <v>44</v>
      </c>
      <c r="C24386">
        <v>2007</v>
      </c>
      <c r="D24386" s="35" t="s">
        <v>10</v>
      </c>
      <c r="E24386">
        <v>0</v>
      </c>
    </row>
    <row r="24387" spans="1:5" x14ac:dyDescent="0.3">
      <c r="A24387">
        <v>16207</v>
      </c>
      <c r="B24387" s="35" t="s">
        <v>55</v>
      </c>
      <c r="C24387">
        <v>2007</v>
      </c>
      <c r="D24387" s="35" t="s">
        <v>6</v>
      </c>
      <c r="E24387">
        <v>552</v>
      </c>
    </row>
    <row r="24388" spans="1:5" x14ac:dyDescent="0.3">
      <c r="A24388">
        <v>16207</v>
      </c>
      <c r="B24388" s="35" t="s">
        <v>55</v>
      </c>
      <c r="C24388">
        <v>2007</v>
      </c>
      <c r="D24388" s="35" t="s">
        <v>7</v>
      </c>
      <c r="E24388">
        <v>258</v>
      </c>
    </row>
    <row r="24389" spans="1:5" x14ac:dyDescent="0.3">
      <c r="A24389">
        <v>16207</v>
      </c>
      <c r="B24389" s="35" t="s">
        <v>55</v>
      </c>
      <c r="C24389">
        <v>2007</v>
      </c>
      <c r="D24389" s="35" t="s">
        <v>8</v>
      </c>
      <c r="E24389">
        <v>870</v>
      </c>
    </row>
    <row r="24390" spans="1:5" x14ac:dyDescent="0.3">
      <c r="A24390">
        <v>16207</v>
      </c>
      <c r="B24390" s="35" t="s">
        <v>55</v>
      </c>
      <c r="C24390">
        <v>2007</v>
      </c>
      <c r="D24390" s="35" t="s">
        <v>9</v>
      </c>
      <c r="E24390">
        <v>0</v>
      </c>
    </row>
    <row r="24391" spans="1:5" x14ac:dyDescent="0.3">
      <c r="A24391">
        <v>16207</v>
      </c>
      <c r="B24391" s="35" t="s">
        <v>55</v>
      </c>
      <c r="C24391">
        <v>2007</v>
      </c>
      <c r="D24391" s="35" t="s">
        <v>10</v>
      </c>
      <c r="E24391">
        <v>9</v>
      </c>
    </row>
    <row r="24392" spans="1:5" x14ac:dyDescent="0.3">
      <c r="A24392">
        <v>14102</v>
      </c>
      <c r="B24392" s="35" t="s">
        <v>60</v>
      </c>
      <c r="C24392">
        <v>2007</v>
      </c>
      <c r="D24392" s="35" t="s">
        <v>6</v>
      </c>
      <c r="E24392">
        <v>704</v>
      </c>
    </row>
    <row r="24393" spans="1:5" x14ac:dyDescent="0.3">
      <c r="A24393">
        <v>14102</v>
      </c>
      <c r="B24393" s="35" t="s">
        <v>60</v>
      </c>
      <c r="C24393">
        <v>2007</v>
      </c>
      <c r="D24393" s="35" t="s">
        <v>7</v>
      </c>
      <c r="E24393">
        <v>318</v>
      </c>
    </row>
    <row r="24394" spans="1:5" x14ac:dyDescent="0.3">
      <c r="A24394">
        <v>14102</v>
      </c>
      <c r="B24394" s="35" t="s">
        <v>60</v>
      </c>
      <c r="C24394">
        <v>2007</v>
      </c>
      <c r="D24394" s="35" t="s">
        <v>8</v>
      </c>
      <c r="E24394">
        <v>1071</v>
      </c>
    </row>
    <row r="24395" spans="1:5" x14ac:dyDescent="0.3">
      <c r="A24395">
        <v>14102</v>
      </c>
      <c r="B24395" s="35" t="s">
        <v>60</v>
      </c>
      <c r="C24395">
        <v>2007</v>
      </c>
      <c r="D24395" s="35" t="s">
        <v>9</v>
      </c>
      <c r="E24395">
        <v>0</v>
      </c>
    </row>
    <row r="24396" spans="1:5" x14ac:dyDescent="0.3">
      <c r="A24396">
        <v>14102</v>
      </c>
      <c r="B24396" s="35" t="s">
        <v>60</v>
      </c>
      <c r="C24396">
        <v>2007</v>
      </c>
      <c r="D24396" s="35" t="s">
        <v>10</v>
      </c>
      <c r="E24396">
        <v>20</v>
      </c>
    </row>
    <row r="24397" spans="1:5" x14ac:dyDescent="0.3">
      <c r="A24397">
        <v>11401</v>
      </c>
      <c r="B24397" s="35" t="s">
        <v>61</v>
      </c>
      <c r="C24397">
        <v>2007</v>
      </c>
      <c r="D24397" s="35" t="s">
        <v>6</v>
      </c>
      <c r="E24397">
        <v>705</v>
      </c>
    </row>
    <row r="24398" spans="1:5" x14ac:dyDescent="0.3">
      <c r="A24398">
        <v>11401</v>
      </c>
      <c r="B24398" s="35" t="s">
        <v>61</v>
      </c>
      <c r="C24398">
        <v>2007</v>
      </c>
      <c r="D24398" s="35" t="s">
        <v>7</v>
      </c>
      <c r="E24398">
        <v>301</v>
      </c>
    </row>
    <row r="24399" spans="1:5" x14ac:dyDescent="0.3">
      <c r="A24399">
        <v>11401</v>
      </c>
      <c r="B24399" s="35" t="s">
        <v>61</v>
      </c>
      <c r="C24399">
        <v>2007</v>
      </c>
      <c r="D24399" s="35" t="s">
        <v>8</v>
      </c>
      <c r="E24399">
        <v>1092</v>
      </c>
    </row>
    <row r="24400" spans="1:5" x14ac:dyDescent="0.3">
      <c r="A24400">
        <v>11401</v>
      </c>
      <c r="B24400" s="35" t="s">
        <v>61</v>
      </c>
      <c r="C24400">
        <v>2007</v>
      </c>
      <c r="D24400" s="35" t="s">
        <v>9</v>
      </c>
      <c r="E24400">
        <v>0</v>
      </c>
    </row>
    <row r="24401" spans="1:5" x14ac:dyDescent="0.3">
      <c r="A24401">
        <v>11401</v>
      </c>
      <c r="B24401" s="35" t="s">
        <v>61</v>
      </c>
      <c r="C24401">
        <v>2007</v>
      </c>
      <c r="D24401" s="35" t="s">
        <v>10</v>
      </c>
      <c r="E24401">
        <v>0</v>
      </c>
    </row>
    <row r="24402" spans="1:5" x14ac:dyDescent="0.3">
      <c r="A24402">
        <v>12301</v>
      </c>
      <c r="B24402" s="35" t="s">
        <v>72</v>
      </c>
      <c r="C24402">
        <v>2007</v>
      </c>
      <c r="D24402" s="35" t="s">
        <v>6</v>
      </c>
      <c r="E24402">
        <v>398</v>
      </c>
    </row>
    <row r="24403" spans="1:5" x14ac:dyDescent="0.3">
      <c r="A24403">
        <v>12301</v>
      </c>
      <c r="B24403" s="35" t="s">
        <v>72</v>
      </c>
      <c r="C24403">
        <v>2007</v>
      </c>
      <c r="D24403" s="35" t="s">
        <v>7</v>
      </c>
      <c r="E24403">
        <v>340</v>
      </c>
    </row>
    <row r="24404" spans="1:5" x14ac:dyDescent="0.3">
      <c r="A24404">
        <v>12301</v>
      </c>
      <c r="B24404" s="35" t="s">
        <v>72</v>
      </c>
      <c r="C24404">
        <v>2007</v>
      </c>
      <c r="D24404" s="35" t="s">
        <v>8</v>
      </c>
      <c r="E24404">
        <v>1086</v>
      </c>
    </row>
    <row r="24405" spans="1:5" x14ac:dyDescent="0.3">
      <c r="A24405">
        <v>12301</v>
      </c>
      <c r="B24405" s="35" t="s">
        <v>72</v>
      </c>
      <c r="C24405">
        <v>2007</v>
      </c>
      <c r="D24405" s="35" t="s">
        <v>9</v>
      </c>
      <c r="E24405">
        <v>0</v>
      </c>
    </row>
    <row r="24406" spans="1:5" x14ac:dyDescent="0.3">
      <c r="A24406">
        <v>12301</v>
      </c>
      <c r="B24406" s="35" t="s">
        <v>72</v>
      </c>
      <c r="C24406">
        <v>2007</v>
      </c>
      <c r="D24406" s="35" t="s">
        <v>10</v>
      </c>
      <c r="E24406">
        <v>230</v>
      </c>
    </row>
    <row r="24407" spans="1:5" x14ac:dyDescent="0.3">
      <c r="A24407">
        <v>16204</v>
      </c>
      <c r="B24407" s="35" t="s">
        <v>58</v>
      </c>
      <c r="C24407">
        <v>2007</v>
      </c>
      <c r="D24407" s="35" t="s">
        <v>6</v>
      </c>
      <c r="E24407">
        <v>653</v>
      </c>
    </row>
    <row r="24408" spans="1:5" x14ac:dyDescent="0.3">
      <c r="A24408">
        <v>16204</v>
      </c>
      <c r="B24408" s="35" t="s">
        <v>58</v>
      </c>
      <c r="C24408">
        <v>2007</v>
      </c>
      <c r="D24408" s="35" t="s">
        <v>7</v>
      </c>
      <c r="E24408">
        <v>337</v>
      </c>
    </row>
    <row r="24409" spans="1:5" x14ac:dyDescent="0.3">
      <c r="A24409">
        <v>16204</v>
      </c>
      <c r="B24409" s="35" t="s">
        <v>58</v>
      </c>
      <c r="C24409">
        <v>2007</v>
      </c>
      <c r="D24409" s="35" t="s">
        <v>8</v>
      </c>
      <c r="E24409">
        <v>1093</v>
      </c>
    </row>
    <row r="24410" spans="1:5" x14ac:dyDescent="0.3">
      <c r="A24410">
        <v>16204</v>
      </c>
      <c r="B24410" s="35" t="s">
        <v>58</v>
      </c>
      <c r="C24410">
        <v>2007</v>
      </c>
      <c r="D24410" s="35" t="s">
        <v>9</v>
      </c>
      <c r="E24410">
        <v>0</v>
      </c>
    </row>
    <row r="24411" spans="1:5" x14ac:dyDescent="0.3">
      <c r="A24411">
        <v>16204</v>
      </c>
      <c r="B24411" s="35" t="s">
        <v>58</v>
      </c>
      <c r="C24411">
        <v>2007</v>
      </c>
      <c r="D24411" s="35" t="s">
        <v>10</v>
      </c>
      <c r="E24411">
        <v>85</v>
      </c>
    </row>
    <row r="24412" spans="1:5" x14ac:dyDescent="0.3">
      <c r="A24412">
        <v>10207</v>
      </c>
      <c r="B24412" s="35" t="s">
        <v>67</v>
      </c>
      <c r="C24412">
        <v>2007</v>
      </c>
      <c r="D24412" s="35" t="s">
        <v>6</v>
      </c>
      <c r="E24412">
        <v>625</v>
      </c>
    </row>
    <row r="24413" spans="1:5" x14ac:dyDescent="0.3">
      <c r="A24413">
        <v>10207</v>
      </c>
      <c r="B24413" s="35" t="s">
        <v>67</v>
      </c>
      <c r="C24413">
        <v>2007</v>
      </c>
      <c r="D24413" s="35" t="s">
        <v>7</v>
      </c>
      <c r="E24413">
        <v>245</v>
      </c>
    </row>
    <row r="24414" spans="1:5" x14ac:dyDescent="0.3">
      <c r="A24414">
        <v>10207</v>
      </c>
      <c r="B24414" s="35" t="s">
        <v>67</v>
      </c>
      <c r="C24414">
        <v>2007</v>
      </c>
      <c r="D24414" s="35" t="s">
        <v>8</v>
      </c>
      <c r="E24414">
        <v>938</v>
      </c>
    </row>
    <row r="24415" spans="1:5" x14ac:dyDescent="0.3">
      <c r="A24415">
        <v>10207</v>
      </c>
      <c r="B24415" s="35" t="s">
        <v>67</v>
      </c>
      <c r="C24415">
        <v>2007</v>
      </c>
      <c r="D24415" s="35" t="s">
        <v>9</v>
      </c>
      <c r="E24415">
        <v>0</v>
      </c>
    </row>
    <row r="24416" spans="1:5" x14ac:dyDescent="0.3">
      <c r="A24416">
        <v>10207</v>
      </c>
      <c r="B24416" s="35" t="s">
        <v>67</v>
      </c>
      <c r="C24416">
        <v>2007</v>
      </c>
      <c r="D24416" s="35" t="s">
        <v>10</v>
      </c>
      <c r="E24416">
        <v>106</v>
      </c>
    </row>
    <row r="24417" spans="1:5" x14ac:dyDescent="0.3">
      <c r="A24417">
        <v>16205</v>
      </c>
      <c r="B24417" s="35" t="s">
        <v>54</v>
      </c>
      <c r="C24417">
        <v>2007</v>
      </c>
      <c r="D24417" s="35" t="s">
        <v>6</v>
      </c>
      <c r="E24417">
        <v>357</v>
      </c>
    </row>
    <row r="24418" spans="1:5" x14ac:dyDescent="0.3">
      <c r="A24418">
        <v>16205</v>
      </c>
      <c r="B24418" s="35" t="s">
        <v>54</v>
      </c>
      <c r="C24418">
        <v>2007</v>
      </c>
      <c r="D24418" s="35" t="s">
        <v>7</v>
      </c>
      <c r="E24418">
        <v>0</v>
      </c>
    </row>
    <row r="24419" spans="1:5" x14ac:dyDescent="0.3">
      <c r="A24419">
        <v>16205</v>
      </c>
      <c r="B24419" s="35" t="s">
        <v>54</v>
      </c>
      <c r="C24419">
        <v>2007</v>
      </c>
      <c r="D24419" s="35" t="s">
        <v>8</v>
      </c>
      <c r="E24419">
        <v>414</v>
      </c>
    </row>
    <row r="24420" spans="1:5" x14ac:dyDescent="0.3">
      <c r="A24420">
        <v>16205</v>
      </c>
      <c r="B24420" s="35" t="s">
        <v>54</v>
      </c>
      <c r="C24420">
        <v>2007</v>
      </c>
      <c r="D24420" s="35" t="s">
        <v>9</v>
      </c>
      <c r="E24420">
        <v>0</v>
      </c>
    </row>
    <row r="24421" spans="1:5" x14ac:dyDescent="0.3">
      <c r="A24421">
        <v>16205</v>
      </c>
      <c r="B24421" s="35" t="s">
        <v>54</v>
      </c>
      <c r="C24421">
        <v>2007</v>
      </c>
      <c r="D24421" s="35" t="s">
        <v>10</v>
      </c>
      <c r="E24421">
        <v>671</v>
      </c>
    </row>
    <row r="24422" spans="1:5" x14ac:dyDescent="0.3">
      <c r="A24422">
        <v>5403</v>
      </c>
      <c r="B24422" s="35" t="s">
        <v>65</v>
      </c>
      <c r="C24422">
        <v>2007</v>
      </c>
      <c r="D24422" s="35" t="s">
        <v>6</v>
      </c>
      <c r="E24422">
        <v>471</v>
      </c>
    </row>
    <row r="24423" spans="1:5" x14ac:dyDescent="0.3">
      <c r="A24423">
        <v>5403</v>
      </c>
      <c r="B24423" s="35" t="s">
        <v>65</v>
      </c>
      <c r="C24423">
        <v>2007</v>
      </c>
      <c r="D24423" s="35" t="s">
        <v>7</v>
      </c>
      <c r="E24423">
        <v>162</v>
      </c>
    </row>
    <row r="24424" spans="1:5" x14ac:dyDescent="0.3">
      <c r="A24424">
        <v>5403</v>
      </c>
      <c r="B24424" s="35" t="s">
        <v>65</v>
      </c>
      <c r="C24424">
        <v>2007</v>
      </c>
      <c r="D24424" s="35" t="s">
        <v>8</v>
      </c>
      <c r="E24424">
        <v>841</v>
      </c>
    </row>
    <row r="24425" spans="1:5" x14ac:dyDescent="0.3">
      <c r="A24425">
        <v>5403</v>
      </c>
      <c r="B24425" s="35" t="s">
        <v>65</v>
      </c>
      <c r="C24425">
        <v>2007</v>
      </c>
      <c r="D24425" s="35" t="s">
        <v>9</v>
      </c>
      <c r="E24425">
        <v>0</v>
      </c>
    </row>
    <row r="24426" spans="1:5" x14ac:dyDescent="0.3">
      <c r="A24426">
        <v>5403</v>
      </c>
      <c r="B24426" s="35" t="s">
        <v>65</v>
      </c>
      <c r="C24426">
        <v>2007</v>
      </c>
      <c r="D24426" s="35" t="s">
        <v>10</v>
      </c>
      <c r="E24426">
        <v>0</v>
      </c>
    </row>
    <row r="24427" spans="1:5" x14ac:dyDescent="0.3">
      <c r="A24427">
        <v>6203</v>
      </c>
      <c r="B24427" s="35" t="s">
        <v>68</v>
      </c>
      <c r="C24427">
        <v>2007</v>
      </c>
      <c r="D24427" s="35" t="s">
        <v>6</v>
      </c>
      <c r="E24427">
        <v>897</v>
      </c>
    </row>
    <row r="24428" spans="1:5" x14ac:dyDescent="0.3">
      <c r="A24428">
        <v>6203</v>
      </c>
      <c r="B24428" s="35" t="s">
        <v>68</v>
      </c>
      <c r="C24428">
        <v>2007</v>
      </c>
      <c r="D24428" s="35" t="s">
        <v>7</v>
      </c>
      <c r="E24428">
        <v>239</v>
      </c>
    </row>
    <row r="24429" spans="1:5" x14ac:dyDescent="0.3">
      <c r="A24429">
        <v>6203</v>
      </c>
      <c r="B24429" s="35" t="s">
        <v>68</v>
      </c>
      <c r="C24429">
        <v>2007</v>
      </c>
      <c r="D24429" s="35" t="s">
        <v>8</v>
      </c>
      <c r="E24429">
        <v>1296</v>
      </c>
    </row>
    <row r="24430" spans="1:5" x14ac:dyDescent="0.3">
      <c r="A24430">
        <v>6203</v>
      </c>
      <c r="B24430" s="35" t="s">
        <v>68</v>
      </c>
      <c r="C24430">
        <v>2007</v>
      </c>
      <c r="D24430" s="35" t="s">
        <v>9</v>
      </c>
      <c r="E24430">
        <v>0</v>
      </c>
    </row>
    <row r="24431" spans="1:5" x14ac:dyDescent="0.3">
      <c r="A24431">
        <v>6203</v>
      </c>
      <c r="B24431" s="35" t="s">
        <v>68</v>
      </c>
      <c r="C24431">
        <v>2007</v>
      </c>
      <c r="D24431" s="35" t="s">
        <v>10</v>
      </c>
      <c r="E24431">
        <v>0</v>
      </c>
    </row>
    <row r="24432" spans="1:5" x14ac:dyDescent="0.3">
      <c r="A24432">
        <v>8204</v>
      </c>
      <c r="B24432" s="35" t="s">
        <v>66</v>
      </c>
      <c r="C24432">
        <v>2007</v>
      </c>
      <c r="D24432" s="35" t="s">
        <v>6</v>
      </c>
      <c r="E24432">
        <v>755</v>
      </c>
    </row>
    <row r="24433" spans="1:5" x14ac:dyDescent="0.3">
      <c r="A24433">
        <v>8204</v>
      </c>
      <c r="B24433" s="35" t="s">
        <v>66</v>
      </c>
      <c r="C24433">
        <v>2007</v>
      </c>
      <c r="D24433" s="35" t="s">
        <v>7</v>
      </c>
      <c r="E24433">
        <v>278</v>
      </c>
    </row>
    <row r="24434" spans="1:5" x14ac:dyDescent="0.3">
      <c r="A24434">
        <v>8204</v>
      </c>
      <c r="B24434" s="35" t="s">
        <v>66</v>
      </c>
      <c r="C24434">
        <v>2007</v>
      </c>
      <c r="D24434" s="35" t="s">
        <v>8</v>
      </c>
      <c r="E24434">
        <v>1190</v>
      </c>
    </row>
    <row r="24435" spans="1:5" x14ac:dyDescent="0.3">
      <c r="A24435">
        <v>8204</v>
      </c>
      <c r="B24435" s="35" t="s">
        <v>66</v>
      </c>
      <c r="C24435">
        <v>2007</v>
      </c>
      <c r="D24435" s="35" t="s">
        <v>9</v>
      </c>
      <c r="E24435">
        <v>0</v>
      </c>
    </row>
    <row r="24436" spans="1:5" x14ac:dyDescent="0.3">
      <c r="A24436">
        <v>8204</v>
      </c>
      <c r="B24436" s="35" t="s">
        <v>66</v>
      </c>
      <c r="C24436">
        <v>2007</v>
      </c>
      <c r="D24436" s="35" t="s">
        <v>10</v>
      </c>
      <c r="E24436">
        <v>178</v>
      </c>
    </row>
    <row r="24437" spans="1:5" x14ac:dyDescent="0.3">
      <c r="A24437">
        <v>9110</v>
      </c>
      <c r="B24437" s="35" t="s">
        <v>69</v>
      </c>
      <c r="C24437">
        <v>2007</v>
      </c>
      <c r="D24437" s="35" t="s">
        <v>6</v>
      </c>
      <c r="E24437">
        <v>281</v>
      </c>
    </row>
    <row r="24438" spans="1:5" x14ac:dyDescent="0.3">
      <c r="A24438">
        <v>9110</v>
      </c>
      <c r="B24438" s="35" t="s">
        <v>69</v>
      </c>
      <c r="C24438">
        <v>2007</v>
      </c>
      <c r="D24438" s="35" t="s">
        <v>7</v>
      </c>
      <c r="E24438">
        <v>104</v>
      </c>
    </row>
    <row r="24439" spans="1:5" x14ac:dyDescent="0.3">
      <c r="A24439">
        <v>9110</v>
      </c>
      <c r="B24439" s="35" t="s">
        <v>69</v>
      </c>
      <c r="C24439">
        <v>2007</v>
      </c>
      <c r="D24439" s="35" t="s">
        <v>8</v>
      </c>
      <c r="E24439">
        <v>407</v>
      </c>
    </row>
    <row r="24440" spans="1:5" x14ac:dyDescent="0.3">
      <c r="A24440">
        <v>9110</v>
      </c>
      <c r="B24440" s="35" t="s">
        <v>69</v>
      </c>
      <c r="C24440">
        <v>2007</v>
      </c>
      <c r="D24440" s="35" t="s">
        <v>9</v>
      </c>
      <c r="E24440">
        <v>0</v>
      </c>
    </row>
    <row r="24441" spans="1:5" x14ac:dyDescent="0.3">
      <c r="A24441">
        <v>9110</v>
      </c>
      <c r="B24441" s="35" t="s">
        <v>69</v>
      </c>
      <c r="C24441">
        <v>2007</v>
      </c>
      <c r="D24441" s="35" t="s">
        <v>10</v>
      </c>
      <c r="E24441">
        <v>602</v>
      </c>
    </row>
    <row r="24442" spans="1:5" x14ac:dyDescent="0.3">
      <c r="A24442">
        <v>11202</v>
      </c>
      <c r="B24442" s="35" t="s">
        <v>63</v>
      </c>
      <c r="C24442">
        <v>2007</v>
      </c>
      <c r="D24442" s="35" t="s">
        <v>6</v>
      </c>
      <c r="E24442">
        <v>720</v>
      </c>
    </row>
    <row r="24443" spans="1:5" x14ac:dyDescent="0.3">
      <c r="A24443">
        <v>11202</v>
      </c>
      <c r="B24443" s="35" t="s">
        <v>63</v>
      </c>
      <c r="C24443">
        <v>2007</v>
      </c>
      <c r="D24443" s="35" t="s">
        <v>7</v>
      </c>
      <c r="E24443">
        <v>204</v>
      </c>
    </row>
    <row r="24444" spans="1:5" x14ac:dyDescent="0.3">
      <c r="A24444">
        <v>11202</v>
      </c>
      <c r="B24444" s="35" t="s">
        <v>63</v>
      </c>
      <c r="C24444">
        <v>2007</v>
      </c>
      <c r="D24444" s="35" t="s">
        <v>8</v>
      </c>
      <c r="E24444">
        <v>998</v>
      </c>
    </row>
    <row r="24445" spans="1:5" x14ac:dyDescent="0.3">
      <c r="A24445">
        <v>11202</v>
      </c>
      <c r="B24445" s="35" t="s">
        <v>63</v>
      </c>
      <c r="C24445">
        <v>2007</v>
      </c>
      <c r="D24445" s="35" t="s">
        <v>9</v>
      </c>
      <c r="E24445">
        <v>0</v>
      </c>
    </row>
    <row r="24446" spans="1:5" x14ac:dyDescent="0.3">
      <c r="A24446">
        <v>11202</v>
      </c>
      <c r="B24446" s="35" t="s">
        <v>63</v>
      </c>
      <c r="C24446">
        <v>2007</v>
      </c>
      <c r="D24446" s="35" t="s">
        <v>10</v>
      </c>
      <c r="E24446">
        <v>24</v>
      </c>
    </row>
    <row r="24447" spans="1:5" x14ac:dyDescent="0.3">
      <c r="A24447">
        <v>6304</v>
      </c>
      <c r="B24447" s="35" t="s">
        <v>73</v>
      </c>
      <c r="C24447">
        <v>2007</v>
      </c>
      <c r="D24447" s="35" t="s">
        <v>6</v>
      </c>
      <c r="E24447">
        <v>804</v>
      </c>
    </row>
    <row r="24448" spans="1:5" x14ac:dyDescent="0.3">
      <c r="A24448">
        <v>6304</v>
      </c>
      <c r="B24448" s="35" t="s">
        <v>73</v>
      </c>
      <c r="C24448">
        <v>2007</v>
      </c>
      <c r="D24448" s="35" t="s">
        <v>7</v>
      </c>
      <c r="E24448">
        <v>335</v>
      </c>
    </row>
    <row r="24449" spans="1:5" x14ac:dyDescent="0.3">
      <c r="A24449">
        <v>6304</v>
      </c>
      <c r="B24449" s="35" t="s">
        <v>73</v>
      </c>
      <c r="C24449">
        <v>2007</v>
      </c>
      <c r="D24449" s="35" t="s">
        <v>8</v>
      </c>
      <c r="E24449">
        <v>1243</v>
      </c>
    </row>
    <row r="24450" spans="1:5" x14ac:dyDescent="0.3">
      <c r="A24450">
        <v>6304</v>
      </c>
      <c r="B24450" s="35" t="s">
        <v>73</v>
      </c>
      <c r="C24450">
        <v>2007</v>
      </c>
      <c r="D24450" s="35" t="s">
        <v>9</v>
      </c>
      <c r="E24450">
        <v>0</v>
      </c>
    </row>
    <row r="24451" spans="1:5" x14ac:dyDescent="0.3">
      <c r="A24451">
        <v>6304</v>
      </c>
      <c r="B24451" s="35" t="s">
        <v>73</v>
      </c>
      <c r="C24451">
        <v>2007</v>
      </c>
      <c r="D24451" s="35" t="s">
        <v>10</v>
      </c>
      <c r="E24451">
        <v>0</v>
      </c>
    </row>
    <row r="24452" spans="1:5" x14ac:dyDescent="0.3">
      <c r="A24452">
        <v>6206</v>
      </c>
      <c r="B24452" s="35" t="s">
        <v>64</v>
      </c>
      <c r="C24452">
        <v>2007</v>
      </c>
      <c r="D24452" s="35" t="s">
        <v>6</v>
      </c>
      <c r="E24452">
        <v>849</v>
      </c>
    </row>
    <row r="24453" spans="1:5" x14ac:dyDescent="0.3">
      <c r="A24453">
        <v>6206</v>
      </c>
      <c r="B24453" s="35" t="s">
        <v>64</v>
      </c>
      <c r="C24453">
        <v>2007</v>
      </c>
      <c r="D24453" s="35" t="s">
        <v>7</v>
      </c>
      <c r="E24453">
        <v>178</v>
      </c>
    </row>
    <row r="24454" spans="1:5" x14ac:dyDescent="0.3">
      <c r="A24454">
        <v>6206</v>
      </c>
      <c r="B24454" s="35" t="s">
        <v>64</v>
      </c>
      <c r="C24454">
        <v>2007</v>
      </c>
      <c r="D24454" s="35" t="s">
        <v>8</v>
      </c>
      <c r="E24454">
        <v>1154</v>
      </c>
    </row>
    <row r="24455" spans="1:5" x14ac:dyDescent="0.3">
      <c r="A24455">
        <v>6206</v>
      </c>
      <c r="B24455" s="35" t="s">
        <v>64</v>
      </c>
      <c r="C24455">
        <v>2007</v>
      </c>
      <c r="D24455" s="35" t="s">
        <v>9</v>
      </c>
      <c r="E24455">
        <v>0</v>
      </c>
    </row>
    <row r="24456" spans="1:5" x14ac:dyDescent="0.3">
      <c r="A24456">
        <v>6206</v>
      </c>
      <c r="B24456" s="35" t="s">
        <v>64</v>
      </c>
      <c r="C24456">
        <v>2007</v>
      </c>
      <c r="D24456" s="35" t="s">
        <v>10</v>
      </c>
      <c r="E24456">
        <v>0</v>
      </c>
    </row>
    <row r="24457" spans="1:5" x14ac:dyDescent="0.3">
      <c r="A24457">
        <v>3303</v>
      </c>
      <c r="B24457" s="35" t="s">
        <v>79</v>
      </c>
      <c r="C24457">
        <v>2007</v>
      </c>
      <c r="D24457" s="35" t="s">
        <v>6</v>
      </c>
      <c r="E24457">
        <v>780</v>
      </c>
    </row>
    <row r="24458" spans="1:5" x14ac:dyDescent="0.3">
      <c r="A24458">
        <v>3303</v>
      </c>
      <c r="B24458" s="35" t="s">
        <v>79</v>
      </c>
      <c r="C24458">
        <v>2007</v>
      </c>
      <c r="D24458" s="35" t="s">
        <v>7</v>
      </c>
      <c r="E24458">
        <v>306</v>
      </c>
    </row>
    <row r="24459" spans="1:5" x14ac:dyDescent="0.3">
      <c r="A24459">
        <v>3303</v>
      </c>
      <c r="B24459" s="35" t="s">
        <v>79</v>
      </c>
      <c r="C24459">
        <v>2007</v>
      </c>
      <c r="D24459" s="35" t="s">
        <v>8</v>
      </c>
      <c r="E24459">
        <v>1226</v>
      </c>
    </row>
    <row r="24460" spans="1:5" x14ac:dyDescent="0.3">
      <c r="A24460">
        <v>3303</v>
      </c>
      <c r="B24460" s="35" t="s">
        <v>79</v>
      </c>
      <c r="C24460">
        <v>2007</v>
      </c>
      <c r="D24460" s="35" t="s">
        <v>9</v>
      </c>
      <c r="E24460">
        <v>0</v>
      </c>
    </row>
    <row r="24461" spans="1:5" x14ac:dyDescent="0.3">
      <c r="A24461">
        <v>3303</v>
      </c>
      <c r="B24461" s="35" t="s">
        <v>79</v>
      </c>
      <c r="C24461">
        <v>2007</v>
      </c>
      <c r="D24461" s="35" t="s">
        <v>10</v>
      </c>
      <c r="E24461">
        <v>0</v>
      </c>
    </row>
    <row r="24462" spans="1:5" x14ac:dyDescent="0.3">
      <c r="A24462">
        <v>5405</v>
      </c>
      <c r="B24462" s="35" t="s">
        <v>71</v>
      </c>
      <c r="C24462">
        <v>2007</v>
      </c>
      <c r="D24462" s="35" t="s">
        <v>6</v>
      </c>
      <c r="E24462">
        <v>599</v>
      </c>
    </row>
    <row r="24463" spans="1:5" x14ac:dyDescent="0.3">
      <c r="A24463">
        <v>5405</v>
      </c>
      <c r="B24463" s="35" t="s">
        <v>71</v>
      </c>
      <c r="C24463">
        <v>2007</v>
      </c>
      <c r="D24463" s="35" t="s">
        <v>7</v>
      </c>
      <c r="E24463">
        <v>280</v>
      </c>
    </row>
    <row r="24464" spans="1:5" x14ac:dyDescent="0.3">
      <c r="A24464">
        <v>5405</v>
      </c>
      <c r="B24464" s="35" t="s">
        <v>71</v>
      </c>
      <c r="C24464">
        <v>2007</v>
      </c>
      <c r="D24464" s="35" t="s">
        <v>8</v>
      </c>
      <c r="E24464">
        <v>959</v>
      </c>
    </row>
    <row r="24465" spans="1:5" x14ac:dyDescent="0.3">
      <c r="A24465">
        <v>5405</v>
      </c>
      <c r="B24465" s="35" t="s">
        <v>71</v>
      </c>
      <c r="C24465">
        <v>2007</v>
      </c>
      <c r="D24465" s="35" t="s">
        <v>9</v>
      </c>
      <c r="E24465">
        <v>0</v>
      </c>
    </row>
    <row r="24466" spans="1:5" x14ac:dyDescent="0.3">
      <c r="A24466">
        <v>5405</v>
      </c>
      <c r="B24466" s="35" t="s">
        <v>71</v>
      </c>
      <c r="C24466">
        <v>2007</v>
      </c>
      <c r="D24466" s="35" t="s">
        <v>10</v>
      </c>
      <c r="E24466">
        <v>460</v>
      </c>
    </row>
    <row r="24467" spans="1:5" x14ac:dyDescent="0.3">
      <c r="A24467">
        <v>8314</v>
      </c>
      <c r="B24467" s="35" t="s">
        <v>70</v>
      </c>
      <c r="C24467">
        <v>2007</v>
      </c>
      <c r="D24467" s="35" t="s">
        <v>6</v>
      </c>
      <c r="E24467">
        <v>531</v>
      </c>
    </row>
    <row r="24468" spans="1:5" x14ac:dyDescent="0.3">
      <c r="A24468">
        <v>8314</v>
      </c>
      <c r="B24468" s="35" t="s">
        <v>70</v>
      </c>
      <c r="C24468">
        <v>2007</v>
      </c>
      <c r="D24468" s="35" t="s">
        <v>7</v>
      </c>
      <c r="E24468">
        <v>137</v>
      </c>
    </row>
    <row r="24469" spans="1:5" x14ac:dyDescent="0.3">
      <c r="A24469">
        <v>8314</v>
      </c>
      <c r="B24469" s="35" t="s">
        <v>70</v>
      </c>
      <c r="C24469">
        <v>2007</v>
      </c>
      <c r="D24469" s="35" t="s">
        <v>8</v>
      </c>
      <c r="E24469">
        <v>780</v>
      </c>
    </row>
    <row r="24470" spans="1:5" x14ac:dyDescent="0.3">
      <c r="A24470">
        <v>8314</v>
      </c>
      <c r="B24470" s="35" t="s">
        <v>70</v>
      </c>
      <c r="C24470">
        <v>2007</v>
      </c>
      <c r="D24470" s="35" t="s">
        <v>9</v>
      </c>
      <c r="E24470">
        <v>0</v>
      </c>
    </row>
    <row r="24471" spans="1:5" x14ac:dyDescent="0.3">
      <c r="A24471">
        <v>8314</v>
      </c>
      <c r="B24471" s="35" t="s">
        <v>70</v>
      </c>
      <c r="C24471">
        <v>2007</v>
      </c>
      <c r="D24471" s="35" t="s">
        <v>10</v>
      </c>
      <c r="E24471">
        <v>336</v>
      </c>
    </row>
    <row r="24472" spans="1:5" x14ac:dyDescent="0.3">
      <c r="A24472">
        <v>7203</v>
      </c>
      <c r="B24472" s="35" t="s">
        <v>82</v>
      </c>
      <c r="C24472">
        <v>2007</v>
      </c>
      <c r="D24472" s="35" t="s">
        <v>6</v>
      </c>
      <c r="E24472">
        <v>796</v>
      </c>
    </row>
    <row r="24473" spans="1:5" x14ac:dyDescent="0.3">
      <c r="A24473">
        <v>7203</v>
      </c>
      <c r="B24473" s="35" t="s">
        <v>82</v>
      </c>
      <c r="C24473">
        <v>2007</v>
      </c>
      <c r="D24473" s="35" t="s">
        <v>7</v>
      </c>
      <c r="E24473">
        <v>321</v>
      </c>
    </row>
    <row r="24474" spans="1:5" x14ac:dyDescent="0.3">
      <c r="A24474">
        <v>7203</v>
      </c>
      <c r="B24474" s="35" t="s">
        <v>82</v>
      </c>
      <c r="C24474">
        <v>2007</v>
      </c>
      <c r="D24474" s="35" t="s">
        <v>8</v>
      </c>
      <c r="E24474">
        <v>1289</v>
      </c>
    </row>
    <row r="24475" spans="1:5" x14ac:dyDescent="0.3">
      <c r="A24475">
        <v>7203</v>
      </c>
      <c r="B24475" s="35" t="s">
        <v>82</v>
      </c>
      <c r="C24475">
        <v>2007</v>
      </c>
      <c r="D24475" s="35" t="s">
        <v>9</v>
      </c>
      <c r="E24475">
        <v>0</v>
      </c>
    </row>
    <row r="24476" spans="1:5" x14ac:dyDescent="0.3">
      <c r="A24476">
        <v>7203</v>
      </c>
      <c r="B24476" s="35" t="s">
        <v>82</v>
      </c>
      <c r="C24476">
        <v>2007</v>
      </c>
      <c r="D24476" s="35" t="s">
        <v>10</v>
      </c>
      <c r="E24476">
        <v>54</v>
      </c>
    </row>
    <row r="24477" spans="1:5" x14ac:dyDescent="0.3">
      <c r="A24477">
        <v>9206</v>
      </c>
      <c r="B24477" s="35" t="s">
        <v>76</v>
      </c>
      <c r="C24477">
        <v>2007</v>
      </c>
      <c r="D24477" s="35" t="s">
        <v>6</v>
      </c>
      <c r="E24477">
        <v>920</v>
      </c>
    </row>
    <row r="24478" spans="1:5" x14ac:dyDescent="0.3">
      <c r="A24478">
        <v>9206</v>
      </c>
      <c r="B24478" s="35" t="s">
        <v>76</v>
      </c>
      <c r="C24478">
        <v>2007</v>
      </c>
      <c r="D24478" s="35" t="s">
        <v>7</v>
      </c>
      <c r="E24478">
        <v>457</v>
      </c>
    </row>
    <row r="24479" spans="1:5" x14ac:dyDescent="0.3">
      <c r="A24479">
        <v>9206</v>
      </c>
      <c r="B24479" s="35" t="s">
        <v>76</v>
      </c>
      <c r="C24479">
        <v>2007</v>
      </c>
      <c r="D24479" s="35" t="s">
        <v>8</v>
      </c>
      <c r="E24479">
        <v>1519</v>
      </c>
    </row>
    <row r="24480" spans="1:5" x14ac:dyDescent="0.3">
      <c r="A24480">
        <v>9206</v>
      </c>
      <c r="B24480" s="35" t="s">
        <v>76</v>
      </c>
      <c r="C24480">
        <v>2007</v>
      </c>
      <c r="D24480" s="35" t="s">
        <v>9</v>
      </c>
      <c r="E24480">
        <v>0</v>
      </c>
    </row>
    <row r="24481" spans="1:5" x14ac:dyDescent="0.3">
      <c r="A24481">
        <v>9206</v>
      </c>
      <c r="B24481" s="35" t="s">
        <v>76</v>
      </c>
      <c r="C24481">
        <v>2007</v>
      </c>
      <c r="D24481" s="35" t="s">
        <v>10</v>
      </c>
      <c r="E24481">
        <v>190</v>
      </c>
    </row>
    <row r="24482" spans="1:5" x14ac:dyDescent="0.3">
      <c r="A24482">
        <v>6103</v>
      </c>
      <c r="B24482" s="35" t="s">
        <v>78</v>
      </c>
      <c r="C24482">
        <v>2007</v>
      </c>
      <c r="D24482" s="35" t="s">
        <v>6</v>
      </c>
      <c r="E24482">
        <v>853</v>
      </c>
    </row>
    <row r="24483" spans="1:5" x14ac:dyDescent="0.3">
      <c r="A24483">
        <v>6103</v>
      </c>
      <c r="B24483" s="35" t="s">
        <v>78</v>
      </c>
      <c r="C24483">
        <v>2007</v>
      </c>
      <c r="D24483" s="35" t="s">
        <v>7</v>
      </c>
      <c r="E24483">
        <v>206</v>
      </c>
    </row>
    <row r="24484" spans="1:5" x14ac:dyDescent="0.3">
      <c r="A24484">
        <v>6103</v>
      </c>
      <c r="B24484" s="35" t="s">
        <v>78</v>
      </c>
      <c r="C24484">
        <v>2007</v>
      </c>
      <c r="D24484" s="35" t="s">
        <v>8</v>
      </c>
      <c r="E24484">
        <v>1270</v>
      </c>
    </row>
    <row r="24485" spans="1:5" x14ac:dyDescent="0.3">
      <c r="A24485">
        <v>6103</v>
      </c>
      <c r="B24485" s="35" t="s">
        <v>78</v>
      </c>
      <c r="C24485">
        <v>2007</v>
      </c>
      <c r="D24485" s="35" t="s">
        <v>9</v>
      </c>
      <c r="E24485">
        <v>0</v>
      </c>
    </row>
    <row r="24486" spans="1:5" x14ac:dyDescent="0.3">
      <c r="A24486">
        <v>6103</v>
      </c>
      <c r="B24486" s="35" t="s">
        <v>78</v>
      </c>
      <c r="C24486">
        <v>2007</v>
      </c>
      <c r="D24486" s="35" t="s">
        <v>10</v>
      </c>
      <c r="E24486">
        <v>0</v>
      </c>
    </row>
    <row r="24487" spans="1:5" x14ac:dyDescent="0.3">
      <c r="A24487">
        <v>7106</v>
      </c>
      <c r="B24487" s="35" t="s">
        <v>80</v>
      </c>
      <c r="C24487">
        <v>2007</v>
      </c>
      <c r="D24487" s="35" t="s">
        <v>6</v>
      </c>
      <c r="E24487">
        <v>728</v>
      </c>
    </row>
    <row r="24488" spans="1:5" x14ac:dyDescent="0.3">
      <c r="A24488">
        <v>7106</v>
      </c>
      <c r="B24488" s="35" t="s">
        <v>80</v>
      </c>
      <c r="C24488">
        <v>2007</v>
      </c>
      <c r="D24488" s="35" t="s">
        <v>7</v>
      </c>
      <c r="E24488">
        <v>232</v>
      </c>
    </row>
    <row r="24489" spans="1:5" x14ac:dyDescent="0.3">
      <c r="A24489">
        <v>7106</v>
      </c>
      <c r="B24489" s="35" t="s">
        <v>80</v>
      </c>
      <c r="C24489">
        <v>2007</v>
      </c>
      <c r="D24489" s="35" t="s">
        <v>8</v>
      </c>
      <c r="E24489">
        <v>1070</v>
      </c>
    </row>
    <row r="24490" spans="1:5" x14ac:dyDescent="0.3">
      <c r="A24490">
        <v>7106</v>
      </c>
      <c r="B24490" s="35" t="s">
        <v>80</v>
      </c>
      <c r="C24490">
        <v>2007</v>
      </c>
      <c r="D24490" s="35" t="s">
        <v>9</v>
      </c>
      <c r="E24490">
        <v>0</v>
      </c>
    </row>
    <row r="24491" spans="1:5" x14ac:dyDescent="0.3">
      <c r="A24491">
        <v>7106</v>
      </c>
      <c r="B24491" s="35" t="s">
        <v>80</v>
      </c>
      <c r="C24491">
        <v>2007</v>
      </c>
      <c r="D24491" s="35" t="s">
        <v>10</v>
      </c>
      <c r="E24491">
        <v>387</v>
      </c>
    </row>
    <row r="24492" spans="1:5" x14ac:dyDescent="0.3">
      <c r="A24492">
        <v>7303</v>
      </c>
      <c r="B24492" s="35" t="s">
        <v>74</v>
      </c>
      <c r="C24492">
        <v>2007</v>
      </c>
      <c r="D24492" s="35" t="s">
        <v>6</v>
      </c>
      <c r="E24492">
        <v>909</v>
      </c>
    </row>
    <row r="24493" spans="1:5" x14ac:dyDescent="0.3">
      <c r="A24493">
        <v>7303</v>
      </c>
      <c r="B24493" s="35" t="s">
        <v>74</v>
      </c>
      <c r="C24493">
        <v>2007</v>
      </c>
      <c r="D24493" s="35" t="s">
        <v>7</v>
      </c>
      <c r="E24493">
        <v>351</v>
      </c>
    </row>
    <row r="24494" spans="1:5" x14ac:dyDescent="0.3">
      <c r="A24494">
        <v>7303</v>
      </c>
      <c r="B24494" s="35" t="s">
        <v>74</v>
      </c>
      <c r="C24494">
        <v>2007</v>
      </c>
      <c r="D24494" s="35" t="s">
        <v>8</v>
      </c>
      <c r="E24494">
        <v>1359</v>
      </c>
    </row>
    <row r="24495" spans="1:5" x14ac:dyDescent="0.3">
      <c r="A24495">
        <v>7303</v>
      </c>
      <c r="B24495" s="35" t="s">
        <v>74</v>
      </c>
      <c r="C24495">
        <v>2007</v>
      </c>
      <c r="D24495" s="35" t="s">
        <v>9</v>
      </c>
      <c r="E24495">
        <v>0</v>
      </c>
    </row>
    <row r="24496" spans="1:5" x14ac:dyDescent="0.3">
      <c r="A24496">
        <v>7303</v>
      </c>
      <c r="B24496" s="35" t="s">
        <v>74</v>
      </c>
      <c r="C24496">
        <v>2007</v>
      </c>
      <c r="D24496" s="35" t="s">
        <v>10</v>
      </c>
      <c r="E24496">
        <v>47</v>
      </c>
    </row>
    <row r="24497" spans="1:5" x14ac:dyDescent="0.3">
      <c r="A24497">
        <v>9113</v>
      </c>
      <c r="B24497" s="35" t="s">
        <v>84</v>
      </c>
      <c r="C24497">
        <v>2007</v>
      </c>
      <c r="D24497" s="35" t="s">
        <v>6</v>
      </c>
      <c r="E24497">
        <v>670</v>
      </c>
    </row>
    <row r="24498" spans="1:5" x14ac:dyDescent="0.3">
      <c r="A24498">
        <v>9113</v>
      </c>
      <c r="B24498" s="35" t="s">
        <v>84</v>
      </c>
      <c r="C24498">
        <v>2007</v>
      </c>
      <c r="D24498" s="35" t="s">
        <v>7</v>
      </c>
      <c r="E24498">
        <v>234</v>
      </c>
    </row>
    <row r="24499" spans="1:5" x14ac:dyDescent="0.3">
      <c r="A24499">
        <v>9113</v>
      </c>
      <c r="B24499" s="35" t="s">
        <v>84</v>
      </c>
      <c r="C24499">
        <v>2007</v>
      </c>
      <c r="D24499" s="35" t="s">
        <v>8</v>
      </c>
      <c r="E24499">
        <v>999</v>
      </c>
    </row>
    <row r="24500" spans="1:5" x14ac:dyDescent="0.3">
      <c r="A24500">
        <v>9113</v>
      </c>
      <c r="B24500" s="35" t="s">
        <v>84</v>
      </c>
      <c r="C24500">
        <v>2007</v>
      </c>
      <c r="D24500" s="35" t="s">
        <v>9</v>
      </c>
      <c r="E24500">
        <v>0</v>
      </c>
    </row>
    <row r="24501" spans="1:5" x14ac:dyDescent="0.3">
      <c r="A24501">
        <v>9113</v>
      </c>
      <c r="B24501" s="35" t="s">
        <v>84</v>
      </c>
      <c r="C24501">
        <v>2007</v>
      </c>
      <c r="D24501" s="35" t="s">
        <v>10</v>
      </c>
      <c r="E24501">
        <v>402</v>
      </c>
    </row>
    <row r="24502" spans="1:5" x14ac:dyDescent="0.3">
      <c r="A24502">
        <v>6204</v>
      </c>
      <c r="B24502" s="35" t="s">
        <v>75</v>
      </c>
      <c r="C24502">
        <v>2007</v>
      </c>
      <c r="D24502" s="35" t="s">
        <v>6</v>
      </c>
      <c r="E24502">
        <v>901</v>
      </c>
    </row>
    <row r="24503" spans="1:5" x14ac:dyDescent="0.3">
      <c r="A24503">
        <v>6204</v>
      </c>
      <c r="B24503" s="35" t="s">
        <v>75</v>
      </c>
      <c r="C24503">
        <v>2007</v>
      </c>
      <c r="D24503" s="35" t="s">
        <v>7</v>
      </c>
      <c r="E24503">
        <v>240</v>
      </c>
    </row>
    <row r="24504" spans="1:5" x14ac:dyDescent="0.3">
      <c r="A24504">
        <v>6204</v>
      </c>
      <c r="B24504" s="35" t="s">
        <v>75</v>
      </c>
      <c r="C24504">
        <v>2007</v>
      </c>
      <c r="D24504" s="35" t="s">
        <v>8</v>
      </c>
      <c r="E24504">
        <v>1287</v>
      </c>
    </row>
    <row r="24505" spans="1:5" x14ac:dyDescent="0.3">
      <c r="A24505">
        <v>6204</v>
      </c>
      <c r="B24505" s="35" t="s">
        <v>75</v>
      </c>
      <c r="C24505">
        <v>2007</v>
      </c>
      <c r="D24505" s="35" t="s">
        <v>9</v>
      </c>
      <c r="E24505">
        <v>0</v>
      </c>
    </row>
    <row r="24506" spans="1:5" x14ac:dyDescent="0.3">
      <c r="A24506">
        <v>6204</v>
      </c>
      <c r="B24506" s="35" t="s">
        <v>75</v>
      </c>
      <c r="C24506">
        <v>2007</v>
      </c>
      <c r="D24506" s="35" t="s">
        <v>10</v>
      </c>
      <c r="E24506">
        <v>0</v>
      </c>
    </row>
    <row r="24507" spans="1:5" x14ac:dyDescent="0.3">
      <c r="A24507">
        <v>5303</v>
      </c>
      <c r="B24507" s="35" t="s">
        <v>88</v>
      </c>
      <c r="C24507">
        <v>2007</v>
      </c>
      <c r="D24507" s="35" t="s">
        <v>6</v>
      </c>
      <c r="E24507">
        <v>557</v>
      </c>
    </row>
    <row r="24508" spans="1:5" x14ac:dyDescent="0.3">
      <c r="A24508">
        <v>5303</v>
      </c>
      <c r="B24508" s="35" t="s">
        <v>88</v>
      </c>
      <c r="C24508">
        <v>2007</v>
      </c>
      <c r="D24508" s="35" t="s">
        <v>7</v>
      </c>
      <c r="E24508">
        <v>0</v>
      </c>
    </row>
    <row r="24509" spans="1:5" x14ac:dyDescent="0.3">
      <c r="A24509">
        <v>5303</v>
      </c>
      <c r="B24509" s="35" t="s">
        <v>88</v>
      </c>
      <c r="C24509">
        <v>2007</v>
      </c>
      <c r="D24509" s="35" t="s">
        <v>8</v>
      </c>
      <c r="E24509">
        <v>686</v>
      </c>
    </row>
    <row r="24510" spans="1:5" x14ac:dyDescent="0.3">
      <c r="A24510">
        <v>5303</v>
      </c>
      <c r="B24510" s="35" t="s">
        <v>88</v>
      </c>
      <c r="C24510">
        <v>2007</v>
      </c>
      <c r="D24510" s="35" t="s">
        <v>9</v>
      </c>
      <c r="E24510">
        <v>0</v>
      </c>
    </row>
    <row r="24511" spans="1:5" x14ac:dyDescent="0.3">
      <c r="A24511">
        <v>5303</v>
      </c>
      <c r="B24511" s="35" t="s">
        <v>88</v>
      </c>
      <c r="C24511">
        <v>2007</v>
      </c>
      <c r="D24511" s="35" t="s">
        <v>10</v>
      </c>
      <c r="E24511">
        <v>517</v>
      </c>
    </row>
    <row r="24512" spans="1:5" x14ac:dyDescent="0.3">
      <c r="A24512">
        <v>10401</v>
      </c>
      <c r="B24512" s="35" t="s">
        <v>53</v>
      </c>
      <c r="C24512">
        <v>2007</v>
      </c>
      <c r="D24512" s="35" t="s">
        <v>6</v>
      </c>
      <c r="E24512">
        <v>920</v>
      </c>
    </row>
    <row r="24513" spans="1:5" x14ac:dyDescent="0.3">
      <c r="A24513">
        <v>10401</v>
      </c>
      <c r="B24513" s="35" t="s">
        <v>53</v>
      </c>
      <c r="C24513">
        <v>2007</v>
      </c>
      <c r="D24513" s="35" t="s">
        <v>7</v>
      </c>
      <c r="E24513">
        <v>494</v>
      </c>
    </row>
    <row r="24514" spans="1:5" x14ac:dyDescent="0.3">
      <c r="A24514">
        <v>10401</v>
      </c>
      <c r="B24514" s="35" t="s">
        <v>53</v>
      </c>
      <c r="C24514">
        <v>2007</v>
      </c>
      <c r="D24514" s="35" t="s">
        <v>8</v>
      </c>
      <c r="E24514">
        <v>1702</v>
      </c>
    </row>
    <row r="24515" spans="1:5" x14ac:dyDescent="0.3">
      <c r="A24515">
        <v>10401</v>
      </c>
      <c r="B24515" s="35" t="s">
        <v>53</v>
      </c>
      <c r="C24515">
        <v>2007</v>
      </c>
      <c r="D24515" s="35" t="s">
        <v>9</v>
      </c>
      <c r="E24515">
        <v>0</v>
      </c>
    </row>
    <row r="24516" spans="1:5" x14ac:dyDescent="0.3">
      <c r="A24516">
        <v>10401</v>
      </c>
      <c r="B24516" s="35" t="s">
        <v>53</v>
      </c>
      <c r="C24516">
        <v>2007</v>
      </c>
      <c r="D24516" s="35" t="s">
        <v>10</v>
      </c>
      <c r="E24516">
        <v>106</v>
      </c>
    </row>
    <row r="24517" spans="1:5" x14ac:dyDescent="0.3">
      <c r="A24517">
        <v>5704</v>
      </c>
      <c r="B24517" s="35" t="s">
        <v>87</v>
      </c>
      <c r="C24517">
        <v>2007</v>
      </c>
      <c r="D24517" s="35" t="s">
        <v>6</v>
      </c>
      <c r="E24517">
        <v>609</v>
      </c>
    </row>
    <row r="24518" spans="1:5" x14ac:dyDescent="0.3">
      <c r="A24518">
        <v>5704</v>
      </c>
      <c r="B24518" s="35" t="s">
        <v>87</v>
      </c>
      <c r="C24518">
        <v>2007</v>
      </c>
      <c r="D24518" s="35" t="s">
        <v>7</v>
      </c>
      <c r="E24518">
        <v>146</v>
      </c>
    </row>
    <row r="24519" spans="1:5" x14ac:dyDescent="0.3">
      <c r="A24519">
        <v>5704</v>
      </c>
      <c r="B24519" s="35" t="s">
        <v>87</v>
      </c>
      <c r="C24519">
        <v>2007</v>
      </c>
      <c r="D24519" s="35" t="s">
        <v>8</v>
      </c>
      <c r="E24519">
        <v>914</v>
      </c>
    </row>
    <row r="24520" spans="1:5" x14ac:dyDescent="0.3">
      <c r="A24520">
        <v>5704</v>
      </c>
      <c r="B24520" s="35" t="s">
        <v>87</v>
      </c>
      <c r="C24520">
        <v>2007</v>
      </c>
      <c r="D24520" s="35" t="s">
        <v>9</v>
      </c>
      <c r="E24520">
        <v>368</v>
      </c>
    </row>
    <row r="24521" spans="1:5" x14ac:dyDescent="0.3">
      <c r="A24521">
        <v>5704</v>
      </c>
      <c r="B24521" s="35" t="s">
        <v>87</v>
      </c>
      <c r="C24521">
        <v>2007</v>
      </c>
      <c r="D24521" s="35" t="s">
        <v>10</v>
      </c>
      <c r="E24521">
        <v>0</v>
      </c>
    </row>
    <row r="24522" spans="1:5" x14ac:dyDescent="0.3">
      <c r="A24522">
        <v>13505</v>
      </c>
      <c r="B24522" s="35" t="s">
        <v>98</v>
      </c>
      <c r="C24522">
        <v>2007</v>
      </c>
      <c r="D24522" s="35" t="s">
        <v>6</v>
      </c>
      <c r="E24522">
        <v>957</v>
      </c>
    </row>
    <row r="24523" spans="1:5" x14ac:dyDescent="0.3">
      <c r="A24523">
        <v>13505</v>
      </c>
      <c r="B24523" s="35" t="s">
        <v>98</v>
      </c>
      <c r="C24523">
        <v>2007</v>
      </c>
      <c r="D24523" s="35" t="s">
        <v>7</v>
      </c>
      <c r="E24523">
        <v>262</v>
      </c>
    </row>
    <row r="24524" spans="1:5" x14ac:dyDescent="0.3">
      <c r="A24524">
        <v>13505</v>
      </c>
      <c r="B24524" s="35" t="s">
        <v>98</v>
      </c>
      <c r="C24524">
        <v>2007</v>
      </c>
      <c r="D24524" s="35" t="s">
        <v>8</v>
      </c>
      <c r="E24524">
        <v>1361</v>
      </c>
    </row>
    <row r="24525" spans="1:5" x14ac:dyDescent="0.3">
      <c r="A24525">
        <v>13505</v>
      </c>
      <c r="B24525" s="35" t="s">
        <v>98</v>
      </c>
      <c r="C24525">
        <v>2007</v>
      </c>
      <c r="D24525" s="35" t="s">
        <v>9</v>
      </c>
      <c r="E24525">
        <v>0</v>
      </c>
    </row>
    <row r="24526" spans="1:5" x14ac:dyDescent="0.3">
      <c r="A24526">
        <v>13505</v>
      </c>
      <c r="B24526" s="35" t="s">
        <v>98</v>
      </c>
      <c r="C24526">
        <v>2007</v>
      </c>
      <c r="D24526" s="35" t="s">
        <v>10</v>
      </c>
      <c r="E24526">
        <v>0</v>
      </c>
    </row>
    <row r="24527" spans="1:5" x14ac:dyDescent="0.3">
      <c r="A24527">
        <v>10306</v>
      </c>
      <c r="B24527" s="35" t="s">
        <v>77</v>
      </c>
      <c r="C24527">
        <v>2007</v>
      </c>
      <c r="D24527" s="35" t="s">
        <v>6</v>
      </c>
      <c r="E24527">
        <v>314</v>
      </c>
    </row>
    <row r="24528" spans="1:5" x14ac:dyDescent="0.3">
      <c r="A24528">
        <v>10306</v>
      </c>
      <c r="B24528" s="35" t="s">
        <v>77</v>
      </c>
      <c r="C24528">
        <v>2007</v>
      </c>
      <c r="D24528" s="35" t="s">
        <v>7</v>
      </c>
      <c r="E24528">
        <v>98</v>
      </c>
    </row>
    <row r="24529" spans="1:5" x14ac:dyDescent="0.3">
      <c r="A24529">
        <v>10306</v>
      </c>
      <c r="B24529" s="35" t="s">
        <v>77</v>
      </c>
      <c r="C24529">
        <v>2007</v>
      </c>
      <c r="D24529" s="35" t="s">
        <v>8</v>
      </c>
      <c r="E24529">
        <v>453</v>
      </c>
    </row>
    <row r="24530" spans="1:5" x14ac:dyDescent="0.3">
      <c r="A24530">
        <v>10306</v>
      </c>
      <c r="B24530" s="35" t="s">
        <v>77</v>
      </c>
      <c r="C24530">
        <v>2007</v>
      </c>
      <c r="D24530" s="35" t="s">
        <v>9</v>
      </c>
      <c r="E24530">
        <v>0</v>
      </c>
    </row>
    <row r="24531" spans="1:5" x14ac:dyDescent="0.3">
      <c r="A24531">
        <v>10306</v>
      </c>
      <c r="B24531" s="35" t="s">
        <v>77</v>
      </c>
      <c r="C24531">
        <v>2007</v>
      </c>
      <c r="D24531" s="35" t="s">
        <v>10</v>
      </c>
      <c r="E24531">
        <v>1224</v>
      </c>
    </row>
    <row r="24532" spans="1:5" x14ac:dyDescent="0.3">
      <c r="A24532">
        <v>14105</v>
      </c>
      <c r="B24532" s="35" t="s">
        <v>86</v>
      </c>
      <c r="C24532">
        <v>2007</v>
      </c>
      <c r="D24532" s="35" t="s">
        <v>6</v>
      </c>
      <c r="E24532">
        <v>1119</v>
      </c>
    </row>
    <row r="24533" spans="1:5" x14ac:dyDescent="0.3">
      <c r="A24533">
        <v>14105</v>
      </c>
      <c r="B24533" s="35" t="s">
        <v>86</v>
      </c>
      <c r="C24533">
        <v>2007</v>
      </c>
      <c r="D24533" s="35" t="s">
        <v>7</v>
      </c>
      <c r="E24533">
        <v>462</v>
      </c>
    </row>
    <row r="24534" spans="1:5" x14ac:dyDescent="0.3">
      <c r="A24534">
        <v>14105</v>
      </c>
      <c r="B24534" s="35" t="s">
        <v>86</v>
      </c>
      <c r="C24534">
        <v>2007</v>
      </c>
      <c r="D24534" s="35" t="s">
        <v>8</v>
      </c>
      <c r="E24534">
        <v>933</v>
      </c>
    </row>
    <row r="24535" spans="1:5" x14ac:dyDescent="0.3">
      <c r="A24535">
        <v>14105</v>
      </c>
      <c r="B24535" s="35" t="s">
        <v>86</v>
      </c>
      <c r="C24535">
        <v>2007</v>
      </c>
      <c r="D24535" s="35" t="s">
        <v>9</v>
      </c>
      <c r="E24535">
        <v>0</v>
      </c>
    </row>
    <row r="24536" spans="1:5" x14ac:dyDescent="0.3">
      <c r="A24536">
        <v>14105</v>
      </c>
      <c r="B24536" s="35" t="s">
        <v>86</v>
      </c>
      <c r="C24536">
        <v>2007</v>
      </c>
      <c r="D24536" s="35" t="s">
        <v>10</v>
      </c>
      <c r="E24536">
        <v>374</v>
      </c>
    </row>
    <row r="24537" spans="1:5" x14ac:dyDescent="0.3">
      <c r="A24537">
        <v>4202</v>
      </c>
      <c r="B24537" s="35" t="s">
        <v>89</v>
      </c>
      <c r="C24537">
        <v>2007</v>
      </c>
      <c r="D24537" s="35" t="s">
        <v>6</v>
      </c>
      <c r="E24537">
        <v>1199</v>
      </c>
    </row>
    <row r="24538" spans="1:5" x14ac:dyDescent="0.3">
      <c r="A24538">
        <v>4202</v>
      </c>
      <c r="B24538" s="35" t="s">
        <v>89</v>
      </c>
      <c r="C24538">
        <v>2007</v>
      </c>
      <c r="D24538" s="35" t="s">
        <v>7</v>
      </c>
      <c r="E24538">
        <v>338</v>
      </c>
    </row>
    <row r="24539" spans="1:5" x14ac:dyDescent="0.3">
      <c r="A24539">
        <v>4202</v>
      </c>
      <c r="B24539" s="35" t="s">
        <v>89</v>
      </c>
      <c r="C24539">
        <v>2007</v>
      </c>
      <c r="D24539" s="35" t="s">
        <v>8</v>
      </c>
      <c r="E24539">
        <v>1639</v>
      </c>
    </row>
    <row r="24540" spans="1:5" x14ac:dyDescent="0.3">
      <c r="A24540">
        <v>4202</v>
      </c>
      <c r="B24540" s="35" t="s">
        <v>89</v>
      </c>
      <c r="C24540">
        <v>2007</v>
      </c>
      <c r="D24540" s="35" t="s">
        <v>9</v>
      </c>
      <c r="E24540">
        <v>0</v>
      </c>
    </row>
    <row r="24541" spans="1:5" x14ac:dyDescent="0.3">
      <c r="A24541">
        <v>4202</v>
      </c>
      <c r="B24541" s="35" t="s">
        <v>89</v>
      </c>
      <c r="C24541">
        <v>2007</v>
      </c>
      <c r="D24541" s="35" t="s">
        <v>10</v>
      </c>
      <c r="E24541">
        <v>30</v>
      </c>
    </row>
    <row r="24542" spans="1:5" x14ac:dyDescent="0.3">
      <c r="A24542">
        <v>5605</v>
      </c>
      <c r="B24542" s="35" t="s">
        <v>81</v>
      </c>
      <c r="C24542">
        <v>2007</v>
      </c>
      <c r="D24542" s="35" t="s">
        <v>6</v>
      </c>
      <c r="E24542">
        <v>641</v>
      </c>
    </row>
    <row r="24543" spans="1:5" x14ac:dyDescent="0.3">
      <c r="A24543">
        <v>5605</v>
      </c>
      <c r="B24543" s="35" t="s">
        <v>81</v>
      </c>
      <c r="C24543">
        <v>2007</v>
      </c>
      <c r="D24543" s="35" t="s">
        <v>7</v>
      </c>
      <c r="E24543">
        <v>65</v>
      </c>
    </row>
    <row r="24544" spans="1:5" x14ac:dyDescent="0.3">
      <c r="A24544">
        <v>5605</v>
      </c>
      <c r="B24544" s="35" t="s">
        <v>81</v>
      </c>
      <c r="C24544">
        <v>2007</v>
      </c>
      <c r="D24544" s="35" t="s">
        <v>8</v>
      </c>
      <c r="E24544">
        <v>805</v>
      </c>
    </row>
    <row r="24545" spans="1:5" x14ac:dyDescent="0.3">
      <c r="A24545">
        <v>5605</v>
      </c>
      <c r="B24545" s="35" t="s">
        <v>81</v>
      </c>
      <c r="C24545">
        <v>2007</v>
      </c>
      <c r="D24545" s="35" t="s">
        <v>9</v>
      </c>
      <c r="E24545">
        <v>0</v>
      </c>
    </row>
    <row r="24546" spans="1:5" x14ac:dyDescent="0.3">
      <c r="A24546">
        <v>5605</v>
      </c>
      <c r="B24546" s="35" t="s">
        <v>81</v>
      </c>
      <c r="C24546">
        <v>2007</v>
      </c>
      <c r="D24546" s="35" t="s">
        <v>10</v>
      </c>
      <c r="E24546">
        <v>60</v>
      </c>
    </row>
    <row r="24547" spans="1:5" x14ac:dyDescent="0.3">
      <c r="A24547">
        <v>5606</v>
      </c>
      <c r="B24547" s="35" t="s">
        <v>108</v>
      </c>
      <c r="C24547">
        <v>2007</v>
      </c>
      <c r="D24547" s="35" t="s">
        <v>6</v>
      </c>
      <c r="E24547">
        <v>617</v>
      </c>
    </row>
    <row r="24548" spans="1:5" x14ac:dyDescent="0.3">
      <c r="A24548">
        <v>5606</v>
      </c>
      <c r="B24548" s="35" t="s">
        <v>108</v>
      </c>
      <c r="C24548">
        <v>2007</v>
      </c>
      <c r="D24548" s="35" t="s">
        <v>7</v>
      </c>
      <c r="E24548">
        <v>370</v>
      </c>
    </row>
    <row r="24549" spans="1:5" x14ac:dyDescent="0.3">
      <c r="A24549">
        <v>5606</v>
      </c>
      <c r="B24549" s="35" t="s">
        <v>108</v>
      </c>
      <c r="C24549">
        <v>2007</v>
      </c>
      <c r="D24549" s="35" t="s">
        <v>8</v>
      </c>
      <c r="E24549">
        <v>1082</v>
      </c>
    </row>
    <row r="24550" spans="1:5" x14ac:dyDescent="0.3">
      <c r="A24550">
        <v>5606</v>
      </c>
      <c r="B24550" s="35" t="s">
        <v>108</v>
      </c>
      <c r="C24550">
        <v>2007</v>
      </c>
      <c r="D24550" s="35" t="s">
        <v>9</v>
      </c>
      <c r="E24550">
        <v>173</v>
      </c>
    </row>
    <row r="24551" spans="1:5" x14ac:dyDescent="0.3">
      <c r="A24551">
        <v>5606</v>
      </c>
      <c r="B24551" s="35" t="s">
        <v>108</v>
      </c>
      <c r="C24551">
        <v>2007</v>
      </c>
      <c r="D24551" s="35" t="s">
        <v>10</v>
      </c>
      <c r="E24551">
        <v>565</v>
      </c>
    </row>
    <row r="24552" spans="1:5" x14ac:dyDescent="0.3">
      <c r="A24552">
        <v>3304</v>
      </c>
      <c r="B24552" s="35" t="s">
        <v>99</v>
      </c>
      <c r="C24552">
        <v>2007</v>
      </c>
      <c r="D24552" s="35" t="s">
        <v>6</v>
      </c>
      <c r="E24552">
        <v>924</v>
      </c>
    </row>
    <row r="24553" spans="1:5" x14ac:dyDescent="0.3">
      <c r="A24553">
        <v>3304</v>
      </c>
      <c r="B24553" s="35" t="s">
        <v>99</v>
      </c>
      <c r="C24553">
        <v>2007</v>
      </c>
      <c r="D24553" s="35" t="s">
        <v>7</v>
      </c>
      <c r="E24553">
        <v>483</v>
      </c>
    </row>
    <row r="24554" spans="1:5" x14ac:dyDescent="0.3">
      <c r="A24554">
        <v>3304</v>
      </c>
      <c r="B24554" s="35" t="s">
        <v>99</v>
      </c>
      <c r="C24554">
        <v>2007</v>
      </c>
      <c r="D24554" s="35" t="s">
        <v>8</v>
      </c>
      <c r="E24554">
        <v>1678</v>
      </c>
    </row>
    <row r="24555" spans="1:5" x14ac:dyDescent="0.3">
      <c r="A24555">
        <v>3304</v>
      </c>
      <c r="B24555" s="35" t="s">
        <v>99</v>
      </c>
      <c r="C24555">
        <v>2007</v>
      </c>
      <c r="D24555" s="35" t="s">
        <v>9</v>
      </c>
      <c r="E24555">
        <v>0</v>
      </c>
    </row>
    <row r="24556" spans="1:5" x14ac:dyDescent="0.3">
      <c r="A24556">
        <v>3304</v>
      </c>
      <c r="B24556" s="35" t="s">
        <v>99</v>
      </c>
      <c r="C24556">
        <v>2007</v>
      </c>
      <c r="D24556" s="35" t="s">
        <v>10</v>
      </c>
      <c r="E24556">
        <v>314</v>
      </c>
    </row>
    <row r="24557" spans="1:5" x14ac:dyDescent="0.3">
      <c r="A24557">
        <v>7107</v>
      </c>
      <c r="B24557" s="35" t="s">
        <v>83</v>
      </c>
      <c r="C24557">
        <v>2007</v>
      </c>
      <c r="D24557" s="35" t="s">
        <v>6</v>
      </c>
      <c r="E24557">
        <v>1015</v>
      </c>
    </row>
    <row r="24558" spans="1:5" x14ac:dyDescent="0.3">
      <c r="A24558">
        <v>7107</v>
      </c>
      <c r="B24558" s="35" t="s">
        <v>83</v>
      </c>
      <c r="C24558">
        <v>2007</v>
      </c>
      <c r="D24558" s="35" t="s">
        <v>7</v>
      </c>
      <c r="E24558">
        <v>219</v>
      </c>
    </row>
    <row r="24559" spans="1:5" x14ac:dyDescent="0.3">
      <c r="A24559">
        <v>7107</v>
      </c>
      <c r="B24559" s="35" t="s">
        <v>83</v>
      </c>
      <c r="C24559">
        <v>2007</v>
      </c>
      <c r="D24559" s="35" t="s">
        <v>8</v>
      </c>
      <c r="E24559">
        <v>1371</v>
      </c>
    </row>
    <row r="24560" spans="1:5" x14ac:dyDescent="0.3">
      <c r="A24560">
        <v>7107</v>
      </c>
      <c r="B24560" s="35" t="s">
        <v>83</v>
      </c>
      <c r="C24560">
        <v>2007</v>
      </c>
      <c r="D24560" s="35" t="s">
        <v>9</v>
      </c>
      <c r="E24560">
        <v>0</v>
      </c>
    </row>
    <row r="24561" spans="1:5" x14ac:dyDescent="0.3">
      <c r="A24561">
        <v>7107</v>
      </c>
      <c r="B24561" s="35" t="s">
        <v>83</v>
      </c>
      <c r="C24561">
        <v>2007</v>
      </c>
      <c r="D24561" s="35" t="s">
        <v>10</v>
      </c>
      <c r="E24561">
        <v>62</v>
      </c>
    </row>
    <row r="24562" spans="1:5" x14ac:dyDescent="0.3">
      <c r="A24562">
        <v>9104</v>
      </c>
      <c r="B24562" s="35" t="s">
        <v>91</v>
      </c>
      <c r="C24562">
        <v>2007</v>
      </c>
      <c r="D24562" s="35" t="s">
        <v>6</v>
      </c>
      <c r="E24562">
        <v>458</v>
      </c>
    </row>
    <row r="24563" spans="1:5" x14ac:dyDescent="0.3">
      <c r="A24563">
        <v>9104</v>
      </c>
      <c r="B24563" s="35" t="s">
        <v>91</v>
      </c>
      <c r="C24563">
        <v>2007</v>
      </c>
      <c r="D24563" s="35" t="s">
        <v>7</v>
      </c>
      <c r="E24563">
        <v>63</v>
      </c>
    </row>
    <row r="24564" spans="1:5" x14ac:dyDescent="0.3">
      <c r="A24564">
        <v>9104</v>
      </c>
      <c r="B24564" s="35" t="s">
        <v>91</v>
      </c>
      <c r="C24564">
        <v>2007</v>
      </c>
      <c r="D24564" s="35" t="s">
        <v>8</v>
      </c>
      <c r="E24564">
        <v>536</v>
      </c>
    </row>
    <row r="24565" spans="1:5" x14ac:dyDescent="0.3">
      <c r="A24565">
        <v>9104</v>
      </c>
      <c r="B24565" s="35" t="s">
        <v>91</v>
      </c>
      <c r="C24565">
        <v>2007</v>
      </c>
      <c r="D24565" s="35" t="s">
        <v>9</v>
      </c>
      <c r="E24565">
        <v>0</v>
      </c>
    </row>
    <row r="24566" spans="1:5" x14ac:dyDescent="0.3">
      <c r="A24566">
        <v>9104</v>
      </c>
      <c r="B24566" s="35" t="s">
        <v>91</v>
      </c>
      <c r="C24566">
        <v>2007</v>
      </c>
      <c r="D24566" s="35" t="s">
        <v>10</v>
      </c>
      <c r="E24566">
        <v>1006</v>
      </c>
    </row>
    <row r="24567" spans="1:5" x14ac:dyDescent="0.3">
      <c r="A24567">
        <v>6308</v>
      </c>
      <c r="B24567" s="35" t="s">
        <v>97</v>
      </c>
      <c r="C24567">
        <v>2007</v>
      </c>
      <c r="D24567" s="35" t="s">
        <v>6</v>
      </c>
      <c r="E24567">
        <v>906</v>
      </c>
    </row>
    <row r="24568" spans="1:5" x14ac:dyDescent="0.3">
      <c r="A24568">
        <v>6308</v>
      </c>
      <c r="B24568" s="35" t="s">
        <v>97</v>
      </c>
      <c r="C24568">
        <v>2007</v>
      </c>
      <c r="D24568" s="35" t="s">
        <v>7</v>
      </c>
      <c r="E24568">
        <v>68</v>
      </c>
    </row>
    <row r="24569" spans="1:5" x14ac:dyDescent="0.3">
      <c r="A24569">
        <v>6308</v>
      </c>
      <c r="B24569" s="35" t="s">
        <v>97</v>
      </c>
      <c r="C24569">
        <v>2007</v>
      </c>
      <c r="D24569" s="35" t="s">
        <v>8</v>
      </c>
      <c r="E24569">
        <v>1173</v>
      </c>
    </row>
    <row r="24570" spans="1:5" x14ac:dyDescent="0.3">
      <c r="A24570">
        <v>6308</v>
      </c>
      <c r="B24570" s="35" t="s">
        <v>97</v>
      </c>
      <c r="C24570">
        <v>2007</v>
      </c>
      <c r="D24570" s="35" t="s">
        <v>9</v>
      </c>
      <c r="E24570">
        <v>0</v>
      </c>
    </row>
    <row r="24571" spans="1:5" x14ac:dyDescent="0.3">
      <c r="A24571">
        <v>6308</v>
      </c>
      <c r="B24571" s="35" t="s">
        <v>97</v>
      </c>
      <c r="C24571">
        <v>2007</v>
      </c>
      <c r="D24571" s="35" t="s">
        <v>10</v>
      </c>
      <c r="E24571">
        <v>45</v>
      </c>
    </row>
    <row r="24572" spans="1:5" x14ac:dyDescent="0.3">
      <c r="A24572">
        <v>7103</v>
      </c>
      <c r="B24572" s="35" t="s">
        <v>85</v>
      </c>
      <c r="C24572">
        <v>2007</v>
      </c>
      <c r="D24572" s="35" t="s">
        <v>6</v>
      </c>
      <c r="E24572">
        <v>1233</v>
      </c>
    </row>
    <row r="24573" spans="1:5" x14ac:dyDescent="0.3">
      <c r="A24573">
        <v>7103</v>
      </c>
      <c r="B24573" s="35" t="s">
        <v>85</v>
      </c>
      <c r="C24573">
        <v>2007</v>
      </c>
      <c r="D24573" s="35" t="s">
        <v>7</v>
      </c>
      <c r="E24573">
        <v>312</v>
      </c>
    </row>
    <row r="24574" spans="1:5" x14ac:dyDescent="0.3">
      <c r="A24574">
        <v>7103</v>
      </c>
      <c r="B24574" s="35" t="s">
        <v>85</v>
      </c>
      <c r="C24574">
        <v>2007</v>
      </c>
      <c r="D24574" s="35" t="s">
        <v>8</v>
      </c>
      <c r="E24574">
        <v>1756</v>
      </c>
    </row>
    <row r="24575" spans="1:5" x14ac:dyDescent="0.3">
      <c r="A24575">
        <v>7103</v>
      </c>
      <c r="B24575" s="35" t="s">
        <v>85</v>
      </c>
      <c r="C24575">
        <v>2007</v>
      </c>
      <c r="D24575" s="35" t="s">
        <v>9</v>
      </c>
      <c r="E24575">
        <v>0</v>
      </c>
    </row>
    <row r="24576" spans="1:5" x14ac:dyDescent="0.3">
      <c r="A24576">
        <v>7103</v>
      </c>
      <c r="B24576" s="35" t="s">
        <v>85</v>
      </c>
      <c r="C24576">
        <v>2007</v>
      </c>
      <c r="D24576" s="35" t="s">
        <v>10</v>
      </c>
      <c r="E24576">
        <v>56</v>
      </c>
    </row>
    <row r="24577" spans="1:5" x14ac:dyDescent="0.3">
      <c r="A24577">
        <v>7110</v>
      </c>
      <c r="B24577" s="35" t="s">
        <v>114</v>
      </c>
      <c r="C24577">
        <v>2007</v>
      </c>
      <c r="D24577" s="35" t="s">
        <v>6</v>
      </c>
      <c r="E24577">
        <v>1113</v>
      </c>
    </row>
    <row r="24578" spans="1:5" x14ac:dyDescent="0.3">
      <c r="A24578">
        <v>7110</v>
      </c>
      <c r="B24578" s="35" t="s">
        <v>114</v>
      </c>
      <c r="C24578">
        <v>2007</v>
      </c>
      <c r="D24578" s="35" t="s">
        <v>7</v>
      </c>
      <c r="E24578">
        <v>0</v>
      </c>
    </row>
    <row r="24579" spans="1:5" x14ac:dyDescent="0.3">
      <c r="A24579">
        <v>7110</v>
      </c>
      <c r="B24579" s="35" t="s">
        <v>114</v>
      </c>
      <c r="C24579">
        <v>2007</v>
      </c>
      <c r="D24579" s="35" t="s">
        <v>8</v>
      </c>
      <c r="E24579">
        <v>1362</v>
      </c>
    </row>
    <row r="24580" spans="1:5" x14ac:dyDescent="0.3">
      <c r="A24580">
        <v>7110</v>
      </c>
      <c r="B24580" s="35" t="s">
        <v>114</v>
      </c>
      <c r="C24580">
        <v>2007</v>
      </c>
      <c r="D24580" s="35" t="s">
        <v>9</v>
      </c>
      <c r="E24580">
        <v>0</v>
      </c>
    </row>
    <row r="24581" spans="1:5" x14ac:dyDescent="0.3">
      <c r="A24581">
        <v>7110</v>
      </c>
      <c r="B24581" s="35" t="s">
        <v>114</v>
      </c>
      <c r="C24581">
        <v>2007</v>
      </c>
      <c r="D24581" s="35" t="s">
        <v>10</v>
      </c>
      <c r="E24581">
        <v>0</v>
      </c>
    </row>
    <row r="24582" spans="1:5" x14ac:dyDescent="0.3">
      <c r="A24582">
        <v>10403</v>
      </c>
      <c r="B24582" s="35" t="s">
        <v>107</v>
      </c>
      <c r="C24582">
        <v>2007</v>
      </c>
      <c r="D24582" s="35" t="s">
        <v>6</v>
      </c>
      <c r="E24582">
        <v>1294</v>
      </c>
    </row>
    <row r="24583" spans="1:5" x14ac:dyDescent="0.3">
      <c r="A24583">
        <v>10403</v>
      </c>
      <c r="B24583" s="35" t="s">
        <v>107</v>
      </c>
      <c r="C24583">
        <v>2007</v>
      </c>
      <c r="D24583" s="35" t="s">
        <v>7</v>
      </c>
      <c r="E24583">
        <v>548</v>
      </c>
    </row>
    <row r="24584" spans="1:5" x14ac:dyDescent="0.3">
      <c r="A24584">
        <v>10403</v>
      </c>
      <c r="B24584" s="35" t="s">
        <v>107</v>
      </c>
      <c r="C24584">
        <v>2007</v>
      </c>
      <c r="D24584" s="35" t="s">
        <v>8</v>
      </c>
      <c r="E24584">
        <v>1923</v>
      </c>
    </row>
    <row r="24585" spans="1:5" x14ac:dyDescent="0.3">
      <c r="A24585">
        <v>10403</v>
      </c>
      <c r="B24585" s="35" t="s">
        <v>107</v>
      </c>
      <c r="C24585">
        <v>2007</v>
      </c>
      <c r="D24585" s="35" t="s">
        <v>9</v>
      </c>
      <c r="E24585">
        <v>0</v>
      </c>
    </row>
    <row r="24586" spans="1:5" x14ac:dyDescent="0.3">
      <c r="A24586">
        <v>10403</v>
      </c>
      <c r="B24586" s="35" t="s">
        <v>107</v>
      </c>
      <c r="C24586">
        <v>2007</v>
      </c>
      <c r="D24586" s="35" t="s">
        <v>10</v>
      </c>
      <c r="E24586">
        <v>24</v>
      </c>
    </row>
    <row r="24587" spans="1:5" x14ac:dyDescent="0.3">
      <c r="A24587">
        <v>10209</v>
      </c>
      <c r="B24587" s="35" t="s">
        <v>90</v>
      </c>
      <c r="C24587">
        <v>2007</v>
      </c>
      <c r="D24587" s="35" t="s">
        <v>6</v>
      </c>
      <c r="E24587">
        <v>994</v>
      </c>
    </row>
    <row r="24588" spans="1:5" x14ac:dyDescent="0.3">
      <c r="A24588">
        <v>10209</v>
      </c>
      <c r="B24588" s="35" t="s">
        <v>90</v>
      </c>
      <c r="C24588">
        <v>2007</v>
      </c>
      <c r="D24588" s="35" t="s">
        <v>7</v>
      </c>
      <c r="E24588">
        <v>161</v>
      </c>
    </row>
    <row r="24589" spans="1:5" x14ac:dyDescent="0.3">
      <c r="A24589">
        <v>10209</v>
      </c>
      <c r="B24589" s="35" t="s">
        <v>90</v>
      </c>
      <c r="C24589">
        <v>2007</v>
      </c>
      <c r="D24589" s="35" t="s">
        <v>8</v>
      </c>
      <c r="E24589">
        <v>1333</v>
      </c>
    </row>
    <row r="24590" spans="1:5" x14ac:dyDescent="0.3">
      <c r="A24590">
        <v>10209</v>
      </c>
      <c r="B24590" s="35" t="s">
        <v>90</v>
      </c>
      <c r="C24590">
        <v>2007</v>
      </c>
      <c r="D24590" s="35" t="s">
        <v>9</v>
      </c>
      <c r="E24590">
        <v>0</v>
      </c>
    </row>
    <row r="24591" spans="1:5" x14ac:dyDescent="0.3">
      <c r="A24591">
        <v>10209</v>
      </c>
      <c r="B24591" s="35" t="s">
        <v>90</v>
      </c>
      <c r="C24591">
        <v>2007</v>
      </c>
      <c r="D24591" s="35" t="s">
        <v>10</v>
      </c>
      <c r="E24591">
        <v>409</v>
      </c>
    </row>
    <row r="24592" spans="1:5" x14ac:dyDescent="0.3">
      <c r="A24592">
        <v>4103</v>
      </c>
      <c r="B24592" s="35" t="s">
        <v>92</v>
      </c>
      <c r="C24592">
        <v>2007</v>
      </c>
      <c r="D24592" s="35" t="s">
        <v>6</v>
      </c>
      <c r="E24592">
        <v>794</v>
      </c>
    </row>
    <row r="24593" spans="1:5" x14ac:dyDescent="0.3">
      <c r="A24593">
        <v>4103</v>
      </c>
      <c r="B24593" s="35" t="s">
        <v>92</v>
      </c>
      <c r="C24593">
        <v>2007</v>
      </c>
      <c r="D24593" s="35" t="s">
        <v>7</v>
      </c>
      <c r="E24593">
        <v>479</v>
      </c>
    </row>
    <row r="24594" spans="1:5" x14ac:dyDescent="0.3">
      <c r="A24594">
        <v>4103</v>
      </c>
      <c r="B24594" s="35" t="s">
        <v>92</v>
      </c>
      <c r="C24594">
        <v>2007</v>
      </c>
      <c r="D24594" s="35" t="s">
        <v>8</v>
      </c>
      <c r="E24594">
        <v>1630</v>
      </c>
    </row>
    <row r="24595" spans="1:5" x14ac:dyDescent="0.3">
      <c r="A24595">
        <v>4103</v>
      </c>
      <c r="B24595" s="35" t="s">
        <v>92</v>
      </c>
      <c r="C24595">
        <v>2007</v>
      </c>
      <c r="D24595" s="35" t="s">
        <v>9</v>
      </c>
      <c r="E24595">
        <v>0</v>
      </c>
    </row>
    <row r="24596" spans="1:5" x14ac:dyDescent="0.3">
      <c r="A24596">
        <v>4103</v>
      </c>
      <c r="B24596" s="35" t="s">
        <v>92</v>
      </c>
      <c r="C24596">
        <v>2007</v>
      </c>
      <c r="D24596" s="35" t="s">
        <v>10</v>
      </c>
      <c r="E24596">
        <v>805</v>
      </c>
    </row>
    <row r="24597" spans="1:5" x14ac:dyDescent="0.3">
      <c r="A24597">
        <v>10307</v>
      </c>
      <c r="B24597" s="35" t="s">
        <v>102</v>
      </c>
      <c r="C24597">
        <v>2007</v>
      </c>
      <c r="D24597" s="35" t="s">
        <v>6</v>
      </c>
      <c r="E24597">
        <v>750</v>
      </c>
    </row>
    <row r="24598" spans="1:5" x14ac:dyDescent="0.3">
      <c r="A24598">
        <v>10307</v>
      </c>
      <c r="B24598" s="35" t="s">
        <v>102</v>
      </c>
      <c r="C24598">
        <v>2007</v>
      </c>
      <c r="D24598" s="35" t="s">
        <v>7</v>
      </c>
      <c r="E24598">
        <v>360</v>
      </c>
    </row>
    <row r="24599" spans="1:5" x14ac:dyDescent="0.3">
      <c r="A24599">
        <v>10307</v>
      </c>
      <c r="B24599" s="35" t="s">
        <v>102</v>
      </c>
      <c r="C24599">
        <v>2007</v>
      </c>
      <c r="D24599" s="35" t="s">
        <v>8</v>
      </c>
      <c r="E24599">
        <v>1208</v>
      </c>
    </row>
    <row r="24600" spans="1:5" x14ac:dyDescent="0.3">
      <c r="A24600">
        <v>10307</v>
      </c>
      <c r="B24600" s="35" t="s">
        <v>102</v>
      </c>
      <c r="C24600">
        <v>2007</v>
      </c>
      <c r="D24600" s="35" t="s">
        <v>9</v>
      </c>
      <c r="E24600">
        <v>0</v>
      </c>
    </row>
    <row r="24601" spans="1:5" x14ac:dyDescent="0.3">
      <c r="A24601">
        <v>10307</v>
      </c>
      <c r="B24601" s="35" t="s">
        <v>102</v>
      </c>
      <c r="C24601">
        <v>2007</v>
      </c>
      <c r="D24601" s="35" t="s">
        <v>10</v>
      </c>
      <c r="E24601">
        <v>954</v>
      </c>
    </row>
    <row r="24602" spans="1:5" x14ac:dyDescent="0.3">
      <c r="A24602">
        <v>9209</v>
      </c>
      <c r="B24602" s="35" t="s">
        <v>110</v>
      </c>
      <c r="C24602">
        <v>2007</v>
      </c>
      <c r="D24602" s="35" t="s">
        <v>6</v>
      </c>
      <c r="E24602">
        <v>750</v>
      </c>
    </row>
    <row r="24603" spans="1:5" x14ac:dyDescent="0.3">
      <c r="A24603">
        <v>9209</v>
      </c>
      <c r="B24603" s="35" t="s">
        <v>110</v>
      </c>
      <c r="C24603">
        <v>2007</v>
      </c>
      <c r="D24603" s="35" t="s">
        <v>7</v>
      </c>
      <c r="E24603">
        <v>524</v>
      </c>
    </row>
    <row r="24604" spans="1:5" x14ac:dyDescent="0.3">
      <c r="A24604">
        <v>9209</v>
      </c>
      <c r="B24604" s="35" t="s">
        <v>110</v>
      </c>
      <c r="C24604">
        <v>2007</v>
      </c>
      <c r="D24604" s="35" t="s">
        <v>8</v>
      </c>
      <c r="E24604">
        <v>1463</v>
      </c>
    </row>
    <row r="24605" spans="1:5" x14ac:dyDescent="0.3">
      <c r="A24605">
        <v>9209</v>
      </c>
      <c r="B24605" s="35" t="s">
        <v>110</v>
      </c>
      <c r="C24605">
        <v>2007</v>
      </c>
      <c r="D24605" s="35" t="s">
        <v>9</v>
      </c>
      <c r="E24605">
        <v>0</v>
      </c>
    </row>
    <row r="24606" spans="1:5" x14ac:dyDescent="0.3">
      <c r="A24606">
        <v>9209</v>
      </c>
      <c r="B24606" s="35" t="s">
        <v>110</v>
      </c>
      <c r="C24606">
        <v>2007</v>
      </c>
      <c r="D24606" s="35" t="s">
        <v>10</v>
      </c>
      <c r="E24606">
        <v>558</v>
      </c>
    </row>
    <row r="24607" spans="1:5" x14ac:dyDescent="0.3">
      <c r="A24607">
        <v>7305</v>
      </c>
      <c r="B24607" s="35" t="s">
        <v>111</v>
      </c>
      <c r="C24607">
        <v>2007</v>
      </c>
      <c r="D24607" s="35" t="s">
        <v>6</v>
      </c>
      <c r="E24607">
        <v>1059</v>
      </c>
    </row>
    <row r="24608" spans="1:5" x14ac:dyDescent="0.3">
      <c r="A24608">
        <v>7305</v>
      </c>
      <c r="B24608" s="35" t="s">
        <v>111</v>
      </c>
      <c r="C24608">
        <v>2007</v>
      </c>
      <c r="D24608" s="35" t="s">
        <v>7</v>
      </c>
      <c r="E24608">
        <v>142</v>
      </c>
    </row>
    <row r="24609" spans="1:5" x14ac:dyDescent="0.3">
      <c r="A24609">
        <v>7305</v>
      </c>
      <c r="B24609" s="35" t="s">
        <v>111</v>
      </c>
      <c r="C24609">
        <v>2007</v>
      </c>
      <c r="D24609" s="35" t="s">
        <v>8</v>
      </c>
      <c r="E24609">
        <v>1330</v>
      </c>
    </row>
    <row r="24610" spans="1:5" x14ac:dyDescent="0.3">
      <c r="A24610">
        <v>7305</v>
      </c>
      <c r="B24610" s="35" t="s">
        <v>111</v>
      </c>
      <c r="C24610">
        <v>2007</v>
      </c>
      <c r="D24610" s="35" t="s">
        <v>9</v>
      </c>
      <c r="E24610">
        <v>0</v>
      </c>
    </row>
    <row r="24611" spans="1:5" x14ac:dyDescent="0.3">
      <c r="A24611">
        <v>7305</v>
      </c>
      <c r="B24611" s="35" t="s">
        <v>111</v>
      </c>
      <c r="C24611">
        <v>2007</v>
      </c>
      <c r="D24611" s="35" t="s">
        <v>10</v>
      </c>
      <c r="E24611">
        <v>77</v>
      </c>
    </row>
    <row r="24612" spans="1:5" x14ac:dyDescent="0.3">
      <c r="A24612">
        <v>16105</v>
      </c>
      <c r="B24612" s="35" t="s">
        <v>100</v>
      </c>
      <c r="C24612">
        <v>2007</v>
      </c>
      <c r="D24612" s="35" t="s">
        <v>6</v>
      </c>
      <c r="E24612">
        <v>1214</v>
      </c>
    </row>
    <row r="24613" spans="1:5" x14ac:dyDescent="0.3">
      <c r="A24613">
        <v>16105</v>
      </c>
      <c r="B24613" s="35" t="s">
        <v>100</v>
      </c>
      <c r="C24613">
        <v>2007</v>
      </c>
      <c r="D24613" s="35" t="s">
        <v>7</v>
      </c>
      <c r="E24613">
        <v>367</v>
      </c>
    </row>
    <row r="24614" spans="1:5" x14ac:dyDescent="0.3">
      <c r="A24614">
        <v>16105</v>
      </c>
      <c r="B24614" s="35" t="s">
        <v>100</v>
      </c>
      <c r="C24614">
        <v>2007</v>
      </c>
      <c r="D24614" s="35" t="s">
        <v>8</v>
      </c>
      <c r="E24614">
        <v>1889</v>
      </c>
    </row>
    <row r="24615" spans="1:5" x14ac:dyDescent="0.3">
      <c r="A24615">
        <v>16105</v>
      </c>
      <c r="B24615" s="35" t="s">
        <v>100</v>
      </c>
      <c r="C24615">
        <v>2007</v>
      </c>
      <c r="D24615" s="35" t="s">
        <v>9</v>
      </c>
      <c r="E24615">
        <v>0</v>
      </c>
    </row>
    <row r="24616" spans="1:5" x14ac:dyDescent="0.3">
      <c r="A24616">
        <v>16105</v>
      </c>
      <c r="B24616" s="35" t="s">
        <v>100</v>
      </c>
      <c r="C24616">
        <v>2007</v>
      </c>
      <c r="D24616" s="35" t="s">
        <v>10</v>
      </c>
      <c r="E24616">
        <v>0</v>
      </c>
    </row>
    <row r="24617" spans="1:5" x14ac:dyDescent="0.3">
      <c r="A24617">
        <v>10210</v>
      </c>
      <c r="B24617" s="35" t="s">
        <v>93</v>
      </c>
      <c r="C24617">
        <v>2007</v>
      </c>
      <c r="D24617" s="35" t="s">
        <v>6</v>
      </c>
      <c r="E24617">
        <v>1137</v>
      </c>
    </row>
    <row r="24618" spans="1:5" x14ac:dyDescent="0.3">
      <c r="A24618">
        <v>10210</v>
      </c>
      <c r="B24618" s="35" t="s">
        <v>93</v>
      </c>
      <c r="C24618">
        <v>2007</v>
      </c>
      <c r="D24618" s="35" t="s">
        <v>7</v>
      </c>
      <c r="E24618">
        <v>497</v>
      </c>
    </row>
    <row r="24619" spans="1:5" x14ac:dyDescent="0.3">
      <c r="A24619">
        <v>10210</v>
      </c>
      <c r="B24619" s="35" t="s">
        <v>93</v>
      </c>
      <c r="C24619">
        <v>2007</v>
      </c>
      <c r="D24619" s="35" t="s">
        <v>8</v>
      </c>
      <c r="E24619">
        <v>1953</v>
      </c>
    </row>
    <row r="24620" spans="1:5" x14ac:dyDescent="0.3">
      <c r="A24620">
        <v>10210</v>
      </c>
      <c r="B24620" s="35" t="s">
        <v>93</v>
      </c>
      <c r="C24620">
        <v>2007</v>
      </c>
      <c r="D24620" s="35" t="s">
        <v>9</v>
      </c>
      <c r="E24620">
        <v>0</v>
      </c>
    </row>
    <row r="24621" spans="1:5" x14ac:dyDescent="0.3">
      <c r="A24621">
        <v>10210</v>
      </c>
      <c r="B24621" s="35" t="s">
        <v>93</v>
      </c>
      <c r="C24621">
        <v>2007</v>
      </c>
      <c r="D24621" s="35" t="s">
        <v>10</v>
      </c>
      <c r="E24621">
        <v>446</v>
      </c>
    </row>
    <row r="24622" spans="1:5" x14ac:dyDescent="0.3">
      <c r="A24622">
        <v>16305</v>
      </c>
      <c r="B24622" s="35" t="s">
        <v>119</v>
      </c>
      <c r="C24622">
        <v>2007</v>
      </c>
      <c r="D24622" s="35" t="s">
        <v>6</v>
      </c>
      <c r="E24622">
        <v>1249</v>
      </c>
    </row>
    <row r="24623" spans="1:5" x14ac:dyDescent="0.3">
      <c r="A24623">
        <v>16305</v>
      </c>
      <c r="B24623" s="35" t="s">
        <v>119</v>
      </c>
      <c r="C24623">
        <v>2007</v>
      </c>
      <c r="D24623" s="35" t="s">
        <v>7</v>
      </c>
      <c r="E24623">
        <v>541</v>
      </c>
    </row>
    <row r="24624" spans="1:5" x14ac:dyDescent="0.3">
      <c r="A24624">
        <v>16305</v>
      </c>
      <c r="B24624" s="35" t="s">
        <v>119</v>
      </c>
      <c r="C24624">
        <v>2007</v>
      </c>
      <c r="D24624" s="35" t="s">
        <v>8</v>
      </c>
      <c r="E24624">
        <v>2209</v>
      </c>
    </row>
    <row r="24625" spans="1:5" x14ac:dyDescent="0.3">
      <c r="A24625">
        <v>16305</v>
      </c>
      <c r="B24625" s="35" t="s">
        <v>119</v>
      </c>
      <c r="C24625">
        <v>2007</v>
      </c>
      <c r="D24625" s="35" t="s">
        <v>9</v>
      </c>
      <c r="E24625">
        <v>0</v>
      </c>
    </row>
    <row r="24626" spans="1:5" x14ac:dyDescent="0.3">
      <c r="A24626">
        <v>16305</v>
      </c>
      <c r="B24626" s="35" t="s">
        <v>119</v>
      </c>
      <c r="C24626">
        <v>2007</v>
      </c>
      <c r="D24626" s="35" t="s">
        <v>10</v>
      </c>
      <c r="E24626">
        <v>0</v>
      </c>
    </row>
    <row r="24627" spans="1:5" x14ac:dyDescent="0.3">
      <c r="A24627">
        <v>16303</v>
      </c>
      <c r="B24627" s="35" t="s">
        <v>109</v>
      </c>
      <c r="C24627">
        <v>2007</v>
      </c>
      <c r="D24627" s="35" t="s">
        <v>6</v>
      </c>
      <c r="E24627">
        <v>1359</v>
      </c>
    </row>
    <row r="24628" spans="1:5" x14ac:dyDescent="0.3">
      <c r="A24628">
        <v>16303</v>
      </c>
      <c r="B24628" s="35" t="s">
        <v>109</v>
      </c>
      <c r="C24628">
        <v>2007</v>
      </c>
      <c r="D24628" s="35" t="s">
        <v>7</v>
      </c>
      <c r="E24628">
        <v>442</v>
      </c>
    </row>
    <row r="24629" spans="1:5" x14ac:dyDescent="0.3">
      <c r="A24629">
        <v>16303</v>
      </c>
      <c r="B24629" s="35" t="s">
        <v>109</v>
      </c>
      <c r="C24629">
        <v>2007</v>
      </c>
      <c r="D24629" s="35" t="s">
        <v>8</v>
      </c>
      <c r="E24629">
        <v>2031</v>
      </c>
    </row>
    <row r="24630" spans="1:5" x14ac:dyDescent="0.3">
      <c r="A24630">
        <v>16303</v>
      </c>
      <c r="B24630" s="35" t="s">
        <v>109</v>
      </c>
      <c r="C24630">
        <v>2007</v>
      </c>
      <c r="D24630" s="35" t="s">
        <v>9</v>
      </c>
      <c r="E24630">
        <v>0</v>
      </c>
    </row>
    <row r="24631" spans="1:5" x14ac:dyDescent="0.3">
      <c r="A24631">
        <v>16303</v>
      </c>
      <c r="B24631" s="35" t="s">
        <v>109</v>
      </c>
      <c r="C24631">
        <v>2007</v>
      </c>
      <c r="D24631" s="35" t="s">
        <v>10</v>
      </c>
      <c r="E24631">
        <v>0</v>
      </c>
    </row>
    <row r="24632" spans="1:5" x14ac:dyDescent="0.3">
      <c r="A24632">
        <v>8104</v>
      </c>
      <c r="B24632" s="35" t="s">
        <v>94</v>
      </c>
      <c r="C24632">
        <v>2007</v>
      </c>
      <c r="D24632" s="35" t="s">
        <v>6</v>
      </c>
      <c r="E24632">
        <v>1312</v>
      </c>
    </row>
    <row r="24633" spans="1:5" x14ac:dyDescent="0.3">
      <c r="A24633">
        <v>8104</v>
      </c>
      <c r="B24633" s="35" t="s">
        <v>94</v>
      </c>
      <c r="C24633">
        <v>2007</v>
      </c>
      <c r="D24633" s="35" t="s">
        <v>7</v>
      </c>
      <c r="E24633">
        <v>437</v>
      </c>
    </row>
    <row r="24634" spans="1:5" x14ac:dyDescent="0.3">
      <c r="A24634">
        <v>8104</v>
      </c>
      <c r="B24634" s="35" t="s">
        <v>94</v>
      </c>
      <c r="C24634">
        <v>2007</v>
      </c>
      <c r="D24634" s="35" t="s">
        <v>8</v>
      </c>
      <c r="E24634">
        <v>1960</v>
      </c>
    </row>
    <row r="24635" spans="1:5" x14ac:dyDescent="0.3">
      <c r="A24635">
        <v>8104</v>
      </c>
      <c r="B24635" s="35" t="s">
        <v>94</v>
      </c>
      <c r="C24635">
        <v>2007</v>
      </c>
      <c r="D24635" s="35" t="s">
        <v>9</v>
      </c>
      <c r="E24635">
        <v>0</v>
      </c>
    </row>
    <row r="24636" spans="1:5" x14ac:dyDescent="0.3">
      <c r="A24636">
        <v>8104</v>
      </c>
      <c r="B24636" s="35" t="s">
        <v>94</v>
      </c>
      <c r="C24636">
        <v>2007</v>
      </c>
      <c r="D24636" s="35" t="s">
        <v>10</v>
      </c>
      <c r="E24636">
        <v>144</v>
      </c>
    </row>
    <row r="24637" spans="1:5" x14ac:dyDescent="0.3">
      <c r="A24637">
        <v>7202</v>
      </c>
      <c r="B24637" s="35" t="s">
        <v>96</v>
      </c>
      <c r="C24637">
        <v>2007</v>
      </c>
      <c r="D24637" s="35" t="s">
        <v>6</v>
      </c>
      <c r="E24637">
        <v>1219</v>
      </c>
    </row>
    <row r="24638" spans="1:5" x14ac:dyDescent="0.3">
      <c r="A24638">
        <v>7202</v>
      </c>
      <c r="B24638" s="35" t="s">
        <v>96</v>
      </c>
      <c r="C24638">
        <v>2007</v>
      </c>
      <c r="D24638" s="35" t="s">
        <v>7</v>
      </c>
      <c r="E24638">
        <v>474</v>
      </c>
    </row>
    <row r="24639" spans="1:5" x14ac:dyDescent="0.3">
      <c r="A24639">
        <v>7202</v>
      </c>
      <c r="B24639" s="35" t="s">
        <v>96</v>
      </c>
      <c r="C24639">
        <v>2007</v>
      </c>
      <c r="D24639" s="35" t="s">
        <v>8</v>
      </c>
      <c r="E24639">
        <v>1896</v>
      </c>
    </row>
    <row r="24640" spans="1:5" x14ac:dyDescent="0.3">
      <c r="A24640">
        <v>7202</v>
      </c>
      <c r="B24640" s="35" t="s">
        <v>96</v>
      </c>
      <c r="C24640">
        <v>2007</v>
      </c>
      <c r="D24640" s="35" t="s">
        <v>9</v>
      </c>
      <c r="E24640">
        <v>0</v>
      </c>
    </row>
    <row r="24641" spans="1:5" x14ac:dyDescent="0.3">
      <c r="A24641">
        <v>7202</v>
      </c>
      <c r="B24641" s="35" t="s">
        <v>96</v>
      </c>
      <c r="C24641">
        <v>2007</v>
      </c>
      <c r="D24641" s="35" t="s">
        <v>10</v>
      </c>
      <c r="E24641">
        <v>0</v>
      </c>
    </row>
    <row r="24642" spans="1:5" x14ac:dyDescent="0.3">
      <c r="A24642">
        <v>5404</v>
      </c>
      <c r="B24642" s="35" t="s">
        <v>112</v>
      </c>
      <c r="C24642">
        <v>2007</v>
      </c>
      <c r="D24642" s="35" t="s">
        <v>6</v>
      </c>
      <c r="E24642">
        <v>953</v>
      </c>
    </row>
    <row r="24643" spans="1:5" x14ac:dyDescent="0.3">
      <c r="A24643">
        <v>5404</v>
      </c>
      <c r="B24643" s="35" t="s">
        <v>112</v>
      </c>
      <c r="C24643">
        <v>2007</v>
      </c>
      <c r="D24643" s="35" t="s">
        <v>7</v>
      </c>
      <c r="E24643">
        <v>479</v>
      </c>
    </row>
    <row r="24644" spans="1:5" x14ac:dyDescent="0.3">
      <c r="A24644">
        <v>5404</v>
      </c>
      <c r="B24644" s="35" t="s">
        <v>112</v>
      </c>
      <c r="C24644">
        <v>2007</v>
      </c>
      <c r="D24644" s="35" t="s">
        <v>8</v>
      </c>
      <c r="E24644">
        <v>1863</v>
      </c>
    </row>
    <row r="24645" spans="1:5" x14ac:dyDescent="0.3">
      <c r="A24645">
        <v>5404</v>
      </c>
      <c r="B24645" s="35" t="s">
        <v>112</v>
      </c>
      <c r="C24645">
        <v>2007</v>
      </c>
      <c r="D24645" s="35" t="s">
        <v>9</v>
      </c>
      <c r="E24645">
        <v>0</v>
      </c>
    </row>
    <row r="24646" spans="1:5" x14ac:dyDescent="0.3">
      <c r="A24646">
        <v>5404</v>
      </c>
      <c r="B24646" s="35" t="s">
        <v>112</v>
      </c>
      <c r="C24646">
        <v>2007</v>
      </c>
      <c r="D24646" s="35" t="s">
        <v>10</v>
      </c>
      <c r="E24646">
        <v>497</v>
      </c>
    </row>
    <row r="24647" spans="1:5" x14ac:dyDescent="0.3">
      <c r="A24647">
        <v>6307</v>
      </c>
      <c r="B24647" s="35" t="s">
        <v>122</v>
      </c>
      <c r="C24647">
        <v>2007</v>
      </c>
      <c r="D24647" s="35" t="s">
        <v>6</v>
      </c>
      <c r="E24647">
        <v>1196</v>
      </c>
    </row>
    <row r="24648" spans="1:5" x14ac:dyDescent="0.3">
      <c r="A24648">
        <v>6307</v>
      </c>
      <c r="B24648" s="35" t="s">
        <v>122</v>
      </c>
      <c r="C24648">
        <v>2007</v>
      </c>
      <c r="D24648" s="35" t="s">
        <v>7</v>
      </c>
      <c r="E24648">
        <v>324</v>
      </c>
    </row>
    <row r="24649" spans="1:5" x14ac:dyDescent="0.3">
      <c r="A24649">
        <v>6307</v>
      </c>
      <c r="B24649" s="35" t="s">
        <v>122</v>
      </c>
      <c r="C24649">
        <v>2007</v>
      </c>
      <c r="D24649" s="35" t="s">
        <v>8</v>
      </c>
      <c r="E24649">
        <v>1933</v>
      </c>
    </row>
    <row r="24650" spans="1:5" x14ac:dyDescent="0.3">
      <c r="A24650">
        <v>6307</v>
      </c>
      <c r="B24650" s="35" t="s">
        <v>122</v>
      </c>
      <c r="C24650">
        <v>2007</v>
      </c>
      <c r="D24650" s="35" t="s">
        <v>9</v>
      </c>
      <c r="E24650">
        <v>0</v>
      </c>
    </row>
    <row r="24651" spans="1:5" x14ac:dyDescent="0.3">
      <c r="A24651">
        <v>6307</v>
      </c>
      <c r="B24651" s="35" t="s">
        <v>122</v>
      </c>
      <c r="C24651">
        <v>2007</v>
      </c>
      <c r="D24651" s="35" t="s">
        <v>10</v>
      </c>
      <c r="E24651">
        <v>0</v>
      </c>
    </row>
    <row r="24652" spans="1:5" x14ac:dyDescent="0.3">
      <c r="A24652">
        <v>7302</v>
      </c>
      <c r="B24652" s="35" t="s">
        <v>103</v>
      </c>
      <c r="C24652">
        <v>2007</v>
      </c>
      <c r="D24652" s="35" t="s">
        <v>6</v>
      </c>
      <c r="E24652">
        <v>1325</v>
      </c>
    </row>
    <row r="24653" spans="1:5" x14ac:dyDescent="0.3">
      <c r="A24653">
        <v>7302</v>
      </c>
      <c r="B24653" s="35" t="s">
        <v>103</v>
      </c>
      <c r="C24653">
        <v>2007</v>
      </c>
      <c r="D24653" s="35" t="s">
        <v>7</v>
      </c>
      <c r="E24653">
        <v>536</v>
      </c>
    </row>
    <row r="24654" spans="1:5" x14ac:dyDescent="0.3">
      <c r="A24654">
        <v>7302</v>
      </c>
      <c r="B24654" s="35" t="s">
        <v>103</v>
      </c>
      <c r="C24654">
        <v>2007</v>
      </c>
      <c r="D24654" s="35" t="s">
        <v>8</v>
      </c>
      <c r="E24654">
        <v>2027</v>
      </c>
    </row>
    <row r="24655" spans="1:5" x14ac:dyDescent="0.3">
      <c r="A24655">
        <v>7302</v>
      </c>
      <c r="B24655" s="35" t="s">
        <v>103</v>
      </c>
      <c r="C24655">
        <v>2007</v>
      </c>
      <c r="D24655" s="35" t="s">
        <v>9</v>
      </c>
      <c r="E24655">
        <v>0</v>
      </c>
    </row>
    <row r="24656" spans="1:5" x14ac:dyDescent="0.3">
      <c r="A24656">
        <v>7302</v>
      </c>
      <c r="B24656" s="35" t="s">
        <v>103</v>
      </c>
      <c r="C24656">
        <v>2007</v>
      </c>
      <c r="D24656" s="35" t="s">
        <v>10</v>
      </c>
      <c r="E24656">
        <v>73</v>
      </c>
    </row>
    <row r="24657" spans="1:5" x14ac:dyDescent="0.3">
      <c r="A24657">
        <v>8307</v>
      </c>
      <c r="B24657" s="35" t="s">
        <v>121</v>
      </c>
      <c r="C24657">
        <v>2007</v>
      </c>
      <c r="D24657" s="35" t="s">
        <v>6</v>
      </c>
      <c r="E24657">
        <v>1093</v>
      </c>
    </row>
    <row r="24658" spans="1:5" x14ac:dyDescent="0.3">
      <c r="A24658">
        <v>8307</v>
      </c>
      <c r="B24658" s="35" t="s">
        <v>121</v>
      </c>
      <c r="C24658">
        <v>2007</v>
      </c>
      <c r="D24658" s="35" t="s">
        <v>7</v>
      </c>
      <c r="E24658">
        <v>284</v>
      </c>
    </row>
    <row r="24659" spans="1:5" x14ac:dyDescent="0.3">
      <c r="A24659">
        <v>8307</v>
      </c>
      <c r="B24659" s="35" t="s">
        <v>121</v>
      </c>
      <c r="C24659">
        <v>2007</v>
      </c>
      <c r="D24659" s="35" t="s">
        <v>8</v>
      </c>
      <c r="E24659">
        <v>1597</v>
      </c>
    </row>
    <row r="24660" spans="1:5" x14ac:dyDescent="0.3">
      <c r="A24660">
        <v>8307</v>
      </c>
      <c r="B24660" s="35" t="s">
        <v>121</v>
      </c>
      <c r="C24660">
        <v>2007</v>
      </c>
      <c r="D24660" s="35" t="s">
        <v>9</v>
      </c>
      <c r="E24660">
        <v>0</v>
      </c>
    </row>
    <row r="24661" spans="1:5" x14ac:dyDescent="0.3">
      <c r="A24661">
        <v>8307</v>
      </c>
      <c r="B24661" s="35" t="s">
        <v>121</v>
      </c>
      <c r="C24661">
        <v>2007</v>
      </c>
      <c r="D24661" s="35" t="s">
        <v>10</v>
      </c>
      <c r="E24661">
        <v>204</v>
      </c>
    </row>
    <row r="24662" spans="1:5" x14ac:dyDescent="0.3">
      <c r="A24662">
        <v>10302</v>
      </c>
      <c r="B24662" s="35" t="s">
        <v>101</v>
      </c>
      <c r="C24662">
        <v>2007</v>
      </c>
      <c r="D24662" s="35" t="s">
        <v>6</v>
      </c>
      <c r="E24662">
        <v>1010</v>
      </c>
    </row>
    <row r="24663" spans="1:5" x14ac:dyDescent="0.3">
      <c r="A24663">
        <v>10302</v>
      </c>
      <c r="B24663" s="35" t="s">
        <v>101</v>
      </c>
      <c r="C24663">
        <v>2007</v>
      </c>
      <c r="D24663" s="35" t="s">
        <v>7</v>
      </c>
      <c r="E24663">
        <v>298</v>
      </c>
    </row>
    <row r="24664" spans="1:5" x14ac:dyDescent="0.3">
      <c r="A24664">
        <v>10302</v>
      </c>
      <c r="B24664" s="35" t="s">
        <v>101</v>
      </c>
      <c r="C24664">
        <v>2007</v>
      </c>
      <c r="D24664" s="35" t="s">
        <v>8</v>
      </c>
      <c r="E24664">
        <v>1413</v>
      </c>
    </row>
    <row r="24665" spans="1:5" x14ac:dyDescent="0.3">
      <c r="A24665">
        <v>10302</v>
      </c>
      <c r="B24665" s="35" t="s">
        <v>101</v>
      </c>
      <c r="C24665">
        <v>2007</v>
      </c>
      <c r="D24665" s="35" t="s">
        <v>9</v>
      </c>
      <c r="E24665">
        <v>0</v>
      </c>
    </row>
    <row r="24666" spans="1:5" x14ac:dyDescent="0.3">
      <c r="A24666">
        <v>10302</v>
      </c>
      <c r="B24666" s="35" t="s">
        <v>101</v>
      </c>
      <c r="C24666">
        <v>2007</v>
      </c>
      <c r="D24666" s="35" t="s">
        <v>10</v>
      </c>
      <c r="E24666">
        <v>643</v>
      </c>
    </row>
    <row r="24667" spans="1:5" x14ac:dyDescent="0.3">
      <c r="A24667">
        <v>4304</v>
      </c>
      <c r="B24667" s="35" t="s">
        <v>123</v>
      </c>
      <c r="C24667">
        <v>2007</v>
      </c>
      <c r="D24667" s="35" t="s">
        <v>6</v>
      </c>
      <c r="E24667">
        <v>969</v>
      </c>
    </row>
    <row r="24668" spans="1:5" x14ac:dyDescent="0.3">
      <c r="A24668">
        <v>4304</v>
      </c>
      <c r="B24668" s="35" t="s">
        <v>123</v>
      </c>
      <c r="C24668">
        <v>2007</v>
      </c>
      <c r="D24668" s="35" t="s">
        <v>7</v>
      </c>
      <c r="E24668">
        <v>445</v>
      </c>
    </row>
    <row r="24669" spans="1:5" x14ac:dyDescent="0.3">
      <c r="A24669">
        <v>4304</v>
      </c>
      <c r="B24669" s="35" t="s">
        <v>123</v>
      </c>
      <c r="C24669">
        <v>2007</v>
      </c>
      <c r="D24669" s="35" t="s">
        <v>8</v>
      </c>
      <c r="E24669">
        <v>1501</v>
      </c>
    </row>
    <row r="24670" spans="1:5" x14ac:dyDescent="0.3">
      <c r="A24670">
        <v>4304</v>
      </c>
      <c r="B24670" s="35" t="s">
        <v>123</v>
      </c>
      <c r="C24670">
        <v>2007</v>
      </c>
      <c r="D24670" s="35" t="s">
        <v>9</v>
      </c>
      <c r="E24670">
        <v>0</v>
      </c>
    </row>
    <row r="24671" spans="1:5" x14ac:dyDescent="0.3">
      <c r="A24671">
        <v>4304</v>
      </c>
      <c r="B24671" s="35" t="s">
        <v>123</v>
      </c>
      <c r="C24671">
        <v>2007</v>
      </c>
      <c r="D24671" s="35" t="s">
        <v>10</v>
      </c>
      <c r="E24671">
        <v>572</v>
      </c>
    </row>
    <row r="24672" spans="1:5" x14ac:dyDescent="0.3">
      <c r="A24672">
        <v>14203</v>
      </c>
      <c r="B24672" s="35" t="s">
        <v>113</v>
      </c>
      <c r="C24672">
        <v>2007</v>
      </c>
      <c r="D24672" s="35" t="s">
        <v>6</v>
      </c>
      <c r="E24672">
        <v>2729</v>
      </c>
    </row>
    <row r="24673" spans="1:5" x14ac:dyDescent="0.3">
      <c r="A24673">
        <v>14203</v>
      </c>
      <c r="B24673" s="35" t="s">
        <v>113</v>
      </c>
      <c r="C24673">
        <v>2007</v>
      </c>
      <c r="D24673" s="35" t="s">
        <v>7</v>
      </c>
      <c r="E24673">
        <v>941</v>
      </c>
    </row>
    <row r="24674" spans="1:5" x14ac:dyDescent="0.3">
      <c r="A24674">
        <v>14203</v>
      </c>
      <c r="B24674" s="35" t="s">
        <v>113</v>
      </c>
      <c r="C24674">
        <v>2007</v>
      </c>
      <c r="D24674" s="35" t="s">
        <v>8</v>
      </c>
      <c r="E24674">
        <v>1708</v>
      </c>
    </row>
    <row r="24675" spans="1:5" x14ac:dyDescent="0.3">
      <c r="A24675">
        <v>14203</v>
      </c>
      <c r="B24675" s="35" t="s">
        <v>113</v>
      </c>
      <c r="C24675">
        <v>2007</v>
      </c>
      <c r="D24675" s="35" t="s">
        <v>9</v>
      </c>
      <c r="E24675">
        <v>0</v>
      </c>
    </row>
    <row r="24676" spans="1:5" x14ac:dyDescent="0.3">
      <c r="A24676">
        <v>14203</v>
      </c>
      <c r="B24676" s="35" t="s">
        <v>113</v>
      </c>
      <c r="C24676">
        <v>2007</v>
      </c>
      <c r="D24676" s="35" t="s">
        <v>10</v>
      </c>
      <c r="E24676">
        <v>3960</v>
      </c>
    </row>
    <row r="24677" spans="1:5" x14ac:dyDescent="0.3">
      <c r="A24677">
        <v>2102</v>
      </c>
      <c r="B24677" s="35" t="s">
        <v>127</v>
      </c>
      <c r="C24677">
        <v>2007</v>
      </c>
      <c r="D24677" s="35" t="s">
        <v>6</v>
      </c>
      <c r="E24677">
        <v>1199</v>
      </c>
    </row>
    <row r="24678" spans="1:5" x14ac:dyDescent="0.3">
      <c r="A24678">
        <v>2102</v>
      </c>
      <c r="B24678" s="35" t="s">
        <v>127</v>
      </c>
      <c r="C24678">
        <v>2007</v>
      </c>
      <c r="D24678" s="35" t="s">
        <v>7</v>
      </c>
      <c r="E24678">
        <v>450</v>
      </c>
    </row>
    <row r="24679" spans="1:5" x14ac:dyDescent="0.3">
      <c r="A24679">
        <v>2102</v>
      </c>
      <c r="B24679" s="35" t="s">
        <v>127</v>
      </c>
      <c r="C24679">
        <v>2007</v>
      </c>
      <c r="D24679" s="35" t="s">
        <v>8</v>
      </c>
      <c r="E24679">
        <v>1826</v>
      </c>
    </row>
    <row r="24680" spans="1:5" x14ac:dyDescent="0.3">
      <c r="A24680">
        <v>2102</v>
      </c>
      <c r="B24680" s="35" t="s">
        <v>127</v>
      </c>
      <c r="C24680">
        <v>2007</v>
      </c>
      <c r="D24680" s="35" t="s">
        <v>9</v>
      </c>
      <c r="E24680">
        <v>179</v>
      </c>
    </row>
    <row r="24681" spans="1:5" x14ac:dyDescent="0.3">
      <c r="A24681">
        <v>2102</v>
      </c>
      <c r="B24681" s="35" t="s">
        <v>127</v>
      </c>
      <c r="C24681">
        <v>2007</v>
      </c>
      <c r="D24681" s="35" t="s">
        <v>10</v>
      </c>
      <c r="E24681">
        <v>70</v>
      </c>
    </row>
    <row r="24682" spans="1:5" x14ac:dyDescent="0.3">
      <c r="A24682">
        <v>9204</v>
      </c>
      <c r="B24682" s="35" t="s">
        <v>105</v>
      </c>
      <c r="C24682">
        <v>2007</v>
      </c>
      <c r="D24682" s="35" t="s">
        <v>6</v>
      </c>
      <c r="E24682">
        <v>803</v>
      </c>
    </row>
    <row r="24683" spans="1:5" x14ac:dyDescent="0.3">
      <c r="A24683">
        <v>9204</v>
      </c>
      <c r="B24683" s="35" t="s">
        <v>105</v>
      </c>
      <c r="C24683">
        <v>2007</v>
      </c>
      <c r="D24683" s="35" t="s">
        <v>7</v>
      </c>
      <c r="E24683">
        <v>179</v>
      </c>
    </row>
    <row r="24684" spans="1:5" x14ac:dyDescent="0.3">
      <c r="A24684">
        <v>9204</v>
      </c>
      <c r="B24684" s="35" t="s">
        <v>105</v>
      </c>
      <c r="C24684">
        <v>2007</v>
      </c>
      <c r="D24684" s="35" t="s">
        <v>8</v>
      </c>
      <c r="E24684">
        <v>1138</v>
      </c>
    </row>
    <row r="24685" spans="1:5" x14ac:dyDescent="0.3">
      <c r="A24685">
        <v>9204</v>
      </c>
      <c r="B24685" s="35" t="s">
        <v>105</v>
      </c>
      <c r="C24685">
        <v>2007</v>
      </c>
      <c r="D24685" s="35" t="s">
        <v>9</v>
      </c>
      <c r="E24685">
        <v>0</v>
      </c>
    </row>
    <row r="24686" spans="1:5" x14ac:dyDescent="0.3">
      <c r="A24686">
        <v>9204</v>
      </c>
      <c r="B24686" s="35" t="s">
        <v>105</v>
      </c>
      <c r="C24686">
        <v>2007</v>
      </c>
      <c r="D24686" s="35" t="s">
        <v>10</v>
      </c>
      <c r="E24686">
        <v>813</v>
      </c>
    </row>
    <row r="24687" spans="1:5" x14ac:dyDescent="0.3">
      <c r="A24687">
        <v>5602</v>
      </c>
      <c r="B24687" s="35" t="s">
        <v>95</v>
      </c>
      <c r="C24687">
        <v>2007</v>
      </c>
      <c r="D24687" s="35" t="s">
        <v>6</v>
      </c>
      <c r="E24687">
        <v>627</v>
      </c>
    </row>
    <row r="24688" spans="1:5" x14ac:dyDescent="0.3">
      <c r="A24688">
        <v>5602</v>
      </c>
      <c r="B24688" s="35" t="s">
        <v>95</v>
      </c>
      <c r="C24688">
        <v>2007</v>
      </c>
      <c r="D24688" s="35" t="s">
        <v>7</v>
      </c>
      <c r="E24688">
        <v>495</v>
      </c>
    </row>
    <row r="24689" spans="1:5" x14ac:dyDescent="0.3">
      <c r="A24689">
        <v>5602</v>
      </c>
      <c r="B24689" s="35" t="s">
        <v>95</v>
      </c>
      <c r="C24689">
        <v>2007</v>
      </c>
      <c r="D24689" s="35" t="s">
        <v>8</v>
      </c>
      <c r="E24689">
        <v>1301</v>
      </c>
    </row>
    <row r="24690" spans="1:5" x14ac:dyDescent="0.3">
      <c r="A24690">
        <v>5602</v>
      </c>
      <c r="B24690" s="35" t="s">
        <v>95</v>
      </c>
      <c r="C24690">
        <v>2007</v>
      </c>
      <c r="D24690" s="35" t="s">
        <v>9</v>
      </c>
      <c r="E24690">
        <v>0</v>
      </c>
    </row>
    <row r="24691" spans="1:5" x14ac:dyDescent="0.3">
      <c r="A24691">
        <v>5602</v>
      </c>
      <c r="B24691" s="35" t="s">
        <v>95</v>
      </c>
      <c r="C24691">
        <v>2007</v>
      </c>
      <c r="D24691" s="35" t="s">
        <v>10</v>
      </c>
      <c r="E24691">
        <v>793</v>
      </c>
    </row>
    <row r="24692" spans="1:5" x14ac:dyDescent="0.3">
      <c r="A24692">
        <v>16106</v>
      </c>
      <c r="B24692" s="35" t="s">
        <v>125</v>
      </c>
      <c r="C24692">
        <v>2007</v>
      </c>
      <c r="D24692" s="35" t="s">
        <v>6</v>
      </c>
      <c r="E24692">
        <v>1051</v>
      </c>
    </row>
    <row r="24693" spans="1:5" x14ac:dyDescent="0.3">
      <c r="A24693">
        <v>16106</v>
      </c>
      <c r="B24693" s="35" t="s">
        <v>125</v>
      </c>
      <c r="C24693">
        <v>2007</v>
      </c>
      <c r="D24693" s="35" t="s">
        <v>7</v>
      </c>
      <c r="E24693">
        <v>414</v>
      </c>
    </row>
    <row r="24694" spans="1:5" x14ac:dyDescent="0.3">
      <c r="A24694">
        <v>16106</v>
      </c>
      <c r="B24694" s="35" t="s">
        <v>125</v>
      </c>
      <c r="C24694">
        <v>2007</v>
      </c>
      <c r="D24694" s="35" t="s">
        <v>8</v>
      </c>
      <c r="E24694">
        <v>1619</v>
      </c>
    </row>
    <row r="24695" spans="1:5" x14ac:dyDescent="0.3">
      <c r="A24695">
        <v>16106</v>
      </c>
      <c r="B24695" s="35" t="s">
        <v>125</v>
      </c>
      <c r="C24695">
        <v>2007</v>
      </c>
      <c r="D24695" s="35" t="s">
        <v>9</v>
      </c>
      <c r="E24695">
        <v>0</v>
      </c>
    </row>
    <row r="24696" spans="1:5" x14ac:dyDescent="0.3">
      <c r="A24696">
        <v>16106</v>
      </c>
      <c r="B24696" s="35" t="s">
        <v>125</v>
      </c>
      <c r="C24696">
        <v>2007</v>
      </c>
      <c r="D24696" s="35" t="s">
        <v>10</v>
      </c>
      <c r="E24696">
        <v>676</v>
      </c>
    </row>
    <row r="24697" spans="1:5" x14ac:dyDescent="0.3">
      <c r="A24697">
        <v>8309</v>
      </c>
      <c r="B24697" s="35" t="s">
        <v>106</v>
      </c>
      <c r="C24697">
        <v>2007</v>
      </c>
      <c r="D24697" s="35" t="s">
        <v>6</v>
      </c>
      <c r="E24697">
        <v>1049</v>
      </c>
    </row>
    <row r="24698" spans="1:5" x14ac:dyDescent="0.3">
      <c r="A24698">
        <v>8309</v>
      </c>
      <c r="B24698" s="35" t="s">
        <v>106</v>
      </c>
      <c r="C24698">
        <v>2007</v>
      </c>
      <c r="D24698" s="35" t="s">
        <v>7</v>
      </c>
      <c r="E24698">
        <v>513</v>
      </c>
    </row>
    <row r="24699" spans="1:5" x14ac:dyDescent="0.3">
      <c r="A24699">
        <v>8309</v>
      </c>
      <c r="B24699" s="35" t="s">
        <v>106</v>
      </c>
      <c r="C24699">
        <v>2007</v>
      </c>
      <c r="D24699" s="35" t="s">
        <v>8</v>
      </c>
      <c r="E24699">
        <v>1760</v>
      </c>
    </row>
    <row r="24700" spans="1:5" x14ac:dyDescent="0.3">
      <c r="A24700">
        <v>8309</v>
      </c>
      <c r="B24700" s="35" t="s">
        <v>106</v>
      </c>
      <c r="C24700">
        <v>2007</v>
      </c>
      <c r="D24700" s="35" t="s">
        <v>9</v>
      </c>
      <c r="E24700">
        <v>0</v>
      </c>
    </row>
    <row r="24701" spans="1:5" x14ac:dyDescent="0.3">
      <c r="A24701">
        <v>8309</v>
      </c>
      <c r="B24701" s="35" t="s">
        <v>106</v>
      </c>
      <c r="C24701">
        <v>2007</v>
      </c>
      <c r="D24701" s="35" t="s">
        <v>10</v>
      </c>
      <c r="E24701">
        <v>349</v>
      </c>
    </row>
    <row r="24702" spans="1:5" x14ac:dyDescent="0.3">
      <c r="A24702">
        <v>10304</v>
      </c>
      <c r="B24702" s="35" t="s">
        <v>126</v>
      </c>
      <c r="C24702">
        <v>2007</v>
      </c>
      <c r="D24702" s="35" t="s">
        <v>6</v>
      </c>
      <c r="E24702">
        <v>1452</v>
      </c>
    </row>
    <row r="24703" spans="1:5" x14ac:dyDescent="0.3">
      <c r="A24703">
        <v>10304</v>
      </c>
      <c r="B24703" s="35" t="s">
        <v>126</v>
      </c>
      <c r="C24703">
        <v>2007</v>
      </c>
      <c r="D24703" s="35" t="s">
        <v>7</v>
      </c>
      <c r="E24703">
        <v>497</v>
      </c>
    </row>
    <row r="24704" spans="1:5" x14ac:dyDescent="0.3">
      <c r="A24704">
        <v>10304</v>
      </c>
      <c r="B24704" s="35" t="s">
        <v>126</v>
      </c>
      <c r="C24704">
        <v>2007</v>
      </c>
      <c r="D24704" s="35" t="s">
        <v>8</v>
      </c>
      <c r="E24704">
        <v>2224</v>
      </c>
    </row>
    <row r="24705" spans="1:5" x14ac:dyDescent="0.3">
      <c r="A24705">
        <v>10304</v>
      </c>
      <c r="B24705" s="35" t="s">
        <v>126</v>
      </c>
      <c r="C24705">
        <v>2007</v>
      </c>
      <c r="D24705" s="35" t="s">
        <v>9</v>
      </c>
      <c r="E24705">
        <v>0</v>
      </c>
    </row>
    <row r="24706" spans="1:5" x14ac:dyDescent="0.3">
      <c r="A24706">
        <v>10304</v>
      </c>
      <c r="B24706" s="35" t="s">
        <v>126</v>
      </c>
      <c r="C24706">
        <v>2007</v>
      </c>
      <c r="D24706" s="35" t="s">
        <v>10</v>
      </c>
      <c r="E24706">
        <v>451</v>
      </c>
    </row>
    <row r="24707" spans="1:5" x14ac:dyDescent="0.3">
      <c r="A24707">
        <v>2104</v>
      </c>
      <c r="B24707" s="35" t="s">
        <v>135</v>
      </c>
      <c r="C24707">
        <v>2007</v>
      </c>
      <c r="D24707" s="35" t="s">
        <v>6</v>
      </c>
      <c r="E24707">
        <v>1725</v>
      </c>
    </row>
    <row r="24708" spans="1:5" x14ac:dyDescent="0.3">
      <c r="A24708">
        <v>2104</v>
      </c>
      <c r="B24708" s="35" t="s">
        <v>135</v>
      </c>
      <c r="C24708">
        <v>2007</v>
      </c>
      <c r="D24708" s="35" t="s">
        <v>7</v>
      </c>
      <c r="E24708">
        <v>754</v>
      </c>
    </row>
    <row r="24709" spans="1:5" x14ac:dyDescent="0.3">
      <c r="A24709">
        <v>2104</v>
      </c>
      <c r="B24709" s="35" t="s">
        <v>135</v>
      </c>
      <c r="C24709">
        <v>2007</v>
      </c>
      <c r="D24709" s="35" t="s">
        <v>8</v>
      </c>
      <c r="E24709">
        <v>2829</v>
      </c>
    </row>
    <row r="24710" spans="1:5" x14ac:dyDescent="0.3">
      <c r="A24710">
        <v>2104</v>
      </c>
      <c r="B24710" s="35" t="s">
        <v>135</v>
      </c>
      <c r="C24710">
        <v>2007</v>
      </c>
      <c r="D24710" s="35" t="s">
        <v>9</v>
      </c>
      <c r="E24710">
        <v>0</v>
      </c>
    </row>
    <row r="24711" spans="1:5" x14ac:dyDescent="0.3">
      <c r="A24711">
        <v>2104</v>
      </c>
      <c r="B24711" s="35" t="s">
        <v>135</v>
      </c>
      <c r="C24711">
        <v>2007</v>
      </c>
      <c r="D24711" s="35" t="s">
        <v>10</v>
      </c>
      <c r="E24711">
        <v>0</v>
      </c>
    </row>
    <row r="24712" spans="1:5" x14ac:dyDescent="0.3">
      <c r="A24712">
        <v>4302</v>
      </c>
      <c r="B24712" s="35" t="s">
        <v>120</v>
      </c>
      <c r="C24712">
        <v>2007</v>
      </c>
      <c r="D24712" s="35" t="s">
        <v>6</v>
      </c>
      <c r="E24712">
        <v>1423</v>
      </c>
    </row>
    <row r="24713" spans="1:5" x14ac:dyDescent="0.3">
      <c r="A24713">
        <v>4302</v>
      </c>
      <c r="B24713" s="35" t="s">
        <v>120</v>
      </c>
      <c r="C24713">
        <v>2007</v>
      </c>
      <c r="D24713" s="35" t="s">
        <v>7</v>
      </c>
      <c r="E24713">
        <v>460</v>
      </c>
    </row>
    <row r="24714" spans="1:5" x14ac:dyDescent="0.3">
      <c r="A24714">
        <v>4302</v>
      </c>
      <c r="B24714" s="35" t="s">
        <v>120</v>
      </c>
      <c r="C24714">
        <v>2007</v>
      </c>
      <c r="D24714" s="35" t="s">
        <v>8</v>
      </c>
      <c r="E24714">
        <v>2252</v>
      </c>
    </row>
    <row r="24715" spans="1:5" x14ac:dyDescent="0.3">
      <c r="A24715">
        <v>4302</v>
      </c>
      <c r="B24715" s="35" t="s">
        <v>120</v>
      </c>
      <c r="C24715">
        <v>2007</v>
      </c>
      <c r="D24715" s="35" t="s">
        <v>9</v>
      </c>
      <c r="E24715">
        <v>0</v>
      </c>
    </row>
    <row r="24716" spans="1:5" x14ac:dyDescent="0.3">
      <c r="A24716">
        <v>4302</v>
      </c>
      <c r="B24716" s="35" t="s">
        <v>120</v>
      </c>
      <c r="C24716">
        <v>2007</v>
      </c>
      <c r="D24716" s="35" t="s">
        <v>10</v>
      </c>
      <c r="E24716">
        <v>594</v>
      </c>
    </row>
    <row r="24717" spans="1:5" x14ac:dyDescent="0.3">
      <c r="A24717">
        <v>5604</v>
      </c>
      <c r="B24717" s="35" t="s">
        <v>117</v>
      </c>
      <c r="C24717">
        <v>2007</v>
      </c>
      <c r="D24717" s="35" t="s">
        <v>6</v>
      </c>
      <c r="E24717">
        <v>830</v>
      </c>
    </row>
    <row r="24718" spans="1:5" x14ac:dyDescent="0.3">
      <c r="A24718">
        <v>5604</v>
      </c>
      <c r="B24718" s="35" t="s">
        <v>117</v>
      </c>
      <c r="C24718">
        <v>2007</v>
      </c>
      <c r="D24718" s="35" t="s">
        <v>7</v>
      </c>
      <c r="E24718">
        <v>201</v>
      </c>
    </row>
    <row r="24719" spans="1:5" x14ac:dyDescent="0.3">
      <c r="A24719">
        <v>5604</v>
      </c>
      <c r="B24719" s="35" t="s">
        <v>117</v>
      </c>
      <c r="C24719">
        <v>2007</v>
      </c>
      <c r="D24719" s="35" t="s">
        <v>8</v>
      </c>
      <c r="E24719">
        <v>1192</v>
      </c>
    </row>
    <row r="24720" spans="1:5" x14ac:dyDescent="0.3">
      <c r="A24720">
        <v>5604</v>
      </c>
      <c r="B24720" s="35" t="s">
        <v>117</v>
      </c>
      <c r="C24720">
        <v>2007</v>
      </c>
      <c r="D24720" s="35" t="s">
        <v>9</v>
      </c>
      <c r="E24720">
        <v>42</v>
      </c>
    </row>
    <row r="24721" spans="1:5" x14ac:dyDescent="0.3">
      <c r="A24721">
        <v>5604</v>
      </c>
      <c r="B24721" s="35" t="s">
        <v>117</v>
      </c>
      <c r="C24721">
        <v>2007</v>
      </c>
      <c r="D24721" s="35" t="s">
        <v>10</v>
      </c>
      <c r="E24721">
        <v>642</v>
      </c>
    </row>
    <row r="24722" spans="1:5" x14ac:dyDescent="0.3">
      <c r="A24722">
        <v>9118</v>
      </c>
      <c r="B24722" s="35" t="s">
        <v>116</v>
      </c>
      <c r="C24722">
        <v>2007</v>
      </c>
      <c r="D24722" s="35" t="s">
        <v>6</v>
      </c>
      <c r="E24722">
        <v>731</v>
      </c>
    </row>
    <row r="24723" spans="1:5" x14ac:dyDescent="0.3">
      <c r="A24723">
        <v>9118</v>
      </c>
      <c r="B24723" s="35" t="s">
        <v>116</v>
      </c>
      <c r="C24723">
        <v>2007</v>
      </c>
      <c r="D24723" s="35" t="s">
        <v>7</v>
      </c>
      <c r="E24723">
        <v>494</v>
      </c>
    </row>
    <row r="24724" spans="1:5" x14ac:dyDescent="0.3">
      <c r="A24724">
        <v>9118</v>
      </c>
      <c r="B24724" s="35" t="s">
        <v>116</v>
      </c>
      <c r="C24724">
        <v>2007</v>
      </c>
      <c r="D24724" s="35" t="s">
        <v>8</v>
      </c>
      <c r="E24724">
        <v>1374</v>
      </c>
    </row>
    <row r="24725" spans="1:5" x14ac:dyDescent="0.3">
      <c r="A24725">
        <v>9118</v>
      </c>
      <c r="B24725" s="35" t="s">
        <v>116</v>
      </c>
      <c r="C24725">
        <v>2007</v>
      </c>
      <c r="D24725" s="35" t="s">
        <v>9</v>
      </c>
      <c r="E24725">
        <v>0</v>
      </c>
    </row>
    <row r="24726" spans="1:5" x14ac:dyDescent="0.3">
      <c r="A24726">
        <v>9118</v>
      </c>
      <c r="B24726" s="35" t="s">
        <v>116</v>
      </c>
      <c r="C24726">
        <v>2007</v>
      </c>
      <c r="D24726" s="35" t="s">
        <v>10</v>
      </c>
      <c r="E24726">
        <v>1048</v>
      </c>
    </row>
    <row r="24727" spans="1:5" x14ac:dyDescent="0.3">
      <c r="A24727">
        <v>5302</v>
      </c>
      <c r="B24727" s="35" t="s">
        <v>136</v>
      </c>
      <c r="C24727">
        <v>2007</v>
      </c>
      <c r="D24727" s="35" t="s">
        <v>6</v>
      </c>
      <c r="E24727">
        <v>717</v>
      </c>
    </row>
    <row r="24728" spans="1:5" x14ac:dyDescent="0.3">
      <c r="A24728">
        <v>5302</v>
      </c>
      <c r="B24728" s="35" t="s">
        <v>136</v>
      </c>
      <c r="C24728">
        <v>2007</v>
      </c>
      <c r="D24728" s="35" t="s">
        <v>7</v>
      </c>
      <c r="E24728">
        <v>0</v>
      </c>
    </row>
    <row r="24729" spans="1:5" x14ac:dyDescent="0.3">
      <c r="A24729">
        <v>5302</v>
      </c>
      <c r="B24729" s="35" t="s">
        <v>136</v>
      </c>
      <c r="C24729">
        <v>2007</v>
      </c>
      <c r="D24729" s="35" t="s">
        <v>8</v>
      </c>
      <c r="E24729">
        <v>891</v>
      </c>
    </row>
    <row r="24730" spans="1:5" x14ac:dyDescent="0.3">
      <c r="A24730">
        <v>5302</v>
      </c>
      <c r="B24730" s="35" t="s">
        <v>136</v>
      </c>
      <c r="C24730">
        <v>2007</v>
      </c>
      <c r="D24730" s="35" t="s">
        <v>9</v>
      </c>
      <c r="E24730">
        <v>263</v>
      </c>
    </row>
    <row r="24731" spans="1:5" x14ac:dyDescent="0.3">
      <c r="A24731">
        <v>5302</v>
      </c>
      <c r="B24731" s="35" t="s">
        <v>136</v>
      </c>
      <c r="C24731">
        <v>2007</v>
      </c>
      <c r="D24731" s="35" t="s">
        <v>10</v>
      </c>
      <c r="E24731">
        <v>843</v>
      </c>
    </row>
    <row r="24732" spans="1:5" x14ac:dyDescent="0.3">
      <c r="A24732">
        <v>6306</v>
      </c>
      <c r="B24732" s="35" t="s">
        <v>130</v>
      </c>
      <c r="C24732">
        <v>2007</v>
      </c>
      <c r="D24732" s="35" t="s">
        <v>6</v>
      </c>
      <c r="E24732">
        <v>1173</v>
      </c>
    </row>
    <row r="24733" spans="1:5" x14ac:dyDescent="0.3">
      <c r="A24733">
        <v>6306</v>
      </c>
      <c r="B24733" s="35" t="s">
        <v>130</v>
      </c>
      <c r="C24733">
        <v>2007</v>
      </c>
      <c r="D24733" s="35" t="s">
        <v>7</v>
      </c>
      <c r="E24733">
        <v>237</v>
      </c>
    </row>
    <row r="24734" spans="1:5" x14ac:dyDescent="0.3">
      <c r="A24734">
        <v>6306</v>
      </c>
      <c r="B24734" s="35" t="s">
        <v>130</v>
      </c>
      <c r="C24734">
        <v>2007</v>
      </c>
      <c r="D24734" s="35" t="s">
        <v>8</v>
      </c>
      <c r="E24734">
        <v>1688</v>
      </c>
    </row>
    <row r="24735" spans="1:5" x14ac:dyDescent="0.3">
      <c r="A24735">
        <v>6306</v>
      </c>
      <c r="B24735" s="35" t="s">
        <v>130</v>
      </c>
      <c r="C24735">
        <v>2007</v>
      </c>
      <c r="D24735" s="35" t="s">
        <v>9</v>
      </c>
      <c r="E24735">
        <v>0</v>
      </c>
    </row>
    <row r="24736" spans="1:5" x14ac:dyDescent="0.3">
      <c r="A24736">
        <v>6306</v>
      </c>
      <c r="B24736" s="35" t="s">
        <v>130</v>
      </c>
      <c r="C24736">
        <v>2007</v>
      </c>
      <c r="D24736" s="35" t="s">
        <v>10</v>
      </c>
      <c r="E24736">
        <v>0</v>
      </c>
    </row>
    <row r="24737" spans="1:5" x14ac:dyDescent="0.3">
      <c r="A24737">
        <v>13504</v>
      </c>
      <c r="B24737" s="35" t="s">
        <v>141</v>
      </c>
      <c r="C24737">
        <v>2007</v>
      </c>
      <c r="D24737" s="35" t="s">
        <v>6</v>
      </c>
      <c r="E24737">
        <v>1239</v>
      </c>
    </row>
    <row r="24738" spans="1:5" x14ac:dyDescent="0.3">
      <c r="A24738">
        <v>13504</v>
      </c>
      <c r="B24738" s="35" t="s">
        <v>141</v>
      </c>
      <c r="C24738">
        <v>2007</v>
      </c>
      <c r="D24738" s="35" t="s">
        <v>7</v>
      </c>
      <c r="E24738">
        <v>396</v>
      </c>
    </row>
    <row r="24739" spans="1:5" x14ac:dyDescent="0.3">
      <c r="A24739">
        <v>13504</v>
      </c>
      <c r="B24739" s="35" t="s">
        <v>141</v>
      </c>
      <c r="C24739">
        <v>2007</v>
      </c>
      <c r="D24739" s="35" t="s">
        <v>8</v>
      </c>
      <c r="E24739">
        <v>1909</v>
      </c>
    </row>
    <row r="24740" spans="1:5" x14ac:dyDescent="0.3">
      <c r="A24740">
        <v>13504</v>
      </c>
      <c r="B24740" s="35" t="s">
        <v>141</v>
      </c>
      <c r="C24740">
        <v>2007</v>
      </c>
      <c r="D24740" s="35" t="s">
        <v>9</v>
      </c>
      <c r="E24740">
        <v>0</v>
      </c>
    </row>
    <row r="24741" spans="1:5" x14ac:dyDescent="0.3">
      <c r="A24741">
        <v>13504</v>
      </c>
      <c r="B24741" s="35" t="s">
        <v>141</v>
      </c>
      <c r="C24741">
        <v>2007</v>
      </c>
      <c r="D24741" s="35" t="s">
        <v>10</v>
      </c>
      <c r="E24741">
        <v>110</v>
      </c>
    </row>
    <row r="24742" spans="1:5" x14ac:dyDescent="0.3">
      <c r="A24742">
        <v>9207</v>
      </c>
      <c r="B24742" s="35" t="s">
        <v>115</v>
      </c>
      <c r="C24742">
        <v>2007</v>
      </c>
      <c r="D24742" s="35" t="s">
        <v>6</v>
      </c>
      <c r="E24742">
        <v>1193</v>
      </c>
    </row>
    <row r="24743" spans="1:5" x14ac:dyDescent="0.3">
      <c r="A24743">
        <v>9207</v>
      </c>
      <c r="B24743" s="35" t="s">
        <v>115</v>
      </c>
      <c r="C24743">
        <v>2007</v>
      </c>
      <c r="D24743" s="35" t="s">
        <v>7</v>
      </c>
      <c r="E24743">
        <v>277</v>
      </c>
    </row>
    <row r="24744" spans="1:5" x14ac:dyDescent="0.3">
      <c r="A24744">
        <v>9207</v>
      </c>
      <c r="B24744" s="35" t="s">
        <v>115</v>
      </c>
      <c r="C24744">
        <v>2007</v>
      </c>
      <c r="D24744" s="35" t="s">
        <v>8</v>
      </c>
      <c r="E24744">
        <v>1651</v>
      </c>
    </row>
    <row r="24745" spans="1:5" x14ac:dyDescent="0.3">
      <c r="A24745">
        <v>9207</v>
      </c>
      <c r="B24745" s="35" t="s">
        <v>115</v>
      </c>
      <c r="C24745">
        <v>2007</v>
      </c>
      <c r="D24745" s="35" t="s">
        <v>9</v>
      </c>
      <c r="E24745">
        <v>0</v>
      </c>
    </row>
    <row r="24746" spans="1:5" x14ac:dyDescent="0.3">
      <c r="A24746">
        <v>9207</v>
      </c>
      <c r="B24746" s="35" t="s">
        <v>115</v>
      </c>
      <c r="C24746">
        <v>2007</v>
      </c>
      <c r="D24746" s="35" t="s">
        <v>10</v>
      </c>
      <c r="E24746">
        <v>363</v>
      </c>
    </row>
    <row r="24747" spans="1:5" x14ac:dyDescent="0.3">
      <c r="A24747">
        <v>16201</v>
      </c>
      <c r="B24747" s="35" t="s">
        <v>124</v>
      </c>
      <c r="C24747">
        <v>2007</v>
      </c>
      <c r="D24747" s="35" t="s">
        <v>6</v>
      </c>
      <c r="E24747">
        <v>1211</v>
      </c>
    </row>
    <row r="24748" spans="1:5" x14ac:dyDescent="0.3">
      <c r="A24748">
        <v>16201</v>
      </c>
      <c r="B24748" s="35" t="s">
        <v>124</v>
      </c>
      <c r="C24748">
        <v>2007</v>
      </c>
      <c r="D24748" s="35" t="s">
        <v>7</v>
      </c>
      <c r="E24748">
        <v>835</v>
      </c>
    </row>
    <row r="24749" spans="1:5" x14ac:dyDescent="0.3">
      <c r="A24749">
        <v>16201</v>
      </c>
      <c r="B24749" s="35" t="s">
        <v>124</v>
      </c>
      <c r="C24749">
        <v>2007</v>
      </c>
      <c r="D24749" s="35" t="s">
        <v>8</v>
      </c>
      <c r="E24749">
        <v>2178</v>
      </c>
    </row>
    <row r="24750" spans="1:5" x14ac:dyDescent="0.3">
      <c r="A24750">
        <v>16201</v>
      </c>
      <c r="B24750" s="35" t="s">
        <v>124</v>
      </c>
      <c r="C24750">
        <v>2007</v>
      </c>
      <c r="D24750" s="35" t="s">
        <v>9</v>
      </c>
      <c r="E24750">
        <v>0</v>
      </c>
    </row>
    <row r="24751" spans="1:5" x14ac:dyDescent="0.3">
      <c r="A24751">
        <v>16201</v>
      </c>
      <c r="B24751" s="35" t="s">
        <v>124</v>
      </c>
      <c r="C24751">
        <v>2007</v>
      </c>
      <c r="D24751" s="35" t="s">
        <v>10</v>
      </c>
      <c r="E24751">
        <v>336</v>
      </c>
    </row>
    <row r="24752" spans="1:5" x14ac:dyDescent="0.3">
      <c r="A24752">
        <v>6114</v>
      </c>
      <c r="B24752" s="35" t="s">
        <v>139</v>
      </c>
      <c r="C24752">
        <v>2007</v>
      </c>
      <c r="D24752" s="35" t="s">
        <v>6</v>
      </c>
      <c r="E24752">
        <v>1136</v>
      </c>
    </row>
    <row r="24753" spans="1:5" x14ac:dyDescent="0.3">
      <c r="A24753">
        <v>6114</v>
      </c>
      <c r="B24753" s="35" t="s">
        <v>139</v>
      </c>
      <c r="C24753">
        <v>2007</v>
      </c>
      <c r="D24753" s="35" t="s">
        <v>7</v>
      </c>
      <c r="E24753">
        <v>415</v>
      </c>
    </row>
    <row r="24754" spans="1:5" x14ac:dyDescent="0.3">
      <c r="A24754">
        <v>6114</v>
      </c>
      <c r="B24754" s="35" t="s">
        <v>139</v>
      </c>
      <c r="C24754">
        <v>2007</v>
      </c>
      <c r="D24754" s="35" t="s">
        <v>8</v>
      </c>
      <c r="E24754">
        <v>1825</v>
      </c>
    </row>
    <row r="24755" spans="1:5" x14ac:dyDescent="0.3">
      <c r="A24755">
        <v>6114</v>
      </c>
      <c r="B24755" s="35" t="s">
        <v>139</v>
      </c>
      <c r="C24755">
        <v>2007</v>
      </c>
      <c r="D24755" s="35" t="s">
        <v>9</v>
      </c>
      <c r="E24755">
        <v>0</v>
      </c>
    </row>
    <row r="24756" spans="1:5" x14ac:dyDescent="0.3">
      <c r="A24756">
        <v>6114</v>
      </c>
      <c r="B24756" s="35" t="s">
        <v>139</v>
      </c>
      <c r="C24756">
        <v>2007</v>
      </c>
      <c r="D24756" s="35" t="s">
        <v>10</v>
      </c>
      <c r="E24756">
        <v>790</v>
      </c>
    </row>
    <row r="24757" spans="1:5" x14ac:dyDescent="0.3">
      <c r="A24757">
        <v>6102</v>
      </c>
      <c r="B24757" s="35" t="s">
        <v>155</v>
      </c>
      <c r="C24757">
        <v>2007</v>
      </c>
      <c r="D24757" s="35" t="s">
        <v>6</v>
      </c>
      <c r="E24757">
        <v>1039</v>
      </c>
    </row>
    <row r="24758" spans="1:5" x14ac:dyDescent="0.3">
      <c r="A24758">
        <v>6102</v>
      </c>
      <c r="B24758" s="35" t="s">
        <v>155</v>
      </c>
      <c r="C24758">
        <v>2007</v>
      </c>
      <c r="D24758" s="35" t="s">
        <v>7</v>
      </c>
      <c r="E24758">
        <v>364</v>
      </c>
    </row>
    <row r="24759" spans="1:5" x14ac:dyDescent="0.3">
      <c r="A24759">
        <v>6102</v>
      </c>
      <c r="B24759" s="35" t="s">
        <v>155</v>
      </c>
      <c r="C24759">
        <v>2007</v>
      </c>
      <c r="D24759" s="35" t="s">
        <v>8</v>
      </c>
      <c r="E24759">
        <v>1702</v>
      </c>
    </row>
    <row r="24760" spans="1:5" x14ac:dyDescent="0.3">
      <c r="A24760">
        <v>6102</v>
      </c>
      <c r="B24760" s="35" t="s">
        <v>155</v>
      </c>
      <c r="C24760">
        <v>2007</v>
      </c>
      <c r="D24760" s="35" t="s">
        <v>9</v>
      </c>
      <c r="E24760">
        <v>0</v>
      </c>
    </row>
    <row r="24761" spans="1:5" x14ac:dyDescent="0.3">
      <c r="A24761">
        <v>6102</v>
      </c>
      <c r="B24761" s="35" t="s">
        <v>155</v>
      </c>
      <c r="C24761">
        <v>2007</v>
      </c>
      <c r="D24761" s="35" t="s">
        <v>10</v>
      </c>
      <c r="E24761">
        <v>486</v>
      </c>
    </row>
    <row r="24762" spans="1:5" x14ac:dyDescent="0.3">
      <c r="A24762">
        <v>16104</v>
      </c>
      <c r="B24762" s="35" t="s">
        <v>132</v>
      </c>
      <c r="C24762">
        <v>2007</v>
      </c>
      <c r="D24762" s="35" t="s">
        <v>6</v>
      </c>
      <c r="E24762">
        <v>1844</v>
      </c>
    </row>
    <row r="24763" spans="1:5" x14ac:dyDescent="0.3">
      <c r="A24763">
        <v>16104</v>
      </c>
      <c r="B24763" s="35" t="s">
        <v>132</v>
      </c>
      <c r="C24763">
        <v>2007</v>
      </c>
      <c r="D24763" s="35" t="s">
        <v>7</v>
      </c>
      <c r="E24763">
        <v>561</v>
      </c>
    </row>
    <row r="24764" spans="1:5" x14ac:dyDescent="0.3">
      <c r="A24764">
        <v>16104</v>
      </c>
      <c r="B24764" s="35" t="s">
        <v>132</v>
      </c>
      <c r="C24764">
        <v>2007</v>
      </c>
      <c r="D24764" s="35" t="s">
        <v>8</v>
      </c>
      <c r="E24764">
        <v>2738</v>
      </c>
    </row>
    <row r="24765" spans="1:5" x14ac:dyDescent="0.3">
      <c r="A24765">
        <v>16104</v>
      </c>
      <c r="B24765" s="35" t="s">
        <v>132</v>
      </c>
      <c r="C24765">
        <v>2007</v>
      </c>
      <c r="D24765" s="35" t="s">
        <v>9</v>
      </c>
      <c r="E24765">
        <v>0</v>
      </c>
    </row>
    <row r="24766" spans="1:5" x14ac:dyDescent="0.3">
      <c r="A24766">
        <v>16104</v>
      </c>
      <c r="B24766" s="35" t="s">
        <v>132</v>
      </c>
      <c r="C24766">
        <v>2007</v>
      </c>
      <c r="D24766" s="35" t="s">
        <v>10</v>
      </c>
      <c r="E24766">
        <v>0</v>
      </c>
    </row>
    <row r="24767" spans="1:5" x14ac:dyDescent="0.3">
      <c r="A24767">
        <v>8207</v>
      </c>
      <c r="B24767" s="35" t="s">
        <v>137</v>
      </c>
      <c r="C24767">
        <v>2007</v>
      </c>
      <c r="D24767" s="35" t="s">
        <v>6</v>
      </c>
      <c r="E24767">
        <v>1366</v>
      </c>
    </row>
    <row r="24768" spans="1:5" x14ac:dyDescent="0.3">
      <c r="A24768">
        <v>8207</v>
      </c>
      <c r="B24768" s="35" t="s">
        <v>137</v>
      </c>
      <c r="C24768">
        <v>2007</v>
      </c>
      <c r="D24768" s="35" t="s">
        <v>7</v>
      </c>
      <c r="E24768">
        <v>277</v>
      </c>
    </row>
    <row r="24769" spans="1:5" x14ac:dyDescent="0.3">
      <c r="A24769">
        <v>8207</v>
      </c>
      <c r="B24769" s="35" t="s">
        <v>137</v>
      </c>
      <c r="C24769">
        <v>2007</v>
      </c>
      <c r="D24769" s="35" t="s">
        <v>8</v>
      </c>
      <c r="E24769">
        <v>1885</v>
      </c>
    </row>
    <row r="24770" spans="1:5" x14ac:dyDescent="0.3">
      <c r="A24770">
        <v>8207</v>
      </c>
      <c r="B24770" s="35" t="s">
        <v>137</v>
      </c>
      <c r="C24770">
        <v>2007</v>
      </c>
      <c r="D24770" s="35" t="s">
        <v>9</v>
      </c>
      <c r="E24770">
        <v>0</v>
      </c>
    </row>
    <row r="24771" spans="1:5" x14ac:dyDescent="0.3">
      <c r="A24771">
        <v>8207</v>
      </c>
      <c r="B24771" s="35" t="s">
        <v>137</v>
      </c>
      <c r="C24771">
        <v>2007</v>
      </c>
      <c r="D24771" s="35" t="s">
        <v>10</v>
      </c>
      <c r="E24771">
        <v>484</v>
      </c>
    </row>
    <row r="24772" spans="1:5" x14ac:dyDescent="0.3">
      <c r="A24772">
        <v>9205</v>
      </c>
      <c r="B24772" s="35" t="s">
        <v>129</v>
      </c>
      <c r="C24772">
        <v>2007</v>
      </c>
      <c r="D24772" s="35" t="s">
        <v>6</v>
      </c>
      <c r="E24772">
        <v>1347</v>
      </c>
    </row>
    <row r="24773" spans="1:5" x14ac:dyDescent="0.3">
      <c r="A24773">
        <v>9205</v>
      </c>
      <c r="B24773" s="35" t="s">
        <v>129</v>
      </c>
      <c r="C24773">
        <v>2007</v>
      </c>
      <c r="D24773" s="35" t="s">
        <v>7</v>
      </c>
      <c r="E24773">
        <v>442</v>
      </c>
    </row>
    <row r="24774" spans="1:5" x14ac:dyDescent="0.3">
      <c r="A24774">
        <v>9205</v>
      </c>
      <c r="B24774" s="35" t="s">
        <v>129</v>
      </c>
      <c r="C24774">
        <v>2007</v>
      </c>
      <c r="D24774" s="35" t="s">
        <v>8</v>
      </c>
      <c r="E24774">
        <v>1988</v>
      </c>
    </row>
    <row r="24775" spans="1:5" x14ac:dyDescent="0.3">
      <c r="A24775">
        <v>9205</v>
      </c>
      <c r="B24775" s="35" t="s">
        <v>129</v>
      </c>
      <c r="C24775">
        <v>2007</v>
      </c>
      <c r="D24775" s="35" t="s">
        <v>9</v>
      </c>
      <c r="E24775">
        <v>0</v>
      </c>
    </row>
    <row r="24776" spans="1:5" x14ac:dyDescent="0.3">
      <c r="A24776">
        <v>9205</v>
      </c>
      <c r="B24776" s="35" t="s">
        <v>129</v>
      </c>
      <c r="C24776">
        <v>2007</v>
      </c>
      <c r="D24776" s="35" t="s">
        <v>10</v>
      </c>
      <c r="E24776">
        <v>453</v>
      </c>
    </row>
    <row r="24777" spans="1:5" x14ac:dyDescent="0.3">
      <c r="A24777">
        <v>9106</v>
      </c>
      <c r="B24777" s="35" t="s">
        <v>138</v>
      </c>
      <c r="C24777">
        <v>2007</v>
      </c>
      <c r="D24777" s="35" t="s">
        <v>6</v>
      </c>
      <c r="E24777">
        <v>1733</v>
      </c>
    </row>
    <row r="24778" spans="1:5" x14ac:dyDescent="0.3">
      <c r="A24778">
        <v>9106</v>
      </c>
      <c r="B24778" s="35" t="s">
        <v>138</v>
      </c>
      <c r="C24778">
        <v>2007</v>
      </c>
      <c r="D24778" s="35" t="s">
        <v>7</v>
      </c>
      <c r="E24778">
        <v>378</v>
      </c>
    </row>
    <row r="24779" spans="1:5" x14ac:dyDescent="0.3">
      <c r="A24779">
        <v>9106</v>
      </c>
      <c r="B24779" s="35" t="s">
        <v>138</v>
      </c>
      <c r="C24779">
        <v>2007</v>
      </c>
      <c r="D24779" s="35" t="s">
        <v>8</v>
      </c>
      <c r="E24779">
        <v>2387</v>
      </c>
    </row>
    <row r="24780" spans="1:5" x14ac:dyDescent="0.3">
      <c r="A24780">
        <v>9106</v>
      </c>
      <c r="B24780" s="35" t="s">
        <v>138</v>
      </c>
      <c r="C24780">
        <v>2007</v>
      </c>
      <c r="D24780" s="35" t="s">
        <v>9</v>
      </c>
      <c r="E24780">
        <v>0</v>
      </c>
    </row>
    <row r="24781" spans="1:5" x14ac:dyDescent="0.3">
      <c r="A24781">
        <v>9106</v>
      </c>
      <c r="B24781" s="35" t="s">
        <v>138</v>
      </c>
      <c r="C24781">
        <v>2007</v>
      </c>
      <c r="D24781" s="35" t="s">
        <v>10</v>
      </c>
      <c r="E24781">
        <v>749</v>
      </c>
    </row>
    <row r="24782" spans="1:5" x14ac:dyDescent="0.3">
      <c r="A24782">
        <v>5702</v>
      </c>
      <c r="B24782" s="35" t="s">
        <v>160</v>
      </c>
      <c r="C24782">
        <v>2007</v>
      </c>
      <c r="D24782" s="35" t="s">
        <v>6</v>
      </c>
      <c r="E24782">
        <v>1108</v>
      </c>
    </row>
    <row r="24783" spans="1:5" x14ac:dyDescent="0.3">
      <c r="A24783">
        <v>5702</v>
      </c>
      <c r="B24783" s="35" t="s">
        <v>160</v>
      </c>
      <c r="C24783">
        <v>2007</v>
      </c>
      <c r="D24783" s="35" t="s">
        <v>7</v>
      </c>
      <c r="E24783">
        <v>230</v>
      </c>
    </row>
    <row r="24784" spans="1:5" x14ac:dyDescent="0.3">
      <c r="A24784">
        <v>5702</v>
      </c>
      <c r="B24784" s="35" t="s">
        <v>160</v>
      </c>
      <c r="C24784">
        <v>2007</v>
      </c>
      <c r="D24784" s="35" t="s">
        <v>8</v>
      </c>
      <c r="E24784">
        <v>1582</v>
      </c>
    </row>
    <row r="24785" spans="1:5" x14ac:dyDescent="0.3">
      <c r="A24785">
        <v>5702</v>
      </c>
      <c r="B24785" s="35" t="s">
        <v>160</v>
      </c>
      <c r="C24785">
        <v>2007</v>
      </c>
      <c r="D24785" s="35" t="s">
        <v>9</v>
      </c>
      <c r="E24785">
        <v>0</v>
      </c>
    </row>
    <row r="24786" spans="1:5" x14ac:dyDescent="0.3">
      <c r="A24786">
        <v>5702</v>
      </c>
      <c r="B24786" s="35" t="s">
        <v>160</v>
      </c>
      <c r="C24786">
        <v>2007</v>
      </c>
      <c r="D24786" s="35" t="s">
        <v>10</v>
      </c>
      <c r="E24786">
        <v>812</v>
      </c>
    </row>
    <row r="24787" spans="1:5" x14ac:dyDescent="0.3">
      <c r="A24787">
        <v>7108</v>
      </c>
      <c r="B24787" s="35" t="s">
        <v>143</v>
      </c>
      <c r="C24787">
        <v>2007</v>
      </c>
      <c r="D24787" s="35" t="s">
        <v>6</v>
      </c>
      <c r="E24787">
        <v>1533</v>
      </c>
    </row>
    <row r="24788" spans="1:5" x14ac:dyDescent="0.3">
      <c r="A24788">
        <v>7108</v>
      </c>
      <c r="B24788" s="35" t="s">
        <v>143</v>
      </c>
      <c r="C24788">
        <v>2007</v>
      </c>
      <c r="D24788" s="35" t="s">
        <v>7</v>
      </c>
      <c r="E24788">
        <v>264</v>
      </c>
    </row>
    <row r="24789" spans="1:5" x14ac:dyDescent="0.3">
      <c r="A24789">
        <v>7108</v>
      </c>
      <c r="B24789" s="35" t="s">
        <v>143</v>
      </c>
      <c r="C24789">
        <v>2007</v>
      </c>
      <c r="D24789" s="35" t="s">
        <v>8</v>
      </c>
      <c r="E24789">
        <v>1966</v>
      </c>
    </row>
    <row r="24790" spans="1:5" x14ac:dyDescent="0.3">
      <c r="A24790">
        <v>7108</v>
      </c>
      <c r="B24790" s="35" t="s">
        <v>143</v>
      </c>
      <c r="C24790">
        <v>2007</v>
      </c>
      <c r="D24790" s="35" t="s">
        <v>9</v>
      </c>
      <c r="E24790">
        <v>0</v>
      </c>
    </row>
    <row r="24791" spans="1:5" x14ac:dyDescent="0.3">
      <c r="A24791">
        <v>7108</v>
      </c>
      <c r="B24791" s="35" t="s">
        <v>143</v>
      </c>
      <c r="C24791">
        <v>2007</v>
      </c>
      <c r="D24791" s="35" t="s">
        <v>10</v>
      </c>
      <c r="E24791">
        <v>0</v>
      </c>
    </row>
    <row r="24792" spans="1:5" x14ac:dyDescent="0.3">
      <c r="A24792">
        <v>9208</v>
      </c>
      <c r="B24792" s="35" t="s">
        <v>134</v>
      </c>
      <c r="C24792">
        <v>2007</v>
      </c>
      <c r="D24792" s="35" t="s">
        <v>6</v>
      </c>
      <c r="E24792">
        <v>1518</v>
      </c>
    </row>
    <row r="24793" spans="1:5" x14ac:dyDescent="0.3">
      <c r="A24793">
        <v>9208</v>
      </c>
      <c r="B24793" s="35" t="s">
        <v>134</v>
      </c>
      <c r="C24793">
        <v>2007</v>
      </c>
      <c r="D24793" s="35" t="s">
        <v>7</v>
      </c>
      <c r="E24793">
        <v>583</v>
      </c>
    </row>
    <row r="24794" spans="1:5" x14ac:dyDescent="0.3">
      <c r="A24794">
        <v>9208</v>
      </c>
      <c r="B24794" s="35" t="s">
        <v>134</v>
      </c>
      <c r="C24794">
        <v>2007</v>
      </c>
      <c r="D24794" s="35" t="s">
        <v>8</v>
      </c>
      <c r="E24794">
        <v>2428</v>
      </c>
    </row>
    <row r="24795" spans="1:5" x14ac:dyDescent="0.3">
      <c r="A24795">
        <v>9208</v>
      </c>
      <c r="B24795" s="35" t="s">
        <v>134</v>
      </c>
      <c r="C24795">
        <v>2007</v>
      </c>
      <c r="D24795" s="35" t="s">
        <v>9</v>
      </c>
      <c r="E24795">
        <v>0</v>
      </c>
    </row>
    <row r="24796" spans="1:5" x14ac:dyDescent="0.3">
      <c r="A24796">
        <v>9208</v>
      </c>
      <c r="B24796" s="35" t="s">
        <v>134</v>
      </c>
      <c r="C24796">
        <v>2007</v>
      </c>
      <c r="D24796" s="35" t="s">
        <v>10</v>
      </c>
      <c r="E24796">
        <v>324</v>
      </c>
    </row>
    <row r="24797" spans="1:5" x14ac:dyDescent="0.3">
      <c r="A24797">
        <v>9121</v>
      </c>
      <c r="B24797" s="35" t="s">
        <v>148</v>
      </c>
      <c r="C24797">
        <v>2007</v>
      </c>
      <c r="D24797" s="35" t="s">
        <v>6</v>
      </c>
      <c r="E24797">
        <v>322</v>
      </c>
    </row>
    <row r="24798" spans="1:5" x14ac:dyDescent="0.3">
      <c r="A24798">
        <v>9121</v>
      </c>
      <c r="B24798" s="35" t="s">
        <v>148</v>
      </c>
      <c r="C24798">
        <v>2007</v>
      </c>
      <c r="D24798" s="35" t="s">
        <v>7</v>
      </c>
      <c r="E24798">
        <v>199</v>
      </c>
    </row>
    <row r="24799" spans="1:5" x14ac:dyDescent="0.3">
      <c r="A24799">
        <v>9121</v>
      </c>
      <c r="B24799" s="35" t="s">
        <v>148</v>
      </c>
      <c r="C24799">
        <v>2007</v>
      </c>
      <c r="D24799" s="35" t="s">
        <v>8</v>
      </c>
      <c r="E24799">
        <v>652</v>
      </c>
    </row>
    <row r="24800" spans="1:5" x14ac:dyDescent="0.3">
      <c r="A24800">
        <v>9121</v>
      </c>
      <c r="B24800" s="35" t="s">
        <v>148</v>
      </c>
      <c r="C24800">
        <v>2007</v>
      </c>
      <c r="D24800" s="35" t="s">
        <v>9</v>
      </c>
      <c r="E24800">
        <v>0</v>
      </c>
    </row>
    <row r="24801" spans="1:5" x14ac:dyDescent="0.3">
      <c r="A24801">
        <v>9121</v>
      </c>
      <c r="B24801" s="35" t="s">
        <v>148</v>
      </c>
      <c r="C24801">
        <v>2007</v>
      </c>
      <c r="D24801" s="35" t="s">
        <v>10</v>
      </c>
      <c r="E24801">
        <v>2275</v>
      </c>
    </row>
    <row r="24802" spans="1:5" x14ac:dyDescent="0.3">
      <c r="A24802">
        <v>6302</v>
      </c>
      <c r="B24802" s="35" t="s">
        <v>150</v>
      </c>
      <c r="C24802">
        <v>2007</v>
      </c>
      <c r="D24802" s="35" t="s">
        <v>6</v>
      </c>
      <c r="E24802">
        <v>1674</v>
      </c>
    </row>
    <row r="24803" spans="1:5" x14ac:dyDescent="0.3">
      <c r="A24803">
        <v>6302</v>
      </c>
      <c r="B24803" s="35" t="s">
        <v>150</v>
      </c>
      <c r="C24803">
        <v>2007</v>
      </c>
      <c r="D24803" s="35" t="s">
        <v>7</v>
      </c>
      <c r="E24803">
        <v>561</v>
      </c>
    </row>
    <row r="24804" spans="1:5" x14ac:dyDescent="0.3">
      <c r="A24804">
        <v>6302</v>
      </c>
      <c r="B24804" s="35" t="s">
        <v>150</v>
      </c>
      <c r="C24804">
        <v>2007</v>
      </c>
      <c r="D24804" s="35" t="s">
        <v>8</v>
      </c>
      <c r="E24804">
        <v>2602</v>
      </c>
    </row>
    <row r="24805" spans="1:5" x14ac:dyDescent="0.3">
      <c r="A24805">
        <v>6302</v>
      </c>
      <c r="B24805" s="35" t="s">
        <v>150</v>
      </c>
      <c r="C24805">
        <v>2007</v>
      </c>
      <c r="D24805" s="35" t="s">
        <v>9</v>
      </c>
      <c r="E24805">
        <v>0</v>
      </c>
    </row>
    <row r="24806" spans="1:5" x14ac:dyDescent="0.3">
      <c r="A24806">
        <v>6302</v>
      </c>
      <c r="B24806" s="35" t="s">
        <v>150</v>
      </c>
      <c r="C24806">
        <v>2007</v>
      </c>
      <c r="D24806" s="35" t="s">
        <v>10</v>
      </c>
      <c r="E24806">
        <v>58</v>
      </c>
    </row>
    <row r="24807" spans="1:5" x14ac:dyDescent="0.3">
      <c r="A24807">
        <v>8312</v>
      </c>
      <c r="B24807" s="35" t="s">
        <v>149</v>
      </c>
      <c r="C24807">
        <v>2007</v>
      </c>
      <c r="D24807" s="35" t="s">
        <v>6</v>
      </c>
      <c r="E24807">
        <v>1405</v>
      </c>
    </row>
    <row r="24808" spans="1:5" x14ac:dyDescent="0.3">
      <c r="A24808">
        <v>8312</v>
      </c>
      <c r="B24808" s="35" t="s">
        <v>149</v>
      </c>
      <c r="C24808">
        <v>2007</v>
      </c>
      <c r="D24808" s="35" t="s">
        <v>7</v>
      </c>
      <c r="E24808">
        <v>564</v>
      </c>
    </row>
    <row r="24809" spans="1:5" x14ac:dyDescent="0.3">
      <c r="A24809">
        <v>8312</v>
      </c>
      <c r="B24809" s="35" t="s">
        <v>149</v>
      </c>
      <c r="C24809">
        <v>2007</v>
      </c>
      <c r="D24809" s="35" t="s">
        <v>8</v>
      </c>
      <c r="E24809">
        <v>2305</v>
      </c>
    </row>
    <row r="24810" spans="1:5" x14ac:dyDescent="0.3">
      <c r="A24810">
        <v>8312</v>
      </c>
      <c r="B24810" s="35" t="s">
        <v>149</v>
      </c>
      <c r="C24810">
        <v>2007</v>
      </c>
      <c r="D24810" s="35" t="s">
        <v>9</v>
      </c>
      <c r="E24810">
        <v>0</v>
      </c>
    </row>
    <row r="24811" spans="1:5" x14ac:dyDescent="0.3">
      <c r="A24811">
        <v>8312</v>
      </c>
      <c r="B24811" s="35" t="s">
        <v>149</v>
      </c>
      <c r="C24811">
        <v>2007</v>
      </c>
      <c r="D24811" s="35" t="s">
        <v>10</v>
      </c>
      <c r="E24811">
        <v>540</v>
      </c>
    </row>
    <row r="24812" spans="1:5" x14ac:dyDescent="0.3">
      <c r="A24812">
        <v>10104</v>
      </c>
      <c r="B24812" s="35" t="s">
        <v>131</v>
      </c>
      <c r="C24812">
        <v>2007</v>
      </c>
      <c r="D24812" s="35" t="s">
        <v>6</v>
      </c>
      <c r="E24812">
        <v>1199</v>
      </c>
    </row>
    <row r="24813" spans="1:5" x14ac:dyDescent="0.3">
      <c r="A24813">
        <v>10104</v>
      </c>
      <c r="B24813" s="35" t="s">
        <v>131</v>
      </c>
      <c r="C24813">
        <v>2007</v>
      </c>
      <c r="D24813" s="35" t="s">
        <v>7</v>
      </c>
      <c r="E24813">
        <v>589</v>
      </c>
    </row>
    <row r="24814" spans="1:5" x14ac:dyDescent="0.3">
      <c r="A24814">
        <v>10104</v>
      </c>
      <c r="B24814" s="35" t="s">
        <v>131</v>
      </c>
      <c r="C24814">
        <v>2007</v>
      </c>
      <c r="D24814" s="35" t="s">
        <v>8</v>
      </c>
      <c r="E24814">
        <v>1917</v>
      </c>
    </row>
    <row r="24815" spans="1:5" x14ac:dyDescent="0.3">
      <c r="A24815">
        <v>10104</v>
      </c>
      <c r="B24815" s="35" t="s">
        <v>131</v>
      </c>
      <c r="C24815">
        <v>2007</v>
      </c>
      <c r="D24815" s="35" t="s">
        <v>9</v>
      </c>
      <c r="E24815">
        <v>0</v>
      </c>
    </row>
    <row r="24816" spans="1:5" x14ac:dyDescent="0.3">
      <c r="A24816">
        <v>10104</v>
      </c>
      <c r="B24816" s="35" t="s">
        <v>131</v>
      </c>
      <c r="C24816">
        <v>2007</v>
      </c>
      <c r="D24816" s="35" t="s">
        <v>10</v>
      </c>
      <c r="E24816">
        <v>1177</v>
      </c>
    </row>
    <row r="24817" spans="1:5" x14ac:dyDescent="0.3">
      <c r="A24817">
        <v>10305</v>
      </c>
      <c r="B24817" s="35" t="s">
        <v>145</v>
      </c>
      <c r="C24817">
        <v>2007</v>
      </c>
      <c r="D24817" s="35" t="s">
        <v>6</v>
      </c>
      <c r="E24817">
        <v>1347</v>
      </c>
    </row>
    <row r="24818" spans="1:5" x14ac:dyDescent="0.3">
      <c r="A24818">
        <v>10305</v>
      </c>
      <c r="B24818" s="35" t="s">
        <v>145</v>
      </c>
      <c r="C24818">
        <v>2007</v>
      </c>
      <c r="D24818" s="35" t="s">
        <v>7</v>
      </c>
      <c r="E24818">
        <v>285</v>
      </c>
    </row>
    <row r="24819" spans="1:5" x14ac:dyDescent="0.3">
      <c r="A24819">
        <v>10305</v>
      </c>
      <c r="B24819" s="35" t="s">
        <v>145</v>
      </c>
      <c r="C24819">
        <v>2007</v>
      </c>
      <c r="D24819" s="35" t="s">
        <v>8</v>
      </c>
      <c r="E24819">
        <v>1822</v>
      </c>
    </row>
    <row r="24820" spans="1:5" x14ac:dyDescent="0.3">
      <c r="A24820">
        <v>10305</v>
      </c>
      <c r="B24820" s="35" t="s">
        <v>145</v>
      </c>
      <c r="C24820">
        <v>2007</v>
      </c>
      <c r="D24820" s="35" t="s">
        <v>9</v>
      </c>
      <c r="E24820">
        <v>0</v>
      </c>
    </row>
    <row r="24821" spans="1:5" x14ac:dyDescent="0.3">
      <c r="A24821">
        <v>10305</v>
      </c>
      <c r="B24821" s="35" t="s">
        <v>145</v>
      </c>
      <c r="C24821">
        <v>2007</v>
      </c>
      <c r="D24821" s="35" t="s">
        <v>10</v>
      </c>
      <c r="E24821">
        <v>419</v>
      </c>
    </row>
    <row r="24822" spans="1:5" x14ac:dyDescent="0.3">
      <c r="A24822">
        <v>8109</v>
      </c>
      <c r="B24822" s="35" t="s">
        <v>146</v>
      </c>
      <c r="C24822">
        <v>2007</v>
      </c>
      <c r="D24822" s="35" t="s">
        <v>6</v>
      </c>
      <c r="E24822">
        <v>1162</v>
      </c>
    </row>
    <row r="24823" spans="1:5" x14ac:dyDescent="0.3">
      <c r="A24823">
        <v>8109</v>
      </c>
      <c r="B24823" s="35" t="s">
        <v>146</v>
      </c>
      <c r="C24823">
        <v>2007</v>
      </c>
      <c r="D24823" s="35" t="s">
        <v>7</v>
      </c>
      <c r="E24823">
        <v>731</v>
      </c>
    </row>
    <row r="24824" spans="1:5" x14ac:dyDescent="0.3">
      <c r="A24824">
        <v>8109</v>
      </c>
      <c r="B24824" s="35" t="s">
        <v>146</v>
      </c>
      <c r="C24824">
        <v>2007</v>
      </c>
      <c r="D24824" s="35" t="s">
        <v>8</v>
      </c>
      <c r="E24824">
        <v>1987</v>
      </c>
    </row>
    <row r="24825" spans="1:5" x14ac:dyDescent="0.3">
      <c r="A24825">
        <v>8109</v>
      </c>
      <c r="B24825" s="35" t="s">
        <v>146</v>
      </c>
      <c r="C24825">
        <v>2007</v>
      </c>
      <c r="D24825" s="35" t="s">
        <v>9</v>
      </c>
      <c r="E24825">
        <v>0</v>
      </c>
    </row>
    <row r="24826" spans="1:5" x14ac:dyDescent="0.3">
      <c r="A24826">
        <v>8109</v>
      </c>
      <c r="B24826" s="35" t="s">
        <v>146</v>
      </c>
      <c r="C24826">
        <v>2007</v>
      </c>
      <c r="D24826" s="35" t="s">
        <v>10</v>
      </c>
      <c r="E24826">
        <v>889</v>
      </c>
    </row>
    <row r="24827" spans="1:5" x14ac:dyDescent="0.3">
      <c r="A24827">
        <v>6201</v>
      </c>
      <c r="B24827" s="35" t="s">
        <v>154</v>
      </c>
      <c r="C24827">
        <v>2007</v>
      </c>
      <c r="D24827" s="35" t="s">
        <v>6</v>
      </c>
      <c r="E24827">
        <v>1250</v>
      </c>
    </row>
    <row r="24828" spans="1:5" x14ac:dyDescent="0.3">
      <c r="A24828">
        <v>6201</v>
      </c>
      <c r="B24828" s="35" t="s">
        <v>154</v>
      </c>
      <c r="C24828">
        <v>2007</v>
      </c>
      <c r="D24828" s="35" t="s">
        <v>7</v>
      </c>
      <c r="E24828">
        <v>623</v>
      </c>
    </row>
    <row r="24829" spans="1:5" x14ac:dyDescent="0.3">
      <c r="A24829">
        <v>6201</v>
      </c>
      <c r="B24829" s="35" t="s">
        <v>154</v>
      </c>
      <c r="C24829">
        <v>2007</v>
      </c>
      <c r="D24829" s="35" t="s">
        <v>8</v>
      </c>
      <c r="E24829">
        <v>2086</v>
      </c>
    </row>
    <row r="24830" spans="1:5" x14ac:dyDescent="0.3">
      <c r="A24830">
        <v>6201</v>
      </c>
      <c r="B24830" s="35" t="s">
        <v>154</v>
      </c>
      <c r="C24830">
        <v>2007</v>
      </c>
      <c r="D24830" s="35" t="s">
        <v>9</v>
      </c>
      <c r="E24830">
        <v>5</v>
      </c>
    </row>
    <row r="24831" spans="1:5" x14ac:dyDescent="0.3">
      <c r="A24831">
        <v>6201</v>
      </c>
      <c r="B24831" s="35" t="s">
        <v>154</v>
      </c>
      <c r="C24831">
        <v>2007</v>
      </c>
      <c r="D24831" s="35" t="s">
        <v>10</v>
      </c>
      <c r="E24831">
        <v>894</v>
      </c>
    </row>
    <row r="24832" spans="1:5" x14ac:dyDescent="0.3">
      <c r="A24832">
        <v>7306</v>
      </c>
      <c r="B24832" s="35" t="s">
        <v>164</v>
      </c>
      <c r="C24832">
        <v>2007</v>
      </c>
      <c r="D24832" s="35" t="s">
        <v>6</v>
      </c>
      <c r="E24832">
        <v>1348</v>
      </c>
    </row>
    <row r="24833" spans="1:5" x14ac:dyDescent="0.3">
      <c r="A24833">
        <v>7306</v>
      </c>
      <c r="B24833" s="35" t="s">
        <v>164</v>
      </c>
      <c r="C24833">
        <v>2007</v>
      </c>
      <c r="D24833" s="35" t="s">
        <v>7</v>
      </c>
      <c r="E24833">
        <v>355</v>
      </c>
    </row>
    <row r="24834" spans="1:5" x14ac:dyDescent="0.3">
      <c r="A24834">
        <v>7306</v>
      </c>
      <c r="B24834" s="35" t="s">
        <v>164</v>
      </c>
      <c r="C24834">
        <v>2007</v>
      </c>
      <c r="D24834" s="35" t="s">
        <v>8</v>
      </c>
      <c r="E24834">
        <v>1943</v>
      </c>
    </row>
    <row r="24835" spans="1:5" x14ac:dyDescent="0.3">
      <c r="A24835">
        <v>7306</v>
      </c>
      <c r="B24835" s="35" t="s">
        <v>164</v>
      </c>
      <c r="C24835">
        <v>2007</v>
      </c>
      <c r="D24835" s="35" t="s">
        <v>9</v>
      </c>
      <c r="E24835">
        <v>0</v>
      </c>
    </row>
    <row r="24836" spans="1:5" x14ac:dyDescent="0.3">
      <c r="A24836">
        <v>7306</v>
      </c>
      <c r="B24836" s="35" t="s">
        <v>164</v>
      </c>
      <c r="C24836">
        <v>2007</v>
      </c>
      <c r="D24836" s="35" t="s">
        <v>10</v>
      </c>
      <c r="E24836">
        <v>795</v>
      </c>
    </row>
    <row r="24837" spans="1:5" x14ac:dyDescent="0.3">
      <c r="A24837">
        <v>13203</v>
      </c>
      <c r="B24837" s="35" t="s">
        <v>159</v>
      </c>
      <c r="C24837">
        <v>2007</v>
      </c>
      <c r="D24837" s="35" t="s">
        <v>6</v>
      </c>
      <c r="E24837">
        <v>877</v>
      </c>
    </row>
    <row r="24838" spans="1:5" x14ac:dyDescent="0.3">
      <c r="A24838">
        <v>13203</v>
      </c>
      <c r="B24838" s="35" t="s">
        <v>159</v>
      </c>
      <c r="C24838">
        <v>2007</v>
      </c>
      <c r="D24838" s="35" t="s">
        <v>7</v>
      </c>
      <c r="E24838">
        <v>486</v>
      </c>
    </row>
    <row r="24839" spans="1:5" x14ac:dyDescent="0.3">
      <c r="A24839">
        <v>13203</v>
      </c>
      <c r="B24839" s="35" t="s">
        <v>159</v>
      </c>
      <c r="C24839">
        <v>2007</v>
      </c>
      <c r="D24839" s="35" t="s">
        <v>8</v>
      </c>
      <c r="E24839">
        <v>1671</v>
      </c>
    </row>
    <row r="24840" spans="1:5" x14ac:dyDescent="0.3">
      <c r="A24840">
        <v>13203</v>
      </c>
      <c r="B24840" s="35" t="s">
        <v>159</v>
      </c>
      <c r="C24840">
        <v>2007</v>
      </c>
      <c r="D24840" s="35" t="s">
        <v>9</v>
      </c>
      <c r="E24840">
        <v>21</v>
      </c>
    </row>
    <row r="24841" spans="1:5" x14ac:dyDescent="0.3">
      <c r="A24841">
        <v>13203</v>
      </c>
      <c r="B24841" s="35" t="s">
        <v>159</v>
      </c>
      <c r="C24841">
        <v>2007</v>
      </c>
      <c r="D24841" s="35" t="s">
        <v>10</v>
      </c>
      <c r="E24841">
        <v>982</v>
      </c>
    </row>
    <row r="24842" spans="1:5" x14ac:dyDescent="0.3">
      <c r="A24842">
        <v>10108</v>
      </c>
      <c r="B24842" s="35" t="s">
        <v>140</v>
      </c>
      <c r="C24842">
        <v>2007</v>
      </c>
      <c r="D24842" s="35" t="s">
        <v>6</v>
      </c>
      <c r="E24842">
        <v>1888</v>
      </c>
    </row>
    <row r="24843" spans="1:5" x14ac:dyDescent="0.3">
      <c r="A24843">
        <v>10108</v>
      </c>
      <c r="B24843" s="35" t="s">
        <v>140</v>
      </c>
      <c r="C24843">
        <v>2007</v>
      </c>
      <c r="D24843" s="35" t="s">
        <v>7</v>
      </c>
      <c r="E24843">
        <v>652</v>
      </c>
    </row>
    <row r="24844" spans="1:5" x14ac:dyDescent="0.3">
      <c r="A24844">
        <v>10108</v>
      </c>
      <c r="B24844" s="35" t="s">
        <v>140</v>
      </c>
      <c r="C24844">
        <v>2007</v>
      </c>
      <c r="D24844" s="35" t="s">
        <v>8</v>
      </c>
      <c r="E24844">
        <v>2811</v>
      </c>
    </row>
    <row r="24845" spans="1:5" x14ac:dyDescent="0.3">
      <c r="A24845">
        <v>10108</v>
      </c>
      <c r="B24845" s="35" t="s">
        <v>140</v>
      </c>
      <c r="C24845">
        <v>2007</v>
      </c>
      <c r="D24845" s="35" t="s">
        <v>9</v>
      </c>
      <c r="E24845">
        <v>0</v>
      </c>
    </row>
    <row r="24846" spans="1:5" x14ac:dyDescent="0.3">
      <c r="A24846">
        <v>10108</v>
      </c>
      <c r="B24846" s="35" t="s">
        <v>140</v>
      </c>
      <c r="C24846">
        <v>2007</v>
      </c>
      <c r="D24846" s="35" t="s">
        <v>10</v>
      </c>
      <c r="E24846">
        <v>243</v>
      </c>
    </row>
    <row r="24847" spans="1:5" x14ac:dyDescent="0.3">
      <c r="A24847">
        <v>6109</v>
      </c>
      <c r="B24847" s="35" t="s">
        <v>144</v>
      </c>
      <c r="C24847">
        <v>2007</v>
      </c>
      <c r="D24847" s="35" t="s">
        <v>6</v>
      </c>
      <c r="E24847">
        <v>1329</v>
      </c>
    </row>
    <row r="24848" spans="1:5" x14ac:dyDescent="0.3">
      <c r="A24848">
        <v>6109</v>
      </c>
      <c r="B24848" s="35" t="s">
        <v>144</v>
      </c>
      <c r="C24848">
        <v>2007</v>
      </c>
      <c r="D24848" s="35" t="s">
        <v>7</v>
      </c>
      <c r="E24848">
        <v>263</v>
      </c>
    </row>
    <row r="24849" spans="1:5" x14ac:dyDescent="0.3">
      <c r="A24849">
        <v>6109</v>
      </c>
      <c r="B24849" s="35" t="s">
        <v>144</v>
      </c>
      <c r="C24849">
        <v>2007</v>
      </c>
      <c r="D24849" s="35" t="s">
        <v>8</v>
      </c>
      <c r="E24849">
        <v>1799</v>
      </c>
    </row>
    <row r="24850" spans="1:5" x14ac:dyDescent="0.3">
      <c r="A24850">
        <v>6109</v>
      </c>
      <c r="B24850" s="35" t="s">
        <v>144</v>
      </c>
      <c r="C24850">
        <v>2007</v>
      </c>
      <c r="D24850" s="35" t="s">
        <v>9</v>
      </c>
      <c r="E24850">
        <v>0</v>
      </c>
    </row>
    <row r="24851" spans="1:5" x14ac:dyDescent="0.3">
      <c r="A24851">
        <v>6109</v>
      </c>
      <c r="B24851" s="35" t="s">
        <v>144</v>
      </c>
      <c r="C24851">
        <v>2007</v>
      </c>
      <c r="D24851" s="35" t="s">
        <v>10</v>
      </c>
      <c r="E24851">
        <v>100</v>
      </c>
    </row>
    <row r="24852" spans="1:5" x14ac:dyDescent="0.3">
      <c r="A24852">
        <v>3202</v>
      </c>
      <c r="B24852" s="35" t="s">
        <v>128</v>
      </c>
      <c r="C24852">
        <v>2007</v>
      </c>
      <c r="D24852" s="35" t="s">
        <v>6</v>
      </c>
      <c r="E24852">
        <v>1282</v>
      </c>
    </row>
    <row r="24853" spans="1:5" x14ac:dyDescent="0.3">
      <c r="A24853">
        <v>3202</v>
      </c>
      <c r="B24853" s="35" t="s">
        <v>128</v>
      </c>
      <c r="C24853">
        <v>2007</v>
      </c>
      <c r="D24853" s="35" t="s">
        <v>7</v>
      </c>
      <c r="E24853">
        <v>600</v>
      </c>
    </row>
    <row r="24854" spans="1:5" x14ac:dyDescent="0.3">
      <c r="A24854">
        <v>3202</v>
      </c>
      <c r="B24854" s="35" t="s">
        <v>128</v>
      </c>
      <c r="C24854">
        <v>2007</v>
      </c>
      <c r="D24854" s="35" t="s">
        <v>8</v>
      </c>
      <c r="E24854">
        <v>2185</v>
      </c>
    </row>
    <row r="24855" spans="1:5" x14ac:dyDescent="0.3">
      <c r="A24855">
        <v>3202</v>
      </c>
      <c r="B24855" s="35" t="s">
        <v>128</v>
      </c>
      <c r="C24855">
        <v>2007</v>
      </c>
      <c r="D24855" s="35" t="s">
        <v>9</v>
      </c>
      <c r="E24855">
        <v>0</v>
      </c>
    </row>
    <row r="24856" spans="1:5" x14ac:dyDescent="0.3">
      <c r="A24856">
        <v>3202</v>
      </c>
      <c r="B24856" s="35" t="s">
        <v>128</v>
      </c>
      <c r="C24856">
        <v>2007</v>
      </c>
      <c r="D24856" s="35" t="s">
        <v>10</v>
      </c>
      <c r="E24856">
        <v>2305</v>
      </c>
    </row>
    <row r="24857" spans="1:5" x14ac:dyDescent="0.3">
      <c r="A24857">
        <v>3103</v>
      </c>
      <c r="B24857" s="35" t="s">
        <v>169</v>
      </c>
      <c r="C24857">
        <v>2007</v>
      </c>
      <c r="D24857" s="35" t="s">
        <v>6</v>
      </c>
      <c r="E24857">
        <v>1713</v>
      </c>
    </row>
    <row r="24858" spans="1:5" x14ac:dyDescent="0.3">
      <c r="A24858">
        <v>3103</v>
      </c>
      <c r="B24858" s="35" t="s">
        <v>169</v>
      </c>
      <c r="C24858">
        <v>2007</v>
      </c>
      <c r="D24858" s="35" t="s">
        <v>7</v>
      </c>
      <c r="E24858">
        <v>63</v>
      </c>
    </row>
    <row r="24859" spans="1:5" x14ac:dyDescent="0.3">
      <c r="A24859">
        <v>3103</v>
      </c>
      <c r="B24859" s="35" t="s">
        <v>169</v>
      </c>
      <c r="C24859">
        <v>2007</v>
      </c>
      <c r="D24859" s="35" t="s">
        <v>8</v>
      </c>
      <c r="E24859">
        <v>2118</v>
      </c>
    </row>
    <row r="24860" spans="1:5" x14ac:dyDescent="0.3">
      <c r="A24860">
        <v>3103</v>
      </c>
      <c r="B24860" s="35" t="s">
        <v>169</v>
      </c>
      <c r="C24860">
        <v>2007</v>
      </c>
      <c r="D24860" s="35" t="s">
        <v>9</v>
      </c>
      <c r="E24860">
        <v>0</v>
      </c>
    </row>
    <row r="24861" spans="1:5" x14ac:dyDescent="0.3">
      <c r="A24861">
        <v>3103</v>
      </c>
      <c r="B24861" s="35" t="s">
        <v>169</v>
      </c>
      <c r="C24861">
        <v>2007</v>
      </c>
      <c r="D24861" s="35" t="s">
        <v>10</v>
      </c>
      <c r="E24861">
        <v>783</v>
      </c>
    </row>
    <row r="24862" spans="1:5" x14ac:dyDescent="0.3">
      <c r="A24862">
        <v>3201</v>
      </c>
      <c r="B24862" s="35" t="s">
        <v>152</v>
      </c>
      <c r="C24862">
        <v>2007</v>
      </c>
      <c r="D24862" s="35" t="s">
        <v>6</v>
      </c>
      <c r="E24862">
        <v>1808</v>
      </c>
    </row>
    <row r="24863" spans="1:5" x14ac:dyDescent="0.3">
      <c r="A24863">
        <v>3201</v>
      </c>
      <c r="B24863" s="35" t="s">
        <v>152</v>
      </c>
      <c r="C24863">
        <v>2007</v>
      </c>
      <c r="D24863" s="35" t="s">
        <v>7</v>
      </c>
      <c r="E24863">
        <v>819</v>
      </c>
    </row>
    <row r="24864" spans="1:5" x14ac:dyDescent="0.3">
      <c r="A24864">
        <v>3201</v>
      </c>
      <c r="B24864" s="35" t="s">
        <v>152</v>
      </c>
      <c r="C24864">
        <v>2007</v>
      </c>
      <c r="D24864" s="35" t="s">
        <v>8</v>
      </c>
      <c r="E24864">
        <v>3043</v>
      </c>
    </row>
    <row r="24865" spans="1:5" x14ac:dyDescent="0.3">
      <c r="A24865">
        <v>3201</v>
      </c>
      <c r="B24865" s="35" t="s">
        <v>152</v>
      </c>
      <c r="C24865">
        <v>2007</v>
      </c>
      <c r="D24865" s="35" t="s">
        <v>9</v>
      </c>
      <c r="E24865">
        <v>0</v>
      </c>
    </row>
    <row r="24866" spans="1:5" x14ac:dyDescent="0.3">
      <c r="A24866">
        <v>3201</v>
      </c>
      <c r="B24866" s="35" t="s">
        <v>152</v>
      </c>
      <c r="C24866">
        <v>2007</v>
      </c>
      <c r="D24866" s="35" t="s">
        <v>10</v>
      </c>
      <c r="E24866">
        <v>297</v>
      </c>
    </row>
    <row r="24867" spans="1:5" x14ac:dyDescent="0.3">
      <c r="A24867">
        <v>10203</v>
      </c>
      <c r="B24867" s="35" t="s">
        <v>166</v>
      </c>
      <c r="C24867">
        <v>2007</v>
      </c>
      <c r="D24867" s="35" t="s">
        <v>6</v>
      </c>
      <c r="E24867">
        <v>1649</v>
      </c>
    </row>
    <row r="24868" spans="1:5" x14ac:dyDescent="0.3">
      <c r="A24868">
        <v>10203</v>
      </c>
      <c r="B24868" s="35" t="s">
        <v>166</v>
      </c>
      <c r="C24868">
        <v>2007</v>
      </c>
      <c r="D24868" s="35" t="s">
        <v>7</v>
      </c>
      <c r="E24868">
        <v>444</v>
      </c>
    </row>
    <row r="24869" spans="1:5" x14ac:dyDescent="0.3">
      <c r="A24869">
        <v>10203</v>
      </c>
      <c r="B24869" s="35" t="s">
        <v>166</v>
      </c>
      <c r="C24869">
        <v>2007</v>
      </c>
      <c r="D24869" s="35" t="s">
        <v>8</v>
      </c>
      <c r="E24869">
        <v>2203</v>
      </c>
    </row>
    <row r="24870" spans="1:5" x14ac:dyDescent="0.3">
      <c r="A24870">
        <v>10203</v>
      </c>
      <c r="B24870" s="35" t="s">
        <v>166</v>
      </c>
      <c r="C24870">
        <v>2007</v>
      </c>
      <c r="D24870" s="35" t="s">
        <v>9</v>
      </c>
      <c r="E24870">
        <v>0</v>
      </c>
    </row>
    <row r="24871" spans="1:5" x14ac:dyDescent="0.3">
      <c r="A24871">
        <v>10203</v>
      </c>
      <c r="B24871" s="35" t="s">
        <v>166</v>
      </c>
      <c r="C24871">
        <v>2007</v>
      </c>
      <c r="D24871" s="35" t="s">
        <v>10</v>
      </c>
      <c r="E24871">
        <v>1019</v>
      </c>
    </row>
    <row r="24872" spans="1:5" x14ac:dyDescent="0.3">
      <c r="A24872">
        <v>7407</v>
      </c>
      <c r="B24872" s="35" t="s">
        <v>157</v>
      </c>
      <c r="C24872">
        <v>2007</v>
      </c>
      <c r="D24872" s="35" t="s">
        <v>6</v>
      </c>
      <c r="E24872">
        <v>1956</v>
      </c>
    </row>
    <row r="24873" spans="1:5" x14ac:dyDescent="0.3">
      <c r="A24873">
        <v>7407</v>
      </c>
      <c r="B24873" s="35" t="s">
        <v>157</v>
      </c>
      <c r="C24873">
        <v>2007</v>
      </c>
      <c r="D24873" s="35" t="s">
        <v>7</v>
      </c>
      <c r="E24873">
        <v>409</v>
      </c>
    </row>
    <row r="24874" spans="1:5" x14ac:dyDescent="0.3">
      <c r="A24874">
        <v>7407</v>
      </c>
      <c r="B24874" s="35" t="s">
        <v>157</v>
      </c>
      <c r="C24874">
        <v>2007</v>
      </c>
      <c r="D24874" s="35" t="s">
        <v>8</v>
      </c>
      <c r="E24874">
        <v>2792</v>
      </c>
    </row>
    <row r="24875" spans="1:5" x14ac:dyDescent="0.3">
      <c r="A24875">
        <v>7407</v>
      </c>
      <c r="B24875" s="35" t="s">
        <v>157</v>
      </c>
      <c r="C24875">
        <v>2007</v>
      </c>
      <c r="D24875" s="35" t="s">
        <v>9</v>
      </c>
      <c r="E24875">
        <v>0</v>
      </c>
    </row>
    <row r="24876" spans="1:5" x14ac:dyDescent="0.3">
      <c r="A24876">
        <v>7407</v>
      </c>
      <c r="B24876" s="35" t="s">
        <v>157</v>
      </c>
      <c r="C24876">
        <v>2007</v>
      </c>
      <c r="D24876" s="35" t="s">
        <v>10</v>
      </c>
      <c r="E24876">
        <v>230</v>
      </c>
    </row>
    <row r="24877" spans="1:5" x14ac:dyDescent="0.3">
      <c r="A24877">
        <v>1401</v>
      </c>
      <c r="B24877" s="35" t="s">
        <v>118</v>
      </c>
      <c r="C24877">
        <v>2007</v>
      </c>
      <c r="D24877" s="35" t="s">
        <v>6</v>
      </c>
      <c r="E24877">
        <v>1552</v>
      </c>
    </row>
    <row r="24878" spans="1:5" x14ac:dyDescent="0.3">
      <c r="A24878">
        <v>1401</v>
      </c>
      <c r="B24878" s="35" t="s">
        <v>118</v>
      </c>
      <c r="C24878">
        <v>2007</v>
      </c>
      <c r="D24878" s="35" t="s">
        <v>7</v>
      </c>
      <c r="E24878">
        <v>698</v>
      </c>
    </row>
    <row r="24879" spans="1:5" x14ac:dyDescent="0.3">
      <c r="A24879">
        <v>1401</v>
      </c>
      <c r="B24879" s="35" t="s">
        <v>118</v>
      </c>
      <c r="C24879">
        <v>2007</v>
      </c>
      <c r="D24879" s="35" t="s">
        <v>8</v>
      </c>
      <c r="E24879">
        <v>2697</v>
      </c>
    </row>
    <row r="24880" spans="1:5" x14ac:dyDescent="0.3">
      <c r="A24880">
        <v>1401</v>
      </c>
      <c r="B24880" s="35" t="s">
        <v>118</v>
      </c>
      <c r="C24880">
        <v>2007</v>
      </c>
      <c r="D24880" s="35" t="s">
        <v>9</v>
      </c>
      <c r="E24880">
        <v>0</v>
      </c>
    </row>
    <row r="24881" spans="1:5" x14ac:dyDescent="0.3">
      <c r="A24881">
        <v>1401</v>
      </c>
      <c r="B24881" s="35" t="s">
        <v>118</v>
      </c>
      <c r="C24881">
        <v>2007</v>
      </c>
      <c r="D24881" s="35" t="s">
        <v>10</v>
      </c>
      <c r="E24881">
        <v>281</v>
      </c>
    </row>
    <row r="24882" spans="1:5" x14ac:dyDescent="0.3">
      <c r="A24882">
        <v>9116</v>
      </c>
      <c r="B24882" s="35" t="s">
        <v>142</v>
      </c>
      <c r="C24882">
        <v>2007</v>
      </c>
      <c r="D24882" s="35" t="s">
        <v>6</v>
      </c>
      <c r="E24882">
        <v>711</v>
      </c>
    </row>
    <row r="24883" spans="1:5" x14ac:dyDescent="0.3">
      <c r="A24883">
        <v>9116</v>
      </c>
      <c r="B24883" s="35" t="s">
        <v>142</v>
      </c>
      <c r="C24883">
        <v>2007</v>
      </c>
      <c r="D24883" s="35" t="s">
        <v>7</v>
      </c>
      <c r="E24883">
        <v>256</v>
      </c>
    </row>
    <row r="24884" spans="1:5" x14ac:dyDescent="0.3">
      <c r="A24884">
        <v>9116</v>
      </c>
      <c r="B24884" s="35" t="s">
        <v>142</v>
      </c>
      <c r="C24884">
        <v>2007</v>
      </c>
      <c r="D24884" s="35" t="s">
        <v>8</v>
      </c>
      <c r="E24884">
        <v>1238</v>
      </c>
    </row>
    <row r="24885" spans="1:5" x14ac:dyDescent="0.3">
      <c r="A24885">
        <v>9116</v>
      </c>
      <c r="B24885" s="35" t="s">
        <v>142</v>
      </c>
      <c r="C24885">
        <v>2007</v>
      </c>
      <c r="D24885" s="35" t="s">
        <v>9</v>
      </c>
      <c r="E24885">
        <v>0</v>
      </c>
    </row>
    <row r="24886" spans="1:5" x14ac:dyDescent="0.3">
      <c r="A24886">
        <v>9116</v>
      </c>
      <c r="B24886" s="35" t="s">
        <v>142</v>
      </c>
      <c r="C24886">
        <v>2007</v>
      </c>
      <c r="D24886" s="35" t="s">
        <v>10</v>
      </c>
      <c r="E24886">
        <v>1988</v>
      </c>
    </row>
    <row r="24887" spans="1:5" x14ac:dyDescent="0.3">
      <c r="A24887">
        <v>5105</v>
      </c>
      <c r="B24887" s="35" t="s">
        <v>172</v>
      </c>
      <c r="C24887">
        <v>2007</v>
      </c>
      <c r="D24887" s="35" t="s">
        <v>6</v>
      </c>
      <c r="E24887">
        <v>1649</v>
      </c>
    </row>
    <row r="24888" spans="1:5" x14ac:dyDescent="0.3">
      <c r="A24888">
        <v>5105</v>
      </c>
      <c r="B24888" s="35" t="s">
        <v>172</v>
      </c>
      <c r="C24888">
        <v>2007</v>
      </c>
      <c r="D24888" s="35" t="s">
        <v>7</v>
      </c>
      <c r="E24888">
        <v>701</v>
      </c>
    </row>
    <row r="24889" spans="1:5" x14ac:dyDescent="0.3">
      <c r="A24889">
        <v>5105</v>
      </c>
      <c r="B24889" s="35" t="s">
        <v>172</v>
      </c>
      <c r="C24889">
        <v>2007</v>
      </c>
      <c r="D24889" s="35" t="s">
        <v>8</v>
      </c>
      <c r="E24889">
        <v>2812</v>
      </c>
    </row>
    <row r="24890" spans="1:5" x14ac:dyDescent="0.3">
      <c r="A24890">
        <v>5105</v>
      </c>
      <c r="B24890" s="35" t="s">
        <v>172</v>
      </c>
      <c r="C24890">
        <v>2007</v>
      </c>
      <c r="D24890" s="35" t="s">
        <v>9</v>
      </c>
      <c r="E24890">
        <v>0</v>
      </c>
    </row>
    <row r="24891" spans="1:5" x14ac:dyDescent="0.3">
      <c r="A24891">
        <v>5105</v>
      </c>
      <c r="B24891" s="35" t="s">
        <v>172</v>
      </c>
      <c r="C24891">
        <v>2007</v>
      </c>
      <c r="D24891" s="35" t="s">
        <v>10</v>
      </c>
      <c r="E24891">
        <v>0</v>
      </c>
    </row>
    <row r="24892" spans="1:5" x14ac:dyDescent="0.3">
      <c r="A24892">
        <v>5706</v>
      </c>
      <c r="B24892" s="35" t="s">
        <v>171</v>
      </c>
      <c r="C24892">
        <v>2007</v>
      </c>
      <c r="D24892" s="35" t="s">
        <v>6</v>
      </c>
      <c r="E24892">
        <v>847</v>
      </c>
    </row>
    <row r="24893" spans="1:5" x14ac:dyDescent="0.3">
      <c r="A24893">
        <v>5706</v>
      </c>
      <c r="B24893" s="35" t="s">
        <v>171</v>
      </c>
      <c r="C24893">
        <v>2007</v>
      </c>
      <c r="D24893" s="35" t="s">
        <v>7</v>
      </c>
      <c r="E24893">
        <v>253</v>
      </c>
    </row>
    <row r="24894" spans="1:5" x14ac:dyDescent="0.3">
      <c r="A24894">
        <v>5706</v>
      </c>
      <c r="B24894" s="35" t="s">
        <v>171</v>
      </c>
      <c r="C24894">
        <v>2007</v>
      </c>
      <c r="D24894" s="35" t="s">
        <v>8</v>
      </c>
      <c r="E24894">
        <v>1298</v>
      </c>
    </row>
    <row r="24895" spans="1:5" x14ac:dyDescent="0.3">
      <c r="A24895">
        <v>5706</v>
      </c>
      <c r="B24895" s="35" t="s">
        <v>171</v>
      </c>
      <c r="C24895">
        <v>2007</v>
      </c>
      <c r="D24895" s="35" t="s">
        <v>9</v>
      </c>
      <c r="E24895">
        <v>0</v>
      </c>
    </row>
    <row r="24896" spans="1:5" x14ac:dyDescent="0.3">
      <c r="A24896">
        <v>5706</v>
      </c>
      <c r="B24896" s="35" t="s">
        <v>171</v>
      </c>
      <c r="C24896">
        <v>2007</v>
      </c>
      <c r="D24896" s="35" t="s">
        <v>10</v>
      </c>
      <c r="E24896">
        <v>1106</v>
      </c>
    </row>
    <row r="24897" spans="1:5" x14ac:dyDescent="0.3">
      <c r="A24897">
        <v>16107</v>
      </c>
      <c r="B24897" s="35" t="s">
        <v>161</v>
      </c>
      <c r="C24897">
        <v>2007</v>
      </c>
      <c r="D24897" s="35" t="s">
        <v>6</v>
      </c>
      <c r="E24897">
        <v>1912</v>
      </c>
    </row>
    <row r="24898" spans="1:5" x14ac:dyDescent="0.3">
      <c r="A24898">
        <v>16107</v>
      </c>
      <c r="B24898" s="35" t="s">
        <v>161</v>
      </c>
      <c r="C24898">
        <v>2007</v>
      </c>
      <c r="D24898" s="35" t="s">
        <v>7</v>
      </c>
      <c r="E24898">
        <v>425</v>
      </c>
    </row>
    <row r="24899" spans="1:5" x14ac:dyDescent="0.3">
      <c r="A24899">
        <v>16107</v>
      </c>
      <c r="B24899" s="35" t="s">
        <v>161</v>
      </c>
      <c r="C24899">
        <v>2007</v>
      </c>
      <c r="D24899" s="35" t="s">
        <v>8</v>
      </c>
      <c r="E24899">
        <v>2648</v>
      </c>
    </row>
    <row r="24900" spans="1:5" x14ac:dyDescent="0.3">
      <c r="A24900">
        <v>16107</v>
      </c>
      <c r="B24900" s="35" t="s">
        <v>161</v>
      </c>
      <c r="C24900">
        <v>2007</v>
      </c>
      <c r="D24900" s="35" t="s">
        <v>9</v>
      </c>
      <c r="E24900">
        <v>0</v>
      </c>
    </row>
    <row r="24901" spans="1:5" x14ac:dyDescent="0.3">
      <c r="A24901">
        <v>16107</v>
      </c>
      <c r="B24901" s="35" t="s">
        <v>161</v>
      </c>
      <c r="C24901">
        <v>2007</v>
      </c>
      <c r="D24901" s="35" t="s">
        <v>10</v>
      </c>
      <c r="E24901">
        <v>79</v>
      </c>
    </row>
    <row r="24902" spans="1:5" x14ac:dyDescent="0.3">
      <c r="A24902">
        <v>10205</v>
      </c>
      <c r="B24902" s="35" t="s">
        <v>133</v>
      </c>
      <c r="C24902">
        <v>2007</v>
      </c>
      <c r="D24902" s="35" t="s">
        <v>6</v>
      </c>
      <c r="E24902">
        <v>1219</v>
      </c>
    </row>
    <row r="24903" spans="1:5" x14ac:dyDescent="0.3">
      <c r="A24903">
        <v>10205</v>
      </c>
      <c r="B24903" s="35" t="s">
        <v>133</v>
      </c>
      <c r="C24903">
        <v>2007</v>
      </c>
      <c r="D24903" s="35" t="s">
        <v>7</v>
      </c>
      <c r="E24903">
        <v>413</v>
      </c>
    </row>
    <row r="24904" spans="1:5" x14ac:dyDescent="0.3">
      <c r="A24904">
        <v>10205</v>
      </c>
      <c r="B24904" s="35" t="s">
        <v>133</v>
      </c>
      <c r="C24904">
        <v>2007</v>
      </c>
      <c r="D24904" s="35" t="s">
        <v>8</v>
      </c>
      <c r="E24904">
        <v>1888</v>
      </c>
    </row>
    <row r="24905" spans="1:5" x14ac:dyDescent="0.3">
      <c r="A24905">
        <v>10205</v>
      </c>
      <c r="B24905" s="35" t="s">
        <v>133</v>
      </c>
      <c r="C24905">
        <v>2007</v>
      </c>
      <c r="D24905" s="35" t="s">
        <v>9</v>
      </c>
      <c r="E24905">
        <v>0</v>
      </c>
    </row>
    <row r="24906" spans="1:5" x14ac:dyDescent="0.3">
      <c r="A24906">
        <v>10205</v>
      </c>
      <c r="B24906" s="35" t="s">
        <v>133</v>
      </c>
      <c r="C24906">
        <v>2007</v>
      </c>
      <c r="D24906" s="35" t="s">
        <v>10</v>
      </c>
      <c r="E24906">
        <v>837</v>
      </c>
    </row>
    <row r="24907" spans="1:5" x14ac:dyDescent="0.3">
      <c r="A24907">
        <v>5504</v>
      </c>
      <c r="B24907" s="35" t="s">
        <v>165</v>
      </c>
      <c r="C24907">
        <v>2007</v>
      </c>
      <c r="D24907" s="35" t="s">
        <v>6</v>
      </c>
      <c r="E24907">
        <v>895</v>
      </c>
    </row>
    <row r="24908" spans="1:5" x14ac:dyDescent="0.3">
      <c r="A24908">
        <v>5504</v>
      </c>
      <c r="B24908" s="35" t="s">
        <v>165</v>
      </c>
      <c r="C24908">
        <v>2007</v>
      </c>
      <c r="D24908" s="35" t="s">
        <v>7</v>
      </c>
      <c r="E24908">
        <v>118</v>
      </c>
    </row>
    <row r="24909" spans="1:5" x14ac:dyDescent="0.3">
      <c r="A24909">
        <v>5504</v>
      </c>
      <c r="B24909" s="35" t="s">
        <v>165</v>
      </c>
      <c r="C24909">
        <v>2007</v>
      </c>
      <c r="D24909" s="35" t="s">
        <v>8</v>
      </c>
      <c r="E24909">
        <v>1255</v>
      </c>
    </row>
    <row r="24910" spans="1:5" x14ac:dyDescent="0.3">
      <c r="A24910">
        <v>5504</v>
      </c>
      <c r="B24910" s="35" t="s">
        <v>165</v>
      </c>
      <c r="C24910">
        <v>2007</v>
      </c>
      <c r="D24910" s="35" t="s">
        <v>9</v>
      </c>
      <c r="E24910">
        <v>0</v>
      </c>
    </row>
    <row r="24911" spans="1:5" x14ac:dyDescent="0.3">
      <c r="A24911">
        <v>5504</v>
      </c>
      <c r="B24911" s="35" t="s">
        <v>165</v>
      </c>
      <c r="C24911">
        <v>2007</v>
      </c>
      <c r="D24911" s="35" t="s">
        <v>10</v>
      </c>
      <c r="E24911">
        <v>664</v>
      </c>
    </row>
    <row r="24912" spans="1:5" x14ac:dyDescent="0.3">
      <c r="A24912">
        <v>16203</v>
      </c>
      <c r="B24912" s="35" t="s">
        <v>156</v>
      </c>
      <c r="C24912">
        <v>2007</v>
      </c>
      <c r="D24912" s="35" t="s">
        <v>6</v>
      </c>
      <c r="E24912">
        <v>2118</v>
      </c>
    </row>
    <row r="24913" spans="1:5" x14ac:dyDescent="0.3">
      <c r="A24913">
        <v>16203</v>
      </c>
      <c r="B24913" s="35" t="s">
        <v>156</v>
      </c>
      <c r="C24913">
        <v>2007</v>
      </c>
      <c r="D24913" s="35" t="s">
        <v>7</v>
      </c>
      <c r="E24913">
        <v>1013</v>
      </c>
    </row>
    <row r="24914" spans="1:5" x14ac:dyDescent="0.3">
      <c r="A24914">
        <v>16203</v>
      </c>
      <c r="B24914" s="35" t="s">
        <v>156</v>
      </c>
      <c r="C24914">
        <v>2007</v>
      </c>
      <c r="D24914" s="35" t="s">
        <v>8</v>
      </c>
      <c r="E24914">
        <v>3419</v>
      </c>
    </row>
    <row r="24915" spans="1:5" x14ac:dyDescent="0.3">
      <c r="A24915">
        <v>16203</v>
      </c>
      <c r="B24915" s="35" t="s">
        <v>156</v>
      </c>
      <c r="C24915">
        <v>2007</v>
      </c>
      <c r="D24915" s="35" t="s">
        <v>9</v>
      </c>
      <c r="E24915">
        <v>0</v>
      </c>
    </row>
    <row r="24916" spans="1:5" x14ac:dyDescent="0.3">
      <c r="A24916">
        <v>16203</v>
      </c>
      <c r="B24916" s="35" t="s">
        <v>156</v>
      </c>
      <c r="C24916">
        <v>2007</v>
      </c>
      <c r="D24916" s="35" t="s">
        <v>10</v>
      </c>
      <c r="E24916">
        <v>113</v>
      </c>
    </row>
    <row r="24917" spans="1:5" x14ac:dyDescent="0.3">
      <c r="A24917">
        <v>6111</v>
      </c>
      <c r="B24917" s="35" t="s">
        <v>163</v>
      </c>
      <c r="C24917">
        <v>2007</v>
      </c>
      <c r="D24917" s="35" t="s">
        <v>6</v>
      </c>
      <c r="E24917">
        <v>1224</v>
      </c>
    </row>
    <row r="24918" spans="1:5" x14ac:dyDescent="0.3">
      <c r="A24918">
        <v>6111</v>
      </c>
      <c r="B24918" s="35" t="s">
        <v>163</v>
      </c>
      <c r="C24918">
        <v>2007</v>
      </c>
      <c r="D24918" s="35" t="s">
        <v>7</v>
      </c>
      <c r="E24918">
        <v>0</v>
      </c>
    </row>
    <row r="24919" spans="1:5" x14ac:dyDescent="0.3">
      <c r="A24919">
        <v>6111</v>
      </c>
      <c r="B24919" s="35" t="s">
        <v>163</v>
      </c>
      <c r="C24919">
        <v>2007</v>
      </c>
      <c r="D24919" s="35" t="s">
        <v>8</v>
      </c>
      <c r="E24919">
        <v>1529</v>
      </c>
    </row>
    <row r="24920" spans="1:5" x14ac:dyDescent="0.3">
      <c r="A24920">
        <v>6111</v>
      </c>
      <c r="B24920" s="35" t="s">
        <v>163</v>
      </c>
      <c r="C24920">
        <v>2007</v>
      </c>
      <c r="D24920" s="35" t="s">
        <v>9</v>
      </c>
      <c r="E24920">
        <v>0</v>
      </c>
    </row>
    <row r="24921" spans="1:5" x14ac:dyDescent="0.3">
      <c r="A24921">
        <v>6111</v>
      </c>
      <c r="B24921" s="35" t="s">
        <v>163</v>
      </c>
      <c r="C24921">
        <v>2007</v>
      </c>
      <c r="D24921" s="35" t="s">
        <v>10</v>
      </c>
      <c r="E24921">
        <v>256</v>
      </c>
    </row>
    <row r="24922" spans="1:5" x14ac:dyDescent="0.3">
      <c r="A24922">
        <v>9107</v>
      </c>
      <c r="B24922" s="35" t="s">
        <v>151</v>
      </c>
      <c r="C24922">
        <v>2007</v>
      </c>
      <c r="D24922" s="35" t="s">
        <v>6</v>
      </c>
      <c r="E24922">
        <v>1319</v>
      </c>
    </row>
    <row r="24923" spans="1:5" x14ac:dyDescent="0.3">
      <c r="A24923">
        <v>9107</v>
      </c>
      <c r="B24923" s="35" t="s">
        <v>151</v>
      </c>
      <c r="C24923">
        <v>2007</v>
      </c>
      <c r="D24923" s="35" t="s">
        <v>7</v>
      </c>
      <c r="E24923">
        <v>444</v>
      </c>
    </row>
    <row r="24924" spans="1:5" x14ac:dyDescent="0.3">
      <c r="A24924">
        <v>9107</v>
      </c>
      <c r="B24924" s="35" t="s">
        <v>151</v>
      </c>
      <c r="C24924">
        <v>2007</v>
      </c>
      <c r="D24924" s="35" t="s">
        <v>8</v>
      </c>
      <c r="E24924">
        <v>2008</v>
      </c>
    </row>
    <row r="24925" spans="1:5" x14ac:dyDescent="0.3">
      <c r="A24925">
        <v>9107</v>
      </c>
      <c r="B24925" s="35" t="s">
        <v>151</v>
      </c>
      <c r="C24925">
        <v>2007</v>
      </c>
      <c r="D24925" s="35" t="s">
        <v>9</v>
      </c>
      <c r="E24925">
        <v>0</v>
      </c>
    </row>
    <row r="24926" spans="1:5" x14ac:dyDescent="0.3">
      <c r="A24926">
        <v>9107</v>
      </c>
      <c r="B24926" s="35" t="s">
        <v>151</v>
      </c>
      <c r="C24926">
        <v>2007</v>
      </c>
      <c r="D24926" s="35" t="s">
        <v>10</v>
      </c>
      <c r="E24926">
        <v>464</v>
      </c>
    </row>
    <row r="24927" spans="1:5" x14ac:dyDescent="0.3">
      <c r="A24927">
        <v>5803</v>
      </c>
      <c r="B24927" s="35" t="s">
        <v>174</v>
      </c>
      <c r="C24927">
        <v>2007</v>
      </c>
      <c r="D24927" s="35" t="s">
        <v>6</v>
      </c>
      <c r="E24927">
        <v>1232</v>
      </c>
    </row>
    <row r="24928" spans="1:5" x14ac:dyDescent="0.3">
      <c r="A24928">
        <v>5803</v>
      </c>
      <c r="B24928" s="35" t="s">
        <v>174</v>
      </c>
      <c r="C24928">
        <v>2007</v>
      </c>
      <c r="D24928" s="35" t="s">
        <v>7</v>
      </c>
      <c r="E24928">
        <v>334</v>
      </c>
    </row>
    <row r="24929" spans="1:5" x14ac:dyDescent="0.3">
      <c r="A24929">
        <v>5803</v>
      </c>
      <c r="B24929" s="35" t="s">
        <v>174</v>
      </c>
      <c r="C24929">
        <v>2007</v>
      </c>
      <c r="D24929" s="35" t="s">
        <v>8</v>
      </c>
      <c r="E24929">
        <v>1900</v>
      </c>
    </row>
    <row r="24930" spans="1:5" x14ac:dyDescent="0.3">
      <c r="A24930">
        <v>5803</v>
      </c>
      <c r="B24930" s="35" t="s">
        <v>174</v>
      </c>
      <c r="C24930">
        <v>2007</v>
      </c>
      <c r="D24930" s="35" t="s">
        <v>9</v>
      </c>
      <c r="E24930">
        <v>0</v>
      </c>
    </row>
    <row r="24931" spans="1:5" x14ac:dyDescent="0.3">
      <c r="A24931">
        <v>5803</v>
      </c>
      <c r="B24931" s="35" t="s">
        <v>174</v>
      </c>
      <c r="C24931">
        <v>2007</v>
      </c>
      <c r="D24931" s="35" t="s">
        <v>10</v>
      </c>
      <c r="E24931">
        <v>933</v>
      </c>
    </row>
    <row r="24932" spans="1:5" x14ac:dyDescent="0.3">
      <c r="A24932">
        <v>9117</v>
      </c>
      <c r="B24932" s="35" t="s">
        <v>158</v>
      </c>
      <c r="C24932">
        <v>2007</v>
      </c>
      <c r="D24932" s="35" t="s">
        <v>6</v>
      </c>
      <c r="E24932">
        <v>843</v>
      </c>
    </row>
    <row r="24933" spans="1:5" x14ac:dyDescent="0.3">
      <c r="A24933">
        <v>9117</v>
      </c>
      <c r="B24933" s="35" t="s">
        <v>158</v>
      </c>
      <c r="C24933">
        <v>2007</v>
      </c>
      <c r="D24933" s="35" t="s">
        <v>7</v>
      </c>
      <c r="E24933">
        <v>205</v>
      </c>
    </row>
    <row r="24934" spans="1:5" x14ac:dyDescent="0.3">
      <c r="A24934">
        <v>9117</v>
      </c>
      <c r="B24934" s="35" t="s">
        <v>158</v>
      </c>
      <c r="C24934">
        <v>2007</v>
      </c>
      <c r="D24934" s="35" t="s">
        <v>8</v>
      </c>
      <c r="E24934">
        <v>1197</v>
      </c>
    </row>
    <row r="24935" spans="1:5" x14ac:dyDescent="0.3">
      <c r="A24935">
        <v>9117</v>
      </c>
      <c r="B24935" s="35" t="s">
        <v>158</v>
      </c>
      <c r="C24935">
        <v>2007</v>
      </c>
      <c r="D24935" s="35" t="s">
        <v>9</v>
      </c>
      <c r="E24935">
        <v>0</v>
      </c>
    </row>
    <row r="24936" spans="1:5" x14ac:dyDescent="0.3">
      <c r="A24936">
        <v>9117</v>
      </c>
      <c r="B24936" s="35" t="s">
        <v>158</v>
      </c>
      <c r="C24936">
        <v>2007</v>
      </c>
      <c r="D24936" s="35" t="s">
        <v>10</v>
      </c>
      <c r="E24936">
        <v>1596</v>
      </c>
    </row>
    <row r="24937" spans="1:5" x14ac:dyDescent="0.3">
      <c r="A24937">
        <v>8311</v>
      </c>
      <c r="B24937" s="35" t="s">
        <v>147</v>
      </c>
      <c r="C24937">
        <v>2007</v>
      </c>
      <c r="D24937" s="35" t="s">
        <v>6</v>
      </c>
      <c r="E24937">
        <v>1427</v>
      </c>
    </row>
    <row r="24938" spans="1:5" x14ac:dyDescent="0.3">
      <c r="A24938">
        <v>8311</v>
      </c>
      <c r="B24938" s="35" t="s">
        <v>147</v>
      </c>
      <c r="C24938">
        <v>2007</v>
      </c>
      <c r="D24938" s="35" t="s">
        <v>7</v>
      </c>
      <c r="E24938">
        <v>540</v>
      </c>
    </row>
    <row r="24939" spans="1:5" x14ac:dyDescent="0.3">
      <c r="A24939">
        <v>8311</v>
      </c>
      <c r="B24939" s="35" t="s">
        <v>147</v>
      </c>
      <c r="C24939">
        <v>2007</v>
      </c>
      <c r="D24939" s="35" t="s">
        <v>8</v>
      </c>
      <c r="E24939">
        <v>2259</v>
      </c>
    </row>
    <row r="24940" spans="1:5" x14ac:dyDescent="0.3">
      <c r="A24940">
        <v>8311</v>
      </c>
      <c r="B24940" s="35" t="s">
        <v>147</v>
      </c>
      <c r="C24940">
        <v>2007</v>
      </c>
      <c r="D24940" s="35" t="s">
        <v>9</v>
      </c>
      <c r="E24940">
        <v>0</v>
      </c>
    </row>
    <row r="24941" spans="1:5" x14ac:dyDescent="0.3">
      <c r="A24941">
        <v>8311</v>
      </c>
      <c r="B24941" s="35" t="s">
        <v>147</v>
      </c>
      <c r="C24941">
        <v>2007</v>
      </c>
      <c r="D24941" s="35" t="s">
        <v>10</v>
      </c>
      <c r="E24941">
        <v>1299</v>
      </c>
    </row>
    <row r="24942" spans="1:5" x14ac:dyDescent="0.3">
      <c r="A24942">
        <v>6112</v>
      </c>
      <c r="B24942" s="35" t="s">
        <v>153</v>
      </c>
      <c r="C24942">
        <v>2007</v>
      </c>
      <c r="D24942" s="35" t="s">
        <v>6</v>
      </c>
      <c r="E24942">
        <v>1318</v>
      </c>
    </row>
    <row r="24943" spans="1:5" x14ac:dyDescent="0.3">
      <c r="A24943">
        <v>6112</v>
      </c>
      <c r="B24943" s="35" t="s">
        <v>153</v>
      </c>
      <c r="C24943">
        <v>2007</v>
      </c>
      <c r="D24943" s="35" t="s">
        <v>7</v>
      </c>
      <c r="E24943">
        <v>570</v>
      </c>
    </row>
    <row r="24944" spans="1:5" x14ac:dyDescent="0.3">
      <c r="A24944">
        <v>6112</v>
      </c>
      <c r="B24944" s="35" t="s">
        <v>153</v>
      </c>
      <c r="C24944">
        <v>2007</v>
      </c>
      <c r="D24944" s="35" t="s">
        <v>8</v>
      </c>
      <c r="E24944">
        <v>2179</v>
      </c>
    </row>
    <row r="24945" spans="1:5" x14ac:dyDescent="0.3">
      <c r="A24945">
        <v>6112</v>
      </c>
      <c r="B24945" s="35" t="s">
        <v>153</v>
      </c>
      <c r="C24945">
        <v>2007</v>
      </c>
      <c r="D24945" s="35" t="s">
        <v>9</v>
      </c>
      <c r="E24945">
        <v>0</v>
      </c>
    </row>
    <row r="24946" spans="1:5" x14ac:dyDescent="0.3">
      <c r="A24946">
        <v>6112</v>
      </c>
      <c r="B24946" s="35" t="s">
        <v>153</v>
      </c>
      <c r="C24946">
        <v>2007</v>
      </c>
      <c r="D24946" s="35" t="s">
        <v>10</v>
      </c>
      <c r="E24946">
        <v>800</v>
      </c>
    </row>
    <row r="24947" spans="1:5" x14ac:dyDescent="0.3">
      <c r="A24947">
        <v>5304</v>
      </c>
      <c r="B24947" s="35" t="s">
        <v>162</v>
      </c>
      <c r="C24947">
        <v>2007</v>
      </c>
      <c r="D24947" s="35" t="s">
        <v>6</v>
      </c>
      <c r="E24947">
        <v>1393</v>
      </c>
    </row>
    <row r="24948" spans="1:5" x14ac:dyDescent="0.3">
      <c r="A24948">
        <v>5304</v>
      </c>
      <c r="B24948" s="35" t="s">
        <v>162</v>
      </c>
      <c r="C24948">
        <v>2007</v>
      </c>
      <c r="D24948" s="35" t="s">
        <v>7</v>
      </c>
      <c r="E24948">
        <v>350</v>
      </c>
    </row>
    <row r="24949" spans="1:5" x14ac:dyDescent="0.3">
      <c r="A24949">
        <v>5304</v>
      </c>
      <c r="B24949" s="35" t="s">
        <v>162</v>
      </c>
      <c r="C24949">
        <v>2007</v>
      </c>
      <c r="D24949" s="35" t="s">
        <v>8</v>
      </c>
      <c r="E24949">
        <v>2059</v>
      </c>
    </row>
    <row r="24950" spans="1:5" x14ac:dyDescent="0.3">
      <c r="A24950">
        <v>5304</v>
      </c>
      <c r="B24950" s="35" t="s">
        <v>162</v>
      </c>
      <c r="C24950">
        <v>2007</v>
      </c>
      <c r="D24950" s="35" t="s">
        <v>9</v>
      </c>
      <c r="E24950">
        <v>0</v>
      </c>
    </row>
    <row r="24951" spans="1:5" x14ac:dyDescent="0.3">
      <c r="A24951">
        <v>5304</v>
      </c>
      <c r="B24951" s="35" t="s">
        <v>162</v>
      </c>
      <c r="C24951">
        <v>2007</v>
      </c>
      <c r="D24951" s="35" t="s">
        <v>10</v>
      </c>
      <c r="E24951">
        <v>58</v>
      </c>
    </row>
    <row r="24952" spans="1:5" x14ac:dyDescent="0.3">
      <c r="A24952">
        <v>3102</v>
      </c>
      <c r="B24952" s="35" t="s">
        <v>181</v>
      </c>
      <c r="C24952">
        <v>2007</v>
      </c>
      <c r="D24952" s="35" t="s">
        <v>6</v>
      </c>
      <c r="E24952">
        <v>1419</v>
      </c>
    </row>
    <row r="24953" spans="1:5" x14ac:dyDescent="0.3">
      <c r="A24953">
        <v>3102</v>
      </c>
      <c r="B24953" s="35" t="s">
        <v>181</v>
      </c>
      <c r="C24953">
        <v>2007</v>
      </c>
      <c r="D24953" s="35" t="s">
        <v>7</v>
      </c>
      <c r="E24953">
        <v>472</v>
      </c>
    </row>
    <row r="24954" spans="1:5" x14ac:dyDescent="0.3">
      <c r="A24954">
        <v>3102</v>
      </c>
      <c r="B24954" s="35" t="s">
        <v>181</v>
      </c>
      <c r="C24954">
        <v>2007</v>
      </c>
      <c r="D24954" s="35" t="s">
        <v>8</v>
      </c>
      <c r="E24954">
        <v>2278</v>
      </c>
    </row>
    <row r="24955" spans="1:5" x14ac:dyDescent="0.3">
      <c r="A24955">
        <v>3102</v>
      </c>
      <c r="B24955" s="35" t="s">
        <v>181</v>
      </c>
      <c r="C24955">
        <v>2007</v>
      </c>
      <c r="D24955" s="35" t="s">
        <v>9</v>
      </c>
      <c r="E24955">
        <v>0</v>
      </c>
    </row>
    <row r="24956" spans="1:5" x14ac:dyDescent="0.3">
      <c r="A24956">
        <v>3102</v>
      </c>
      <c r="B24956" s="35" t="s">
        <v>181</v>
      </c>
      <c r="C24956">
        <v>2007</v>
      </c>
      <c r="D24956" s="35" t="s">
        <v>10</v>
      </c>
      <c r="E24956">
        <v>1416</v>
      </c>
    </row>
    <row r="24957" spans="1:5" x14ac:dyDescent="0.3">
      <c r="A24957">
        <v>9203</v>
      </c>
      <c r="B24957" s="35" t="s">
        <v>173</v>
      </c>
      <c r="C24957">
        <v>2007</v>
      </c>
      <c r="D24957" s="35" t="s">
        <v>6</v>
      </c>
      <c r="E24957">
        <v>1703</v>
      </c>
    </row>
    <row r="24958" spans="1:5" x14ac:dyDescent="0.3">
      <c r="A24958">
        <v>9203</v>
      </c>
      <c r="B24958" s="35" t="s">
        <v>173</v>
      </c>
      <c r="C24958">
        <v>2007</v>
      </c>
      <c r="D24958" s="35" t="s">
        <v>7</v>
      </c>
      <c r="E24958">
        <v>770</v>
      </c>
    </row>
    <row r="24959" spans="1:5" x14ac:dyDescent="0.3">
      <c r="A24959">
        <v>9203</v>
      </c>
      <c r="B24959" s="35" t="s">
        <v>173</v>
      </c>
      <c r="C24959">
        <v>2007</v>
      </c>
      <c r="D24959" s="35" t="s">
        <v>8</v>
      </c>
      <c r="E24959">
        <v>2744</v>
      </c>
    </row>
    <row r="24960" spans="1:5" x14ac:dyDescent="0.3">
      <c r="A24960">
        <v>9203</v>
      </c>
      <c r="B24960" s="35" t="s">
        <v>173</v>
      </c>
      <c r="C24960">
        <v>2007</v>
      </c>
      <c r="D24960" s="35" t="s">
        <v>9</v>
      </c>
      <c r="E24960">
        <v>0</v>
      </c>
    </row>
    <row r="24961" spans="1:5" x14ac:dyDescent="0.3">
      <c r="A24961">
        <v>9203</v>
      </c>
      <c r="B24961" s="35" t="s">
        <v>173</v>
      </c>
      <c r="C24961">
        <v>2007</v>
      </c>
      <c r="D24961" s="35" t="s">
        <v>10</v>
      </c>
      <c r="E24961">
        <v>598</v>
      </c>
    </row>
    <row r="24962" spans="1:5" x14ac:dyDescent="0.3">
      <c r="A24962">
        <v>5705</v>
      </c>
      <c r="B24962" s="35" t="s">
        <v>170</v>
      </c>
      <c r="C24962">
        <v>2007</v>
      </c>
      <c r="D24962" s="35" t="s">
        <v>6</v>
      </c>
      <c r="E24962">
        <v>1161</v>
      </c>
    </row>
    <row r="24963" spans="1:5" x14ac:dyDescent="0.3">
      <c r="A24963">
        <v>5705</v>
      </c>
      <c r="B24963" s="35" t="s">
        <v>170</v>
      </c>
      <c r="C24963">
        <v>2007</v>
      </c>
      <c r="D24963" s="35" t="s">
        <v>7</v>
      </c>
      <c r="E24963">
        <v>342</v>
      </c>
    </row>
    <row r="24964" spans="1:5" x14ac:dyDescent="0.3">
      <c r="A24964">
        <v>5705</v>
      </c>
      <c r="B24964" s="35" t="s">
        <v>170</v>
      </c>
      <c r="C24964">
        <v>2007</v>
      </c>
      <c r="D24964" s="35" t="s">
        <v>8</v>
      </c>
      <c r="E24964">
        <v>1857</v>
      </c>
    </row>
    <row r="24965" spans="1:5" x14ac:dyDescent="0.3">
      <c r="A24965">
        <v>5705</v>
      </c>
      <c r="B24965" s="35" t="s">
        <v>170</v>
      </c>
      <c r="C24965">
        <v>2007</v>
      </c>
      <c r="D24965" s="35" t="s">
        <v>9</v>
      </c>
      <c r="E24965">
        <v>0</v>
      </c>
    </row>
    <row r="24966" spans="1:5" x14ac:dyDescent="0.3">
      <c r="A24966">
        <v>5705</v>
      </c>
      <c r="B24966" s="35" t="s">
        <v>170</v>
      </c>
      <c r="C24966">
        <v>2007</v>
      </c>
      <c r="D24966" s="35" t="s">
        <v>10</v>
      </c>
      <c r="E24966">
        <v>822</v>
      </c>
    </row>
    <row r="24967" spans="1:5" x14ac:dyDescent="0.3">
      <c r="A24967">
        <v>10106</v>
      </c>
      <c r="B24967" s="35" t="s">
        <v>175</v>
      </c>
      <c r="C24967">
        <v>2007</v>
      </c>
      <c r="D24967" s="35" t="s">
        <v>6</v>
      </c>
      <c r="E24967">
        <v>1437</v>
      </c>
    </row>
    <row r="24968" spans="1:5" x14ac:dyDescent="0.3">
      <c r="A24968">
        <v>10106</v>
      </c>
      <c r="B24968" s="35" t="s">
        <v>175</v>
      </c>
      <c r="C24968">
        <v>2007</v>
      </c>
      <c r="D24968" s="35" t="s">
        <v>7</v>
      </c>
      <c r="E24968">
        <v>672</v>
      </c>
    </row>
    <row r="24969" spans="1:5" x14ac:dyDescent="0.3">
      <c r="A24969">
        <v>10106</v>
      </c>
      <c r="B24969" s="35" t="s">
        <v>175</v>
      </c>
      <c r="C24969">
        <v>2007</v>
      </c>
      <c r="D24969" s="35" t="s">
        <v>8</v>
      </c>
      <c r="E24969">
        <v>2230</v>
      </c>
    </row>
    <row r="24970" spans="1:5" x14ac:dyDescent="0.3">
      <c r="A24970">
        <v>10106</v>
      </c>
      <c r="B24970" s="35" t="s">
        <v>175</v>
      </c>
      <c r="C24970">
        <v>2007</v>
      </c>
      <c r="D24970" s="35" t="s">
        <v>9</v>
      </c>
      <c r="E24970">
        <v>0</v>
      </c>
    </row>
    <row r="24971" spans="1:5" x14ac:dyDescent="0.3">
      <c r="A24971">
        <v>10106</v>
      </c>
      <c r="B24971" s="35" t="s">
        <v>175</v>
      </c>
      <c r="C24971">
        <v>2007</v>
      </c>
      <c r="D24971" s="35" t="s">
        <v>10</v>
      </c>
      <c r="E24971">
        <v>1521</v>
      </c>
    </row>
    <row r="24972" spans="1:5" x14ac:dyDescent="0.3">
      <c r="A24972">
        <v>16108</v>
      </c>
      <c r="B24972" s="35" t="s">
        <v>167</v>
      </c>
      <c r="C24972">
        <v>2007</v>
      </c>
      <c r="D24972" s="35" t="s">
        <v>6</v>
      </c>
      <c r="E24972">
        <v>1777</v>
      </c>
    </row>
    <row r="24973" spans="1:5" x14ac:dyDescent="0.3">
      <c r="A24973">
        <v>16108</v>
      </c>
      <c r="B24973" s="35" t="s">
        <v>167</v>
      </c>
      <c r="C24973">
        <v>2007</v>
      </c>
      <c r="D24973" s="35" t="s">
        <v>7</v>
      </c>
      <c r="E24973">
        <v>758</v>
      </c>
    </row>
    <row r="24974" spans="1:5" x14ac:dyDescent="0.3">
      <c r="A24974">
        <v>16108</v>
      </c>
      <c r="B24974" s="35" t="s">
        <v>167</v>
      </c>
      <c r="C24974">
        <v>2007</v>
      </c>
      <c r="D24974" s="35" t="s">
        <v>8</v>
      </c>
      <c r="E24974">
        <v>2903</v>
      </c>
    </row>
    <row r="24975" spans="1:5" x14ac:dyDescent="0.3">
      <c r="A24975">
        <v>16108</v>
      </c>
      <c r="B24975" s="35" t="s">
        <v>167</v>
      </c>
      <c r="C24975">
        <v>2007</v>
      </c>
      <c r="D24975" s="35" t="s">
        <v>9</v>
      </c>
      <c r="E24975">
        <v>0</v>
      </c>
    </row>
    <row r="24976" spans="1:5" x14ac:dyDescent="0.3">
      <c r="A24976">
        <v>16108</v>
      </c>
      <c r="B24976" s="35" t="s">
        <v>167</v>
      </c>
      <c r="C24976">
        <v>2007</v>
      </c>
      <c r="D24976" s="35" t="s">
        <v>10</v>
      </c>
      <c r="E24976">
        <v>675</v>
      </c>
    </row>
    <row r="24977" spans="1:5" x14ac:dyDescent="0.3">
      <c r="A24977">
        <v>13303</v>
      </c>
      <c r="B24977" s="35" t="s">
        <v>191</v>
      </c>
      <c r="C24977">
        <v>2007</v>
      </c>
      <c r="D24977" s="35" t="s">
        <v>6</v>
      </c>
      <c r="E24977">
        <v>1631</v>
      </c>
    </row>
    <row r="24978" spans="1:5" x14ac:dyDescent="0.3">
      <c r="A24978">
        <v>13303</v>
      </c>
      <c r="B24978" s="35" t="s">
        <v>191</v>
      </c>
      <c r="C24978">
        <v>2007</v>
      </c>
      <c r="D24978" s="35" t="s">
        <v>7</v>
      </c>
      <c r="E24978">
        <v>742</v>
      </c>
    </row>
    <row r="24979" spans="1:5" x14ac:dyDescent="0.3">
      <c r="A24979">
        <v>13303</v>
      </c>
      <c r="B24979" s="35" t="s">
        <v>191</v>
      </c>
      <c r="C24979">
        <v>2007</v>
      </c>
      <c r="D24979" s="35" t="s">
        <v>8</v>
      </c>
      <c r="E24979">
        <v>2798</v>
      </c>
    </row>
    <row r="24980" spans="1:5" x14ac:dyDescent="0.3">
      <c r="A24980">
        <v>13303</v>
      </c>
      <c r="B24980" s="35" t="s">
        <v>191</v>
      </c>
      <c r="C24980">
        <v>2007</v>
      </c>
      <c r="D24980" s="35" t="s">
        <v>9</v>
      </c>
      <c r="E24980">
        <v>0</v>
      </c>
    </row>
    <row r="24981" spans="1:5" x14ac:dyDescent="0.3">
      <c r="A24981">
        <v>13303</v>
      </c>
      <c r="B24981" s="35" t="s">
        <v>191</v>
      </c>
      <c r="C24981">
        <v>2007</v>
      </c>
      <c r="D24981" s="35" t="s">
        <v>10</v>
      </c>
      <c r="E24981">
        <v>699</v>
      </c>
    </row>
    <row r="24982" spans="1:5" x14ac:dyDescent="0.3">
      <c r="A24982">
        <v>7408</v>
      </c>
      <c r="B24982" s="35" t="s">
        <v>188</v>
      </c>
      <c r="C24982">
        <v>2007</v>
      </c>
      <c r="D24982" s="35" t="s">
        <v>6</v>
      </c>
      <c r="E24982">
        <v>1641</v>
      </c>
    </row>
    <row r="24983" spans="1:5" x14ac:dyDescent="0.3">
      <c r="A24983">
        <v>7408</v>
      </c>
      <c r="B24983" s="35" t="s">
        <v>188</v>
      </c>
      <c r="C24983">
        <v>2007</v>
      </c>
      <c r="D24983" s="35" t="s">
        <v>7</v>
      </c>
      <c r="E24983">
        <v>377</v>
      </c>
    </row>
    <row r="24984" spans="1:5" x14ac:dyDescent="0.3">
      <c r="A24984">
        <v>7408</v>
      </c>
      <c r="B24984" s="35" t="s">
        <v>188</v>
      </c>
      <c r="C24984">
        <v>2007</v>
      </c>
      <c r="D24984" s="35" t="s">
        <v>8</v>
      </c>
      <c r="E24984">
        <v>2351</v>
      </c>
    </row>
    <row r="24985" spans="1:5" x14ac:dyDescent="0.3">
      <c r="A24985">
        <v>7408</v>
      </c>
      <c r="B24985" s="35" t="s">
        <v>188</v>
      </c>
      <c r="C24985">
        <v>2007</v>
      </c>
      <c r="D24985" s="35" t="s">
        <v>9</v>
      </c>
      <c r="E24985">
        <v>0</v>
      </c>
    </row>
    <row r="24986" spans="1:5" x14ac:dyDescent="0.3">
      <c r="A24986">
        <v>7408</v>
      </c>
      <c r="B24986" s="35" t="s">
        <v>188</v>
      </c>
      <c r="C24986">
        <v>2007</v>
      </c>
      <c r="D24986" s="35" t="s">
        <v>10</v>
      </c>
      <c r="E24986">
        <v>121</v>
      </c>
    </row>
    <row r="24987" spans="1:5" x14ac:dyDescent="0.3">
      <c r="A24987">
        <v>6305</v>
      </c>
      <c r="B24987" s="35" t="s">
        <v>179</v>
      </c>
      <c r="C24987">
        <v>2007</v>
      </c>
      <c r="D24987" s="35" t="s">
        <v>6</v>
      </c>
      <c r="E24987">
        <v>1365</v>
      </c>
    </row>
    <row r="24988" spans="1:5" x14ac:dyDescent="0.3">
      <c r="A24988">
        <v>6305</v>
      </c>
      <c r="B24988" s="35" t="s">
        <v>179</v>
      </c>
      <c r="C24988">
        <v>2007</v>
      </c>
      <c r="D24988" s="35" t="s">
        <v>7</v>
      </c>
      <c r="E24988">
        <v>608</v>
      </c>
    </row>
    <row r="24989" spans="1:5" x14ac:dyDescent="0.3">
      <c r="A24989">
        <v>6305</v>
      </c>
      <c r="B24989" s="35" t="s">
        <v>179</v>
      </c>
      <c r="C24989">
        <v>2007</v>
      </c>
      <c r="D24989" s="35" t="s">
        <v>8</v>
      </c>
      <c r="E24989">
        <v>2284</v>
      </c>
    </row>
    <row r="24990" spans="1:5" x14ac:dyDescent="0.3">
      <c r="A24990">
        <v>6305</v>
      </c>
      <c r="B24990" s="35" t="s">
        <v>179</v>
      </c>
      <c r="C24990">
        <v>2007</v>
      </c>
      <c r="D24990" s="35" t="s">
        <v>9</v>
      </c>
      <c r="E24990">
        <v>0</v>
      </c>
    </row>
    <row r="24991" spans="1:5" x14ac:dyDescent="0.3">
      <c r="A24991">
        <v>6305</v>
      </c>
      <c r="B24991" s="35" t="s">
        <v>179</v>
      </c>
      <c r="C24991">
        <v>2007</v>
      </c>
      <c r="D24991" s="35" t="s">
        <v>10</v>
      </c>
      <c r="E24991">
        <v>1167</v>
      </c>
    </row>
    <row r="24992" spans="1:5" x14ac:dyDescent="0.3">
      <c r="A24992">
        <v>7307</v>
      </c>
      <c r="B24992" s="35" t="s">
        <v>180</v>
      </c>
      <c r="C24992">
        <v>2007</v>
      </c>
      <c r="D24992" s="35" t="s">
        <v>6</v>
      </c>
      <c r="E24992">
        <v>1983</v>
      </c>
    </row>
    <row r="24993" spans="1:5" x14ac:dyDescent="0.3">
      <c r="A24993">
        <v>7307</v>
      </c>
      <c r="B24993" s="35" t="s">
        <v>180</v>
      </c>
      <c r="C24993">
        <v>2007</v>
      </c>
      <c r="D24993" s="35" t="s">
        <v>7</v>
      </c>
      <c r="E24993">
        <v>388</v>
      </c>
    </row>
    <row r="24994" spans="1:5" x14ac:dyDescent="0.3">
      <c r="A24994">
        <v>7307</v>
      </c>
      <c r="B24994" s="35" t="s">
        <v>180</v>
      </c>
      <c r="C24994">
        <v>2007</v>
      </c>
      <c r="D24994" s="35" t="s">
        <v>8</v>
      </c>
      <c r="E24994">
        <v>2660</v>
      </c>
    </row>
    <row r="24995" spans="1:5" x14ac:dyDescent="0.3">
      <c r="A24995">
        <v>7307</v>
      </c>
      <c r="B24995" s="35" t="s">
        <v>180</v>
      </c>
      <c r="C24995">
        <v>2007</v>
      </c>
      <c r="D24995" s="35" t="s">
        <v>9</v>
      </c>
      <c r="E24995">
        <v>0</v>
      </c>
    </row>
    <row r="24996" spans="1:5" x14ac:dyDescent="0.3">
      <c r="A24996">
        <v>7307</v>
      </c>
      <c r="B24996" s="35" t="s">
        <v>180</v>
      </c>
      <c r="C24996">
        <v>2007</v>
      </c>
      <c r="D24996" s="35" t="s">
        <v>10</v>
      </c>
      <c r="E24996">
        <v>217</v>
      </c>
    </row>
    <row r="24997" spans="1:5" x14ac:dyDescent="0.3">
      <c r="A24997">
        <v>14103</v>
      </c>
      <c r="B24997" s="35" t="s">
        <v>183</v>
      </c>
      <c r="C24997">
        <v>2007</v>
      </c>
      <c r="D24997" s="35" t="s">
        <v>6</v>
      </c>
      <c r="E24997">
        <v>1330</v>
      </c>
    </row>
    <row r="24998" spans="1:5" x14ac:dyDescent="0.3">
      <c r="A24998">
        <v>14103</v>
      </c>
      <c r="B24998" s="35" t="s">
        <v>183</v>
      </c>
      <c r="C24998">
        <v>2007</v>
      </c>
      <c r="D24998" s="35" t="s">
        <v>7</v>
      </c>
      <c r="E24998">
        <v>234</v>
      </c>
    </row>
    <row r="24999" spans="1:5" x14ac:dyDescent="0.3">
      <c r="A24999">
        <v>14103</v>
      </c>
      <c r="B24999" s="35" t="s">
        <v>183</v>
      </c>
      <c r="C24999">
        <v>2007</v>
      </c>
      <c r="D24999" s="35" t="s">
        <v>8</v>
      </c>
      <c r="E24999">
        <v>2118</v>
      </c>
    </row>
    <row r="25000" spans="1:5" x14ac:dyDescent="0.3">
      <c r="A25000">
        <v>14103</v>
      </c>
      <c r="B25000" s="35" t="s">
        <v>183</v>
      </c>
      <c r="C25000">
        <v>2007</v>
      </c>
      <c r="D25000" s="35" t="s">
        <v>9</v>
      </c>
      <c r="E25000">
        <v>0</v>
      </c>
    </row>
    <row r="25001" spans="1:5" x14ac:dyDescent="0.3">
      <c r="A25001">
        <v>14103</v>
      </c>
      <c r="B25001" s="35" t="s">
        <v>183</v>
      </c>
      <c r="C25001">
        <v>2007</v>
      </c>
      <c r="D25001" s="35" t="s">
        <v>10</v>
      </c>
      <c r="E25001">
        <v>2116</v>
      </c>
    </row>
    <row r="25002" spans="1:5" x14ac:dyDescent="0.3">
      <c r="A25002">
        <v>6104</v>
      </c>
      <c r="B25002" s="35" t="s">
        <v>192</v>
      </c>
      <c r="C25002">
        <v>2007</v>
      </c>
      <c r="D25002" s="35" t="s">
        <v>6</v>
      </c>
      <c r="E25002">
        <v>1866</v>
      </c>
    </row>
    <row r="25003" spans="1:5" x14ac:dyDescent="0.3">
      <c r="A25003">
        <v>6104</v>
      </c>
      <c r="B25003" s="35" t="s">
        <v>192</v>
      </c>
      <c r="C25003">
        <v>2007</v>
      </c>
      <c r="D25003" s="35" t="s">
        <v>7</v>
      </c>
      <c r="E25003">
        <v>633</v>
      </c>
    </row>
    <row r="25004" spans="1:5" x14ac:dyDescent="0.3">
      <c r="A25004">
        <v>6104</v>
      </c>
      <c r="B25004" s="35" t="s">
        <v>192</v>
      </c>
      <c r="C25004">
        <v>2007</v>
      </c>
      <c r="D25004" s="35" t="s">
        <v>8</v>
      </c>
      <c r="E25004">
        <v>2917</v>
      </c>
    </row>
    <row r="25005" spans="1:5" x14ac:dyDescent="0.3">
      <c r="A25005">
        <v>6104</v>
      </c>
      <c r="B25005" s="35" t="s">
        <v>192</v>
      </c>
      <c r="C25005">
        <v>2007</v>
      </c>
      <c r="D25005" s="35" t="s">
        <v>9</v>
      </c>
      <c r="E25005">
        <v>0</v>
      </c>
    </row>
    <row r="25006" spans="1:5" x14ac:dyDescent="0.3">
      <c r="A25006">
        <v>6104</v>
      </c>
      <c r="B25006" s="35" t="s">
        <v>192</v>
      </c>
      <c r="C25006">
        <v>2007</v>
      </c>
      <c r="D25006" s="35" t="s">
        <v>10</v>
      </c>
      <c r="E25006">
        <v>1173</v>
      </c>
    </row>
    <row r="25007" spans="1:5" x14ac:dyDescent="0.3">
      <c r="A25007">
        <v>14202</v>
      </c>
      <c r="B25007" s="35" t="s">
        <v>168</v>
      </c>
      <c r="C25007">
        <v>2007</v>
      </c>
      <c r="D25007" s="35" t="s">
        <v>6</v>
      </c>
      <c r="E25007">
        <v>1539</v>
      </c>
    </row>
    <row r="25008" spans="1:5" x14ac:dyDescent="0.3">
      <c r="A25008">
        <v>14202</v>
      </c>
      <c r="B25008" s="35" t="s">
        <v>168</v>
      </c>
      <c r="C25008">
        <v>2007</v>
      </c>
      <c r="D25008" s="35" t="s">
        <v>7</v>
      </c>
      <c r="E25008">
        <v>1020</v>
      </c>
    </row>
    <row r="25009" spans="1:5" x14ac:dyDescent="0.3">
      <c r="A25009">
        <v>14202</v>
      </c>
      <c r="B25009" s="35" t="s">
        <v>168</v>
      </c>
      <c r="C25009">
        <v>2007</v>
      </c>
      <c r="D25009" s="35" t="s">
        <v>8</v>
      </c>
      <c r="E25009">
        <v>1772</v>
      </c>
    </row>
    <row r="25010" spans="1:5" x14ac:dyDescent="0.3">
      <c r="A25010">
        <v>14202</v>
      </c>
      <c r="B25010" s="35" t="s">
        <v>168</v>
      </c>
      <c r="C25010">
        <v>2007</v>
      </c>
      <c r="D25010" s="35" t="s">
        <v>9</v>
      </c>
      <c r="E25010">
        <v>0</v>
      </c>
    </row>
    <row r="25011" spans="1:5" x14ac:dyDescent="0.3">
      <c r="A25011">
        <v>14202</v>
      </c>
      <c r="B25011" s="35" t="s">
        <v>168</v>
      </c>
      <c r="C25011">
        <v>2007</v>
      </c>
      <c r="D25011" s="35" t="s">
        <v>10</v>
      </c>
      <c r="E25011">
        <v>1651</v>
      </c>
    </row>
    <row r="25012" spans="1:5" x14ac:dyDescent="0.3">
      <c r="A25012">
        <v>16109</v>
      </c>
      <c r="B25012" s="35" t="s">
        <v>178</v>
      </c>
      <c r="C25012">
        <v>2007</v>
      </c>
      <c r="D25012" s="35" t="s">
        <v>6</v>
      </c>
      <c r="E25012">
        <v>1823</v>
      </c>
    </row>
    <row r="25013" spans="1:5" x14ac:dyDescent="0.3">
      <c r="A25013">
        <v>16109</v>
      </c>
      <c r="B25013" s="35" t="s">
        <v>178</v>
      </c>
      <c r="C25013">
        <v>2007</v>
      </c>
      <c r="D25013" s="35" t="s">
        <v>7</v>
      </c>
      <c r="E25013">
        <v>933</v>
      </c>
    </row>
    <row r="25014" spans="1:5" x14ac:dyDescent="0.3">
      <c r="A25014">
        <v>16109</v>
      </c>
      <c r="B25014" s="35" t="s">
        <v>178</v>
      </c>
      <c r="C25014">
        <v>2007</v>
      </c>
      <c r="D25014" s="35" t="s">
        <v>8</v>
      </c>
      <c r="E25014">
        <v>3129</v>
      </c>
    </row>
    <row r="25015" spans="1:5" x14ac:dyDescent="0.3">
      <c r="A25015">
        <v>16109</v>
      </c>
      <c r="B25015" s="35" t="s">
        <v>178</v>
      </c>
      <c r="C25015">
        <v>2007</v>
      </c>
      <c r="D25015" s="35" t="s">
        <v>9</v>
      </c>
      <c r="E25015">
        <v>0</v>
      </c>
    </row>
    <row r="25016" spans="1:5" x14ac:dyDescent="0.3">
      <c r="A25016">
        <v>16109</v>
      </c>
      <c r="B25016" s="35" t="s">
        <v>178</v>
      </c>
      <c r="C25016">
        <v>2007</v>
      </c>
      <c r="D25016" s="35" t="s">
        <v>10</v>
      </c>
      <c r="E25016">
        <v>967</v>
      </c>
    </row>
    <row r="25017" spans="1:5" x14ac:dyDescent="0.3">
      <c r="A25017">
        <v>10105</v>
      </c>
      <c r="B25017" s="35" t="s">
        <v>190</v>
      </c>
      <c r="C25017">
        <v>2007</v>
      </c>
      <c r="D25017" s="35" t="s">
        <v>6</v>
      </c>
      <c r="E25017">
        <v>1540</v>
      </c>
    </row>
    <row r="25018" spans="1:5" x14ac:dyDescent="0.3">
      <c r="A25018">
        <v>10105</v>
      </c>
      <c r="B25018" s="35" t="s">
        <v>190</v>
      </c>
      <c r="C25018">
        <v>2007</v>
      </c>
      <c r="D25018" s="35" t="s">
        <v>7</v>
      </c>
      <c r="E25018">
        <v>1192</v>
      </c>
    </row>
    <row r="25019" spans="1:5" x14ac:dyDescent="0.3">
      <c r="A25019">
        <v>10105</v>
      </c>
      <c r="B25019" s="35" t="s">
        <v>190</v>
      </c>
      <c r="C25019">
        <v>2007</v>
      </c>
      <c r="D25019" s="35" t="s">
        <v>8</v>
      </c>
      <c r="E25019">
        <v>3016</v>
      </c>
    </row>
    <row r="25020" spans="1:5" x14ac:dyDescent="0.3">
      <c r="A25020">
        <v>10105</v>
      </c>
      <c r="B25020" s="35" t="s">
        <v>190</v>
      </c>
      <c r="C25020">
        <v>2007</v>
      </c>
      <c r="D25020" s="35" t="s">
        <v>9</v>
      </c>
      <c r="E25020">
        <v>187</v>
      </c>
    </row>
    <row r="25021" spans="1:5" x14ac:dyDescent="0.3">
      <c r="A25021">
        <v>10105</v>
      </c>
      <c r="B25021" s="35" t="s">
        <v>190</v>
      </c>
      <c r="C25021">
        <v>2007</v>
      </c>
      <c r="D25021" s="35" t="s">
        <v>10</v>
      </c>
      <c r="E25021">
        <v>1093</v>
      </c>
    </row>
    <row r="25022" spans="1:5" x14ac:dyDescent="0.3">
      <c r="A25022">
        <v>6113</v>
      </c>
      <c r="B25022" s="35" t="s">
        <v>185</v>
      </c>
      <c r="C25022">
        <v>2007</v>
      </c>
      <c r="D25022" s="35" t="s">
        <v>6</v>
      </c>
      <c r="E25022">
        <v>2130</v>
      </c>
    </row>
    <row r="25023" spans="1:5" x14ac:dyDescent="0.3">
      <c r="A25023">
        <v>6113</v>
      </c>
      <c r="B25023" s="35" t="s">
        <v>185</v>
      </c>
      <c r="C25023">
        <v>2007</v>
      </c>
      <c r="D25023" s="35" t="s">
        <v>7</v>
      </c>
      <c r="E25023">
        <v>536</v>
      </c>
    </row>
    <row r="25024" spans="1:5" x14ac:dyDescent="0.3">
      <c r="A25024">
        <v>6113</v>
      </c>
      <c r="B25024" s="35" t="s">
        <v>185</v>
      </c>
      <c r="C25024">
        <v>2007</v>
      </c>
      <c r="D25024" s="35" t="s">
        <v>8</v>
      </c>
      <c r="E25024">
        <v>2989</v>
      </c>
    </row>
    <row r="25025" spans="1:5" x14ac:dyDescent="0.3">
      <c r="A25025">
        <v>6113</v>
      </c>
      <c r="B25025" s="35" t="s">
        <v>185</v>
      </c>
      <c r="C25025">
        <v>2007</v>
      </c>
      <c r="D25025" s="35" t="s">
        <v>9</v>
      </c>
      <c r="E25025">
        <v>0</v>
      </c>
    </row>
    <row r="25026" spans="1:5" x14ac:dyDescent="0.3">
      <c r="A25026">
        <v>6113</v>
      </c>
      <c r="B25026" s="35" t="s">
        <v>185</v>
      </c>
      <c r="C25026">
        <v>2007</v>
      </c>
      <c r="D25026" s="35" t="s">
        <v>10</v>
      </c>
      <c r="E25026">
        <v>101</v>
      </c>
    </row>
    <row r="25027" spans="1:5" x14ac:dyDescent="0.3">
      <c r="A25027">
        <v>4203</v>
      </c>
      <c r="B25027" s="35" t="s">
        <v>199</v>
      </c>
      <c r="C25027">
        <v>2007</v>
      </c>
      <c r="D25027" s="35" t="s">
        <v>6</v>
      </c>
      <c r="E25027">
        <v>1501</v>
      </c>
    </row>
    <row r="25028" spans="1:5" x14ac:dyDescent="0.3">
      <c r="A25028">
        <v>4203</v>
      </c>
      <c r="B25028" s="35" t="s">
        <v>199</v>
      </c>
      <c r="C25028">
        <v>2007</v>
      </c>
      <c r="D25028" s="35" t="s">
        <v>7</v>
      </c>
      <c r="E25028">
        <v>758</v>
      </c>
    </row>
    <row r="25029" spans="1:5" x14ac:dyDescent="0.3">
      <c r="A25029">
        <v>4203</v>
      </c>
      <c r="B25029" s="35" t="s">
        <v>199</v>
      </c>
      <c r="C25029">
        <v>2007</v>
      </c>
      <c r="D25029" s="35" t="s">
        <v>8</v>
      </c>
      <c r="E25029">
        <v>2712</v>
      </c>
    </row>
    <row r="25030" spans="1:5" x14ac:dyDescent="0.3">
      <c r="A25030">
        <v>4203</v>
      </c>
      <c r="B25030" s="35" t="s">
        <v>199</v>
      </c>
      <c r="C25030">
        <v>2007</v>
      </c>
      <c r="D25030" s="35" t="s">
        <v>9</v>
      </c>
      <c r="E25030">
        <v>0</v>
      </c>
    </row>
    <row r="25031" spans="1:5" x14ac:dyDescent="0.3">
      <c r="A25031">
        <v>4203</v>
      </c>
      <c r="B25031" s="35" t="s">
        <v>199</v>
      </c>
      <c r="C25031">
        <v>2007</v>
      </c>
      <c r="D25031" s="35" t="s">
        <v>10</v>
      </c>
      <c r="E25031">
        <v>1874</v>
      </c>
    </row>
    <row r="25032" spans="1:5" x14ac:dyDescent="0.3">
      <c r="A25032">
        <v>7405</v>
      </c>
      <c r="B25032" s="35" t="s">
        <v>186</v>
      </c>
      <c r="C25032">
        <v>2007</v>
      </c>
      <c r="D25032" s="35" t="s">
        <v>6</v>
      </c>
      <c r="E25032">
        <v>2138</v>
      </c>
    </row>
    <row r="25033" spans="1:5" x14ac:dyDescent="0.3">
      <c r="A25033">
        <v>7405</v>
      </c>
      <c r="B25033" s="35" t="s">
        <v>186</v>
      </c>
      <c r="C25033">
        <v>2007</v>
      </c>
      <c r="D25033" s="35" t="s">
        <v>7</v>
      </c>
      <c r="E25033">
        <v>870</v>
      </c>
    </row>
    <row r="25034" spans="1:5" x14ac:dyDescent="0.3">
      <c r="A25034">
        <v>7405</v>
      </c>
      <c r="B25034" s="35" t="s">
        <v>186</v>
      </c>
      <c r="C25034">
        <v>2007</v>
      </c>
      <c r="D25034" s="35" t="s">
        <v>8</v>
      </c>
      <c r="E25034">
        <v>3670</v>
      </c>
    </row>
    <row r="25035" spans="1:5" x14ac:dyDescent="0.3">
      <c r="A25035">
        <v>7405</v>
      </c>
      <c r="B25035" s="35" t="s">
        <v>186</v>
      </c>
      <c r="C25035">
        <v>2007</v>
      </c>
      <c r="D25035" s="35" t="s">
        <v>9</v>
      </c>
      <c r="E25035">
        <v>0</v>
      </c>
    </row>
    <row r="25036" spans="1:5" x14ac:dyDescent="0.3">
      <c r="A25036">
        <v>7405</v>
      </c>
      <c r="B25036" s="35" t="s">
        <v>186</v>
      </c>
      <c r="C25036">
        <v>2007</v>
      </c>
      <c r="D25036" s="35" t="s">
        <v>10</v>
      </c>
      <c r="E25036">
        <v>894</v>
      </c>
    </row>
    <row r="25037" spans="1:5" x14ac:dyDescent="0.3">
      <c r="A25037">
        <v>12401</v>
      </c>
      <c r="B25037" s="35" t="s">
        <v>198</v>
      </c>
      <c r="C25037">
        <v>2007</v>
      </c>
      <c r="D25037" s="35" t="s">
        <v>6</v>
      </c>
      <c r="E25037">
        <v>1442</v>
      </c>
    </row>
    <row r="25038" spans="1:5" x14ac:dyDescent="0.3">
      <c r="A25038">
        <v>12401</v>
      </c>
      <c r="B25038" s="35" t="s">
        <v>198</v>
      </c>
      <c r="C25038">
        <v>2007</v>
      </c>
      <c r="D25038" s="35" t="s">
        <v>7</v>
      </c>
      <c r="E25038">
        <v>710</v>
      </c>
    </row>
    <row r="25039" spans="1:5" x14ac:dyDescent="0.3">
      <c r="A25039">
        <v>12401</v>
      </c>
      <c r="B25039" s="35" t="s">
        <v>198</v>
      </c>
      <c r="C25039">
        <v>2007</v>
      </c>
      <c r="D25039" s="35" t="s">
        <v>8</v>
      </c>
      <c r="E25039">
        <v>2766</v>
      </c>
    </row>
    <row r="25040" spans="1:5" x14ac:dyDescent="0.3">
      <c r="A25040">
        <v>12401</v>
      </c>
      <c r="B25040" s="35" t="s">
        <v>198</v>
      </c>
      <c r="C25040">
        <v>2007</v>
      </c>
      <c r="D25040" s="35" t="s">
        <v>9</v>
      </c>
      <c r="E25040">
        <v>0</v>
      </c>
    </row>
    <row r="25041" spans="1:5" x14ac:dyDescent="0.3">
      <c r="A25041">
        <v>12401</v>
      </c>
      <c r="B25041" s="35" t="s">
        <v>198</v>
      </c>
      <c r="C25041">
        <v>2007</v>
      </c>
      <c r="D25041" s="35" t="s">
        <v>10</v>
      </c>
      <c r="E25041">
        <v>1648</v>
      </c>
    </row>
    <row r="25042" spans="1:5" x14ac:dyDescent="0.3">
      <c r="A25042">
        <v>10107</v>
      </c>
      <c r="B25042" s="35" t="s">
        <v>184</v>
      </c>
      <c r="C25042">
        <v>2007</v>
      </c>
      <c r="D25042" s="35" t="s">
        <v>6</v>
      </c>
      <c r="E25042">
        <v>1656</v>
      </c>
    </row>
    <row r="25043" spans="1:5" x14ac:dyDescent="0.3">
      <c r="A25043">
        <v>10107</v>
      </c>
      <c r="B25043" s="35" t="s">
        <v>184</v>
      </c>
      <c r="C25043">
        <v>2007</v>
      </c>
      <c r="D25043" s="35" t="s">
        <v>7</v>
      </c>
      <c r="E25043">
        <v>674</v>
      </c>
    </row>
    <row r="25044" spans="1:5" x14ac:dyDescent="0.3">
      <c r="A25044">
        <v>10107</v>
      </c>
      <c r="B25044" s="35" t="s">
        <v>184</v>
      </c>
      <c r="C25044">
        <v>2007</v>
      </c>
      <c r="D25044" s="35" t="s">
        <v>8</v>
      </c>
      <c r="E25044">
        <v>2576</v>
      </c>
    </row>
    <row r="25045" spans="1:5" x14ac:dyDescent="0.3">
      <c r="A25045">
        <v>10107</v>
      </c>
      <c r="B25045" s="35" t="s">
        <v>184</v>
      </c>
      <c r="C25045">
        <v>2007</v>
      </c>
      <c r="D25045" s="35" t="s">
        <v>9</v>
      </c>
      <c r="E25045">
        <v>0</v>
      </c>
    </row>
    <row r="25046" spans="1:5" x14ac:dyDescent="0.3">
      <c r="A25046">
        <v>10107</v>
      </c>
      <c r="B25046" s="35" t="s">
        <v>184</v>
      </c>
      <c r="C25046">
        <v>2007</v>
      </c>
      <c r="D25046" s="35" t="s">
        <v>10</v>
      </c>
      <c r="E25046">
        <v>762</v>
      </c>
    </row>
    <row r="25047" spans="1:5" x14ac:dyDescent="0.3">
      <c r="A25047">
        <v>7402</v>
      </c>
      <c r="B25047" s="35" t="s">
        <v>193</v>
      </c>
      <c r="C25047">
        <v>2007</v>
      </c>
      <c r="D25047" s="35" t="s">
        <v>6</v>
      </c>
      <c r="E25047">
        <v>2228</v>
      </c>
    </row>
    <row r="25048" spans="1:5" x14ac:dyDescent="0.3">
      <c r="A25048">
        <v>7402</v>
      </c>
      <c r="B25048" s="35" t="s">
        <v>193</v>
      </c>
      <c r="C25048">
        <v>2007</v>
      </c>
      <c r="D25048" s="35" t="s">
        <v>7</v>
      </c>
      <c r="E25048">
        <v>517</v>
      </c>
    </row>
    <row r="25049" spans="1:5" x14ac:dyDescent="0.3">
      <c r="A25049">
        <v>7402</v>
      </c>
      <c r="B25049" s="35" t="s">
        <v>193</v>
      </c>
      <c r="C25049">
        <v>2007</v>
      </c>
      <c r="D25049" s="35" t="s">
        <v>8</v>
      </c>
      <c r="E25049">
        <v>3161</v>
      </c>
    </row>
    <row r="25050" spans="1:5" x14ac:dyDescent="0.3">
      <c r="A25050">
        <v>7402</v>
      </c>
      <c r="B25050" s="35" t="s">
        <v>193</v>
      </c>
      <c r="C25050">
        <v>2007</v>
      </c>
      <c r="D25050" s="35" t="s">
        <v>9</v>
      </c>
      <c r="E25050">
        <v>0</v>
      </c>
    </row>
    <row r="25051" spans="1:5" x14ac:dyDescent="0.3">
      <c r="A25051">
        <v>7402</v>
      </c>
      <c r="B25051" s="35" t="s">
        <v>193</v>
      </c>
      <c r="C25051">
        <v>2007</v>
      </c>
      <c r="D25051" s="35" t="s">
        <v>10</v>
      </c>
      <c r="E25051">
        <v>372</v>
      </c>
    </row>
    <row r="25052" spans="1:5" x14ac:dyDescent="0.3">
      <c r="A25052">
        <v>5503</v>
      </c>
      <c r="B25052" s="35" t="s">
        <v>187</v>
      </c>
      <c r="C25052">
        <v>2007</v>
      </c>
      <c r="D25052" s="35" t="s">
        <v>6</v>
      </c>
      <c r="E25052">
        <v>1483</v>
      </c>
    </row>
    <row r="25053" spans="1:5" x14ac:dyDescent="0.3">
      <c r="A25053">
        <v>5503</v>
      </c>
      <c r="B25053" s="35" t="s">
        <v>187</v>
      </c>
      <c r="C25053">
        <v>2007</v>
      </c>
      <c r="D25053" s="35" t="s">
        <v>7</v>
      </c>
      <c r="E25053">
        <v>369</v>
      </c>
    </row>
    <row r="25054" spans="1:5" x14ac:dyDescent="0.3">
      <c r="A25054">
        <v>5503</v>
      </c>
      <c r="B25054" s="35" t="s">
        <v>187</v>
      </c>
      <c r="C25054">
        <v>2007</v>
      </c>
      <c r="D25054" s="35" t="s">
        <v>8</v>
      </c>
      <c r="E25054">
        <v>2313</v>
      </c>
    </row>
    <row r="25055" spans="1:5" x14ac:dyDescent="0.3">
      <c r="A25055">
        <v>5503</v>
      </c>
      <c r="B25055" s="35" t="s">
        <v>187</v>
      </c>
      <c r="C25055">
        <v>2007</v>
      </c>
      <c r="D25055" s="35" t="s">
        <v>9</v>
      </c>
      <c r="E25055">
        <v>0</v>
      </c>
    </row>
    <row r="25056" spans="1:5" x14ac:dyDescent="0.3">
      <c r="A25056">
        <v>5503</v>
      </c>
      <c r="B25056" s="35" t="s">
        <v>187</v>
      </c>
      <c r="C25056">
        <v>2007</v>
      </c>
      <c r="D25056" s="35" t="s">
        <v>10</v>
      </c>
      <c r="E25056">
        <v>1047</v>
      </c>
    </row>
    <row r="25057" spans="1:5" x14ac:dyDescent="0.3">
      <c r="A25057">
        <v>8313</v>
      </c>
      <c r="B25057" s="35" t="s">
        <v>182</v>
      </c>
      <c r="C25057">
        <v>2007</v>
      </c>
      <c r="D25057" s="35" t="s">
        <v>6</v>
      </c>
      <c r="E25057">
        <v>1799</v>
      </c>
    </row>
    <row r="25058" spans="1:5" x14ac:dyDescent="0.3">
      <c r="A25058">
        <v>8313</v>
      </c>
      <c r="B25058" s="35" t="s">
        <v>182</v>
      </c>
      <c r="C25058">
        <v>2007</v>
      </c>
      <c r="D25058" s="35" t="s">
        <v>7</v>
      </c>
      <c r="E25058">
        <v>947</v>
      </c>
    </row>
    <row r="25059" spans="1:5" x14ac:dyDescent="0.3">
      <c r="A25059">
        <v>8313</v>
      </c>
      <c r="B25059" s="35" t="s">
        <v>182</v>
      </c>
      <c r="C25059">
        <v>2007</v>
      </c>
      <c r="D25059" s="35" t="s">
        <v>8</v>
      </c>
      <c r="E25059">
        <v>3428</v>
      </c>
    </row>
    <row r="25060" spans="1:5" x14ac:dyDescent="0.3">
      <c r="A25060">
        <v>8313</v>
      </c>
      <c r="B25060" s="35" t="s">
        <v>182</v>
      </c>
      <c r="C25060">
        <v>2007</v>
      </c>
      <c r="D25060" s="35" t="s">
        <v>9</v>
      </c>
      <c r="E25060">
        <v>0</v>
      </c>
    </row>
    <row r="25061" spans="1:5" x14ac:dyDescent="0.3">
      <c r="A25061">
        <v>8313</v>
      </c>
      <c r="B25061" s="35" t="s">
        <v>182</v>
      </c>
      <c r="C25061">
        <v>2007</v>
      </c>
      <c r="D25061" s="35" t="s">
        <v>10</v>
      </c>
      <c r="E25061">
        <v>1407</v>
      </c>
    </row>
    <row r="25062" spans="1:5" x14ac:dyDescent="0.3">
      <c r="A25062">
        <v>9210</v>
      </c>
      <c r="B25062" s="35" t="s">
        <v>189</v>
      </c>
      <c r="C25062">
        <v>2007</v>
      </c>
      <c r="D25062" s="35" t="s">
        <v>6</v>
      </c>
      <c r="E25062">
        <v>1963</v>
      </c>
    </row>
    <row r="25063" spans="1:5" x14ac:dyDescent="0.3">
      <c r="A25063">
        <v>9210</v>
      </c>
      <c r="B25063" s="35" t="s">
        <v>189</v>
      </c>
      <c r="C25063">
        <v>2007</v>
      </c>
      <c r="D25063" s="35" t="s">
        <v>7</v>
      </c>
      <c r="E25063">
        <v>948</v>
      </c>
    </row>
    <row r="25064" spans="1:5" x14ac:dyDescent="0.3">
      <c r="A25064">
        <v>9210</v>
      </c>
      <c r="B25064" s="35" t="s">
        <v>189</v>
      </c>
      <c r="C25064">
        <v>2007</v>
      </c>
      <c r="D25064" s="35" t="s">
        <v>8</v>
      </c>
      <c r="E25064">
        <v>3179</v>
      </c>
    </row>
    <row r="25065" spans="1:5" x14ac:dyDescent="0.3">
      <c r="A25065">
        <v>9210</v>
      </c>
      <c r="B25065" s="35" t="s">
        <v>189</v>
      </c>
      <c r="C25065">
        <v>2007</v>
      </c>
      <c r="D25065" s="35" t="s">
        <v>9</v>
      </c>
      <c r="E25065">
        <v>0</v>
      </c>
    </row>
    <row r="25066" spans="1:5" x14ac:dyDescent="0.3">
      <c r="A25066">
        <v>9210</v>
      </c>
      <c r="B25066" s="35" t="s">
        <v>189</v>
      </c>
      <c r="C25066">
        <v>2007</v>
      </c>
      <c r="D25066" s="35" t="s">
        <v>10</v>
      </c>
      <c r="E25066">
        <v>1785</v>
      </c>
    </row>
    <row r="25067" spans="1:5" x14ac:dyDescent="0.3">
      <c r="A25067">
        <v>6105</v>
      </c>
      <c r="B25067" s="35" t="s">
        <v>201</v>
      </c>
      <c r="C25067">
        <v>2007</v>
      </c>
      <c r="D25067" s="35" t="s">
        <v>6</v>
      </c>
      <c r="E25067">
        <v>1924</v>
      </c>
    </row>
    <row r="25068" spans="1:5" x14ac:dyDescent="0.3">
      <c r="A25068">
        <v>6105</v>
      </c>
      <c r="B25068" s="35" t="s">
        <v>201</v>
      </c>
      <c r="C25068">
        <v>2007</v>
      </c>
      <c r="D25068" s="35" t="s">
        <v>7</v>
      </c>
      <c r="E25068">
        <v>572</v>
      </c>
    </row>
    <row r="25069" spans="1:5" x14ac:dyDescent="0.3">
      <c r="A25069">
        <v>6105</v>
      </c>
      <c r="B25069" s="35" t="s">
        <v>201</v>
      </c>
      <c r="C25069">
        <v>2007</v>
      </c>
      <c r="D25069" s="35" t="s">
        <v>8</v>
      </c>
      <c r="E25069">
        <v>2934</v>
      </c>
    </row>
    <row r="25070" spans="1:5" x14ac:dyDescent="0.3">
      <c r="A25070">
        <v>6105</v>
      </c>
      <c r="B25070" s="35" t="s">
        <v>201</v>
      </c>
      <c r="C25070">
        <v>2007</v>
      </c>
      <c r="D25070" s="35" t="s">
        <v>9</v>
      </c>
      <c r="E25070">
        <v>0</v>
      </c>
    </row>
    <row r="25071" spans="1:5" x14ac:dyDescent="0.3">
      <c r="A25071">
        <v>6105</v>
      </c>
      <c r="B25071" s="35" t="s">
        <v>201</v>
      </c>
      <c r="C25071">
        <v>2007</v>
      </c>
      <c r="D25071" s="35" t="s">
        <v>10</v>
      </c>
      <c r="E25071">
        <v>934</v>
      </c>
    </row>
    <row r="25072" spans="1:5" x14ac:dyDescent="0.3">
      <c r="A25072">
        <v>14107</v>
      </c>
      <c r="B25072" s="35" t="s">
        <v>197</v>
      </c>
      <c r="C25072">
        <v>2007</v>
      </c>
      <c r="D25072" s="35" t="s">
        <v>6</v>
      </c>
      <c r="E25072">
        <v>1990</v>
      </c>
    </row>
    <row r="25073" spans="1:5" x14ac:dyDescent="0.3">
      <c r="A25073">
        <v>14107</v>
      </c>
      <c r="B25073" s="35" t="s">
        <v>197</v>
      </c>
      <c r="C25073">
        <v>2007</v>
      </c>
      <c r="D25073" s="35" t="s">
        <v>7</v>
      </c>
      <c r="E25073">
        <v>518</v>
      </c>
    </row>
    <row r="25074" spans="1:5" x14ac:dyDescent="0.3">
      <c r="A25074">
        <v>14107</v>
      </c>
      <c r="B25074" s="35" t="s">
        <v>197</v>
      </c>
      <c r="C25074">
        <v>2007</v>
      </c>
      <c r="D25074" s="35" t="s">
        <v>8</v>
      </c>
      <c r="E25074">
        <v>4292</v>
      </c>
    </row>
    <row r="25075" spans="1:5" x14ac:dyDescent="0.3">
      <c r="A25075">
        <v>14107</v>
      </c>
      <c r="B25075" s="35" t="s">
        <v>197</v>
      </c>
      <c r="C25075">
        <v>2007</v>
      </c>
      <c r="D25075" s="35" t="s">
        <v>9</v>
      </c>
      <c r="E25075">
        <v>0</v>
      </c>
    </row>
    <row r="25076" spans="1:5" x14ac:dyDescent="0.3">
      <c r="A25076">
        <v>14107</v>
      </c>
      <c r="B25076" s="35" t="s">
        <v>197</v>
      </c>
      <c r="C25076">
        <v>2007</v>
      </c>
      <c r="D25076" s="35" t="s">
        <v>10</v>
      </c>
      <c r="E25076">
        <v>1517</v>
      </c>
    </row>
    <row r="25077" spans="1:5" x14ac:dyDescent="0.3">
      <c r="A25077">
        <v>14106</v>
      </c>
      <c r="B25077" s="35" t="s">
        <v>205</v>
      </c>
      <c r="C25077">
        <v>2007</v>
      </c>
      <c r="D25077" s="35" t="s">
        <v>6</v>
      </c>
      <c r="E25077">
        <v>842</v>
      </c>
    </row>
    <row r="25078" spans="1:5" x14ac:dyDescent="0.3">
      <c r="A25078">
        <v>14106</v>
      </c>
      <c r="B25078" s="35" t="s">
        <v>205</v>
      </c>
      <c r="C25078">
        <v>2007</v>
      </c>
      <c r="D25078" s="35" t="s">
        <v>7</v>
      </c>
      <c r="E25078">
        <v>1045</v>
      </c>
    </row>
    <row r="25079" spans="1:5" x14ac:dyDescent="0.3">
      <c r="A25079">
        <v>14106</v>
      </c>
      <c r="B25079" s="35" t="s">
        <v>205</v>
      </c>
      <c r="C25079">
        <v>2007</v>
      </c>
      <c r="D25079" s="35" t="s">
        <v>8</v>
      </c>
      <c r="E25079">
        <v>2197</v>
      </c>
    </row>
    <row r="25080" spans="1:5" x14ac:dyDescent="0.3">
      <c r="A25080">
        <v>14106</v>
      </c>
      <c r="B25080" s="35" t="s">
        <v>205</v>
      </c>
      <c r="C25080">
        <v>2007</v>
      </c>
      <c r="D25080" s="35" t="s">
        <v>9</v>
      </c>
      <c r="E25080">
        <v>39</v>
      </c>
    </row>
    <row r="25081" spans="1:5" x14ac:dyDescent="0.3">
      <c r="A25081">
        <v>14106</v>
      </c>
      <c r="B25081" s="35" t="s">
        <v>205</v>
      </c>
      <c r="C25081">
        <v>2007</v>
      </c>
      <c r="D25081" s="35" t="s">
        <v>10</v>
      </c>
      <c r="E25081">
        <v>2110</v>
      </c>
    </row>
    <row r="25082" spans="1:5" x14ac:dyDescent="0.3">
      <c r="A25082">
        <v>10303</v>
      </c>
      <c r="B25082" s="35" t="s">
        <v>195</v>
      </c>
      <c r="C25082">
        <v>2007</v>
      </c>
      <c r="D25082" s="35" t="s">
        <v>6</v>
      </c>
      <c r="E25082">
        <v>1533</v>
      </c>
    </row>
    <row r="25083" spans="1:5" x14ac:dyDescent="0.3">
      <c r="A25083">
        <v>10303</v>
      </c>
      <c r="B25083" s="35" t="s">
        <v>195</v>
      </c>
      <c r="C25083">
        <v>2007</v>
      </c>
      <c r="D25083" s="35" t="s">
        <v>7</v>
      </c>
      <c r="E25083">
        <v>710</v>
      </c>
    </row>
    <row r="25084" spans="1:5" x14ac:dyDescent="0.3">
      <c r="A25084">
        <v>10303</v>
      </c>
      <c r="B25084" s="35" t="s">
        <v>195</v>
      </c>
      <c r="C25084">
        <v>2007</v>
      </c>
      <c r="D25084" s="35" t="s">
        <v>8</v>
      </c>
      <c r="E25084">
        <v>2609</v>
      </c>
    </row>
    <row r="25085" spans="1:5" x14ac:dyDescent="0.3">
      <c r="A25085">
        <v>10303</v>
      </c>
      <c r="B25085" s="35" t="s">
        <v>195</v>
      </c>
      <c r="C25085">
        <v>2007</v>
      </c>
      <c r="D25085" s="35" t="s">
        <v>9</v>
      </c>
      <c r="E25085">
        <v>13</v>
      </c>
    </row>
    <row r="25086" spans="1:5" x14ac:dyDescent="0.3">
      <c r="A25086">
        <v>10303</v>
      </c>
      <c r="B25086" s="35" t="s">
        <v>195</v>
      </c>
      <c r="C25086">
        <v>2007</v>
      </c>
      <c r="D25086" s="35" t="s">
        <v>10</v>
      </c>
      <c r="E25086">
        <v>2262</v>
      </c>
    </row>
    <row r="25087" spans="1:5" x14ac:dyDescent="0.3">
      <c r="A25087">
        <v>9103</v>
      </c>
      <c r="B25087" s="35" t="s">
        <v>177</v>
      </c>
      <c r="C25087">
        <v>2007</v>
      </c>
      <c r="D25087" s="35" t="s">
        <v>6</v>
      </c>
      <c r="E25087">
        <v>1087</v>
      </c>
    </row>
    <row r="25088" spans="1:5" x14ac:dyDescent="0.3">
      <c r="A25088">
        <v>9103</v>
      </c>
      <c r="B25088" s="35" t="s">
        <v>177</v>
      </c>
      <c r="C25088">
        <v>2007</v>
      </c>
      <c r="D25088" s="35" t="s">
        <v>7</v>
      </c>
      <c r="E25088">
        <v>458</v>
      </c>
    </row>
    <row r="25089" spans="1:5" x14ac:dyDescent="0.3">
      <c r="A25089">
        <v>9103</v>
      </c>
      <c r="B25089" s="35" t="s">
        <v>177</v>
      </c>
      <c r="C25089">
        <v>2007</v>
      </c>
      <c r="D25089" s="35" t="s">
        <v>8</v>
      </c>
      <c r="E25089">
        <v>1707</v>
      </c>
    </row>
    <row r="25090" spans="1:5" x14ac:dyDescent="0.3">
      <c r="A25090">
        <v>9103</v>
      </c>
      <c r="B25090" s="35" t="s">
        <v>177</v>
      </c>
      <c r="C25090">
        <v>2007</v>
      </c>
      <c r="D25090" s="35" t="s">
        <v>9</v>
      </c>
      <c r="E25090">
        <v>0</v>
      </c>
    </row>
    <row r="25091" spans="1:5" x14ac:dyDescent="0.3">
      <c r="A25091">
        <v>9103</v>
      </c>
      <c r="B25091" s="35" t="s">
        <v>177</v>
      </c>
      <c r="C25091">
        <v>2007</v>
      </c>
      <c r="D25091" s="35" t="s">
        <v>10</v>
      </c>
      <c r="E25091">
        <v>2635</v>
      </c>
    </row>
    <row r="25092" spans="1:5" x14ac:dyDescent="0.3">
      <c r="A25092">
        <v>5603</v>
      </c>
      <c r="B25092" s="35" t="s">
        <v>176</v>
      </c>
      <c r="C25092">
        <v>2007</v>
      </c>
      <c r="D25092" s="35" t="s">
        <v>6</v>
      </c>
      <c r="E25092">
        <v>1415</v>
      </c>
    </row>
    <row r="25093" spans="1:5" x14ac:dyDescent="0.3">
      <c r="A25093">
        <v>5603</v>
      </c>
      <c r="B25093" s="35" t="s">
        <v>176</v>
      </c>
      <c r="C25093">
        <v>2007</v>
      </c>
      <c r="D25093" s="35" t="s">
        <v>7</v>
      </c>
      <c r="E25093">
        <v>655</v>
      </c>
    </row>
    <row r="25094" spans="1:5" x14ac:dyDescent="0.3">
      <c r="A25094">
        <v>5603</v>
      </c>
      <c r="B25094" s="35" t="s">
        <v>176</v>
      </c>
      <c r="C25094">
        <v>2007</v>
      </c>
      <c r="D25094" s="35" t="s">
        <v>8</v>
      </c>
      <c r="E25094">
        <v>2399</v>
      </c>
    </row>
    <row r="25095" spans="1:5" x14ac:dyDescent="0.3">
      <c r="A25095">
        <v>5603</v>
      </c>
      <c r="B25095" s="35" t="s">
        <v>176</v>
      </c>
      <c r="C25095">
        <v>2007</v>
      </c>
      <c r="D25095" s="35" t="s">
        <v>9</v>
      </c>
      <c r="E25095">
        <v>0</v>
      </c>
    </row>
    <row r="25096" spans="1:5" x14ac:dyDescent="0.3">
      <c r="A25096">
        <v>5603</v>
      </c>
      <c r="B25096" s="35" t="s">
        <v>176</v>
      </c>
      <c r="C25096">
        <v>2007</v>
      </c>
      <c r="D25096" s="35" t="s">
        <v>10</v>
      </c>
      <c r="E25096">
        <v>1288</v>
      </c>
    </row>
    <row r="25097" spans="1:5" x14ac:dyDescent="0.3">
      <c r="A25097">
        <v>5402</v>
      </c>
      <c r="B25097" s="35" t="s">
        <v>203</v>
      </c>
      <c r="C25097">
        <v>2007</v>
      </c>
      <c r="D25097" s="35" t="s">
        <v>6</v>
      </c>
      <c r="E25097">
        <v>2279</v>
      </c>
    </row>
    <row r="25098" spans="1:5" x14ac:dyDescent="0.3">
      <c r="A25098">
        <v>5402</v>
      </c>
      <c r="B25098" s="35" t="s">
        <v>203</v>
      </c>
      <c r="C25098">
        <v>2007</v>
      </c>
      <c r="D25098" s="35" t="s">
        <v>7</v>
      </c>
      <c r="E25098">
        <v>1167</v>
      </c>
    </row>
    <row r="25099" spans="1:5" x14ac:dyDescent="0.3">
      <c r="A25099">
        <v>5402</v>
      </c>
      <c r="B25099" s="35" t="s">
        <v>203</v>
      </c>
      <c r="C25099">
        <v>2007</v>
      </c>
      <c r="D25099" s="35" t="s">
        <v>8</v>
      </c>
      <c r="E25099">
        <v>4078</v>
      </c>
    </row>
    <row r="25100" spans="1:5" x14ac:dyDescent="0.3">
      <c r="A25100">
        <v>5402</v>
      </c>
      <c r="B25100" s="35" t="s">
        <v>203</v>
      </c>
      <c r="C25100">
        <v>2007</v>
      </c>
      <c r="D25100" s="35" t="s">
        <v>9</v>
      </c>
      <c r="E25100">
        <v>0</v>
      </c>
    </row>
    <row r="25101" spans="1:5" x14ac:dyDescent="0.3">
      <c r="A25101">
        <v>5402</v>
      </c>
      <c r="B25101" s="35" t="s">
        <v>203</v>
      </c>
      <c r="C25101">
        <v>2007</v>
      </c>
      <c r="D25101" s="35" t="s">
        <v>10</v>
      </c>
      <c r="E25101">
        <v>1054</v>
      </c>
    </row>
    <row r="25102" spans="1:5" x14ac:dyDescent="0.3">
      <c r="A25102">
        <v>7105</v>
      </c>
      <c r="B25102" s="35" t="s">
        <v>208</v>
      </c>
      <c r="C25102">
        <v>2007</v>
      </c>
      <c r="D25102" s="35" t="s">
        <v>6</v>
      </c>
      <c r="E25102">
        <v>1685</v>
      </c>
    </row>
    <row r="25103" spans="1:5" x14ac:dyDescent="0.3">
      <c r="A25103">
        <v>7105</v>
      </c>
      <c r="B25103" s="35" t="s">
        <v>208</v>
      </c>
      <c r="C25103">
        <v>2007</v>
      </c>
      <c r="D25103" s="35" t="s">
        <v>7</v>
      </c>
      <c r="E25103">
        <v>0</v>
      </c>
    </row>
    <row r="25104" spans="1:5" x14ac:dyDescent="0.3">
      <c r="A25104">
        <v>7105</v>
      </c>
      <c r="B25104" s="35" t="s">
        <v>208</v>
      </c>
      <c r="C25104">
        <v>2007</v>
      </c>
      <c r="D25104" s="35" t="s">
        <v>8</v>
      </c>
      <c r="E25104">
        <v>2005</v>
      </c>
    </row>
    <row r="25105" spans="1:5" x14ac:dyDescent="0.3">
      <c r="A25105">
        <v>7105</v>
      </c>
      <c r="B25105" s="35" t="s">
        <v>208</v>
      </c>
      <c r="C25105">
        <v>2007</v>
      </c>
      <c r="D25105" s="35" t="s">
        <v>9</v>
      </c>
      <c r="E25105">
        <v>0</v>
      </c>
    </row>
    <row r="25106" spans="1:5" x14ac:dyDescent="0.3">
      <c r="A25106">
        <v>7105</v>
      </c>
      <c r="B25106" s="35" t="s">
        <v>208</v>
      </c>
      <c r="C25106">
        <v>2007</v>
      </c>
      <c r="D25106" s="35" t="s">
        <v>10</v>
      </c>
      <c r="E25106">
        <v>433</v>
      </c>
    </row>
    <row r="25107" spans="1:5" x14ac:dyDescent="0.3">
      <c r="A25107">
        <v>16102</v>
      </c>
      <c r="B25107" s="35" t="s">
        <v>202</v>
      </c>
      <c r="C25107">
        <v>2007</v>
      </c>
      <c r="D25107" s="35" t="s">
        <v>6</v>
      </c>
      <c r="E25107">
        <v>2532</v>
      </c>
    </row>
    <row r="25108" spans="1:5" x14ac:dyDescent="0.3">
      <c r="A25108">
        <v>16102</v>
      </c>
      <c r="B25108" s="35" t="s">
        <v>202</v>
      </c>
      <c r="C25108">
        <v>2007</v>
      </c>
      <c r="D25108" s="35" t="s">
        <v>7</v>
      </c>
      <c r="E25108">
        <v>790</v>
      </c>
    </row>
    <row r="25109" spans="1:5" x14ac:dyDescent="0.3">
      <c r="A25109">
        <v>16102</v>
      </c>
      <c r="B25109" s="35" t="s">
        <v>202</v>
      </c>
      <c r="C25109">
        <v>2007</v>
      </c>
      <c r="D25109" s="35" t="s">
        <v>8</v>
      </c>
      <c r="E25109">
        <v>3944</v>
      </c>
    </row>
    <row r="25110" spans="1:5" x14ac:dyDescent="0.3">
      <c r="A25110">
        <v>16102</v>
      </c>
      <c r="B25110" s="35" t="s">
        <v>202</v>
      </c>
      <c r="C25110">
        <v>2007</v>
      </c>
      <c r="D25110" s="35" t="s">
        <v>9</v>
      </c>
      <c r="E25110">
        <v>0</v>
      </c>
    </row>
    <row r="25111" spans="1:5" x14ac:dyDescent="0.3">
      <c r="A25111">
        <v>16102</v>
      </c>
      <c r="B25111" s="35" t="s">
        <v>202</v>
      </c>
      <c r="C25111">
        <v>2007</v>
      </c>
      <c r="D25111" s="35" t="s">
        <v>10</v>
      </c>
      <c r="E25111">
        <v>1063</v>
      </c>
    </row>
    <row r="25112" spans="1:5" x14ac:dyDescent="0.3">
      <c r="A25112">
        <v>6107</v>
      </c>
      <c r="B25112" s="35" t="s">
        <v>209</v>
      </c>
      <c r="C25112">
        <v>2007</v>
      </c>
      <c r="D25112" s="35" t="s">
        <v>6</v>
      </c>
      <c r="E25112">
        <v>2189</v>
      </c>
    </row>
    <row r="25113" spans="1:5" x14ac:dyDescent="0.3">
      <c r="A25113">
        <v>6107</v>
      </c>
      <c r="B25113" s="35" t="s">
        <v>209</v>
      </c>
      <c r="C25113">
        <v>2007</v>
      </c>
      <c r="D25113" s="35" t="s">
        <v>7</v>
      </c>
      <c r="E25113">
        <v>658</v>
      </c>
    </row>
    <row r="25114" spans="1:5" x14ac:dyDescent="0.3">
      <c r="A25114">
        <v>6107</v>
      </c>
      <c r="B25114" s="35" t="s">
        <v>209</v>
      </c>
      <c r="C25114">
        <v>2007</v>
      </c>
      <c r="D25114" s="35" t="s">
        <v>8</v>
      </c>
      <c r="E25114">
        <v>3206</v>
      </c>
    </row>
    <row r="25115" spans="1:5" x14ac:dyDescent="0.3">
      <c r="A25115">
        <v>6107</v>
      </c>
      <c r="B25115" s="35" t="s">
        <v>209</v>
      </c>
      <c r="C25115">
        <v>2007</v>
      </c>
      <c r="D25115" s="35" t="s">
        <v>9</v>
      </c>
      <c r="E25115">
        <v>0</v>
      </c>
    </row>
    <row r="25116" spans="1:5" x14ac:dyDescent="0.3">
      <c r="A25116">
        <v>6107</v>
      </c>
      <c r="B25116" s="35" t="s">
        <v>209</v>
      </c>
      <c r="C25116">
        <v>2007</v>
      </c>
      <c r="D25116" s="35" t="s">
        <v>10</v>
      </c>
      <c r="E25116">
        <v>1087</v>
      </c>
    </row>
    <row r="25117" spans="1:5" x14ac:dyDescent="0.3">
      <c r="A25117">
        <v>8105</v>
      </c>
      <c r="B25117" s="35" t="s">
        <v>211</v>
      </c>
      <c r="C25117">
        <v>2007</v>
      </c>
      <c r="D25117" s="35" t="s">
        <v>6</v>
      </c>
      <c r="E25117">
        <v>2097</v>
      </c>
    </row>
    <row r="25118" spans="1:5" x14ac:dyDescent="0.3">
      <c r="A25118">
        <v>8105</v>
      </c>
      <c r="B25118" s="35" t="s">
        <v>211</v>
      </c>
      <c r="C25118">
        <v>2007</v>
      </c>
      <c r="D25118" s="35" t="s">
        <v>7</v>
      </c>
      <c r="E25118">
        <v>616</v>
      </c>
    </row>
    <row r="25119" spans="1:5" x14ac:dyDescent="0.3">
      <c r="A25119">
        <v>8105</v>
      </c>
      <c r="B25119" s="35" t="s">
        <v>211</v>
      </c>
      <c r="C25119">
        <v>2007</v>
      </c>
      <c r="D25119" s="35" t="s">
        <v>8</v>
      </c>
      <c r="E25119">
        <v>3184</v>
      </c>
    </row>
    <row r="25120" spans="1:5" x14ac:dyDescent="0.3">
      <c r="A25120">
        <v>8105</v>
      </c>
      <c r="B25120" s="35" t="s">
        <v>211</v>
      </c>
      <c r="C25120">
        <v>2007</v>
      </c>
      <c r="D25120" s="35" t="s">
        <v>9</v>
      </c>
      <c r="E25120">
        <v>0</v>
      </c>
    </row>
    <row r="25121" spans="1:5" x14ac:dyDescent="0.3">
      <c r="A25121">
        <v>8105</v>
      </c>
      <c r="B25121" s="35" t="s">
        <v>211</v>
      </c>
      <c r="C25121">
        <v>2007</v>
      </c>
      <c r="D25121" s="35" t="s">
        <v>10</v>
      </c>
      <c r="E25121">
        <v>865</v>
      </c>
    </row>
    <row r="25122" spans="1:5" x14ac:dyDescent="0.3">
      <c r="A25122">
        <v>13202</v>
      </c>
      <c r="B25122" s="35" t="s">
        <v>194</v>
      </c>
      <c r="C25122">
        <v>2007</v>
      </c>
      <c r="D25122" s="35" t="s">
        <v>6</v>
      </c>
      <c r="E25122">
        <v>1309</v>
      </c>
    </row>
    <row r="25123" spans="1:5" x14ac:dyDescent="0.3">
      <c r="A25123">
        <v>13202</v>
      </c>
      <c r="B25123" s="35" t="s">
        <v>194</v>
      </c>
      <c r="C25123">
        <v>2007</v>
      </c>
      <c r="D25123" s="35" t="s">
        <v>7</v>
      </c>
      <c r="E25123">
        <v>0</v>
      </c>
    </row>
    <row r="25124" spans="1:5" x14ac:dyDescent="0.3">
      <c r="A25124">
        <v>13202</v>
      </c>
      <c r="B25124" s="35" t="s">
        <v>194</v>
      </c>
      <c r="C25124">
        <v>2007</v>
      </c>
      <c r="D25124" s="35" t="s">
        <v>8</v>
      </c>
      <c r="E25124">
        <v>1667</v>
      </c>
    </row>
    <row r="25125" spans="1:5" x14ac:dyDescent="0.3">
      <c r="A25125">
        <v>13202</v>
      </c>
      <c r="B25125" s="35" t="s">
        <v>194</v>
      </c>
      <c r="C25125">
        <v>2007</v>
      </c>
      <c r="D25125" s="35" t="s">
        <v>9</v>
      </c>
      <c r="E25125">
        <v>415</v>
      </c>
    </row>
    <row r="25126" spans="1:5" x14ac:dyDescent="0.3">
      <c r="A25126">
        <v>13202</v>
      </c>
      <c r="B25126" s="35" t="s">
        <v>194</v>
      </c>
      <c r="C25126">
        <v>2007</v>
      </c>
      <c r="D25126" s="35" t="s">
        <v>10</v>
      </c>
      <c r="E25126">
        <v>1148</v>
      </c>
    </row>
    <row r="25127" spans="1:5" x14ac:dyDescent="0.3">
      <c r="A25127">
        <v>8304</v>
      </c>
      <c r="B25127" s="35" t="s">
        <v>207</v>
      </c>
      <c r="C25127">
        <v>2007</v>
      </c>
      <c r="D25127" s="35" t="s">
        <v>6</v>
      </c>
      <c r="E25127">
        <v>2845</v>
      </c>
    </row>
    <row r="25128" spans="1:5" x14ac:dyDescent="0.3">
      <c r="A25128">
        <v>8304</v>
      </c>
      <c r="B25128" s="35" t="s">
        <v>207</v>
      </c>
      <c r="C25128">
        <v>2007</v>
      </c>
      <c r="D25128" s="35" t="s">
        <v>7</v>
      </c>
      <c r="E25128">
        <v>1606</v>
      </c>
    </row>
    <row r="25129" spans="1:5" x14ac:dyDescent="0.3">
      <c r="A25129">
        <v>8304</v>
      </c>
      <c r="B25129" s="35" t="s">
        <v>207</v>
      </c>
      <c r="C25129">
        <v>2007</v>
      </c>
      <c r="D25129" s="35" t="s">
        <v>8</v>
      </c>
      <c r="E25129">
        <v>5213</v>
      </c>
    </row>
    <row r="25130" spans="1:5" x14ac:dyDescent="0.3">
      <c r="A25130">
        <v>8304</v>
      </c>
      <c r="B25130" s="35" t="s">
        <v>207</v>
      </c>
      <c r="C25130">
        <v>2007</v>
      </c>
      <c r="D25130" s="35" t="s">
        <v>9</v>
      </c>
      <c r="E25130">
        <v>203</v>
      </c>
    </row>
    <row r="25131" spans="1:5" x14ac:dyDescent="0.3">
      <c r="A25131">
        <v>8304</v>
      </c>
      <c r="B25131" s="35" t="s">
        <v>207</v>
      </c>
      <c r="C25131">
        <v>2007</v>
      </c>
      <c r="D25131" s="35" t="s">
        <v>10</v>
      </c>
      <c r="E25131">
        <v>887</v>
      </c>
    </row>
    <row r="25132" spans="1:5" x14ac:dyDescent="0.3">
      <c r="A25132">
        <v>4204</v>
      </c>
      <c r="B25132" s="35" t="s">
        <v>216</v>
      </c>
      <c r="C25132">
        <v>2007</v>
      </c>
      <c r="D25132" s="35" t="s">
        <v>6</v>
      </c>
      <c r="E25132">
        <v>1917</v>
      </c>
    </row>
    <row r="25133" spans="1:5" x14ac:dyDescent="0.3">
      <c r="A25133">
        <v>4204</v>
      </c>
      <c r="B25133" s="35" t="s">
        <v>216</v>
      </c>
      <c r="C25133">
        <v>2007</v>
      </c>
      <c r="D25133" s="35" t="s">
        <v>7</v>
      </c>
      <c r="E25133">
        <v>988</v>
      </c>
    </row>
    <row r="25134" spans="1:5" x14ac:dyDescent="0.3">
      <c r="A25134">
        <v>4204</v>
      </c>
      <c r="B25134" s="35" t="s">
        <v>216</v>
      </c>
      <c r="C25134">
        <v>2007</v>
      </c>
      <c r="D25134" s="35" t="s">
        <v>8</v>
      </c>
      <c r="E25134">
        <v>3447</v>
      </c>
    </row>
    <row r="25135" spans="1:5" x14ac:dyDescent="0.3">
      <c r="A25135">
        <v>4204</v>
      </c>
      <c r="B25135" s="35" t="s">
        <v>216</v>
      </c>
      <c r="C25135">
        <v>2007</v>
      </c>
      <c r="D25135" s="35" t="s">
        <v>9</v>
      </c>
      <c r="E25135">
        <v>0</v>
      </c>
    </row>
    <row r="25136" spans="1:5" x14ac:dyDescent="0.3">
      <c r="A25136">
        <v>4204</v>
      </c>
      <c r="B25136" s="35" t="s">
        <v>216</v>
      </c>
      <c r="C25136">
        <v>2007</v>
      </c>
      <c r="D25136" s="35" t="s">
        <v>10</v>
      </c>
      <c r="E25136">
        <v>2296</v>
      </c>
    </row>
    <row r="25137" spans="1:5" x14ac:dyDescent="0.3">
      <c r="A25137">
        <v>9109</v>
      </c>
      <c r="B25137" s="35" t="s">
        <v>204</v>
      </c>
      <c r="C25137">
        <v>2007</v>
      </c>
      <c r="D25137" s="35" t="s">
        <v>6</v>
      </c>
      <c r="E25137">
        <v>1653</v>
      </c>
    </row>
    <row r="25138" spans="1:5" x14ac:dyDescent="0.3">
      <c r="A25138">
        <v>9109</v>
      </c>
      <c r="B25138" s="35" t="s">
        <v>204</v>
      </c>
      <c r="C25138">
        <v>2007</v>
      </c>
      <c r="D25138" s="35" t="s">
        <v>7</v>
      </c>
      <c r="E25138">
        <v>1104</v>
      </c>
    </row>
    <row r="25139" spans="1:5" x14ac:dyDescent="0.3">
      <c r="A25139">
        <v>9109</v>
      </c>
      <c r="B25139" s="35" t="s">
        <v>204</v>
      </c>
      <c r="C25139">
        <v>2007</v>
      </c>
      <c r="D25139" s="35" t="s">
        <v>8</v>
      </c>
      <c r="E25139">
        <v>3084</v>
      </c>
    </row>
    <row r="25140" spans="1:5" x14ac:dyDescent="0.3">
      <c r="A25140">
        <v>9109</v>
      </c>
      <c r="B25140" s="35" t="s">
        <v>204</v>
      </c>
      <c r="C25140">
        <v>2007</v>
      </c>
      <c r="D25140" s="35" t="s">
        <v>9</v>
      </c>
      <c r="E25140">
        <v>0</v>
      </c>
    </row>
    <row r="25141" spans="1:5" x14ac:dyDescent="0.3">
      <c r="A25141">
        <v>9109</v>
      </c>
      <c r="B25141" s="35" t="s">
        <v>204</v>
      </c>
      <c r="C25141">
        <v>2007</v>
      </c>
      <c r="D25141" s="35" t="s">
        <v>10</v>
      </c>
      <c r="E25141">
        <v>1875</v>
      </c>
    </row>
    <row r="25142" spans="1:5" x14ac:dyDescent="0.3">
      <c r="A25142">
        <v>9114</v>
      </c>
      <c r="B25142" s="35" t="s">
        <v>206</v>
      </c>
      <c r="C25142">
        <v>2007</v>
      </c>
      <c r="D25142" s="35" t="s">
        <v>6</v>
      </c>
      <c r="E25142">
        <v>1628</v>
      </c>
    </row>
    <row r="25143" spans="1:5" x14ac:dyDescent="0.3">
      <c r="A25143">
        <v>9114</v>
      </c>
      <c r="B25143" s="35" t="s">
        <v>206</v>
      </c>
      <c r="C25143">
        <v>2007</v>
      </c>
      <c r="D25143" s="35" t="s">
        <v>7</v>
      </c>
      <c r="E25143">
        <v>730</v>
      </c>
    </row>
    <row r="25144" spans="1:5" x14ac:dyDescent="0.3">
      <c r="A25144">
        <v>9114</v>
      </c>
      <c r="B25144" s="35" t="s">
        <v>206</v>
      </c>
      <c r="C25144">
        <v>2007</v>
      </c>
      <c r="D25144" s="35" t="s">
        <v>8</v>
      </c>
      <c r="E25144">
        <v>2754</v>
      </c>
    </row>
    <row r="25145" spans="1:5" x14ac:dyDescent="0.3">
      <c r="A25145">
        <v>9114</v>
      </c>
      <c r="B25145" s="35" t="s">
        <v>206</v>
      </c>
      <c r="C25145">
        <v>2007</v>
      </c>
      <c r="D25145" s="35" t="s">
        <v>9</v>
      </c>
      <c r="E25145">
        <v>0</v>
      </c>
    </row>
    <row r="25146" spans="1:5" x14ac:dyDescent="0.3">
      <c r="A25146">
        <v>9114</v>
      </c>
      <c r="B25146" s="35" t="s">
        <v>206</v>
      </c>
      <c r="C25146">
        <v>2007</v>
      </c>
      <c r="D25146" s="35" t="s">
        <v>10</v>
      </c>
      <c r="E25146">
        <v>3846</v>
      </c>
    </row>
    <row r="25147" spans="1:5" x14ac:dyDescent="0.3">
      <c r="A25147">
        <v>5703</v>
      </c>
      <c r="B25147" s="35" t="s">
        <v>220</v>
      </c>
      <c r="C25147">
        <v>2007</v>
      </c>
      <c r="D25147" s="35" t="s">
        <v>6</v>
      </c>
      <c r="E25147">
        <v>1776</v>
      </c>
    </row>
    <row r="25148" spans="1:5" x14ac:dyDescent="0.3">
      <c r="A25148">
        <v>5703</v>
      </c>
      <c r="B25148" s="35" t="s">
        <v>220</v>
      </c>
      <c r="C25148">
        <v>2007</v>
      </c>
      <c r="D25148" s="35" t="s">
        <v>7</v>
      </c>
      <c r="E25148">
        <v>1004</v>
      </c>
    </row>
    <row r="25149" spans="1:5" x14ac:dyDescent="0.3">
      <c r="A25149">
        <v>5703</v>
      </c>
      <c r="B25149" s="35" t="s">
        <v>220</v>
      </c>
      <c r="C25149">
        <v>2007</v>
      </c>
      <c r="D25149" s="35" t="s">
        <v>8</v>
      </c>
      <c r="E25149">
        <v>3117</v>
      </c>
    </row>
    <row r="25150" spans="1:5" x14ac:dyDescent="0.3">
      <c r="A25150">
        <v>5703</v>
      </c>
      <c r="B25150" s="35" t="s">
        <v>220</v>
      </c>
      <c r="C25150">
        <v>2007</v>
      </c>
      <c r="D25150" s="35" t="s">
        <v>9</v>
      </c>
      <c r="E25150">
        <v>0</v>
      </c>
    </row>
    <row r="25151" spans="1:5" x14ac:dyDescent="0.3">
      <c r="A25151">
        <v>5703</v>
      </c>
      <c r="B25151" s="35" t="s">
        <v>220</v>
      </c>
      <c r="C25151">
        <v>2007</v>
      </c>
      <c r="D25151" s="35" t="s">
        <v>10</v>
      </c>
      <c r="E25151">
        <v>2391</v>
      </c>
    </row>
    <row r="25152" spans="1:5" x14ac:dyDescent="0.3">
      <c r="A25152">
        <v>8206</v>
      </c>
      <c r="B25152" s="35" t="s">
        <v>218</v>
      </c>
      <c r="C25152">
        <v>2007</v>
      </c>
      <c r="D25152" s="35" t="s">
        <v>6</v>
      </c>
      <c r="E25152">
        <v>2308</v>
      </c>
    </row>
    <row r="25153" spans="1:5" x14ac:dyDescent="0.3">
      <c r="A25153">
        <v>8206</v>
      </c>
      <c r="B25153" s="35" t="s">
        <v>218</v>
      </c>
      <c r="C25153">
        <v>2007</v>
      </c>
      <c r="D25153" s="35" t="s">
        <v>7</v>
      </c>
      <c r="E25153">
        <v>849</v>
      </c>
    </row>
    <row r="25154" spans="1:5" x14ac:dyDescent="0.3">
      <c r="A25154">
        <v>8206</v>
      </c>
      <c r="B25154" s="35" t="s">
        <v>218</v>
      </c>
      <c r="C25154">
        <v>2007</v>
      </c>
      <c r="D25154" s="35" t="s">
        <v>8</v>
      </c>
      <c r="E25154">
        <v>3719</v>
      </c>
    </row>
    <row r="25155" spans="1:5" x14ac:dyDescent="0.3">
      <c r="A25155">
        <v>8206</v>
      </c>
      <c r="B25155" s="35" t="s">
        <v>218</v>
      </c>
      <c r="C25155">
        <v>2007</v>
      </c>
      <c r="D25155" s="35" t="s">
        <v>9</v>
      </c>
      <c r="E25155">
        <v>0</v>
      </c>
    </row>
    <row r="25156" spans="1:5" x14ac:dyDescent="0.3">
      <c r="A25156">
        <v>8206</v>
      </c>
      <c r="B25156" s="35" t="s">
        <v>218</v>
      </c>
      <c r="C25156">
        <v>2007</v>
      </c>
      <c r="D25156" s="35" t="s">
        <v>10</v>
      </c>
      <c r="E25156">
        <v>1332</v>
      </c>
    </row>
    <row r="25157" spans="1:5" x14ac:dyDescent="0.3">
      <c r="A25157">
        <v>14104</v>
      </c>
      <c r="B25157" s="35" t="s">
        <v>200</v>
      </c>
      <c r="C25157">
        <v>2007</v>
      </c>
      <c r="D25157" s="35" t="s">
        <v>6</v>
      </c>
      <c r="E25157">
        <v>4007</v>
      </c>
    </row>
    <row r="25158" spans="1:5" x14ac:dyDescent="0.3">
      <c r="A25158">
        <v>14104</v>
      </c>
      <c r="B25158" s="35" t="s">
        <v>200</v>
      </c>
      <c r="C25158">
        <v>2007</v>
      </c>
      <c r="D25158" s="35" t="s">
        <v>7</v>
      </c>
      <c r="E25158">
        <v>1532</v>
      </c>
    </row>
    <row r="25159" spans="1:5" x14ac:dyDescent="0.3">
      <c r="A25159">
        <v>14104</v>
      </c>
      <c r="B25159" s="35" t="s">
        <v>200</v>
      </c>
      <c r="C25159">
        <v>2007</v>
      </c>
      <c r="D25159" s="35" t="s">
        <v>8</v>
      </c>
      <c r="E25159">
        <v>2773</v>
      </c>
    </row>
    <row r="25160" spans="1:5" x14ac:dyDescent="0.3">
      <c r="A25160">
        <v>14104</v>
      </c>
      <c r="B25160" s="35" t="s">
        <v>200</v>
      </c>
      <c r="C25160">
        <v>2007</v>
      </c>
      <c r="D25160" s="35" t="s">
        <v>9</v>
      </c>
      <c r="E25160">
        <v>313</v>
      </c>
    </row>
    <row r="25161" spans="1:5" x14ac:dyDescent="0.3">
      <c r="A25161">
        <v>14104</v>
      </c>
      <c r="B25161" s="35" t="s">
        <v>200</v>
      </c>
      <c r="C25161">
        <v>2007</v>
      </c>
      <c r="D25161" s="35" t="s">
        <v>10</v>
      </c>
      <c r="E25161">
        <v>3395</v>
      </c>
    </row>
    <row r="25162" spans="1:5" x14ac:dyDescent="0.3">
      <c r="A25162">
        <v>2301</v>
      </c>
      <c r="B25162" s="35" t="s">
        <v>213</v>
      </c>
      <c r="C25162">
        <v>2007</v>
      </c>
      <c r="D25162" s="35" t="s">
        <v>6</v>
      </c>
      <c r="E25162">
        <v>2938</v>
      </c>
    </row>
    <row r="25163" spans="1:5" x14ac:dyDescent="0.3">
      <c r="A25163">
        <v>2301</v>
      </c>
      <c r="B25163" s="35" t="s">
        <v>213</v>
      </c>
      <c r="C25163">
        <v>2007</v>
      </c>
      <c r="D25163" s="35" t="s">
        <v>7</v>
      </c>
      <c r="E25163">
        <v>1371</v>
      </c>
    </row>
    <row r="25164" spans="1:5" x14ac:dyDescent="0.3">
      <c r="A25164">
        <v>2301</v>
      </c>
      <c r="B25164" s="35" t="s">
        <v>213</v>
      </c>
      <c r="C25164">
        <v>2007</v>
      </c>
      <c r="D25164" s="35" t="s">
        <v>8</v>
      </c>
      <c r="E25164">
        <v>4994</v>
      </c>
    </row>
    <row r="25165" spans="1:5" x14ac:dyDescent="0.3">
      <c r="A25165">
        <v>2301</v>
      </c>
      <c r="B25165" s="35" t="s">
        <v>213</v>
      </c>
      <c r="C25165">
        <v>2007</v>
      </c>
      <c r="D25165" s="35" t="s">
        <v>9</v>
      </c>
      <c r="E25165">
        <v>0</v>
      </c>
    </row>
    <row r="25166" spans="1:5" x14ac:dyDescent="0.3">
      <c r="A25166">
        <v>2301</v>
      </c>
      <c r="B25166" s="35" t="s">
        <v>213</v>
      </c>
      <c r="C25166">
        <v>2007</v>
      </c>
      <c r="D25166" s="35" t="s">
        <v>10</v>
      </c>
      <c r="E25166">
        <v>1235</v>
      </c>
    </row>
    <row r="25167" spans="1:5" x14ac:dyDescent="0.3">
      <c r="A25167">
        <v>9202</v>
      </c>
      <c r="B25167" s="35" t="s">
        <v>215</v>
      </c>
      <c r="C25167">
        <v>2007</v>
      </c>
      <c r="D25167" s="35" t="s">
        <v>6</v>
      </c>
      <c r="E25167">
        <v>2634</v>
      </c>
    </row>
    <row r="25168" spans="1:5" x14ac:dyDescent="0.3">
      <c r="A25168">
        <v>9202</v>
      </c>
      <c r="B25168" s="35" t="s">
        <v>215</v>
      </c>
      <c r="C25168">
        <v>2007</v>
      </c>
      <c r="D25168" s="35" t="s">
        <v>7</v>
      </c>
      <c r="E25168">
        <v>713</v>
      </c>
    </row>
    <row r="25169" spans="1:5" x14ac:dyDescent="0.3">
      <c r="A25169">
        <v>9202</v>
      </c>
      <c r="B25169" s="35" t="s">
        <v>215</v>
      </c>
      <c r="C25169">
        <v>2007</v>
      </c>
      <c r="D25169" s="35" t="s">
        <v>8</v>
      </c>
      <c r="E25169">
        <v>4024</v>
      </c>
    </row>
    <row r="25170" spans="1:5" x14ac:dyDescent="0.3">
      <c r="A25170">
        <v>9202</v>
      </c>
      <c r="B25170" s="35" t="s">
        <v>215</v>
      </c>
      <c r="C25170">
        <v>2007</v>
      </c>
      <c r="D25170" s="35" t="s">
        <v>9</v>
      </c>
      <c r="E25170">
        <v>0</v>
      </c>
    </row>
    <row r="25171" spans="1:5" x14ac:dyDescent="0.3">
      <c r="A25171">
        <v>9202</v>
      </c>
      <c r="B25171" s="35" t="s">
        <v>215</v>
      </c>
      <c r="C25171">
        <v>2007</v>
      </c>
      <c r="D25171" s="35" t="s">
        <v>10</v>
      </c>
      <c r="E25171">
        <v>1618</v>
      </c>
    </row>
    <row r="25172" spans="1:5" x14ac:dyDescent="0.3">
      <c r="A25172">
        <v>5107</v>
      </c>
      <c r="B25172" s="35" t="s">
        <v>222</v>
      </c>
      <c r="C25172">
        <v>2007</v>
      </c>
      <c r="D25172" s="35" t="s">
        <v>6</v>
      </c>
      <c r="E25172">
        <v>1107</v>
      </c>
    </row>
    <row r="25173" spans="1:5" x14ac:dyDescent="0.3">
      <c r="A25173">
        <v>5107</v>
      </c>
      <c r="B25173" s="35" t="s">
        <v>222</v>
      </c>
      <c r="C25173">
        <v>2007</v>
      </c>
      <c r="D25173" s="35" t="s">
        <v>7</v>
      </c>
      <c r="E25173">
        <v>366</v>
      </c>
    </row>
    <row r="25174" spans="1:5" x14ac:dyDescent="0.3">
      <c r="A25174">
        <v>5107</v>
      </c>
      <c r="B25174" s="35" t="s">
        <v>222</v>
      </c>
      <c r="C25174">
        <v>2007</v>
      </c>
      <c r="D25174" s="35" t="s">
        <v>8</v>
      </c>
      <c r="E25174">
        <v>1956</v>
      </c>
    </row>
    <row r="25175" spans="1:5" x14ac:dyDescent="0.3">
      <c r="A25175">
        <v>5107</v>
      </c>
      <c r="B25175" s="35" t="s">
        <v>222</v>
      </c>
      <c r="C25175">
        <v>2007</v>
      </c>
      <c r="D25175" s="35" t="s">
        <v>9</v>
      </c>
      <c r="E25175">
        <v>0</v>
      </c>
    </row>
    <row r="25176" spans="1:5" x14ac:dyDescent="0.3">
      <c r="A25176">
        <v>5107</v>
      </c>
      <c r="B25176" s="35" t="s">
        <v>222</v>
      </c>
      <c r="C25176">
        <v>2007</v>
      </c>
      <c r="D25176" s="35" t="s">
        <v>10</v>
      </c>
      <c r="E25176">
        <v>3328</v>
      </c>
    </row>
    <row r="25177" spans="1:5" x14ac:dyDescent="0.3">
      <c r="A25177">
        <v>5506</v>
      </c>
      <c r="B25177" s="35" t="s">
        <v>212</v>
      </c>
      <c r="C25177">
        <v>2007</v>
      </c>
      <c r="D25177" s="35" t="s">
        <v>6</v>
      </c>
      <c r="E25177">
        <v>1443</v>
      </c>
    </row>
    <row r="25178" spans="1:5" x14ac:dyDescent="0.3">
      <c r="A25178">
        <v>5506</v>
      </c>
      <c r="B25178" s="35" t="s">
        <v>212</v>
      </c>
      <c r="C25178">
        <v>2007</v>
      </c>
      <c r="D25178" s="35" t="s">
        <v>7</v>
      </c>
      <c r="E25178">
        <v>259</v>
      </c>
    </row>
    <row r="25179" spans="1:5" x14ac:dyDescent="0.3">
      <c r="A25179">
        <v>5506</v>
      </c>
      <c r="B25179" s="35" t="s">
        <v>212</v>
      </c>
      <c r="C25179">
        <v>2007</v>
      </c>
      <c r="D25179" s="35" t="s">
        <v>8</v>
      </c>
      <c r="E25179">
        <v>2002</v>
      </c>
    </row>
    <row r="25180" spans="1:5" x14ac:dyDescent="0.3">
      <c r="A25180">
        <v>5506</v>
      </c>
      <c r="B25180" s="35" t="s">
        <v>212</v>
      </c>
      <c r="C25180">
        <v>2007</v>
      </c>
      <c r="D25180" s="35" t="s">
        <v>9</v>
      </c>
      <c r="E25180">
        <v>93</v>
      </c>
    </row>
    <row r="25181" spans="1:5" x14ac:dyDescent="0.3">
      <c r="A25181">
        <v>5506</v>
      </c>
      <c r="B25181" s="35" t="s">
        <v>212</v>
      </c>
      <c r="C25181">
        <v>2007</v>
      </c>
      <c r="D25181" s="35" t="s">
        <v>10</v>
      </c>
      <c r="E25181">
        <v>2694</v>
      </c>
    </row>
    <row r="25182" spans="1:5" x14ac:dyDescent="0.3">
      <c r="A25182">
        <v>6110</v>
      </c>
      <c r="B25182" s="35" t="s">
        <v>223</v>
      </c>
      <c r="C25182">
        <v>2007</v>
      </c>
      <c r="D25182" s="35" t="s">
        <v>6</v>
      </c>
      <c r="E25182">
        <v>2195</v>
      </c>
    </row>
    <row r="25183" spans="1:5" x14ac:dyDescent="0.3">
      <c r="A25183">
        <v>6110</v>
      </c>
      <c r="B25183" s="35" t="s">
        <v>223</v>
      </c>
      <c r="C25183">
        <v>2007</v>
      </c>
      <c r="D25183" s="35" t="s">
        <v>7</v>
      </c>
      <c r="E25183">
        <v>515</v>
      </c>
    </row>
    <row r="25184" spans="1:5" x14ac:dyDescent="0.3">
      <c r="A25184">
        <v>6110</v>
      </c>
      <c r="B25184" s="35" t="s">
        <v>223</v>
      </c>
      <c r="C25184">
        <v>2007</v>
      </c>
      <c r="D25184" s="35" t="s">
        <v>8</v>
      </c>
      <c r="E25184">
        <v>3275</v>
      </c>
    </row>
    <row r="25185" spans="1:5" x14ac:dyDescent="0.3">
      <c r="A25185">
        <v>6110</v>
      </c>
      <c r="B25185" s="35" t="s">
        <v>223</v>
      </c>
      <c r="C25185">
        <v>2007</v>
      </c>
      <c r="D25185" s="35" t="s">
        <v>9</v>
      </c>
      <c r="E25185">
        <v>0</v>
      </c>
    </row>
    <row r="25186" spans="1:5" x14ac:dyDescent="0.3">
      <c r="A25186">
        <v>6110</v>
      </c>
      <c r="B25186" s="35" t="s">
        <v>223</v>
      </c>
      <c r="C25186">
        <v>2007</v>
      </c>
      <c r="D25186" s="35" t="s">
        <v>10</v>
      </c>
      <c r="E25186">
        <v>1045</v>
      </c>
    </row>
    <row r="25187" spans="1:5" x14ac:dyDescent="0.3">
      <c r="A25187">
        <v>9119</v>
      </c>
      <c r="B25187" s="35" t="s">
        <v>227</v>
      </c>
      <c r="C25187">
        <v>2007</v>
      </c>
      <c r="D25187" s="35" t="s">
        <v>6</v>
      </c>
      <c r="E25187">
        <v>1609</v>
      </c>
    </row>
    <row r="25188" spans="1:5" x14ac:dyDescent="0.3">
      <c r="A25188">
        <v>9119</v>
      </c>
      <c r="B25188" s="35" t="s">
        <v>227</v>
      </c>
      <c r="C25188">
        <v>2007</v>
      </c>
      <c r="D25188" s="35" t="s">
        <v>7</v>
      </c>
      <c r="E25188">
        <v>554</v>
      </c>
    </row>
    <row r="25189" spans="1:5" x14ac:dyDescent="0.3">
      <c r="A25189">
        <v>9119</v>
      </c>
      <c r="B25189" s="35" t="s">
        <v>227</v>
      </c>
      <c r="C25189">
        <v>2007</v>
      </c>
      <c r="D25189" s="35" t="s">
        <v>8</v>
      </c>
      <c r="E25189">
        <v>2532</v>
      </c>
    </row>
    <row r="25190" spans="1:5" x14ac:dyDescent="0.3">
      <c r="A25190">
        <v>9119</v>
      </c>
      <c r="B25190" s="35" t="s">
        <v>227</v>
      </c>
      <c r="C25190">
        <v>2007</v>
      </c>
      <c r="D25190" s="35" t="s">
        <v>9</v>
      </c>
      <c r="E25190">
        <v>0</v>
      </c>
    </row>
    <row r="25191" spans="1:5" x14ac:dyDescent="0.3">
      <c r="A25191">
        <v>9119</v>
      </c>
      <c r="B25191" s="35" t="s">
        <v>227</v>
      </c>
      <c r="C25191">
        <v>2007</v>
      </c>
      <c r="D25191" s="35" t="s">
        <v>10</v>
      </c>
      <c r="E25191">
        <v>3870</v>
      </c>
    </row>
    <row r="25192" spans="1:5" x14ac:dyDescent="0.3">
      <c r="A25192">
        <v>13403</v>
      </c>
      <c r="B25192" s="35" t="s">
        <v>196</v>
      </c>
      <c r="C25192">
        <v>2007</v>
      </c>
      <c r="D25192" s="35" t="s">
        <v>6</v>
      </c>
      <c r="E25192">
        <v>1504</v>
      </c>
    </row>
    <row r="25193" spans="1:5" x14ac:dyDescent="0.3">
      <c r="A25193">
        <v>13403</v>
      </c>
      <c r="B25193" s="35" t="s">
        <v>196</v>
      </c>
      <c r="C25193">
        <v>2007</v>
      </c>
      <c r="D25193" s="35" t="s">
        <v>7</v>
      </c>
      <c r="E25193">
        <v>425</v>
      </c>
    </row>
    <row r="25194" spans="1:5" x14ac:dyDescent="0.3">
      <c r="A25194">
        <v>13403</v>
      </c>
      <c r="B25194" s="35" t="s">
        <v>196</v>
      </c>
      <c r="C25194">
        <v>2007</v>
      </c>
      <c r="D25194" s="35" t="s">
        <v>8</v>
      </c>
      <c r="E25194">
        <v>2231</v>
      </c>
    </row>
    <row r="25195" spans="1:5" x14ac:dyDescent="0.3">
      <c r="A25195">
        <v>13403</v>
      </c>
      <c r="B25195" s="35" t="s">
        <v>196</v>
      </c>
      <c r="C25195">
        <v>2007</v>
      </c>
      <c r="D25195" s="35" t="s">
        <v>9</v>
      </c>
      <c r="E25195">
        <v>1725</v>
      </c>
    </row>
    <row r="25196" spans="1:5" x14ac:dyDescent="0.3">
      <c r="A25196">
        <v>13403</v>
      </c>
      <c r="B25196" s="35" t="s">
        <v>196</v>
      </c>
      <c r="C25196">
        <v>2007</v>
      </c>
      <c r="D25196" s="35" t="s">
        <v>10</v>
      </c>
      <c r="E25196">
        <v>953</v>
      </c>
    </row>
    <row r="25197" spans="1:5" x14ac:dyDescent="0.3">
      <c r="A25197">
        <v>16302</v>
      </c>
      <c r="B25197" s="35" t="s">
        <v>224</v>
      </c>
      <c r="C25197">
        <v>2007</v>
      </c>
      <c r="D25197" s="35" t="s">
        <v>6</v>
      </c>
      <c r="E25197">
        <v>2981</v>
      </c>
    </row>
    <row r="25198" spans="1:5" x14ac:dyDescent="0.3">
      <c r="A25198">
        <v>16302</v>
      </c>
      <c r="B25198" s="35" t="s">
        <v>224</v>
      </c>
      <c r="C25198">
        <v>2007</v>
      </c>
      <c r="D25198" s="35" t="s">
        <v>7</v>
      </c>
      <c r="E25198">
        <v>538</v>
      </c>
    </row>
    <row r="25199" spans="1:5" x14ac:dyDescent="0.3">
      <c r="A25199">
        <v>16302</v>
      </c>
      <c r="B25199" s="35" t="s">
        <v>224</v>
      </c>
      <c r="C25199">
        <v>2007</v>
      </c>
      <c r="D25199" s="35" t="s">
        <v>8</v>
      </c>
      <c r="E25199">
        <v>4041</v>
      </c>
    </row>
    <row r="25200" spans="1:5" x14ac:dyDescent="0.3">
      <c r="A25200">
        <v>16302</v>
      </c>
      <c r="B25200" s="35" t="s">
        <v>224</v>
      </c>
      <c r="C25200">
        <v>2007</v>
      </c>
      <c r="D25200" s="35" t="s">
        <v>9</v>
      </c>
      <c r="E25200">
        <v>0</v>
      </c>
    </row>
    <row r="25201" spans="1:5" x14ac:dyDescent="0.3">
      <c r="A25201">
        <v>16302</v>
      </c>
      <c r="B25201" s="35" t="s">
        <v>224</v>
      </c>
      <c r="C25201">
        <v>2007</v>
      </c>
      <c r="D25201" s="35" t="s">
        <v>10</v>
      </c>
      <c r="E25201">
        <v>837</v>
      </c>
    </row>
    <row r="25202" spans="1:5" x14ac:dyDescent="0.3">
      <c r="A25202">
        <v>11201</v>
      </c>
      <c r="B25202" s="35" t="s">
        <v>225</v>
      </c>
      <c r="C25202">
        <v>2007</v>
      </c>
      <c r="D25202" s="35" t="s">
        <v>6</v>
      </c>
      <c r="E25202">
        <v>1983</v>
      </c>
    </row>
    <row r="25203" spans="1:5" x14ac:dyDescent="0.3">
      <c r="A25203">
        <v>11201</v>
      </c>
      <c r="B25203" s="35" t="s">
        <v>225</v>
      </c>
      <c r="C25203">
        <v>2007</v>
      </c>
      <c r="D25203" s="35" t="s">
        <v>7</v>
      </c>
      <c r="E25203">
        <v>961</v>
      </c>
    </row>
    <row r="25204" spans="1:5" x14ac:dyDescent="0.3">
      <c r="A25204">
        <v>11201</v>
      </c>
      <c r="B25204" s="35" t="s">
        <v>225</v>
      </c>
      <c r="C25204">
        <v>2007</v>
      </c>
      <c r="D25204" s="35" t="s">
        <v>8</v>
      </c>
      <c r="E25204">
        <v>3268</v>
      </c>
    </row>
    <row r="25205" spans="1:5" x14ac:dyDescent="0.3">
      <c r="A25205">
        <v>11201</v>
      </c>
      <c r="B25205" s="35" t="s">
        <v>225</v>
      </c>
      <c r="C25205">
        <v>2007</v>
      </c>
      <c r="D25205" s="35" t="s">
        <v>9</v>
      </c>
      <c r="E25205">
        <v>0</v>
      </c>
    </row>
    <row r="25206" spans="1:5" x14ac:dyDescent="0.3">
      <c r="A25206">
        <v>11201</v>
      </c>
      <c r="B25206" s="35" t="s">
        <v>225</v>
      </c>
      <c r="C25206">
        <v>2007</v>
      </c>
      <c r="D25206" s="35" t="s">
        <v>10</v>
      </c>
      <c r="E25206">
        <v>2129</v>
      </c>
    </row>
    <row r="25207" spans="1:5" x14ac:dyDescent="0.3">
      <c r="A25207">
        <v>4106</v>
      </c>
      <c r="B25207" s="35" t="s">
        <v>221</v>
      </c>
      <c r="C25207">
        <v>2007</v>
      </c>
      <c r="D25207" s="35" t="s">
        <v>6</v>
      </c>
      <c r="E25207">
        <v>2874</v>
      </c>
    </row>
    <row r="25208" spans="1:5" x14ac:dyDescent="0.3">
      <c r="A25208">
        <v>4106</v>
      </c>
      <c r="B25208" s="35" t="s">
        <v>221</v>
      </c>
      <c r="C25208">
        <v>2007</v>
      </c>
      <c r="D25208" s="35" t="s">
        <v>7</v>
      </c>
      <c r="E25208">
        <v>808</v>
      </c>
    </row>
    <row r="25209" spans="1:5" x14ac:dyDescent="0.3">
      <c r="A25209">
        <v>4106</v>
      </c>
      <c r="B25209" s="35" t="s">
        <v>221</v>
      </c>
      <c r="C25209">
        <v>2007</v>
      </c>
      <c r="D25209" s="35" t="s">
        <v>8</v>
      </c>
      <c r="E25209">
        <v>4325</v>
      </c>
    </row>
    <row r="25210" spans="1:5" x14ac:dyDescent="0.3">
      <c r="A25210">
        <v>4106</v>
      </c>
      <c r="B25210" s="35" t="s">
        <v>221</v>
      </c>
      <c r="C25210">
        <v>2007</v>
      </c>
      <c r="D25210" s="35" t="s">
        <v>9</v>
      </c>
      <c r="E25210">
        <v>0</v>
      </c>
    </row>
    <row r="25211" spans="1:5" x14ac:dyDescent="0.3">
      <c r="A25211">
        <v>4106</v>
      </c>
      <c r="B25211" s="35" t="s">
        <v>221</v>
      </c>
      <c r="C25211">
        <v>2007</v>
      </c>
      <c r="D25211" s="35" t="s">
        <v>10</v>
      </c>
      <c r="E25211">
        <v>1448</v>
      </c>
    </row>
    <row r="25212" spans="1:5" x14ac:dyDescent="0.3">
      <c r="A25212">
        <v>6116</v>
      </c>
      <c r="B25212" s="35" t="s">
        <v>239</v>
      </c>
      <c r="C25212">
        <v>2007</v>
      </c>
      <c r="D25212" s="35" t="s">
        <v>6</v>
      </c>
      <c r="E25212">
        <v>2203</v>
      </c>
    </row>
    <row r="25213" spans="1:5" x14ac:dyDescent="0.3">
      <c r="A25213">
        <v>6116</v>
      </c>
      <c r="B25213" s="35" t="s">
        <v>239</v>
      </c>
      <c r="C25213">
        <v>2007</v>
      </c>
      <c r="D25213" s="35" t="s">
        <v>7</v>
      </c>
      <c r="E25213">
        <v>706</v>
      </c>
    </row>
    <row r="25214" spans="1:5" x14ac:dyDescent="0.3">
      <c r="A25214">
        <v>6116</v>
      </c>
      <c r="B25214" s="35" t="s">
        <v>239</v>
      </c>
      <c r="C25214">
        <v>2007</v>
      </c>
      <c r="D25214" s="35" t="s">
        <v>8</v>
      </c>
      <c r="E25214">
        <v>3322</v>
      </c>
    </row>
    <row r="25215" spans="1:5" x14ac:dyDescent="0.3">
      <c r="A25215">
        <v>6116</v>
      </c>
      <c r="B25215" s="35" t="s">
        <v>239</v>
      </c>
      <c r="C25215">
        <v>2007</v>
      </c>
      <c r="D25215" s="35" t="s">
        <v>9</v>
      </c>
      <c r="E25215">
        <v>0</v>
      </c>
    </row>
    <row r="25216" spans="1:5" x14ac:dyDescent="0.3">
      <c r="A25216">
        <v>6116</v>
      </c>
      <c r="B25216" s="35" t="s">
        <v>239</v>
      </c>
      <c r="C25216">
        <v>2007</v>
      </c>
      <c r="D25216" s="35" t="s">
        <v>10</v>
      </c>
      <c r="E25216">
        <v>1954</v>
      </c>
    </row>
    <row r="25217" spans="1:5" x14ac:dyDescent="0.3">
      <c r="A25217">
        <v>5102</v>
      </c>
      <c r="B25217" s="35" t="s">
        <v>219</v>
      </c>
      <c r="C25217">
        <v>2007</v>
      </c>
      <c r="D25217" s="35" t="s">
        <v>6</v>
      </c>
      <c r="E25217">
        <v>1857</v>
      </c>
    </row>
    <row r="25218" spans="1:5" x14ac:dyDescent="0.3">
      <c r="A25218">
        <v>5102</v>
      </c>
      <c r="B25218" s="35" t="s">
        <v>219</v>
      </c>
      <c r="C25218">
        <v>2007</v>
      </c>
      <c r="D25218" s="35" t="s">
        <v>7</v>
      </c>
      <c r="E25218">
        <v>694</v>
      </c>
    </row>
    <row r="25219" spans="1:5" x14ac:dyDescent="0.3">
      <c r="A25219">
        <v>5102</v>
      </c>
      <c r="B25219" s="35" t="s">
        <v>219</v>
      </c>
      <c r="C25219">
        <v>2007</v>
      </c>
      <c r="D25219" s="35" t="s">
        <v>8</v>
      </c>
      <c r="E25219">
        <v>3081</v>
      </c>
    </row>
    <row r="25220" spans="1:5" x14ac:dyDescent="0.3">
      <c r="A25220">
        <v>5102</v>
      </c>
      <c r="B25220" s="35" t="s">
        <v>219</v>
      </c>
      <c r="C25220">
        <v>2007</v>
      </c>
      <c r="D25220" s="35" t="s">
        <v>9</v>
      </c>
      <c r="E25220">
        <v>274</v>
      </c>
    </row>
    <row r="25221" spans="1:5" x14ac:dyDescent="0.3">
      <c r="A25221">
        <v>5102</v>
      </c>
      <c r="B25221" s="35" t="s">
        <v>219</v>
      </c>
      <c r="C25221">
        <v>2007</v>
      </c>
      <c r="D25221" s="35" t="s">
        <v>10</v>
      </c>
      <c r="E25221">
        <v>1976</v>
      </c>
    </row>
    <row r="25222" spans="1:5" x14ac:dyDescent="0.3">
      <c r="A25222">
        <v>13503</v>
      </c>
      <c r="B25222" s="35" t="s">
        <v>238</v>
      </c>
      <c r="C25222">
        <v>2007</v>
      </c>
      <c r="D25222" s="35" t="s">
        <v>6</v>
      </c>
      <c r="E25222">
        <v>2070</v>
      </c>
    </row>
    <row r="25223" spans="1:5" x14ac:dyDescent="0.3">
      <c r="A25223">
        <v>13503</v>
      </c>
      <c r="B25223" s="35" t="s">
        <v>238</v>
      </c>
      <c r="C25223">
        <v>2007</v>
      </c>
      <c r="D25223" s="35" t="s">
        <v>7</v>
      </c>
      <c r="E25223">
        <v>972</v>
      </c>
    </row>
    <row r="25224" spans="1:5" x14ac:dyDescent="0.3">
      <c r="A25224">
        <v>13503</v>
      </c>
      <c r="B25224" s="35" t="s">
        <v>238</v>
      </c>
      <c r="C25224">
        <v>2007</v>
      </c>
      <c r="D25224" s="35" t="s">
        <v>8</v>
      </c>
      <c r="E25224">
        <v>3223</v>
      </c>
    </row>
    <row r="25225" spans="1:5" x14ac:dyDescent="0.3">
      <c r="A25225">
        <v>13503</v>
      </c>
      <c r="B25225" s="35" t="s">
        <v>238</v>
      </c>
      <c r="C25225">
        <v>2007</v>
      </c>
      <c r="D25225" s="35" t="s">
        <v>9</v>
      </c>
      <c r="E25225">
        <v>127</v>
      </c>
    </row>
    <row r="25226" spans="1:5" x14ac:dyDescent="0.3">
      <c r="A25226">
        <v>13503</v>
      </c>
      <c r="B25226" s="35" t="s">
        <v>238</v>
      </c>
      <c r="C25226">
        <v>2007</v>
      </c>
      <c r="D25226" s="35" t="s">
        <v>10</v>
      </c>
      <c r="E25226">
        <v>2532</v>
      </c>
    </row>
    <row r="25227" spans="1:5" x14ac:dyDescent="0.3">
      <c r="A25227">
        <v>8201</v>
      </c>
      <c r="B25227" s="35" t="s">
        <v>226</v>
      </c>
      <c r="C25227">
        <v>2007</v>
      </c>
      <c r="D25227" s="35" t="s">
        <v>6</v>
      </c>
      <c r="E25227">
        <v>3535</v>
      </c>
    </row>
    <row r="25228" spans="1:5" x14ac:dyDescent="0.3">
      <c r="A25228">
        <v>8201</v>
      </c>
      <c r="B25228" s="35" t="s">
        <v>226</v>
      </c>
      <c r="C25228">
        <v>2007</v>
      </c>
      <c r="D25228" s="35" t="s">
        <v>7</v>
      </c>
      <c r="E25228">
        <v>2521</v>
      </c>
    </row>
    <row r="25229" spans="1:5" x14ac:dyDescent="0.3">
      <c r="A25229">
        <v>8201</v>
      </c>
      <c r="B25229" s="35" t="s">
        <v>226</v>
      </c>
      <c r="C25229">
        <v>2007</v>
      </c>
      <c r="D25229" s="35" t="s">
        <v>8</v>
      </c>
      <c r="E25229">
        <v>6614</v>
      </c>
    </row>
    <row r="25230" spans="1:5" x14ac:dyDescent="0.3">
      <c r="A25230">
        <v>8201</v>
      </c>
      <c r="B25230" s="35" t="s">
        <v>226</v>
      </c>
      <c r="C25230">
        <v>2007</v>
      </c>
      <c r="D25230" s="35" t="s">
        <v>9</v>
      </c>
      <c r="E25230">
        <v>0</v>
      </c>
    </row>
    <row r="25231" spans="1:5" x14ac:dyDescent="0.3">
      <c r="A25231">
        <v>8201</v>
      </c>
      <c r="B25231" s="35" t="s">
        <v>226</v>
      </c>
      <c r="C25231">
        <v>2007</v>
      </c>
      <c r="D25231" s="35" t="s">
        <v>10</v>
      </c>
      <c r="E25231">
        <v>284</v>
      </c>
    </row>
    <row r="25232" spans="1:5" x14ac:dyDescent="0.3">
      <c r="A25232">
        <v>9102</v>
      </c>
      <c r="B25232" s="35" t="s">
        <v>217</v>
      </c>
      <c r="C25232">
        <v>2007</v>
      </c>
      <c r="D25232" s="35" t="s">
        <v>6</v>
      </c>
      <c r="E25232">
        <v>2045</v>
      </c>
    </row>
    <row r="25233" spans="1:5" x14ac:dyDescent="0.3">
      <c r="A25233">
        <v>9102</v>
      </c>
      <c r="B25233" s="35" t="s">
        <v>217</v>
      </c>
      <c r="C25233">
        <v>2007</v>
      </c>
      <c r="D25233" s="35" t="s">
        <v>7</v>
      </c>
      <c r="E25233">
        <v>1214</v>
      </c>
    </row>
    <row r="25234" spans="1:5" x14ac:dyDescent="0.3">
      <c r="A25234">
        <v>9102</v>
      </c>
      <c r="B25234" s="35" t="s">
        <v>217</v>
      </c>
      <c r="C25234">
        <v>2007</v>
      </c>
      <c r="D25234" s="35" t="s">
        <v>8</v>
      </c>
      <c r="E25234">
        <v>3662</v>
      </c>
    </row>
    <row r="25235" spans="1:5" x14ac:dyDescent="0.3">
      <c r="A25235">
        <v>9102</v>
      </c>
      <c r="B25235" s="35" t="s">
        <v>217</v>
      </c>
      <c r="C25235">
        <v>2007</v>
      </c>
      <c r="D25235" s="35" t="s">
        <v>9</v>
      </c>
      <c r="E25235">
        <v>0</v>
      </c>
    </row>
    <row r="25236" spans="1:5" x14ac:dyDescent="0.3">
      <c r="A25236">
        <v>9102</v>
      </c>
      <c r="B25236" s="35" t="s">
        <v>217</v>
      </c>
      <c r="C25236">
        <v>2007</v>
      </c>
      <c r="D25236" s="35" t="s">
        <v>10</v>
      </c>
      <c r="E25236">
        <v>2534</v>
      </c>
    </row>
    <row r="25237" spans="1:5" x14ac:dyDescent="0.3">
      <c r="A25237">
        <v>7308</v>
      </c>
      <c r="B25237" s="35" t="s">
        <v>228</v>
      </c>
      <c r="C25237">
        <v>2007</v>
      </c>
      <c r="D25237" s="35" t="s">
        <v>6</v>
      </c>
      <c r="E25237">
        <v>2819</v>
      </c>
    </row>
    <row r="25238" spans="1:5" x14ac:dyDescent="0.3">
      <c r="A25238">
        <v>7308</v>
      </c>
      <c r="B25238" s="35" t="s">
        <v>228</v>
      </c>
      <c r="C25238">
        <v>2007</v>
      </c>
      <c r="D25238" s="35" t="s">
        <v>7</v>
      </c>
      <c r="E25238">
        <v>597</v>
      </c>
    </row>
    <row r="25239" spans="1:5" x14ac:dyDescent="0.3">
      <c r="A25239">
        <v>7308</v>
      </c>
      <c r="B25239" s="35" t="s">
        <v>228</v>
      </c>
      <c r="C25239">
        <v>2007</v>
      </c>
      <c r="D25239" s="35" t="s">
        <v>8</v>
      </c>
      <c r="E25239">
        <v>3859</v>
      </c>
    </row>
    <row r="25240" spans="1:5" x14ac:dyDescent="0.3">
      <c r="A25240">
        <v>7308</v>
      </c>
      <c r="B25240" s="35" t="s">
        <v>228</v>
      </c>
      <c r="C25240">
        <v>2007</v>
      </c>
      <c r="D25240" s="35" t="s">
        <v>9</v>
      </c>
      <c r="E25240">
        <v>0</v>
      </c>
    </row>
    <row r="25241" spans="1:5" x14ac:dyDescent="0.3">
      <c r="A25241">
        <v>7308</v>
      </c>
      <c r="B25241" s="35" t="s">
        <v>228</v>
      </c>
      <c r="C25241">
        <v>2007</v>
      </c>
      <c r="D25241" s="35" t="s">
        <v>10</v>
      </c>
      <c r="E25241">
        <v>1457</v>
      </c>
    </row>
    <row r="25242" spans="1:5" x14ac:dyDescent="0.3">
      <c r="A25242">
        <v>8306</v>
      </c>
      <c r="B25242" s="35" t="s">
        <v>229</v>
      </c>
      <c r="C25242">
        <v>2007</v>
      </c>
      <c r="D25242" s="35" t="s">
        <v>6</v>
      </c>
      <c r="E25242">
        <v>2878</v>
      </c>
    </row>
    <row r="25243" spans="1:5" x14ac:dyDescent="0.3">
      <c r="A25243">
        <v>8306</v>
      </c>
      <c r="B25243" s="35" t="s">
        <v>229</v>
      </c>
      <c r="C25243">
        <v>2007</v>
      </c>
      <c r="D25243" s="35" t="s">
        <v>7</v>
      </c>
      <c r="E25243">
        <v>1143</v>
      </c>
    </row>
    <row r="25244" spans="1:5" x14ac:dyDescent="0.3">
      <c r="A25244">
        <v>8306</v>
      </c>
      <c r="B25244" s="35" t="s">
        <v>229</v>
      </c>
      <c r="C25244">
        <v>2007</v>
      </c>
      <c r="D25244" s="35" t="s">
        <v>8</v>
      </c>
      <c r="E25244">
        <v>4878</v>
      </c>
    </row>
    <row r="25245" spans="1:5" x14ac:dyDescent="0.3">
      <c r="A25245">
        <v>8306</v>
      </c>
      <c r="B25245" s="35" t="s">
        <v>229</v>
      </c>
      <c r="C25245">
        <v>2007</v>
      </c>
      <c r="D25245" s="35" t="s">
        <v>9</v>
      </c>
      <c r="E25245">
        <v>0</v>
      </c>
    </row>
    <row r="25246" spans="1:5" x14ac:dyDescent="0.3">
      <c r="A25246">
        <v>8306</v>
      </c>
      <c r="B25246" s="35" t="s">
        <v>229</v>
      </c>
      <c r="C25246">
        <v>2007</v>
      </c>
      <c r="D25246" s="35" t="s">
        <v>10</v>
      </c>
      <c r="E25246">
        <v>2163</v>
      </c>
    </row>
    <row r="25247" spans="1:5" x14ac:dyDescent="0.3">
      <c r="A25247">
        <v>9105</v>
      </c>
      <c r="B25247" s="35" t="s">
        <v>214</v>
      </c>
      <c r="C25247">
        <v>2007</v>
      </c>
      <c r="D25247" s="35" t="s">
        <v>6</v>
      </c>
      <c r="E25247">
        <v>1356</v>
      </c>
    </row>
    <row r="25248" spans="1:5" x14ac:dyDescent="0.3">
      <c r="A25248">
        <v>9105</v>
      </c>
      <c r="B25248" s="35" t="s">
        <v>214</v>
      </c>
      <c r="C25248">
        <v>2007</v>
      </c>
      <c r="D25248" s="35" t="s">
        <v>7</v>
      </c>
      <c r="E25248">
        <v>552</v>
      </c>
    </row>
    <row r="25249" spans="1:5" x14ac:dyDescent="0.3">
      <c r="A25249">
        <v>9105</v>
      </c>
      <c r="B25249" s="35" t="s">
        <v>214</v>
      </c>
      <c r="C25249">
        <v>2007</v>
      </c>
      <c r="D25249" s="35" t="s">
        <v>8</v>
      </c>
      <c r="E25249">
        <v>2249</v>
      </c>
    </row>
    <row r="25250" spans="1:5" x14ac:dyDescent="0.3">
      <c r="A25250">
        <v>9105</v>
      </c>
      <c r="B25250" s="35" t="s">
        <v>214</v>
      </c>
      <c r="C25250">
        <v>2007</v>
      </c>
      <c r="D25250" s="35" t="s">
        <v>9</v>
      </c>
      <c r="E25250">
        <v>0</v>
      </c>
    </row>
    <row r="25251" spans="1:5" x14ac:dyDescent="0.3">
      <c r="A25251">
        <v>9105</v>
      </c>
      <c r="B25251" s="35" t="s">
        <v>214</v>
      </c>
      <c r="C25251">
        <v>2007</v>
      </c>
      <c r="D25251" s="35" t="s">
        <v>10</v>
      </c>
      <c r="E25251">
        <v>2975</v>
      </c>
    </row>
    <row r="25252" spans="1:5" x14ac:dyDescent="0.3">
      <c r="A25252">
        <v>10208</v>
      </c>
      <c r="B25252" s="35" t="s">
        <v>231</v>
      </c>
      <c r="C25252">
        <v>2007</v>
      </c>
      <c r="D25252" s="35" t="s">
        <v>6</v>
      </c>
      <c r="E25252">
        <v>2927</v>
      </c>
    </row>
    <row r="25253" spans="1:5" x14ac:dyDescent="0.3">
      <c r="A25253">
        <v>10208</v>
      </c>
      <c r="B25253" s="35" t="s">
        <v>231</v>
      </c>
      <c r="C25253">
        <v>2007</v>
      </c>
      <c r="D25253" s="35" t="s">
        <v>7</v>
      </c>
      <c r="E25253">
        <v>768</v>
      </c>
    </row>
    <row r="25254" spans="1:5" x14ac:dyDescent="0.3">
      <c r="A25254">
        <v>10208</v>
      </c>
      <c r="B25254" s="35" t="s">
        <v>231</v>
      </c>
      <c r="C25254">
        <v>2007</v>
      </c>
      <c r="D25254" s="35" t="s">
        <v>8</v>
      </c>
      <c r="E25254">
        <v>4173</v>
      </c>
    </row>
    <row r="25255" spans="1:5" x14ac:dyDescent="0.3">
      <c r="A25255">
        <v>10208</v>
      </c>
      <c r="B25255" s="35" t="s">
        <v>231</v>
      </c>
      <c r="C25255">
        <v>2007</v>
      </c>
      <c r="D25255" s="35" t="s">
        <v>9</v>
      </c>
      <c r="E25255">
        <v>13</v>
      </c>
    </row>
    <row r="25256" spans="1:5" x14ac:dyDescent="0.3">
      <c r="A25256">
        <v>10208</v>
      </c>
      <c r="B25256" s="35" t="s">
        <v>231</v>
      </c>
      <c r="C25256">
        <v>2007</v>
      </c>
      <c r="D25256" s="35" t="s">
        <v>10</v>
      </c>
      <c r="E25256">
        <v>1649</v>
      </c>
    </row>
    <row r="25257" spans="1:5" x14ac:dyDescent="0.3">
      <c r="A25257">
        <v>7403</v>
      </c>
      <c r="B25257" s="35" t="s">
        <v>235</v>
      </c>
      <c r="C25257">
        <v>2007</v>
      </c>
      <c r="D25257" s="35" t="s">
        <v>6</v>
      </c>
      <c r="E25257">
        <v>3179</v>
      </c>
    </row>
    <row r="25258" spans="1:5" x14ac:dyDescent="0.3">
      <c r="A25258">
        <v>7403</v>
      </c>
      <c r="B25258" s="35" t="s">
        <v>235</v>
      </c>
      <c r="C25258">
        <v>2007</v>
      </c>
      <c r="D25258" s="35" t="s">
        <v>7</v>
      </c>
      <c r="E25258">
        <v>683</v>
      </c>
    </row>
    <row r="25259" spans="1:5" x14ac:dyDescent="0.3">
      <c r="A25259">
        <v>7403</v>
      </c>
      <c r="B25259" s="35" t="s">
        <v>235</v>
      </c>
      <c r="C25259">
        <v>2007</v>
      </c>
      <c r="D25259" s="35" t="s">
        <v>8</v>
      </c>
      <c r="E25259">
        <v>5123</v>
      </c>
    </row>
    <row r="25260" spans="1:5" x14ac:dyDescent="0.3">
      <c r="A25260">
        <v>7403</v>
      </c>
      <c r="B25260" s="35" t="s">
        <v>235</v>
      </c>
      <c r="C25260">
        <v>2007</v>
      </c>
      <c r="D25260" s="35" t="s">
        <v>9</v>
      </c>
      <c r="E25260">
        <v>0</v>
      </c>
    </row>
    <row r="25261" spans="1:5" x14ac:dyDescent="0.3">
      <c r="A25261">
        <v>7403</v>
      </c>
      <c r="B25261" s="35" t="s">
        <v>235</v>
      </c>
      <c r="C25261">
        <v>2007</v>
      </c>
      <c r="D25261" s="35" t="s">
        <v>10</v>
      </c>
      <c r="E25261">
        <v>888</v>
      </c>
    </row>
    <row r="25262" spans="1:5" x14ac:dyDescent="0.3">
      <c r="A25262">
        <v>9115</v>
      </c>
      <c r="B25262" s="35" t="s">
        <v>210</v>
      </c>
      <c r="C25262">
        <v>2007</v>
      </c>
      <c r="D25262" s="35" t="s">
        <v>6</v>
      </c>
      <c r="E25262">
        <v>1685</v>
      </c>
    </row>
    <row r="25263" spans="1:5" x14ac:dyDescent="0.3">
      <c r="A25263">
        <v>9115</v>
      </c>
      <c r="B25263" s="35" t="s">
        <v>210</v>
      </c>
      <c r="C25263">
        <v>2007</v>
      </c>
      <c r="D25263" s="35" t="s">
        <v>7</v>
      </c>
      <c r="E25263">
        <v>366</v>
      </c>
    </row>
    <row r="25264" spans="1:5" x14ac:dyDescent="0.3">
      <c r="A25264">
        <v>9115</v>
      </c>
      <c r="B25264" s="35" t="s">
        <v>210</v>
      </c>
      <c r="C25264">
        <v>2007</v>
      </c>
      <c r="D25264" s="35" t="s">
        <v>8</v>
      </c>
      <c r="E25264">
        <v>2300</v>
      </c>
    </row>
    <row r="25265" spans="1:5" x14ac:dyDescent="0.3">
      <c r="A25265">
        <v>9115</v>
      </c>
      <c r="B25265" s="35" t="s">
        <v>210</v>
      </c>
      <c r="C25265">
        <v>2007</v>
      </c>
      <c r="D25265" s="35" t="s">
        <v>9</v>
      </c>
      <c r="E25265">
        <v>85</v>
      </c>
    </row>
    <row r="25266" spans="1:5" x14ac:dyDescent="0.3">
      <c r="A25266">
        <v>9115</v>
      </c>
      <c r="B25266" s="35" t="s">
        <v>210</v>
      </c>
      <c r="C25266">
        <v>2007</v>
      </c>
      <c r="D25266" s="35" t="s">
        <v>10</v>
      </c>
      <c r="E25266">
        <v>3200</v>
      </c>
    </row>
    <row r="25267" spans="1:5" x14ac:dyDescent="0.3">
      <c r="A25267">
        <v>13603</v>
      </c>
      <c r="B25267" s="35" t="s">
        <v>236</v>
      </c>
      <c r="C25267">
        <v>2007</v>
      </c>
      <c r="D25267" s="35" t="s">
        <v>6</v>
      </c>
      <c r="E25267">
        <v>2818</v>
      </c>
    </row>
    <row r="25268" spans="1:5" x14ac:dyDescent="0.3">
      <c r="A25268">
        <v>13603</v>
      </c>
      <c r="B25268" s="35" t="s">
        <v>236</v>
      </c>
      <c r="C25268">
        <v>2007</v>
      </c>
      <c r="D25268" s="35" t="s">
        <v>7</v>
      </c>
      <c r="E25268">
        <v>1116</v>
      </c>
    </row>
    <row r="25269" spans="1:5" x14ac:dyDescent="0.3">
      <c r="A25269">
        <v>13603</v>
      </c>
      <c r="B25269" s="35" t="s">
        <v>236</v>
      </c>
      <c r="C25269">
        <v>2007</v>
      </c>
      <c r="D25269" s="35" t="s">
        <v>8</v>
      </c>
      <c r="E25269">
        <v>4534</v>
      </c>
    </row>
    <row r="25270" spans="1:5" x14ac:dyDescent="0.3">
      <c r="A25270">
        <v>13603</v>
      </c>
      <c r="B25270" s="35" t="s">
        <v>236</v>
      </c>
      <c r="C25270">
        <v>2007</v>
      </c>
      <c r="D25270" s="35" t="s">
        <v>9</v>
      </c>
      <c r="E25270">
        <v>0</v>
      </c>
    </row>
    <row r="25271" spans="1:5" x14ac:dyDescent="0.3">
      <c r="A25271">
        <v>13603</v>
      </c>
      <c r="B25271" s="35" t="s">
        <v>236</v>
      </c>
      <c r="C25271">
        <v>2007</v>
      </c>
      <c r="D25271" s="35" t="s">
        <v>10</v>
      </c>
      <c r="E25271">
        <v>1486</v>
      </c>
    </row>
    <row r="25272" spans="1:5" x14ac:dyDescent="0.3">
      <c r="A25272">
        <v>8303</v>
      </c>
      <c r="B25272" s="35" t="s">
        <v>230</v>
      </c>
      <c r="C25272">
        <v>2007</v>
      </c>
      <c r="D25272" s="35" t="s">
        <v>6</v>
      </c>
      <c r="E25272">
        <v>2633</v>
      </c>
    </row>
    <row r="25273" spans="1:5" x14ac:dyDescent="0.3">
      <c r="A25273">
        <v>8303</v>
      </c>
      <c r="B25273" s="35" t="s">
        <v>230</v>
      </c>
      <c r="C25273">
        <v>2007</v>
      </c>
      <c r="D25273" s="35" t="s">
        <v>7</v>
      </c>
      <c r="E25273">
        <v>1691</v>
      </c>
    </row>
    <row r="25274" spans="1:5" x14ac:dyDescent="0.3">
      <c r="A25274">
        <v>8303</v>
      </c>
      <c r="B25274" s="35" t="s">
        <v>230</v>
      </c>
      <c r="C25274">
        <v>2007</v>
      </c>
      <c r="D25274" s="35" t="s">
        <v>8</v>
      </c>
      <c r="E25274">
        <v>5034</v>
      </c>
    </row>
    <row r="25275" spans="1:5" x14ac:dyDescent="0.3">
      <c r="A25275">
        <v>8303</v>
      </c>
      <c r="B25275" s="35" t="s">
        <v>230</v>
      </c>
      <c r="C25275">
        <v>2007</v>
      </c>
      <c r="D25275" s="35" t="s">
        <v>9</v>
      </c>
      <c r="E25275">
        <v>0</v>
      </c>
    </row>
    <row r="25276" spans="1:5" x14ac:dyDescent="0.3">
      <c r="A25276">
        <v>8303</v>
      </c>
      <c r="B25276" s="35" t="s">
        <v>230</v>
      </c>
      <c r="C25276">
        <v>2007</v>
      </c>
      <c r="D25276" s="35" t="s">
        <v>10</v>
      </c>
      <c r="E25276">
        <v>1565</v>
      </c>
    </row>
    <row r="25277" spans="1:5" x14ac:dyDescent="0.3">
      <c r="A25277">
        <v>16103</v>
      </c>
      <c r="B25277" s="35" t="s">
        <v>233</v>
      </c>
      <c r="C25277">
        <v>2007</v>
      </c>
      <c r="D25277" s="35" t="s">
        <v>6</v>
      </c>
      <c r="E25277">
        <v>992</v>
      </c>
    </row>
    <row r="25278" spans="1:5" x14ac:dyDescent="0.3">
      <c r="A25278">
        <v>16103</v>
      </c>
      <c r="B25278" s="35" t="s">
        <v>233</v>
      </c>
      <c r="C25278">
        <v>2007</v>
      </c>
      <c r="D25278" s="35" t="s">
        <v>7</v>
      </c>
      <c r="E25278">
        <v>0</v>
      </c>
    </row>
    <row r="25279" spans="1:5" x14ac:dyDescent="0.3">
      <c r="A25279">
        <v>16103</v>
      </c>
      <c r="B25279" s="35" t="s">
        <v>233</v>
      </c>
      <c r="C25279">
        <v>2007</v>
      </c>
      <c r="D25279" s="35" t="s">
        <v>8</v>
      </c>
      <c r="E25279">
        <v>1223</v>
      </c>
    </row>
    <row r="25280" spans="1:5" x14ac:dyDescent="0.3">
      <c r="A25280">
        <v>16103</v>
      </c>
      <c r="B25280" s="35" t="s">
        <v>233</v>
      </c>
      <c r="C25280">
        <v>2007</v>
      </c>
      <c r="D25280" s="35" t="s">
        <v>9</v>
      </c>
      <c r="E25280">
        <v>0</v>
      </c>
    </row>
    <row r="25281" spans="1:5" x14ac:dyDescent="0.3">
      <c r="A25281">
        <v>16103</v>
      </c>
      <c r="B25281" s="35" t="s">
        <v>233</v>
      </c>
      <c r="C25281">
        <v>2007</v>
      </c>
      <c r="D25281" s="35" t="s">
        <v>10</v>
      </c>
      <c r="E25281">
        <v>3984</v>
      </c>
    </row>
    <row r="25282" spans="1:5" x14ac:dyDescent="0.3">
      <c r="A25282">
        <v>8305</v>
      </c>
      <c r="B25282" s="35" t="s">
        <v>237</v>
      </c>
      <c r="C25282">
        <v>2007</v>
      </c>
      <c r="D25282" s="35" t="s">
        <v>6</v>
      </c>
      <c r="E25282">
        <v>3694</v>
      </c>
    </row>
    <row r="25283" spans="1:5" x14ac:dyDescent="0.3">
      <c r="A25283">
        <v>8305</v>
      </c>
      <c r="B25283" s="35" t="s">
        <v>237</v>
      </c>
      <c r="C25283">
        <v>2007</v>
      </c>
      <c r="D25283" s="35" t="s">
        <v>7</v>
      </c>
      <c r="E25283">
        <v>1661</v>
      </c>
    </row>
    <row r="25284" spans="1:5" x14ac:dyDescent="0.3">
      <c r="A25284">
        <v>8305</v>
      </c>
      <c r="B25284" s="35" t="s">
        <v>237</v>
      </c>
      <c r="C25284">
        <v>2007</v>
      </c>
      <c r="D25284" s="35" t="s">
        <v>8</v>
      </c>
      <c r="E25284">
        <v>6011</v>
      </c>
    </row>
    <row r="25285" spans="1:5" x14ac:dyDescent="0.3">
      <c r="A25285">
        <v>8305</v>
      </c>
      <c r="B25285" s="35" t="s">
        <v>237</v>
      </c>
      <c r="C25285">
        <v>2007</v>
      </c>
      <c r="D25285" s="35" t="s">
        <v>9</v>
      </c>
      <c r="E25285">
        <v>0</v>
      </c>
    </row>
    <row r="25286" spans="1:5" x14ac:dyDescent="0.3">
      <c r="A25286">
        <v>8305</v>
      </c>
      <c r="B25286" s="35" t="s">
        <v>237</v>
      </c>
      <c r="C25286">
        <v>2007</v>
      </c>
      <c r="D25286" s="35" t="s">
        <v>10</v>
      </c>
      <c r="E25286">
        <v>736</v>
      </c>
    </row>
    <row r="25287" spans="1:5" x14ac:dyDescent="0.3">
      <c r="A25287">
        <v>6106</v>
      </c>
      <c r="B25287" s="35" t="s">
        <v>244</v>
      </c>
      <c r="C25287">
        <v>2007</v>
      </c>
      <c r="D25287" s="35" t="s">
        <v>6</v>
      </c>
      <c r="E25287">
        <v>2421</v>
      </c>
    </row>
    <row r="25288" spans="1:5" x14ac:dyDescent="0.3">
      <c r="A25288">
        <v>6106</v>
      </c>
      <c r="B25288" s="35" t="s">
        <v>244</v>
      </c>
      <c r="C25288">
        <v>2007</v>
      </c>
      <c r="D25288" s="35" t="s">
        <v>7</v>
      </c>
      <c r="E25288">
        <v>848</v>
      </c>
    </row>
    <row r="25289" spans="1:5" x14ac:dyDescent="0.3">
      <c r="A25289">
        <v>6106</v>
      </c>
      <c r="B25289" s="35" t="s">
        <v>244</v>
      </c>
      <c r="C25289">
        <v>2007</v>
      </c>
      <c r="D25289" s="35" t="s">
        <v>8</v>
      </c>
      <c r="E25289">
        <v>3916</v>
      </c>
    </row>
    <row r="25290" spans="1:5" x14ac:dyDescent="0.3">
      <c r="A25290">
        <v>6106</v>
      </c>
      <c r="B25290" s="35" t="s">
        <v>244</v>
      </c>
      <c r="C25290">
        <v>2007</v>
      </c>
      <c r="D25290" s="35" t="s">
        <v>9</v>
      </c>
      <c r="E25290">
        <v>12</v>
      </c>
    </row>
    <row r="25291" spans="1:5" x14ac:dyDescent="0.3">
      <c r="A25291">
        <v>6106</v>
      </c>
      <c r="B25291" s="35" t="s">
        <v>244</v>
      </c>
      <c r="C25291">
        <v>2007</v>
      </c>
      <c r="D25291" s="35" t="s">
        <v>10</v>
      </c>
      <c r="E25291">
        <v>4970</v>
      </c>
    </row>
    <row r="25292" spans="1:5" x14ac:dyDescent="0.3">
      <c r="A25292">
        <v>4201</v>
      </c>
      <c r="B25292" s="35" t="s">
        <v>241</v>
      </c>
      <c r="C25292">
        <v>2007</v>
      </c>
      <c r="D25292" s="35" t="s">
        <v>6</v>
      </c>
      <c r="E25292">
        <v>2413</v>
      </c>
    </row>
    <row r="25293" spans="1:5" x14ac:dyDescent="0.3">
      <c r="A25293">
        <v>4201</v>
      </c>
      <c r="B25293" s="35" t="s">
        <v>241</v>
      </c>
      <c r="C25293">
        <v>2007</v>
      </c>
      <c r="D25293" s="35" t="s">
        <v>7</v>
      </c>
      <c r="E25293">
        <v>1707</v>
      </c>
    </row>
    <row r="25294" spans="1:5" x14ac:dyDescent="0.3">
      <c r="A25294">
        <v>4201</v>
      </c>
      <c r="B25294" s="35" t="s">
        <v>241</v>
      </c>
      <c r="C25294">
        <v>2007</v>
      </c>
      <c r="D25294" s="35" t="s">
        <v>8</v>
      </c>
      <c r="E25294">
        <v>4942</v>
      </c>
    </row>
    <row r="25295" spans="1:5" x14ac:dyDescent="0.3">
      <c r="A25295">
        <v>4201</v>
      </c>
      <c r="B25295" s="35" t="s">
        <v>241</v>
      </c>
      <c r="C25295">
        <v>2007</v>
      </c>
      <c r="D25295" s="35" t="s">
        <v>9</v>
      </c>
      <c r="E25295">
        <v>0</v>
      </c>
    </row>
    <row r="25296" spans="1:5" x14ac:dyDescent="0.3">
      <c r="A25296">
        <v>4201</v>
      </c>
      <c r="B25296" s="35" t="s">
        <v>241</v>
      </c>
      <c r="C25296">
        <v>2007</v>
      </c>
      <c r="D25296" s="35" t="s">
        <v>10</v>
      </c>
      <c r="E25296">
        <v>2644</v>
      </c>
    </row>
    <row r="25297" spans="1:5" x14ac:dyDescent="0.3">
      <c r="A25297">
        <v>14204</v>
      </c>
      <c r="B25297" s="35" t="s">
        <v>234</v>
      </c>
      <c r="C25297">
        <v>2007</v>
      </c>
      <c r="D25297" s="35" t="s">
        <v>6</v>
      </c>
      <c r="E25297">
        <v>2871</v>
      </c>
    </row>
    <row r="25298" spans="1:5" x14ac:dyDescent="0.3">
      <c r="A25298">
        <v>14204</v>
      </c>
      <c r="B25298" s="35" t="s">
        <v>234</v>
      </c>
      <c r="C25298">
        <v>2007</v>
      </c>
      <c r="D25298" s="35" t="s">
        <v>7</v>
      </c>
      <c r="E25298">
        <v>738</v>
      </c>
    </row>
    <row r="25299" spans="1:5" x14ac:dyDescent="0.3">
      <c r="A25299">
        <v>14204</v>
      </c>
      <c r="B25299" s="35" t="s">
        <v>234</v>
      </c>
      <c r="C25299">
        <v>2007</v>
      </c>
      <c r="D25299" s="35" t="s">
        <v>8</v>
      </c>
      <c r="E25299">
        <v>4186</v>
      </c>
    </row>
    <row r="25300" spans="1:5" x14ac:dyDescent="0.3">
      <c r="A25300">
        <v>14204</v>
      </c>
      <c r="B25300" s="35" t="s">
        <v>234</v>
      </c>
      <c r="C25300">
        <v>2007</v>
      </c>
      <c r="D25300" s="35" t="s">
        <v>9</v>
      </c>
      <c r="E25300">
        <v>0</v>
      </c>
    </row>
    <row r="25301" spans="1:5" x14ac:dyDescent="0.3">
      <c r="A25301">
        <v>14204</v>
      </c>
      <c r="B25301" s="35" t="s">
        <v>234</v>
      </c>
      <c r="C25301">
        <v>2007</v>
      </c>
      <c r="D25301" s="35" t="s">
        <v>10</v>
      </c>
      <c r="E25301">
        <v>2210</v>
      </c>
    </row>
    <row r="25302" spans="1:5" x14ac:dyDescent="0.3">
      <c r="A25302">
        <v>13602</v>
      </c>
      <c r="B25302" s="35" t="s">
        <v>240</v>
      </c>
      <c r="C25302">
        <v>2007</v>
      </c>
      <c r="D25302" s="35" t="s">
        <v>6</v>
      </c>
      <c r="E25302">
        <v>1722</v>
      </c>
    </row>
    <row r="25303" spans="1:5" x14ac:dyDescent="0.3">
      <c r="A25303">
        <v>13602</v>
      </c>
      <c r="B25303" s="35" t="s">
        <v>240</v>
      </c>
      <c r="C25303">
        <v>2007</v>
      </c>
      <c r="D25303" s="35" t="s">
        <v>7</v>
      </c>
      <c r="E25303">
        <v>480</v>
      </c>
    </row>
    <row r="25304" spans="1:5" x14ac:dyDescent="0.3">
      <c r="A25304">
        <v>13602</v>
      </c>
      <c r="B25304" s="35" t="s">
        <v>240</v>
      </c>
      <c r="C25304">
        <v>2007</v>
      </c>
      <c r="D25304" s="35" t="s">
        <v>8</v>
      </c>
      <c r="E25304">
        <v>2409</v>
      </c>
    </row>
    <row r="25305" spans="1:5" x14ac:dyDescent="0.3">
      <c r="A25305">
        <v>13602</v>
      </c>
      <c r="B25305" s="35" t="s">
        <v>240</v>
      </c>
      <c r="C25305">
        <v>2007</v>
      </c>
      <c r="D25305" s="35" t="s">
        <v>9</v>
      </c>
      <c r="E25305">
        <v>0</v>
      </c>
    </row>
    <row r="25306" spans="1:5" x14ac:dyDescent="0.3">
      <c r="A25306">
        <v>13602</v>
      </c>
      <c r="B25306" s="35" t="s">
        <v>240</v>
      </c>
      <c r="C25306">
        <v>2007</v>
      </c>
      <c r="D25306" s="35" t="s">
        <v>10</v>
      </c>
      <c r="E25306">
        <v>2678</v>
      </c>
    </row>
    <row r="25307" spans="1:5" x14ac:dyDescent="0.3">
      <c r="A25307">
        <v>4303</v>
      </c>
      <c r="B25307" s="35" t="s">
        <v>242</v>
      </c>
      <c r="C25307">
        <v>2007</v>
      </c>
      <c r="D25307" s="35" t="s">
        <v>6</v>
      </c>
      <c r="E25307">
        <v>4246</v>
      </c>
    </row>
    <row r="25308" spans="1:5" x14ac:dyDescent="0.3">
      <c r="A25308">
        <v>4303</v>
      </c>
      <c r="B25308" s="35" t="s">
        <v>242</v>
      </c>
      <c r="C25308">
        <v>2007</v>
      </c>
      <c r="D25308" s="35" t="s">
        <v>7</v>
      </c>
      <c r="E25308">
        <v>997</v>
      </c>
    </row>
    <row r="25309" spans="1:5" x14ac:dyDescent="0.3">
      <c r="A25309">
        <v>4303</v>
      </c>
      <c r="B25309" s="35" t="s">
        <v>242</v>
      </c>
      <c r="C25309">
        <v>2007</v>
      </c>
      <c r="D25309" s="35" t="s">
        <v>8</v>
      </c>
      <c r="E25309">
        <v>5973</v>
      </c>
    </row>
    <row r="25310" spans="1:5" x14ac:dyDescent="0.3">
      <c r="A25310">
        <v>4303</v>
      </c>
      <c r="B25310" s="35" t="s">
        <v>242</v>
      </c>
      <c r="C25310">
        <v>2007</v>
      </c>
      <c r="D25310" s="35" t="s">
        <v>9</v>
      </c>
      <c r="E25310">
        <v>0</v>
      </c>
    </row>
    <row r="25311" spans="1:5" x14ac:dyDescent="0.3">
      <c r="A25311">
        <v>4303</v>
      </c>
      <c r="B25311" s="35" t="s">
        <v>242</v>
      </c>
      <c r="C25311">
        <v>2007</v>
      </c>
      <c r="D25311" s="35" t="s">
        <v>10</v>
      </c>
      <c r="E25311">
        <v>701</v>
      </c>
    </row>
    <row r="25312" spans="1:5" x14ac:dyDescent="0.3">
      <c r="A25312">
        <v>9111</v>
      </c>
      <c r="B25312" s="35" t="s">
        <v>248</v>
      </c>
      <c r="C25312">
        <v>2007</v>
      </c>
      <c r="D25312" s="35" t="s">
        <v>6</v>
      </c>
      <c r="E25312">
        <v>1364</v>
      </c>
    </row>
    <row r="25313" spans="1:5" x14ac:dyDescent="0.3">
      <c r="A25313">
        <v>9111</v>
      </c>
      <c r="B25313" s="35" t="s">
        <v>248</v>
      </c>
      <c r="C25313">
        <v>2007</v>
      </c>
      <c r="D25313" s="35" t="s">
        <v>7</v>
      </c>
      <c r="E25313">
        <v>581</v>
      </c>
    </row>
    <row r="25314" spans="1:5" x14ac:dyDescent="0.3">
      <c r="A25314">
        <v>9111</v>
      </c>
      <c r="B25314" s="35" t="s">
        <v>248</v>
      </c>
      <c r="C25314">
        <v>2007</v>
      </c>
      <c r="D25314" s="35" t="s">
        <v>8</v>
      </c>
      <c r="E25314">
        <v>2366</v>
      </c>
    </row>
    <row r="25315" spans="1:5" x14ac:dyDescent="0.3">
      <c r="A25315">
        <v>9111</v>
      </c>
      <c r="B25315" s="35" t="s">
        <v>248</v>
      </c>
      <c r="C25315">
        <v>2007</v>
      </c>
      <c r="D25315" s="35" t="s">
        <v>9</v>
      </c>
      <c r="E25315">
        <v>0</v>
      </c>
    </row>
    <row r="25316" spans="1:5" x14ac:dyDescent="0.3">
      <c r="A25316">
        <v>9111</v>
      </c>
      <c r="B25316" s="35" t="s">
        <v>248</v>
      </c>
      <c r="C25316">
        <v>2007</v>
      </c>
      <c r="D25316" s="35" t="s">
        <v>10</v>
      </c>
      <c r="E25316">
        <v>5731</v>
      </c>
    </row>
    <row r="25317" spans="1:5" x14ac:dyDescent="0.3">
      <c r="A25317">
        <v>8205</v>
      </c>
      <c r="B25317" s="35" t="s">
        <v>246</v>
      </c>
      <c r="C25317">
        <v>2007</v>
      </c>
      <c r="D25317" s="35" t="s">
        <v>6</v>
      </c>
      <c r="E25317">
        <v>3730</v>
      </c>
    </row>
    <row r="25318" spans="1:5" x14ac:dyDescent="0.3">
      <c r="A25318">
        <v>8205</v>
      </c>
      <c r="B25318" s="35" t="s">
        <v>246</v>
      </c>
      <c r="C25318">
        <v>2007</v>
      </c>
      <c r="D25318" s="35" t="s">
        <v>7</v>
      </c>
      <c r="E25318">
        <v>1377</v>
      </c>
    </row>
    <row r="25319" spans="1:5" x14ac:dyDescent="0.3">
      <c r="A25319">
        <v>8205</v>
      </c>
      <c r="B25319" s="35" t="s">
        <v>246</v>
      </c>
      <c r="C25319">
        <v>2007</v>
      </c>
      <c r="D25319" s="35" t="s">
        <v>8</v>
      </c>
      <c r="E25319">
        <v>6337</v>
      </c>
    </row>
    <row r="25320" spans="1:5" x14ac:dyDescent="0.3">
      <c r="A25320">
        <v>8205</v>
      </c>
      <c r="B25320" s="35" t="s">
        <v>246</v>
      </c>
      <c r="C25320">
        <v>2007</v>
      </c>
      <c r="D25320" s="35" t="s">
        <v>9</v>
      </c>
      <c r="E25320">
        <v>0</v>
      </c>
    </row>
    <row r="25321" spans="1:5" x14ac:dyDescent="0.3">
      <c r="A25321">
        <v>8205</v>
      </c>
      <c r="B25321" s="35" t="s">
        <v>246</v>
      </c>
      <c r="C25321">
        <v>2007</v>
      </c>
      <c r="D25321" s="35" t="s">
        <v>10</v>
      </c>
      <c r="E25321">
        <v>2744</v>
      </c>
    </row>
    <row r="25322" spans="1:5" x14ac:dyDescent="0.3">
      <c r="A25322">
        <v>9211</v>
      </c>
      <c r="B25322" s="35" t="s">
        <v>243</v>
      </c>
      <c r="C25322">
        <v>2007</v>
      </c>
      <c r="D25322" s="35" t="s">
        <v>6</v>
      </c>
      <c r="E25322">
        <v>2612</v>
      </c>
    </row>
    <row r="25323" spans="1:5" x14ac:dyDescent="0.3">
      <c r="A25323">
        <v>9211</v>
      </c>
      <c r="B25323" s="35" t="s">
        <v>243</v>
      </c>
      <c r="C25323">
        <v>2007</v>
      </c>
      <c r="D25323" s="35" t="s">
        <v>7</v>
      </c>
      <c r="E25323">
        <v>1603</v>
      </c>
    </row>
    <row r="25324" spans="1:5" x14ac:dyDescent="0.3">
      <c r="A25324">
        <v>9211</v>
      </c>
      <c r="B25324" s="35" t="s">
        <v>243</v>
      </c>
      <c r="C25324">
        <v>2007</v>
      </c>
      <c r="D25324" s="35" t="s">
        <v>8</v>
      </c>
      <c r="E25324">
        <v>4765</v>
      </c>
    </row>
    <row r="25325" spans="1:5" x14ac:dyDescent="0.3">
      <c r="A25325">
        <v>9211</v>
      </c>
      <c r="B25325" s="35" t="s">
        <v>243</v>
      </c>
      <c r="C25325">
        <v>2007</v>
      </c>
      <c r="D25325" s="35" t="s">
        <v>9</v>
      </c>
      <c r="E25325">
        <v>0</v>
      </c>
    </row>
    <row r="25326" spans="1:5" x14ac:dyDescent="0.3">
      <c r="A25326">
        <v>9211</v>
      </c>
      <c r="B25326" s="35" t="s">
        <v>243</v>
      </c>
      <c r="C25326">
        <v>2007</v>
      </c>
      <c r="D25326" s="35" t="s">
        <v>10</v>
      </c>
      <c r="E25326">
        <v>3736</v>
      </c>
    </row>
    <row r="25327" spans="1:5" x14ac:dyDescent="0.3">
      <c r="A25327">
        <v>10102</v>
      </c>
      <c r="B25327" s="35" t="s">
        <v>252</v>
      </c>
      <c r="C25327">
        <v>2007</v>
      </c>
      <c r="D25327" s="35" t="s">
        <v>6</v>
      </c>
      <c r="E25327">
        <v>3723</v>
      </c>
    </row>
    <row r="25328" spans="1:5" x14ac:dyDescent="0.3">
      <c r="A25328">
        <v>10102</v>
      </c>
      <c r="B25328" s="35" t="s">
        <v>252</v>
      </c>
      <c r="C25328">
        <v>2007</v>
      </c>
      <c r="D25328" s="35" t="s">
        <v>7</v>
      </c>
      <c r="E25328">
        <v>1216</v>
      </c>
    </row>
    <row r="25329" spans="1:5" x14ac:dyDescent="0.3">
      <c r="A25329">
        <v>10102</v>
      </c>
      <c r="B25329" s="35" t="s">
        <v>252</v>
      </c>
      <c r="C25329">
        <v>2007</v>
      </c>
      <c r="D25329" s="35" t="s">
        <v>8</v>
      </c>
      <c r="E25329">
        <v>5537</v>
      </c>
    </row>
    <row r="25330" spans="1:5" x14ac:dyDescent="0.3">
      <c r="A25330">
        <v>10102</v>
      </c>
      <c r="B25330" s="35" t="s">
        <v>252</v>
      </c>
      <c r="C25330">
        <v>2007</v>
      </c>
      <c r="D25330" s="35" t="s">
        <v>9</v>
      </c>
      <c r="E25330">
        <v>0</v>
      </c>
    </row>
    <row r="25331" spans="1:5" x14ac:dyDescent="0.3">
      <c r="A25331">
        <v>10102</v>
      </c>
      <c r="B25331" s="35" t="s">
        <v>252</v>
      </c>
      <c r="C25331">
        <v>2007</v>
      </c>
      <c r="D25331" s="35" t="s">
        <v>10</v>
      </c>
      <c r="E25331">
        <v>1848</v>
      </c>
    </row>
    <row r="25332" spans="1:5" x14ac:dyDescent="0.3">
      <c r="A25332">
        <v>6310</v>
      </c>
      <c r="B25332" s="35" t="s">
        <v>254</v>
      </c>
      <c r="C25332">
        <v>2007</v>
      </c>
      <c r="D25332" s="35" t="s">
        <v>6</v>
      </c>
      <c r="E25332">
        <v>2787</v>
      </c>
    </row>
    <row r="25333" spans="1:5" x14ac:dyDescent="0.3">
      <c r="A25333">
        <v>6310</v>
      </c>
      <c r="B25333" s="35" t="s">
        <v>254</v>
      </c>
      <c r="C25333">
        <v>2007</v>
      </c>
      <c r="D25333" s="35" t="s">
        <v>7</v>
      </c>
      <c r="E25333">
        <v>2497</v>
      </c>
    </row>
    <row r="25334" spans="1:5" x14ac:dyDescent="0.3">
      <c r="A25334">
        <v>6310</v>
      </c>
      <c r="B25334" s="35" t="s">
        <v>254</v>
      </c>
      <c r="C25334">
        <v>2007</v>
      </c>
      <c r="D25334" s="35" t="s">
        <v>8</v>
      </c>
      <c r="E25334">
        <v>5999</v>
      </c>
    </row>
    <row r="25335" spans="1:5" x14ac:dyDescent="0.3">
      <c r="A25335">
        <v>6310</v>
      </c>
      <c r="B25335" s="35" t="s">
        <v>254</v>
      </c>
      <c r="C25335">
        <v>2007</v>
      </c>
      <c r="D25335" s="35" t="s">
        <v>9</v>
      </c>
      <c r="E25335">
        <v>361</v>
      </c>
    </row>
    <row r="25336" spans="1:5" x14ac:dyDescent="0.3">
      <c r="A25336">
        <v>6310</v>
      </c>
      <c r="B25336" s="35" t="s">
        <v>254</v>
      </c>
      <c r="C25336">
        <v>2007</v>
      </c>
      <c r="D25336" s="35" t="s">
        <v>10</v>
      </c>
      <c r="E25336">
        <v>4186</v>
      </c>
    </row>
    <row r="25337" spans="1:5" x14ac:dyDescent="0.3">
      <c r="A25337">
        <v>6303</v>
      </c>
      <c r="B25337" s="35" t="s">
        <v>251</v>
      </c>
      <c r="C25337">
        <v>2007</v>
      </c>
      <c r="D25337" s="35" t="s">
        <v>6</v>
      </c>
      <c r="E25337">
        <v>3310</v>
      </c>
    </row>
    <row r="25338" spans="1:5" x14ac:dyDescent="0.3">
      <c r="A25338">
        <v>6303</v>
      </c>
      <c r="B25338" s="35" t="s">
        <v>251</v>
      </c>
      <c r="C25338">
        <v>2007</v>
      </c>
      <c r="D25338" s="35" t="s">
        <v>7</v>
      </c>
      <c r="E25338">
        <v>834</v>
      </c>
    </row>
    <row r="25339" spans="1:5" x14ac:dyDescent="0.3">
      <c r="A25339">
        <v>6303</v>
      </c>
      <c r="B25339" s="35" t="s">
        <v>251</v>
      </c>
      <c r="C25339">
        <v>2007</v>
      </c>
      <c r="D25339" s="35" t="s">
        <v>8</v>
      </c>
      <c r="E25339">
        <v>4977</v>
      </c>
    </row>
    <row r="25340" spans="1:5" x14ac:dyDescent="0.3">
      <c r="A25340">
        <v>6303</v>
      </c>
      <c r="B25340" s="35" t="s">
        <v>251</v>
      </c>
      <c r="C25340">
        <v>2007</v>
      </c>
      <c r="D25340" s="35" t="s">
        <v>9</v>
      </c>
      <c r="E25340">
        <v>0</v>
      </c>
    </row>
    <row r="25341" spans="1:5" x14ac:dyDescent="0.3">
      <c r="A25341">
        <v>6303</v>
      </c>
      <c r="B25341" s="35" t="s">
        <v>251</v>
      </c>
      <c r="C25341">
        <v>2007</v>
      </c>
      <c r="D25341" s="35" t="s">
        <v>10</v>
      </c>
      <c r="E25341">
        <v>2507</v>
      </c>
    </row>
    <row r="25342" spans="1:5" x14ac:dyDescent="0.3">
      <c r="A25342">
        <v>5401</v>
      </c>
      <c r="B25342" s="35" t="s">
        <v>245</v>
      </c>
      <c r="C25342">
        <v>2007</v>
      </c>
      <c r="D25342" s="35" t="s">
        <v>6</v>
      </c>
      <c r="E25342">
        <v>3165</v>
      </c>
    </row>
    <row r="25343" spans="1:5" x14ac:dyDescent="0.3">
      <c r="A25343">
        <v>5401</v>
      </c>
      <c r="B25343" s="35" t="s">
        <v>245</v>
      </c>
      <c r="C25343">
        <v>2007</v>
      </c>
      <c r="D25343" s="35" t="s">
        <v>7</v>
      </c>
      <c r="E25343">
        <v>1195</v>
      </c>
    </row>
    <row r="25344" spans="1:5" x14ac:dyDescent="0.3">
      <c r="A25344">
        <v>5401</v>
      </c>
      <c r="B25344" s="35" t="s">
        <v>245</v>
      </c>
      <c r="C25344">
        <v>2007</v>
      </c>
      <c r="D25344" s="35" t="s">
        <v>8</v>
      </c>
      <c r="E25344">
        <v>5010</v>
      </c>
    </row>
    <row r="25345" spans="1:5" x14ac:dyDescent="0.3">
      <c r="A25345">
        <v>5401</v>
      </c>
      <c r="B25345" s="35" t="s">
        <v>245</v>
      </c>
      <c r="C25345">
        <v>2007</v>
      </c>
      <c r="D25345" s="35" t="s">
        <v>9</v>
      </c>
      <c r="E25345">
        <v>57</v>
      </c>
    </row>
    <row r="25346" spans="1:5" x14ac:dyDescent="0.3">
      <c r="A25346">
        <v>5401</v>
      </c>
      <c r="B25346" s="35" t="s">
        <v>245</v>
      </c>
      <c r="C25346">
        <v>2007</v>
      </c>
      <c r="D25346" s="35" t="s">
        <v>10</v>
      </c>
      <c r="E25346">
        <v>2936</v>
      </c>
    </row>
    <row r="25347" spans="1:5" x14ac:dyDescent="0.3">
      <c r="A25347">
        <v>6108</v>
      </c>
      <c r="B25347" s="35" t="s">
        <v>247</v>
      </c>
      <c r="C25347">
        <v>2007</v>
      </c>
      <c r="D25347" s="35" t="s">
        <v>6</v>
      </c>
      <c r="E25347">
        <v>1868</v>
      </c>
    </row>
    <row r="25348" spans="1:5" x14ac:dyDescent="0.3">
      <c r="A25348">
        <v>6108</v>
      </c>
      <c r="B25348" s="35" t="s">
        <v>247</v>
      </c>
      <c r="C25348">
        <v>2007</v>
      </c>
      <c r="D25348" s="35" t="s">
        <v>7</v>
      </c>
      <c r="E25348">
        <v>503</v>
      </c>
    </row>
    <row r="25349" spans="1:5" x14ac:dyDescent="0.3">
      <c r="A25349">
        <v>6108</v>
      </c>
      <c r="B25349" s="35" t="s">
        <v>247</v>
      </c>
      <c r="C25349">
        <v>2007</v>
      </c>
      <c r="D25349" s="35" t="s">
        <v>8</v>
      </c>
      <c r="E25349">
        <v>3020</v>
      </c>
    </row>
    <row r="25350" spans="1:5" x14ac:dyDescent="0.3">
      <c r="A25350">
        <v>6108</v>
      </c>
      <c r="B25350" s="35" t="s">
        <v>247</v>
      </c>
      <c r="C25350">
        <v>2007</v>
      </c>
      <c r="D25350" s="35" t="s">
        <v>9</v>
      </c>
      <c r="E25350">
        <v>2598</v>
      </c>
    </row>
    <row r="25351" spans="1:5" x14ac:dyDescent="0.3">
      <c r="A25351">
        <v>6108</v>
      </c>
      <c r="B25351" s="35" t="s">
        <v>247</v>
      </c>
      <c r="C25351">
        <v>2007</v>
      </c>
      <c r="D25351" s="35" t="s">
        <v>10</v>
      </c>
      <c r="E25351">
        <v>2540</v>
      </c>
    </row>
    <row r="25352" spans="1:5" x14ac:dyDescent="0.3">
      <c r="A25352">
        <v>8203</v>
      </c>
      <c r="B25352" s="35" t="s">
        <v>249</v>
      </c>
      <c r="C25352">
        <v>2007</v>
      </c>
      <c r="D25352" s="35" t="s">
        <v>6</v>
      </c>
      <c r="E25352">
        <v>3672</v>
      </c>
    </row>
    <row r="25353" spans="1:5" x14ac:dyDescent="0.3">
      <c r="A25353">
        <v>8203</v>
      </c>
      <c r="B25353" s="35" t="s">
        <v>249</v>
      </c>
      <c r="C25353">
        <v>2007</v>
      </c>
      <c r="D25353" s="35" t="s">
        <v>7</v>
      </c>
      <c r="E25353">
        <v>1318</v>
      </c>
    </row>
    <row r="25354" spans="1:5" x14ac:dyDescent="0.3">
      <c r="A25354">
        <v>8203</v>
      </c>
      <c r="B25354" s="35" t="s">
        <v>249</v>
      </c>
      <c r="C25354">
        <v>2007</v>
      </c>
      <c r="D25354" s="35" t="s">
        <v>8</v>
      </c>
      <c r="E25354">
        <v>5574</v>
      </c>
    </row>
    <row r="25355" spans="1:5" x14ac:dyDescent="0.3">
      <c r="A25355">
        <v>8203</v>
      </c>
      <c r="B25355" s="35" t="s">
        <v>249</v>
      </c>
      <c r="C25355">
        <v>2007</v>
      </c>
      <c r="D25355" s="35" t="s">
        <v>9</v>
      </c>
      <c r="E25355">
        <v>0</v>
      </c>
    </row>
    <row r="25356" spans="1:5" x14ac:dyDescent="0.3">
      <c r="A25356">
        <v>8203</v>
      </c>
      <c r="B25356" s="35" t="s">
        <v>249</v>
      </c>
      <c r="C25356">
        <v>2007</v>
      </c>
      <c r="D25356" s="35" t="s">
        <v>10</v>
      </c>
      <c r="E25356">
        <v>3020</v>
      </c>
    </row>
    <row r="25357" spans="1:5" x14ac:dyDescent="0.3">
      <c r="A25357">
        <v>14108</v>
      </c>
      <c r="B25357" s="35" t="s">
        <v>250</v>
      </c>
      <c r="C25357">
        <v>2007</v>
      </c>
      <c r="D25357" s="35" t="s">
        <v>6</v>
      </c>
      <c r="E25357">
        <v>498</v>
      </c>
    </row>
    <row r="25358" spans="1:5" x14ac:dyDescent="0.3">
      <c r="A25358">
        <v>14108</v>
      </c>
      <c r="B25358" s="35" t="s">
        <v>250</v>
      </c>
      <c r="C25358">
        <v>2007</v>
      </c>
      <c r="D25358" s="35" t="s">
        <v>7</v>
      </c>
      <c r="E25358">
        <v>354</v>
      </c>
    </row>
    <row r="25359" spans="1:5" x14ac:dyDescent="0.3">
      <c r="A25359">
        <v>14108</v>
      </c>
      <c r="B25359" s="35" t="s">
        <v>250</v>
      </c>
      <c r="C25359">
        <v>2007</v>
      </c>
      <c r="D25359" s="35" t="s">
        <v>8</v>
      </c>
      <c r="E25359">
        <v>6326</v>
      </c>
    </row>
    <row r="25360" spans="1:5" x14ac:dyDescent="0.3">
      <c r="A25360">
        <v>14108</v>
      </c>
      <c r="B25360" s="35" t="s">
        <v>250</v>
      </c>
      <c r="C25360">
        <v>2007</v>
      </c>
      <c r="D25360" s="35" t="s">
        <v>9</v>
      </c>
      <c r="E25360">
        <v>0</v>
      </c>
    </row>
    <row r="25361" spans="1:5" x14ac:dyDescent="0.3">
      <c r="A25361">
        <v>14108</v>
      </c>
      <c r="B25361" s="35" t="s">
        <v>250</v>
      </c>
      <c r="C25361">
        <v>2007</v>
      </c>
      <c r="D25361" s="35" t="s">
        <v>10</v>
      </c>
      <c r="E25361">
        <v>718</v>
      </c>
    </row>
    <row r="25362" spans="1:5" x14ac:dyDescent="0.3">
      <c r="A25362">
        <v>9108</v>
      </c>
      <c r="B25362" s="35" t="s">
        <v>261</v>
      </c>
      <c r="C25362">
        <v>2007</v>
      </c>
      <c r="D25362" s="35" t="s">
        <v>6</v>
      </c>
      <c r="E25362">
        <v>2882</v>
      </c>
    </row>
    <row r="25363" spans="1:5" x14ac:dyDescent="0.3">
      <c r="A25363">
        <v>9108</v>
      </c>
      <c r="B25363" s="35" t="s">
        <v>261</v>
      </c>
      <c r="C25363">
        <v>2007</v>
      </c>
      <c r="D25363" s="35" t="s">
        <v>7</v>
      </c>
      <c r="E25363">
        <v>1894</v>
      </c>
    </row>
    <row r="25364" spans="1:5" x14ac:dyDescent="0.3">
      <c r="A25364">
        <v>9108</v>
      </c>
      <c r="B25364" s="35" t="s">
        <v>261</v>
      </c>
      <c r="C25364">
        <v>2007</v>
      </c>
      <c r="D25364" s="35" t="s">
        <v>8</v>
      </c>
      <c r="E25364">
        <v>5384</v>
      </c>
    </row>
    <row r="25365" spans="1:5" x14ac:dyDescent="0.3">
      <c r="A25365">
        <v>9108</v>
      </c>
      <c r="B25365" s="35" t="s">
        <v>261</v>
      </c>
      <c r="C25365">
        <v>2007</v>
      </c>
      <c r="D25365" s="35" t="s">
        <v>9</v>
      </c>
      <c r="E25365">
        <v>0</v>
      </c>
    </row>
    <row r="25366" spans="1:5" x14ac:dyDescent="0.3">
      <c r="A25366">
        <v>9108</v>
      </c>
      <c r="B25366" s="35" t="s">
        <v>261</v>
      </c>
      <c r="C25366">
        <v>2007</v>
      </c>
      <c r="D25366" s="35" t="s">
        <v>10</v>
      </c>
      <c r="E25366">
        <v>2553</v>
      </c>
    </row>
    <row r="25367" spans="1:5" x14ac:dyDescent="0.3">
      <c r="A25367">
        <v>7404</v>
      </c>
      <c r="B25367" s="35" t="s">
        <v>255</v>
      </c>
      <c r="C25367">
        <v>2007</v>
      </c>
      <c r="D25367" s="35" t="s">
        <v>6</v>
      </c>
      <c r="E25367">
        <v>3172</v>
      </c>
    </row>
    <row r="25368" spans="1:5" x14ac:dyDescent="0.3">
      <c r="A25368">
        <v>7404</v>
      </c>
      <c r="B25368" s="35" t="s">
        <v>255</v>
      </c>
      <c r="C25368">
        <v>2007</v>
      </c>
      <c r="D25368" s="35" t="s">
        <v>7</v>
      </c>
      <c r="E25368">
        <v>1121</v>
      </c>
    </row>
    <row r="25369" spans="1:5" x14ac:dyDescent="0.3">
      <c r="A25369">
        <v>7404</v>
      </c>
      <c r="B25369" s="35" t="s">
        <v>255</v>
      </c>
      <c r="C25369">
        <v>2007</v>
      </c>
      <c r="D25369" s="35" t="s">
        <v>8</v>
      </c>
      <c r="E25369">
        <v>5088</v>
      </c>
    </row>
    <row r="25370" spans="1:5" x14ac:dyDescent="0.3">
      <c r="A25370">
        <v>7404</v>
      </c>
      <c r="B25370" s="35" t="s">
        <v>255</v>
      </c>
      <c r="C25370">
        <v>2007</v>
      </c>
      <c r="D25370" s="35" t="s">
        <v>9</v>
      </c>
      <c r="E25370">
        <v>0</v>
      </c>
    </row>
    <row r="25371" spans="1:5" x14ac:dyDescent="0.3">
      <c r="A25371">
        <v>7404</v>
      </c>
      <c r="B25371" s="35" t="s">
        <v>255</v>
      </c>
      <c r="C25371">
        <v>2007</v>
      </c>
      <c r="D25371" s="35" t="s">
        <v>10</v>
      </c>
      <c r="E25371">
        <v>4606</v>
      </c>
    </row>
    <row r="25372" spans="1:5" x14ac:dyDescent="0.3">
      <c r="A25372">
        <v>14201</v>
      </c>
      <c r="B25372" s="35" t="s">
        <v>256</v>
      </c>
      <c r="C25372">
        <v>2007</v>
      </c>
      <c r="D25372" s="35" t="s">
        <v>6</v>
      </c>
      <c r="E25372">
        <v>1184</v>
      </c>
    </row>
    <row r="25373" spans="1:5" x14ac:dyDescent="0.3">
      <c r="A25373">
        <v>14201</v>
      </c>
      <c r="B25373" s="35" t="s">
        <v>256</v>
      </c>
      <c r="C25373">
        <v>2007</v>
      </c>
      <c r="D25373" s="35" t="s">
        <v>7</v>
      </c>
      <c r="E25373">
        <v>677</v>
      </c>
    </row>
    <row r="25374" spans="1:5" x14ac:dyDescent="0.3">
      <c r="A25374">
        <v>14201</v>
      </c>
      <c r="B25374" s="35" t="s">
        <v>256</v>
      </c>
      <c r="C25374">
        <v>2007</v>
      </c>
      <c r="D25374" s="35" t="s">
        <v>8</v>
      </c>
      <c r="E25374">
        <v>2879</v>
      </c>
    </row>
    <row r="25375" spans="1:5" x14ac:dyDescent="0.3">
      <c r="A25375">
        <v>14201</v>
      </c>
      <c r="B25375" s="35" t="s">
        <v>256</v>
      </c>
      <c r="C25375">
        <v>2007</v>
      </c>
      <c r="D25375" s="35" t="s">
        <v>9</v>
      </c>
      <c r="E25375">
        <v>0</v>
      </c>
    </row>
    <row r="25376" spans="1:5" x14ac:dyDescent="0.3">
      <c r="A25376">
        <v>14201</v>
      </c>
      <c r="B25376" s="35" t="s">
        <v>256</v>
      </c>
      <c r="C25376">
        <v>2007</v>
      </c>
      <c r="D25376" s="35" t="s">
        <v>10</v>
      </c>
      <c r="E25376">
        <v>2619</v>
      </c>
    </row>
    <row r="25377" spans="1:5" x14ac:dyDescent="0.3">
      <c r="A25377">
        <v>10109</v>
      </c>
      <c r="B25377" s="35" t="s">
        <v>266</v>
      </c>
      <c r="C25377">
        <v>2007</v>
      </c>
      <c r="D25377" s="35" t="s">
        <v>6</v>
      </c>
      <c r="E25377">
        <v>3430</v>
      </c>
    </row>
    <row r="25378" spans="1:5" x14ac:dyDescent="0.3">
      <c r="A25378">
        <v>10109</v>
      </c>
      <c r="B25378" s="35" t="s">
        <v>266</v>
      </c>
      <c r="C25378">
        <v>2007</v>
      </c>
      <c r="D25378" s="35" t="s">
        <v>7</v>
      </c>
      <c r="E25378">
        <v>1037</v>
      </c>
    </row>
    <row r="25379" spans="1:5" x14ac:dyDescent="0.3">
      <c r="A25379">
        <v>10109</v>
      </c>
      <c r="B25379" s="35" t="s">
        <v>266</v>
      </c>
      <c r="C25379">
        <v>2007</v>
      </c>
      <c r="D25379" s="35" t="s">
        <v>8</v>
      </c>
      <c r="E25379">
        <v>5037</v>
      </c>
    </row>
    <row r="25380" spans="1:5" x14ac:dyDescent="0.3">
      <c r="A25380">
        <v>10109</v>
      </c>
      <c r="B25380" s="35" t="s">
        <v>266</v>
      </c>
      <c r="C25380">
        <v>2007</v>
      </c>
      <c r="D25380" s="35" t="s">
        <v>9</v>
      </c>
      <c r="E25380">
        <v>2329</v>
      </c>
    </row>
    <row r="25381" spans="1:5" x14ac:dyDescent="0.3">
      <c r="A25381">
        <v>10109</v>
      </c>
      <c r="B25381" s="35" t="s">
        <v>266</v>
      </c>
      <c r="C25381">
        <v>2007</v>
      </c>
      <c r="D25381" s="35" t="s">
        <v>10</v>
      </c>
      <c r="E25381">
        <v>2865</v>
      </c>
    </row>
    <row r="25382" spans="1:5" x14ac:dyDescent="0.3">
      <c r="A25382">
        <v>7304</v>
      </c>
      <c r="B25382" s="35" t="s">
        <v>259</v>
      </c>
      <c r="C25382">
        <v>2007</v>
      </c>
      <c r="D25382" s="35" t="s">
        <v>6</v>
      </c>
      <c r="E25382">
        <v>3823</v>
      </c>
    </row>
    <row r="25383" spans="1:5" x14ac:dyDescent="0.3">
      <c r="A25383">
        <v>7304</v>
      </c>
      <c r="B25383" s="35" t="s">
        <v>259</v>
      </c>
      <c r="C25383">
        <v>2007</v>
      </c>
      <c r="D25383" s="35" t="s">
        <v>7</v>
      </c>
      <c r="E25383">
        <v>1327</v>
      </c>
    </row>
    <row r="25384" spans="1:5" x14ac:dyDescent="0.3">
      <c r="A25384">
        <v>7304</v>
      </c>
      <c r="B25384" s="35" t="s">
        <v>259</v>
      </c>
      <c r="C25384">
        <v>2007</v>
      </c>
      <c r="D25384" s="35" t="s">
        <v>8</v>
      </c>
      <c r="E25384">
        <v>5913</v>
      </c>
    </row>
    <row r="25385" spans="1:5" x14ac:dyDescent="0.3">
      <c r="A25385">
        <v>7304</v>
      </c>
      <c r="B25385" s="35" t="s">
        <v>259</v>
      </c>
      <c r="C25385">
        <v>2007</v>
      </c>
      <c r="D25385" s="35" t="s">
        <v>9</v>
      </c>
      <c r="E25385">
        <v>0</v>
      </c>
    </row>
    <row r="25386" spans="1:5" x14ac:dyDescent="0.3">
      <c r="A25386">
        <v>7304</v>
      </c>
      <c r="B25386" s="35" t="s">
        <v>259</v>
      </c>
      <c r="C25386">
        <v>2007</v>
      </c>
      <c r="D25386" s="35" t="s">
        <v>10</v>
      </c>
      <c r="E25386">
        <v>2689</v>
      </c>
    </row>
    <row r="25387" spans="1:5" x14ac:dyDescent="0.3">
      <c r="A25387">
        <v>7109</v>
      </c>
      <c r="B25387" s="35" t="s">
        <v>263</v>
      </c>
      <c r="C25387">
        <v>2007</v>
      </c>
      <c r="D25387" s="35" t="s">
        <v>6</v>
      </c>
      <c r="E25387">
        <v>4709</v>
      </c>
    </row>
    <row r="25388" spans="1:5" x14ac:dyDescent="0.3">
      <c r="A25388">
        <v>7109</v>
      </c>
      <c r="B25388" s="35" t="s">
        <v>263</v>
      </c>
      <c r="C25388">
        <v>2007</v>
      </c>
      <c r="D25388" s="35" t="s">
        <v>7</v>
      </c>
      <c r="E25388">
        <v>687</v>
      </c>
    </row>
    <row r="25389" spans="1:5" x14ac:dyDescent="0.3">
      <c r="A25389">
        <v>7109</v>
      </c>
      <c r="B25389" s="35" t="s">
        <v>263</v>
      </c>
      <c r="C25389">
        <v>2007</v>
      </c>
      <c r="D25389" s="35" t="s">
        <v>8</v>
      </c>
      <c r="E25389">
        <v>6045</v>
      </c>
    </row>
    <row r="25390" spans="1:5" x14ac:dyDescent="0.3">
      <c r="A25390">
        <v>7109</v>
      </c>
      <c r="B25390" s="35" t="s">
        <v>263</v>
      </c>
      <c r="C25390">
        <v>2007</v>
      </c>
      <c r="D25390" s="35" t="s">
        <v>9</v>
      </c>
      <c r="E25390">
        <v>0</v>
      </c>
    </row>
    <row r="25391" spans="1:5" x14ac:dyDescent="0.3">
      <c r="A25391">
        <v>7109</v>
      </c>
      <c r="B25391" s="35" t="s">
        <v>263</v>
      </c>
      <c r="C25391">
        <v>2007</v>
      </c>
      <c r="D25391" s="35" t="s">
        <v>10</v>
      </c>
      <c r="E25391">
        <v>1270</v>
      </c>
    </row>
    <row r="25392" spans="1:5" x14ac:dyDescent="0.3">
      <c r="A25392">
        <v>7406</v>
      </c>
      <c r="B25392" s="35" t="s">
        <v>258</v>
      </c>
      <c r="C25392">
        <v>2007</v>
      </c>
      <c r="D25392" s="35" t="s">
        <v>6</v>
      </c>
      <c r="E25392">
        <v>3074</v>
      </c>
    </row>
    <row r="25393" spans="1:5" x14ac:dyDescent="0.3">
      <c r="A25393">
        <v>7406</v>
      </c>
      <c r="B25393" s="35" t="s">
        <v>258</v>
      </c>
      <c r="C25393">
        <v>2007</v>
      </c>
      <c r="D25393" s="35" t="s">
        <v>7</v>
      </c>
      <c r="E25393">
        <v>1426</v>
      </c>
    </row>
    <row r="25394" spans="1:5" x14ac:dyDescent="0.3">
      <c r="A25394">
        <v>7406</v>
      </c>
      <c r="B25394" s="35" t="s">
        <v>258</v>
      </c>
      <c r="C25394">
        <v>2007</v>
      </c>
      <c r="D25394" s="35" t="s">
        <v>8</v>
      </c>
      <c r="E25394">
        <v>5197</v>
      </c>
    </row>
    <row r="25395" spans="1:5" x14ac:dyDescent="0.3">
      <c r="A25395">
        <v>7406</v>
      </c>
      <c r="B25395" s="35" t="s">
        <v>258</v>
      </c>
      <c r="C25395">
        <v>2007</v>
      </c>
      <c r="D25395" s="35" t="s">
        <v>9</v>
      </c>
      <c r="E25395">
        <v>0</v>
      </c>
    </row>
    <row r="25396" spans="1:5" x14ac:dyDescent="0.3">
      <c r="A25396">
        <v>7406</v>
      </c>
      <c r="B25396" s="35" t="s">
        <v>258</v>
      </c>
      <c r="C25396">
        <v>2007</v>
      </c>
      <c r="D25396" s="35" t="s">
        <v>10</v>
      </c>
      <c r="E25396">
        <v>4700</v>
      </c>
    </row>
    <row r="25397" spans="1:5" x14ac:dyDescent="0.3">
      <c r="A25397">
        <v>10202</v>
      </c>
      <c r="B25397" s="35" t="s">
        <v>262</v>
      </c>
      <c r="C25397">
        <v>2007</v>
      </c>
      <c r="D25397" s="35" t="s">
        <v>6</v>
      </c>
      <c r="E25397">
        <v>3482</v>
      </c>
    </row>
    <row r="25398" spans="1:5" x14ac:dyDescent="0.3">
      <c r="A25398">
        <v>10202</v>
      </c>
      <c r="B25398" s="35" t="s">
        <v>262</v>
      </c>
      <c r="C25398">
        <v>2007</v>
      </c>
      <c r="D25398" s="35" t="s">
        <v>7</v>
      </c>
      <c r="E25398">
        <v>1168</v>
      </c>
    </row>
    <row r="25399" spans="1:5" x14ac:dyDescent="0.3">
      <c r="A25399">
        <v>10202</v>
      </c>
      <c r="B25399" s="35" t="s">
        <v>262</v>
      </c>
      <c r="C25399">
        <v>2007</v>
      </c>
      <c r="D25399" s="35" t="s">
        <v>8</v>
      </c>
      <c r="E25399">
        <v>5422</v>
      </c>
    </row>
    <row r="25400" spans="1:5" x14ac:dyDescent="0.3">
      <c r="A25400">
        <v>10202</v>
      </c>
      <c r="B25400" s="35" t="s">
        <v>262</v>
      </c>
      <c r="C25400">
        <v>2007</v>
      </c>
      <c r="D25400" s="35" t="s">
        <v>9</v>
      </c>
      <c r="E25400">
        <v>77</v>
      </c>
    </row>
    <row r="25401" spans="1:5" x14ac:dyDescent="0.3">
      <c r="A25401">
        <v>10202</v>
      </c>
      <c r="B25401" s="35" t="s">
        <v>262</v>
      </c>
      <c r="C25401">
        <v>2007</v>
      </c>
      <c r="D25401" s="35" t="s">
        <v>10</v>
      </c>
      <c r="E25401">
        <v>5169</v>
      </c>
    </row>
    <row r="25402" spans="1:5" x14ac:dyDescent="0.3">
      <c r="A25402">
        <v>13108</v>
      </c>
      <c r="B25402" s="35" t="s">
        <v>260</v>
      </c>
      <c r="C25402">
        <v>2007</v>
      </c>
      <c r="D25402" s="35" t="s">
        <v>6</v>
      </c>
      <c r="E25402">
        <v>3011</v>
      </c>
    </row>
    <row r="25403" spans="1:5" x14ac:dyDescent="0.3">
      <c r="A25403">
        <v>13108</v>
      </c>
      <c r="B25403" s="35" t="s">
        <v>260</v>
      </c>
      <c r="C25403">
        <v>2007</v>
      </c>
      <c r="D25403" s="35" t="s">
        <v>7</v>
      </c>
      <c r="E25403">
        <v>1366</v>
      </c>
    </row>
    <row r="25404" spans="1:5" x14ac:dyDescent="0.3">
      <c r="A25404">
        <v>13108</v>
      </c>
      <c r="B25404" s="35" t="s">
        <v>260</v>
      </c>
      <c r="C25404">
        <v>2007</v>
      </c>
      <c r="D25404" s="35" t="s">
        <v>8</v>
      </c>
      <c r="E25404">
        <v>5252</v>
      </c>
    </row>
    <row r="25405" spans="1:5" x14ac:dyDescent="0.3">
      <c r="A25405">
        <v>13108</v>
      </c>
      <c r="B25405" s="35" t="s">
        <v>260</v>
      </c>
      <c r="C25405">
        <v>2007</v>
      </c>
      <c r="D25405" s="35" t="s">
        <v>9</v>
      </c>
      <c r="E25405">
        <v>1020</v>
      </c>
    </row>
    <row r="25406" spans="1:5" x14ac:dyDescent="0.3">
      <c r="A25406">
        <v>13108</v>
      </c>
      <c r="B25406" s="35" t="s">
        <v>260</v>
      </c>
      <c r="C25406">
        <v>2007</v>
      </c>
      <c r="D25406" s="35" t="s">
        <v>10</v>
      </c>
      <c r="E25406">
        <v>18935</v>
      </c>
    </row>
    <row r="25407" spans="1:5" x14ac:dyDescent="0.3">
      <c r="A25407">
        <v>7201</v>
      </c>
      <c r="B25407" s="35" t="s">
        <v>253</v>
      </c>
      <c r="C25407">
        <v>2007</v>
      </c>
      <c r="D25407" s="35" t="s">
        <v>6</v>
      </c>
      <c r="E25407">
        <v>4701</v>
      </c>
    </row>
    <row r="25408" spans="1:5" x14ac:dyDescent="0.3">
      <c r="A25408">
        <v>7201</v>
      </c>
      <c r="B25408" s="35" t="s">
        <v>253</v>
      </c>
      <c r="C25408">
        <v>2007</v>
      </c>
      <c r="D25408" s="35" t="s">
        <v>7</v>
      </c>
      <c r="E25408">
        <v>2684</v>
      </c>
    </row>
    <row r="25409" spans="1:5" x14ac:dyDescent="0.3">
      <c r="A25409">
        <v>7201</v>
      </c>
      <c r="B25409" s="35" t="s">
        <v>253</v>
      </c>
      <c r="C25409">
        <v>2007</v>
      </c>
      <c r="D25409" s="35" t="s">
        <v>8</v>
      </c>
      <c r="E25409">
        <v>8281</v>
      </c>
    </row>
    <row r="25410" spans="1:5" x14ac:dyDescent="0.3">
      <c r="A25410">
        <v>7201</v>
      </c>
      <c r="B25410" s="35" t="s">
        <v>253</v>
      </c>
      <c r="C25410">
        <v>2007</v>
      </c>
      <c r="D25410" s="35" t="s">
        <v>9</v>
      </c>
      <c r="E25410">
        <v>0</v>
      </c>
    </row>
    <row r="25411" spans="1:5" x14ac:dyDescent="0.3">
      <c r="A25411">
        <v>7201</v>
      </c>
      <c r="B25411" s="35" t="s">
        <v>253</v>
      </c>
      <c r="C25411">
        <v>2007</v>
      </c>
      <c r="D25411" s="35" t="s">
        <v>10</v>
      </c>
      <c r="E25411">
        <v>2089</v>
      </c>
    </row>
    <row r="25412" spans="1:5" x14ac:dyDescent="0.3">
      <c r="A25412">
        <v>8202</v>
      </c>
      <c r="B25412" s="35" t="s">
        <v>257</v>
      </c>
      <c r="C25412">
        <v>2007</v>
      </c>
      <c r="D25412" s="35" t="s">
        <v>6</v>
      </c>
      <c r="E25412">
        <v>3599</v>
      </c>
    </row>
    <row r="25413" spans="1:5" x14ac:dyDescent="0.3">
      <c r="A25413">
        <v>8202</v>
      </c>
      <c r="B25413" s="35" t="s">
        <v>257</v>
      </c>
      <c r="C25413">
        <v>2007</v>
      </c>
      <c r="D25413" s="35" t="s">
        <v>7</v>
      </c>
      <c r="E25413">
        <v>1019</v>
      </c>
    </row>
    <row r="25414" spans="1:5" x14ac:dyDescent="0.3">
      <c r="A25414">
        <v>8202</v>
      </c>
      <c r="B25414" s="35" t="s">
        <v>257</v>
      </c>
      <c r="C25414">
        <v>2007</v>
      </c>
      <c r="D25414" s="35" t="s">
        <v>8</v>
      </c>
      <c r="E25414">
        <v>6301</v>
      </c>
    </row>
    <row r="25415" spans="1:5" x14ac:dyDescent="0.3">
      <c r="A25415">
        <v>8202</v>
      </c>
      <c r="B25415" s="35" t="s">
        <v>257</v>
      </c>
      <c r="C25415">
        <v>2007</v>
      </c>
      <c r="D25415" s="35" t="s">
        <v>9</v>
      </c>
      <c r="E25415">
        <v>281</v>
      </c>
    </row>
    <row r="25416" spans="1:5" x14ac:dyDescent="0.3">
      <c r="A25416">
        <v>8202</v>
      </c>
      <c r="B25416" s="35" t="s">
        <v>257</v>
      </c>
      <c r="C25416">
        <v>2007</v>
      </c>
      <c r="D25416" s="35" t="s">
        <v>10</v>
      </c>
      <c r="E25416">
        <v>2489</v>
      </c>
    </row>
    <row r="25417" spans="1:5" x14ac:dyDescent="0.3">
      <c r="A25417">
        <v>5802</v>
      </c>
      <c r="B25417" s="35" t="s">
        <v>265</v>
      </c>
      <c r="C25417">
        <v>2007</v>
      </c>
      <c r="D25417" s="35" t="s">
        <v>6</v>
      </c>
      <c r="E25417">
        <v>2196</v>
      </c>
    </row>
    <row r="25418" spans="1:5" x14ac:dyDescent="0.3">
      <c r="A25418">
        <v>5802</v>
      </c>
      <c r="B25418" s="35" t="s">
        <v>265</v>
      </c>
      <c r="C25418">
        <v>2007</v>
      </c>
      <c r="D25418" s="35" t="s">
        <v>7</v>
      </c>
      <c r="E25418">
        <v>863</v>
      </c>
    </row>
    <row r="25419" spans="1:5" x14ac:dyDescent="0.3">
      <c r="A25419">
        <v>5802</v>
      </c>
      <c r="B25419" s="35" t="s">
        <v>265</v>
      </c>
      <c r="C25419">
        <v>2007</v>
      </c>
      <c r="D25419" s="35" t="s">
        <v>8</v>
      </c>
      <c r="E25419">
        <v>3657</v>
      </c>
    </row>
    <row r="25420" spans="1:5" x14ac:dyDescent="0.3">
      <c r="A25420">
        <v>5802</v>
      </c>
      <c r="B25420" s="35" t="s">
        <v>265</v>
      </c>
      <c r="C25420">
        <v>2007</v>
      </c>
      <c r="D25420" s="35" t="s">
        <v>9</v>
      </c>
      <c r="E25420">
        <v>29</v>
      </c>
    </row>
    <row r="25421" spans="1:5" x14ac:dyDescent="0.3">
      <c r="A25421">
        <v>5802</v>
      </c>
      <c r="B25421" s="35" t="s">
        <v>265</v>
      </c>
      <c r="C25421">
        <v>2007</v>
      </c>
      <c r="D25421" s="35" t="s">
        <v>10</v>
      </c>
      <c r="E25421">
        <v>5967</v>
      </c>
    </row>
    <row r="25422" spans="1:5" x14ac:dyDescent="0.3">
      <c r="A25422">
        <v>6117</v>
      </c>
      <c r="B25422" s="35" t="s">
        <v>268</v>
      </c>
      <c r="C25422">
        <v>2007</v>
      </c>
      <c r="D25422" s="35" t="s">
        <v>6</v>
      </c>
      <c r="E25422">
        <v>4102</v>
      </c>
    </row>
    <row r="25423" spans="1:5" x14ac:dyDescent="0.3">
      <c r="A25423">
        <v>6117</v>
      </c>
      <c r="B25423" s="35" t="s">
        <v>268</v>
      </c>
      <c r="C25423">
        <v>2007</v>
      </c>
      <c r="D25423" s="35" t="s">
        <v>7</v>
      </c>
      <c r="E25423">
        <v>2045</v>
      </c>
    </row>
    <row r="25424" spans="1:5" x14ac:dyDescent="0.3">
      <c r="A25424">
        <v>6117</v>
      </c>
      <c r="B25424" s="35" t="s">
        <v>268</v>
      </c>
      <c r="C25424">
        <v>2007</v>
      </c>
      <c r="D25424" s="35" t="s">
        <v>8</v>
      </c>
      <c r="E25424">
        <v>7238</v>
      </c>
    </row>
    <row r="25425" spans="1:5" x14ac:dyDescent="0.3">
      <c r="A25425">
        <v>6117</v>
      </c>
      <c r="B25425" s="35" t="s">
        <v>268</v>
      </c>
      <c r="C25425">
        <v>2007</v>
      </c>
      <c r="D25425" s="35" t="s">
        <v>9</v>
      </c>
      <c r="E25425">
        <v>65</v>
      </c>
    </row>
    <row r="25426" spans="1:5" x14ac:dyDescent="0.3">
      <c r="A25426">
        <v>6117</v>
      </c>
      <c r="B25426" s="35" t="s">
        <v>268</v>
      </c>
      <c r="C25426">
        <v>2007</v>
      </c>
      <c r="D25426" s="35" t="s">
        <v>10</v>
      </c>
      <c r="E25426">
        <v>3460</v>
      </c>
    </row>
    <row r="25427" spans="1:5" x14ac:dyDescent="0.3">
      <c r="A25427">
        <v>13604</v>
      </c>
      <c r="B25427" s="35" t="s">
        <v>267</v>
      </c>
      <c r="C25427">
        <v>2007</v>
      </c>
      <c r="D25427" s="35" t="s">
        <v>6</v>
      </c>
      <c r="E25427">
        <v>1164</v>
      </c>
    </row>
    <row r="25428" spans="1:5" x14ac:dyDescent="0.3">
      <c r="A25428">
        <v>13604</v>
      </c>
      <c r="B25428" s="35" t="s">
        <v>267</v>
      </c>
      <c r="C25428">
        <v>2007</v>
      </c>
      <c r="D25428" s="35" t="s">
        <v>7</v>
      </c>
      <c r="E25428">
        <v>330</v>
      </c>
    </row>
    <row r="25429" spans="1:5" x14ac:dyDescent="0.3">
      <c r="A25429">
        <v>13604</v>
      </c>
      <c r="B25429" s="35" t="s">
        <v>267</v>
      </c>
      <c r="C25429">
        <v>2007</v>
      </c>
      <c r="D25429" s="35" t="s">
        <v>8</v>
      </c>
      <c r="E25429">
        <v>1792</v>
      </c>
    </row>
    <row r="25430" spans="1:5" x14ac:dyDescent="0.3">
      <c r="A25430">
        <v>13604</v>
      </c>
      <c r="B25430" s="35" t="s">
        <v>267</v>
      </c>
      <c r="C25430">
        <v>2007</v>
      </c>
      <c r="D25430" s="35" t="s">
        <v>9</v>
      </c>
      <c r="E25430">
        <v>0</v>
      </c>
    </row>
    <row r="25431" spans="1:5" x14ac:dyDescent="0.3">
      <c r="A25431">
        <v>13604</v>
      </c>
      <c r="B25431" s="35" t="s">
        <v>267</v>
      </c>
      <c r="C25431">
        <v>2007</v>
      </c>
      <c r="D25431" s="35" t="s">
        <v>10</v>
      </c>
      <c r="E25431">
        <v>9610</v>
      </c>
    </row>
    <row r="25432" spans="1:5" x14ac:dyDescent="0.3">
      <c r="A25432">
        <v>8106</v>
      </c>
      <c r="B25432" s="35" t="s">
        <v>264</v>
      </c>
      <c r="C25432">
        <v>2007</v>
      </c>
      <c r="D25432" s="35" t="s">
        <v>6</v>
      </c>
      <c r="E25432">
        <v>4358</v>
      </c>
    </row>
    <row r="25433" spans="1:5" x14ac:dyDescent="0.3">
      <c r="A25433">
        <v>8106</v>
      </c>
      <c r="B25433" s="35" t="s">
        <v>264</v>
      </c>
      <c r="C25433">
        <v>2007</v>
      </c>
      <c r="D25433" s="35" t="s">
        <v>7</v>
      </c>
      <c r="E25433">
        <v>2906</v>
      </c>
    </row>
    <row r="25434" spans="1:5" x14ac:dyDescent="0.3">
      <c r="A25434">
        <v>8106</v>
      </c>
      <c r="B25434" s="35" t="s">
        <v>264</v>
      </c>
      <c r="C25434">
        <v>2007</v>
      </c>
      <c r="D25434" s="35" t="s">
        <v>8</v>
      </c>
      <c r="E25434">
        <v>8530</v>
      </c>
    </row>
    <row r="25435" spans="1:5" x14ac:dyDescent="0.3">
      <c r="A25435">
        <v>8106</v>
      </c>
      <c r="B25435" s="35" t="s">
        <v>264</v>
      </c>
      <c r="C25435">
        <v>2007</v>
      </c>
      <c r="D25435" s="35" t="s">
        <v>9</v>
      </c>
      <c r="E25435">
        <v>0</v>
      </c>
    </row>
    <row r="25436" spans="1:5" x14ac:dyDescent="0.3">
      <c r="A25436">
        <v>8106</v>
      </c>
      <c r="B25436" s="35" t="s">
        <v>264</v>
      </c>
      <c r="C25436">
        <v>2007</v>
      </c>
      <c r="D25436" s="35" t="s">
        <v>10</v>
      </c>
      <c r="E25436">
        <v>4158</v>
      </c>
    </row>
    <row r="25437" spans="1:5" x14ac:dyDescent="0.3">
      <c r="A25437">
        <v>5103</v>
      </c>
      <c r="B25437" s="35" t="s">
        <v>232</v>
      </c>
      <c r="C25437">
        <v>2007</v>
      </c>
      <c r="D25437" s="35" t="s">
        <v>6</v>
      </c>
      <c r="E25437">
        <v>1420</v>
      </c>
    </row>
    <row r="25438" spans="1:5" x14ac:dyDescent="0.3">
      <c r="A25438">
        <v>5103</v>
      </c>
      <c r="B25438" s="35" t="s">
        <v>232</v>
      </c>
      <c r="C25438">
        <v>2007</v>
      </c>
      <c r="D25438" s="35" t="s">
        <v>7</v>
      </c>
      <c r="E25438">
        <v>479</v>
      </c>
    </row>
    <row r="25439" spans="1:5" x14ac:dyDescent="0.3">
      <c r="A25439">
        <v>5103</v>
      </c>
      <c r="B25439" s="35" t="s">
        <v>232</v>
      </c>
      <c r="C25439">
        <v>2007</v>
      </c>
      <c r="D25439" s="35" t="s">
        <v>8</v>
      </c>
      <c r="E25439">
        <v>2082</v>
      </c>
    </row>
    <row r="25440" spans="1:5" x14ac:dyDescent="0.3">
      <c r="A25440">
        <v>5103</v>
      </c>
      <c r="B25440" s="35" t="s">
        <v>232</v>
      </c>
      <c r="C25440">
        <v>2007</v>
      </c>
      <c r="D25440" s="35" t="s">
        <v>9</v>
      </c>
      <c r="E25440">
        <v>1556</v>
      </c>
    </row>
    <row r="25441" spans="1:5" x14ac:dyDescent="0.3">
      <c r="A25441">
        <v>5103</v>
      </c>
      <c r="B25441" s="35" t="s">
        <v>232</v>
      </c>
      <c r="C25441">
        <v>2007</v>
      </c>
      <c r="D25441" s="35" t="s">
        <v>10</v>
      </c>
      <c r="E25441">
        <v>4070</v>
      </c>
    </row>
    <row r="25442" spans="1:5" x14ac:dyDescent="0.3">
      <c r="A25442">
        <v>3301</v>
      </c>
      <c r="B25442" s="35" t="s">
        <v>273</v>
      </c>
      <c r="C25442">
        <v>2007</v>
      </c>
      <c r="D25442" s="35" t="s">
        <v>6</v>
      </c>
      <c r="E25442">
        <v>5833</v>
      </c>
    </row>
    <row r="25443" spans="1:5" x14ac:dyDescent="0.3">
      <c r="A25443">
        <v>3301</v>
      </c>
      <c r="B25443" s="35" t="s">
        <v>273</v>
      </c>
      <c r="C25443">
        <v>2007</v>
      </c>
      <c r="D25443" s="35" t="s">
        <v>7</v>
      </c>
      <c r="E25443">
        <v>3297</v>
      </c>
    </row>
    <row r="25444" spans="1:5" x14ac:dyDescent="0.3">
      <c r="A25444">
        <v>3301</v>
      </c>
      <c r="B25444" s="35" t="s">
        <v>273</v>
      </c>
      <c r="C25444">
        <v>2007</v>
      </c>
      <c r="D25444" s="35" t="s">
        <v>8</v>
      </c>
      <c r="E25444">
        <v>10451</v>
      </c>
    </row>
    <row r="25445" spans="1:5" x14ac:dyDescent="0.3">
      <c r="A25445">
        <v>3301</v>
      </c>
      <c r="B25445" s="35" t="s">
        <v>273</v>
      </c>
      <c r="C25445">
        <v>2007</v>
      </c>
      <c r="D25445" s="35" t="s">
        <v>9</v>
      </c>
      <c r="E25445">
        <v>390</v>
      </c>
    </row>
    <row r="25446" spans="1:5" x14ac:dyDescent="0.3">
      <c r="A25446">
        <v>3301</v>
      </c>
      <c r="B25446" s="35" t="s">
        <v>273</v>
      </c>
      <c r="C25446">
        <v>2007</v>
      </c>
      <c r="D25446" s="35" t="s">
        <v>10</v>
      </c>
      <c r="E25446">
        <v>2836</v>
      </c>
    </row>
    <row r="25447" spans="1:5" x14ac:dyDescent="0.3">
      <c r="A25447">
        <v>10201</v>
      </c>
      <c r="B25447" s="35" t="s">
        <v>269</v>
      </c>
      <c r="C25447">
        <v>2007</v>
      </c>
      <c r="D25447" s="35" t="s">
        <v>6</v>
      </c>
      <c r="E25447">
        <v>4802</v>
      </c>
    </row>
    <row r="25448" spans="1:5" x14ac:dyDescent="0.3">
      <c r="A25448">
        <v>10201</v>
      </c>
      <c r="B25448" s="35" t="s">
        <v>269</v>
      </c>
      <c r="C25448">
        <v>2007</v>
      </c>
      <c r="D25448" s="35" t="s">
        <v>7</v>
      </c>
      <c r="E25448">
        <v>2585</v>
      </c>
    </row>
    <row r="25449" spans="1:5" x14ac:dyDescent="0.3">
      <c r="A25449">
        <v>10201</v>
      </c>
      <c r="B25449" s="35" t="s">
        <v>269</v>
      </c>
      <c r="C25449">
        <v>2007</v>
      </c>
      <c r="D25449" s="35" t="s">
        <v>8</v>
      </c>
      <c r="E25449">
        <v>8411</v>
      </c>
    </row>
    <row r="25450" spans="1:5" x14ac:dyDescent="0.3">
      <c r="A25450">
        <v>10201</v>
      </c>
      <c r="B25450" s="35" t="s">
        <v>269</v>
      </c>
      <c r="C25450">
        <v>2007</v>
      </c>
      <c r="D25450" s="35" t="s">
        <v>9</v>
      </c>
      <c r="E25450">
        <v>214</v>
      </c>
    </row>
    <row r="25451" spans="1:5" x14ac:dyDescent="0.3">
      <c r="A25451">
        <v>10201</v>
      </c>
      <c r="B25451" s="35" t="s">
        <v>269</v>
      </c>
      <c r="C25451">
        <v>2007</v>
      </c>
      <c r="D25451" s="35" t="s">
        <v>10</v>
      </c>
      <c r="E25451">
        <v>3076</v>
      </c>
    </row>
    <row r="25452" spans="1:5" x14ac:dyDescent="0.3">
      <c r="A25452">
        <v>8107</v>
      </c>
      <c r="B25452" s="35" t="s">
        <v>271</v>
      </c>
      <c r="C25452">
        <v>2007</v>
      </c>
      <c r="D25452" s="35" t="s">
        <v>6</v>
      </c>
      <c r="E25452">
        <v>3861</v>
      </c>
    </row>
    <row r="25453" spans="1:5" x14ac:dyDescent="0.3">
      <c r="A25453">
        <v>8107</v>
      </c>
      <c r="B25453" s="35" t="s">
        <v>271</v>
      </c>
      <c r="C25453">
        <v>2007</v>
      </c>
      <c r="D25453" s="35" t="s">
        <v>7</v>
      </c>
      <c r="E25453">
        <v>961</v>
      </c>
    </row>
    <row r="25454" spans="1:5" x14ac:dyDescent="0.3">
      <c r="A25454">
        <v>8107</v>
      </c>
      <c r="B25454" s="35" t="s">
        <v>271</v>
      </c>
      <c r="C25454">
        <v>2007</v>
      </c>
      <c r="D25454" s="35" t="s">
        <v>8</v>
      </c>
      <c r="E25454">
        <v>5626</v>
      </c>
    </row>
    <row r="25455" spans="1:5" x14ac:dyDescent="0.3">
      <c r="A25455">
        <v>8107</v>
      </c>
      <c r="B25455" s="35" t="s">
        <v>271</v>
      </c>
      <c r="C25455">
        <v>2007</v>
      </c>
      <c r="D25455" s="35" t="s">
        <v>9</v>
      </c>
      <c r="E25455">
        <v>0</v>
      </c>
    </row>
    <row r="25456" spans="1:5" x14ac:dyDescent="0.3">
      <c r="A25456">
        <v>8107</v>
      </c>
      <c r="B25456" s="35" t="s">
        <v>271</v>
      </c>
      <c r="C25456">
        <v>2007</v>
      </c>
      <c r="D25456" s="35" t="s">
        <v>10</v>
      </c>
      <c r="E25456">
        <v>2102</v>
      </c>
    </row>
    <row r="25457" spans="1:5" x14ac:dyDescent="0.3">
      <c r="A25457">
        <v>5502</v>
      </c>
      <c r="B25457" s="35" t="s">
        <v>276</v>
      </c>
      <c r="C25457">
        <v>2007</v>
      </c>
      <c r="D25457" s="35" t="s">
        <v>6</v>
      </c>
      <c r="E25457">
        <v>2109</v>
      </c>
    </row>
    <row r="25458" spans="1:5" x14ac:dyDescent="0.3">
      <c r="A25458">
        <v>5502</v>
      </c>
      <c r="B25458" s="35" t="s">
        <v>276</v>
      </c>
      <c r="C25458">
        <v>2007</v>
      </c>
      <c r="D25458" s="35" t="s">
        <v>7</v>
      </c>
      <c r="E25458">
        <v>773</v>
      </c>
    </row>
    <row r="25459" spans="1:5" x14ac:dyDescent="0.3">
      <c r="A25459">
        <v>5502</v>
      </c>
      <c r="B25459" s="35" t="s">
        <v>276</v>
      </c>
      <c r="C25459">
        <v>2007</v>
      </c>
      <c r="D25459" s="35" t="s">
        <v>8</v>
      </c>
      <c r="E25459">
        <v>3612</v>
      </c>
    </row>
    <row r="25460" spans="1:5" x14ac:dyDescent="0.3">
      <c r="A25460">
        <v>5502</v>
      </c>
      <c r="B25460" s="35" t="s">
        <v>276</v>
      </c>
      <c r="C25460">
        <v>2007</v>
      </c>
      <c r="D25460" s="35" t="s">
        <v>9</v>
      </c>
      <c r="E25460">
        <v>111</v>
      </c>
    </row>
    <row r="25461" spans="1:5" x14ac:dyDescent="0.3">
      <c r="A25461">
        <v>5502</v>
      </c>
      <c r="B25461" s="35" t="s">
        <v>276</v>
      </c>
      <c r="C25461">
        <v>2007</v>
      </c>
      <c r="D25461" s="35" t="s">
        <v>10</v>
      </c>
      <c r="E25461">
        <v>7575</v>
      </c>
    </row>
    <row r="25462" spans="1:5" x14ac:dyDescent="0.3">
      <c r="A25462">
        <v>16301</v>
      </c>
      <c r="B25462" s="35" t="s">
        <v>275</v>
      </c>
      <c r="C25462">
        <v>2007</v>
      </c>
      <c r="D25462" s="35" t="s">
        <v>6</v>
      </c>
      <c r="E25462">
        <v>4350</v>
      </c>
    </row>
    <row r="25463" spans="1:5" x14ac:dyDescent="0.3">
      <c r="A25463">
        <v>16301</v>
      </c>
      <c r="B25463" s="35" t="s">
        <v>275</v>
      </c>
      <c r="C25463">
        <v>2007</v>
      </c>
      <c r="D25463" s="35" t="s">
        <v>7</v>
      </c>
      <c r="E25463">
        <v>2342</v>
      </c>
    </row>
    <row r="25464" spans="1:5" x14ac:dyDescent="0.3">
      <c r="A25464">
        <v>16301</v>
      </c>
      <c r="B25464" s="35" t="s">
        <v>275</v>
      </c>
      <c r="C25464">
        <v>2007</v>
      </c>
      <c r="D25464" s="35" t="s">
        <v>8</v>
      </c>
      <c r="E25464">
        <v>7818</v>
      </c>
    </row>
    <row r="25465" spans="1:5" x14ac:dyDescent="0.3">
      <c r="A25465">
        <v>16301</v>
      </c>
      <c r="B25465" s="35" t="s">
        <v>275</v>
      </c>
      <c r="C25465">
        <v>2007</v>
      </c>
      <c r="D25465" s="35" t="s">
        <v>9</v>
      </c>
      <c r="E25465">
        <v>0</v>
      </c>
    </row>
    <row r="25466" spans="1:5" x14ac:dyDescent="0.3">
      <c r="A25466">
        <v>16301</v>
      </c>
      <c r="B25466" s="35" t="s">
        <v>275</v>
      </c>
      <c r="C25466">
        <v>2007</v>
      </c>
      <c r="D25466" s="35" t="s">
        <v>10</v>
      </c>
      <c r="E25466">
        <v>4741</v>
      </c>
    </row>
    <row r="25467" spans="1:5" x14ac:dyDescent="0.3">
      <c r="A25467">
        <v>9201</v>
      </c>
      <c r="B25467" s="35" t="s">
        <v>277</v>
      </c>
      <c r="C25467">
        <v>2007</v>
      </c>
      <c r="D25467" s="35" t="s">
        <v>6</v>
      </c>
      <c r="E25467">
        <v>4141</v>
      </c>
    </row>
    <row r="25468" spans="1:5" x14ac:dyDescent="0.3">
      <c r="A25468">
        <v>9201</v>
      </c>
      <c r="B25468" s="35" t="s">
        <v>277</v>
      </c>
      <c r="C25468">
        <v>2007</v>
      </c>
      <c r="D25468" s="35" t="s">
        <v>7</v>
      </c>
      <c r="E25468">
        <v>3735</v>
      </c>
    </row>
    <row r="25469" spans="1:5" x14ac:dyDescent="0.3">
      <c r="A25469">
        <v>9201</v>
      </c>
      <c r="B25469" s="35" t="s">
        <v>277</v>
      </c>
      <c r="C25469">
        <v>2007</v>
      </c>
      <c r="D25469" s="35" t="s">
        <v>8</v>
      </c>
      <c r="E25469">
        <v>8952</v>
      </c>
    </row>
    <row r="25470" spans="1:5" x14ac:dyDescent="0.3">
      <c r="A25470">
        <v>9201</v>
      </c>
      <c r="B25470" s="35" t="s">
        <v>277</v>
      </c>
      <c r="C25470">
        <v>2007</v>
      </c>
      <c r="D25470" s="35" t="s">
        <v>9</v>
      </c>
      <c r="E25470">
        <v>278</v>
      </c>
    </row>
    <row r="25471" spans="1:5" x14ac:dyDescent="0.3">
      <c r="A25471">
        <v>9201</v>
      </c>
      <c r="B25471" s="35" t="s">
        <v>277</v>
      </c>
      <c r="C25471">
        <v>2007</v>
      </c>
      <c r="D25471" s="35" t="s">
        <v>10</v>
      </c>
      <c r="E25471">
        <v>5177</v>
      </c>
    </row>
    <row r="25472" spans="1:5" x14ac:dyDescent="0.3">
      <c r="A25472">
        <v>8111</v>
      </c>
      <c r="B25472" s="35" t="s">
        <v>274</v>
      </c>
      <c r="C25472">
        <v>2007</v>
      </c>
      <c r="D25472" s="35" t="s">
        <v>6</v>
      </c>
      <c r="E25472">
        <v>5687</v>
      </c>
    </row>
    <row r="25473" spans="1:5" x14ac:dyDescent="0.3">
      <c r="A25473">
        <v>8111</v>
      </c>
      <c r="B25473" s="35" t="s">
        <v>274</v>
      </c>
      <c r="C25473">
        <v>2007</v>
      </c>
      <c r="D25473" s="35" t="s">
        <v>7</v>
      </c>
      <c r="E25473">
        <v>3342</v>
      </c>
    </row>
    <row r="25474" spans="1:5" x14ac:dyDescent="0.3">
      <c r="A25474">
        <v>8111</v>
      </c>
      <c r="B25474" s="35" t="s">
        <v>274</v>
      </c>
      <c r="C25474">
        <v>2007</v>
      </c>
      <c r="D25474" s="35" t="s">
        <v>8</v>
      </c>
      <c r="E25474">
        <v>10446</v>
      </c>
    </row>
    <row r="25475" spans="1:5" x14ac:dyDescent="0.3">
      <c r="A25475">
        <v>8111</v>
      </c>
      <c r="B25475" s="35" t="s">
        <v>274</v>
      </c>
      <c r="C25475">
        <v>2007</v>
      </c>
      <c r="D25475" s="35" t="s">
        <v>9</v>
      </c>
      <c r="E25475">
        <v>0</v>
      </c>
    </row>
    <row r="25476" spans="1:5" x14ac:dyDescent="0.3">
      <c r="A25476">
        <v>8111</v>
      </c>
      <c r="B25476" s="35" t="s">
        <v>274</v>
      </c>
      <c r="C25476">
        <v>2007</v>
      </c>
      <c r="D25476" s="35" t="s">
        <v>10</v>
      </c>
      <c r="E25476">
        <v>1440</v>
      </c>
    </row>
    <row r="25477" spans="1:5" x14ac:dyDescent="0.3">
      <c r="A25477">
        <v>7102</v>
      </c>
      <c r="B25477" s="35" t="s">
        <v>272</v>
      </c>
      <c r="C25477">
        <v>2007</v>
      </c>
      <c r="D25477" s="35" t="s">
        <v>6</v>
      </c>
      <c r="E25477">
        <v>4633</v>
      </c>
    </row>
    <row r="25478" spans="1:5" x14ac:dyDescent="0.3">
      <c r="A25478">
        <v>7102</v>
      </c>
      <c r="B25478" s="35" t="s">
        <v>272</v>
      </c>
      <c r="C25478">
        <v>2007</v>
      </c>
      <c r="D25478" s="35" t="s">
        <v>7</v>
      </c>
      <c r="E25478">
        <v>1553</v>
      </c>
    </row>
    <row r="25479" spans="1:5" x14ac:dyDescent="0.3">
      <c r="A25479">
        <v>7102</v>
      </c>
      <c r="B25479" s="35" t="s">
        <v>272</v>
      </c>
      <c r="C25479">
        <v>2007</v>
      </c>
      <c r="D25479" s="35" t="s">
        <v>8</v>
      </c>
      <c r="E25479">
        <v>6971</v>
      </c>
    </row>
    <row r="25480" spans="1:5" x14ac:dyDescent="0.3">
      <c r="A25480">
        <v>7102</v>
      </c>
      <c r="B25480" s="35" t="s">
        <v>272</v>
      </c>
      <c r="C25480">
        <v>2007</v>
      </c>
      <c r="D25480" s="35" t="s">
        <v>9</v>
      </c>
      <c r="E25480">
        <v>299</v>
      </c>
    </row>
    <row r="25481" spans="1:5" x14ac:dyDescent="0.3">
      <c r="A25481">
        <v>7102</v>
      </c>
      <c r="B25481" s="35" t="s">
        <v>272</v>
      </c>
      <c r="C25481">
        <v>2007</v>
      </c>
      <c r="D25481" s="35" t="s">
        <v>10</v>
      </c>
      <c r="E25481">
        <v>4050</v>
      </c>
    </row>
    <row r="25482" spans="1:5" x14ac:dyDescent="0.3">
      <c r="A25482">
        <v>13130</v>
      </c>
      <c r="B25482" s="35" t="s">
        <v>278</v>
      </c>
      <c r="C25482">
        <v>2007</v>
      </c>
      <c r="D25482" s="35" t="s">
        <v>6</v>
      </c>
      <c r="E25482">
        <v>2620</v>
      </c>
    </row>
    <row r="25483" spans="1:5" x14ac:dyDescent="0.3">
      <c r="A25483">
        <v>13130</v>
      </c>
      <c r="B25483" s="35" t="s">
        <v>278</v>
      </c>
      <c r="C25483">
        <v>2007</v>
      </c>
      <c r="D25483" s="35" t="s">
        <v>7</v>
      </c>
      <c r="E25483">
        <v>1217</v>
      </c>
    </row>
    <row r="25484" spans="1:5" x14ac:dyDescent="0.3">
      <c r="A25484">
        <v>13130</v>
      </c>
      <c r="B25484" s="35" t="s">
        <v>278</v>
      </c>
      <c r="C25484">
        <v>2007</v>
      </c>
      <c r="D25484" s="35" t="s">
        <v>8</v>
      </c>
      <c r="E25484">
        <v>4782</v>
      </c>
    </row>
    <row r="25485" spans="1:5" x14ac:dyDescent="0.3">
      <c r="A25485">
        <v>13130</v>
      </c>
      <c r="B25485" s="35" t="s">
        <v>278</v>
      </c>
      <c r="C25485">
        <v>2007</v>
      </c>
      <c r="D25485" s="35" t="s">
        <v>9</v>
      </c>
      <c r="E25485">
        <v>731</v>
      </c>
    </row>
    <row r="25486" spans="1:5" x14ac:dyDescent="0.3">
      <c r="A25486">
        <v>13130</v>
      </c>
      <c r="B25486" s="35" t="s">
        <v>278</v>
      </c>
      <c r="C25486">
        <v>2007</v>
      </c>
      <c r="D25486" s="35" t="s">
        <v>10</v>
      </c>
      <c r="E25486">
        <v>22345</v>
      </c>
    </row>
    <row r="25487" spans="1:5" x14ac:dyDescent="0.3">
      <c r="A25487">
        <v>9120</v>
      </c>
      <c r="B25487" s="35" t="s">
        <v>104</v>
      </c>
      <c r="C25487">
        <v>2007</v>
      </c>
      <c r="D25487" s="35" t="s">
        <v>6</v>
      </c>
      <c r="E25487">
        <v>2137</v>
      </c>
    </row>
    <row r="25488" spans="1:5" x14ac:dyDescent="0.3">
      <c r="A25488">
        <v>9120</v>
      </c>
      <c r="B25488" s="35" t="s">
        <v>104</v>
      </c>
      <c r="C25488">
        <v>2007</v>
      </c>
      <c r="D25488" s="35" t="s">
        <v>7</v>
      </c>
      <c r="E25488">
        <v>1558</v>
      </c>
    </row>
    <row r="25489" spans="1:5" x14ac:dyDescent="0.3">
      <c r="A25489">
        <v>9120</v>
      </c>
      <c r="B25489" s="35" t="s">
        <v>104</v>
      </c>
      <c r="C25489">
        <v>2007</v>
      </c>
      <c r="D25489" s="35" t="s">
        <v>8</v>
      </c>
      <c r="E25489">
        <v>4169</v>
      </c>
    </row>
    <row r="25490" spans="1:5" x14ac:dyDescent="0.3">
      <c r="A25490">
        <v>9120</v>
      </c>
      <c r="B25490" s="35" t="s">
        <v>104</v>
      </c>
      <c r="C25490">
        <v>2007</v>
      </c>
      <c r="D25490" s="35" t="s">
        <v>9</v>
      </c>
      <c r="E25490">
        <v>481</v>
      </c>
    </row>
    <row r="25491" spans="1:5" x14ac:dyDescent="0.3">
      <c r="A25491">
        <v>9120</v>
      </c>
      <c r="B25491" s="35" t="s">
        <v>104</v>
      </c>
      <c r="C25491">
        <v>2007</v>
      </c>
      <c r="D25491" s="35" t="s">
        <v>10</v>
      </c>
      <c r="E25491">
        <v>8557</v>
      </c>
    </row>
    <row r="25492" spans="1:5" x14ac:dyDescent="0.3">
      <c r="A25492">
        <v>6115</v>
      </c>
      <c r="B25492" s="35" t="s">
        <v>280</v>
      </c>
      <c r="C25492">
        <v>2007</v>
      </c>
      <c r="D25492" s="35" t="s">
        <v>6</v>
      </c>
      <c r="E25492">
        <v>6327</v>
      </c>
    </row>
    <row r="25493" spans="1:5" x14ac:dyDescent="0.3">
      <c r="A25493">
        <v>6115</v>
      </c>
      <c r="B25493" s="35" t="s">
        <v>280</v>
      </c>
      <c r="C25493">
        <v>2007</v>
      </c>
      <c r="D25493" s="35" t="s">
        <v>7</v>
      </c>
      <c r="E25493">
        <v>2879</v>
      </c>
    </row>
    <row r="25494" spans="1:5" x14ac:dyDescent="0.3">
      <c r="A25494">
        <v>6115</v>
      </c>
      <c r="B25494" s="35" t="s">
        <v>280</v>
      </c>
      <c r="C25494">
        <v>2007</v>
      </c>
      <c r="D25494" s="35" t="s">
        <v>8</v>
      </c>
      <c r="E25494">
        <v>10540</v>
      </c>
    </row>
    <row r="25495" spans="1:5" x14ac:dyDescent="0.3">
      <c r="A25495">
        <v>6115</v>
      </c>
      <c r="B25495" s="35" t="s">
        <v>280</v>
      </c>
      <c r="C25495">
        <v>2007</v>
      </c>
      <c r="D25495" s="35" t="s">
        <v>9</v>
      </c>
      <c r="E25495">
        <v>0</v>
      </c>
    </row>
    <row r="25496" spans="1:5" x14ac:dyDescent="0.3">
      <c r="A25496">
        <v>6115</v>
      </c>
      <c r="B25496" s="35" t="s">
        <v>280</v>
      </c>
      <c r="C25496">
        <v>2007</v>
      </c>
      <c r="D25496" s="35" t="s">
        <v>10</v>
      </c>
      <c r="E25496">
        <v>3346</v>
      </c>
    </row>
    <row r="25497" spans="1:5" x14ac:dyDescent="0.3">
      <c r="A25497">
        <v>11101</v>
      </c>
      <c r="B25497" s="35" t="s">
        <v>285</v>
      </c>
      <c r="C25497">
        <v>2007</v>
      </c>
      <c r="D25497" s="35" t="s">
        <v>6</v>
      </c>
      <c r="E25497">
        <v>3382</v>
      </c>
    </row>
    <row r="25498" spans="1:5" x14ac:dyDescent="0.3">
      <c r="A25498">
        <v>11101</v>
      </c>
      <c r="B25498" s="35" t="s">
        <v>285</v>
      </c>
      <c r="C25498">
        <v>2007</v>
      </c>
      <c r="D25498" s="35" t="s">
        <v>7</v>
      </c>
      <c r="E25498">
        <v>942</v>
      </c>
    </row>
    <row r="25499" spans="1:5" x14ac:dyDescent="0.3">
      <c r="A25499">
        <v>11101</v>
      </c>
      <c r="B25499" s="35" t="s">
        <v>285</v>
      </c>
      <c r="C25499">
        <v>2007</v>
      </c>
      <c r="D25499" s="35" t="s">
        <v>8</v>
      </c>
      <c r="E25499">
        <v>4948</v>
      </c>
    </row>
    <row r="25500" spans="1:5" x14ac:dyDescent="0.3">
      <c r="A25500">
        <v>11101</v>
      </c>
      <c r="B25500" s="35" t="s">
        <v>285</v>
      </c>
      <c r="C25500">
        <v>2007</v>
      </c>
      <c r="D25500" s="35" t="s">
        <v>9</v>
      </c>
      <c r="E25500">
        <v>0</v>
      </c>
    </row>
    <row r="25501" spans="1:5" x14ac:dyDescent="0.3">
      <c r="A25501">
        <v>11101</v>
      </c>
      <c r="B25501" s="35" t="s">
        <v>285</v>
      </c>
      <c r="C25501">
        <v>2007</v>
      </c>
      <c r="D25501" s="35" t="s">
        <v>10</v>
      </c>
      <c r="E25501">
        <v>8449</v>
      </c>
    </row>
    <row r="25502" spans="1:5" x14ac:dyDescent="0.3">
      <c r="A25502">
        <v>13302</v>
      </c>
      <c r="B25502" s="35" t="s">
        <v>270</v>
      </c>
      <c r="C25502">
        <v>2007</v>
      </c>
      <c r="D25502" s="35" t="s">
        <v>6</v>
      </c>
      <c r="E25502">
        <v>4228</v>
      </c>
    </row>
    <row r="25503" spans="1:5" x14ac:dyDescent="0.3">
      <c r="A25503">
        <v>13302</v>
      </c>
      <c r="B25503" s="35" t="s">
        <v>270</v>
      </c>
      <c r="C25503">
        <v>2007</v>
      </c>
      <c r="D25503" s="35" t="s">
        <v>7</v>
      </c>
      <c r="E25503">
        <v>1122</v>
      </c>
    </row>
    <row r="25504" spans="1:5" x14ac:dyDescent="0.3">
      <c r="A25504">
        <v>13302</v>
      </c>
      <c r="B25504" s="35" t="s">
        <v>270</v>
      </c>
      <c r="C25504">
        <v>2007</v>
      </c>
      <c r="D25504" s="35" t="s">
        <v>8</v>
      </c>
      <c r="E25504">
        <v>6501</v>
      </c>
    </row>
    <row r="25505" spans="1:5" x14ac:dyDescent="0.3">
      <c r="A25505">
        <v>13302</v>
      </c>
      <c r="B25505" s="35" t="s">
        <v>270</v>
      </c>
      <c r="C25505">
        <v>2007</v>
      </c>
      <c r="D25505" s="35" t="s">
        <v>9</v>
      </c>
      <c r="E25505">
        <v>0</v>
      </c>
    </row>
    <row r="25506" spans="1:5" x14ac:dyDescent="0.3">
      <c r="A25506">
        <v>13302</v>
      </c>
      <c r="B25506" s="35" t="s">
        <v>270</v>
      </c>
      <c r="C25506">
        <v>2007</v>
      </c>
      <c r="D25506" s="35" t="s">
        <v>10</v>
      </c>
      <c r="E25506">
        <v>5450</v>
      </c>
    </row>
    <row r="25507" spans="1:5" x14ac:dyDescent="0.3">
      <c r="A25507">
        <v>13404</v>
      </c>
      <c r="B25507" s="35" t="s">
        <v>283</v>
      </c>
      <c r="C25507">
        <v>2007</v>
      </c>
      <c r="D25507" s="35" t="s">
        <v>6</v>
      </c>
      <c r="E25507">
        <v>4745</v>
      </c>
    </row>
    <row r="25508" spans="1:5" x14ac:dyDescent="0.3">
      <c r="A25508">
        <v>13404</v>
      </c>
      <c r="B25508" s="35" t="s">
        <v>283</v>
      </c>
      <c r="C25508">
        <v>2007</v>
      </c>
      <c r="D25508" s="35" t="s">
        <v>7</v>
      </c>
      <c r="E25508">
        <v>1430</v>
      </c>
    </row>
    <row r="25509" spans="1:5" x14ac:dyDescent="0.3">
      <c r="A25509">
        <v>13404</v>
      </c>
      <c r="B25509" s="35" t="s">
        <v>283</v>
      </c>
      <c r="C25509">
        <v>2007</v>
      </c>
      <c r="D25509" s="35" t="s">
        <v>8</v>
      </c>
      <c r="E25509">
        <v>7297</v>
      </c>
    </row>
    <row r="25510" spans="1:5" x14ac:dyDescent="0.3">
      <c r="A25510">
        <v>13404</v>
      </c>
      <c r="B25510" s="35" t="s">
        <v>283</v>
      </c>
      <c r="C25510">
        <v>2007</v>
      </c>
      <c r="D25510" s="35" t="s">
        <v>9</v>
      </c>
      <c r="E25510">
        <v>274</v>
      </c>
    </row>
    <row r="25511" spans="1:5" x14ac:dyDescent="0.3">
      <c r="A25511">
        <v>13404</v>
      </c>
      <c r="B25511" s="35" t="s">
        <v>283</v>
      </c>
      <c r="C25511">
        <v>2007</v>
      </c>
      <c r="D25511" s="35" t="s">
        <v>10</v>
      </c>
      <c r="E25511">
        <v>5915</v>
      </c>
    </row>
    <row r="25512" spans="1:5" x14ac:dyDescent="0.3">
      <c r="A25512">
        <v>13132</v>
      </c>
      <c r="B25512" s="35" t="s">
        <v>282</v>
      </c>
      <c r="C25512">
        <v>2007</v>
      </c>
      <c r="D25512" s="35" t="s">
        <v>6</v>
      </c>
      <c r="E25512">
        <v>1621</v>
      </c>
    </row>
    <row r="25513" spans="1:5" x14ac:dyDescent="0.3">
      <c r="A25513">
        <v>13132</v>
      </c>
      <c r="B25513" s="35" t="s">
        <v>282</v>
      </c>
      <c r="C25513">
        <v>2007</v>
      </c>
      <c r="D25513" s="35" t="s">
        <v>7</v>
      </c>
      <c r="E25513">
        <v>763</v>
      </c>
    </row>
    <row r="25514" spans="1:5" x14ac:dyDescent="0.3">
      <c r="A25514">
        <v>13132</v>
      </c>
      <c r="B25514" s="35" t="s">
        <v>282</v>
      </c>
      <c r="C25514">
        <v>2007</v>
      </c>
      <c r="D25514" s="35" t="s">
        <v>8</v>
      </c>
      <c r="E25514">
        <v>2640</v>
      </c>
    </row>
    <row r="25515" spans="1:5" x14ac:dyDescent="0.3">
      <c r="A25515">
        <v>13132</v>
      </c>
      <c r="B25515" s="35" t="s">
        <v>282</v>
      </c>
      <c r="C25515">
        <v>2007</v>
      </c>
      <c r="D25515" s="35" t="s">
        <v>9</v>
      </c>
      <c r="E25515">
        <v>16690</v>
      </c>
    </row>
    <row r="25516" spans="1:5" x14ac:dyDescent="0.3">
      <c r="A25516">
        <v>13132</v>
      </c>
      <c r="B25516" s="35" t="s">
        <v>282</v>
      </c>
      <c r="C25516">
        <v>2007</v>
      </c>
      <c r="D25516" s="35" t="s">
        <v>10</v>
      </c>
      <c r="E25516">
        <v>1802</v>
      </c>
    </row>
    <row r="25517" spans="1:5" x14ac:dyDescent="0.3">
      <c r="A25517">
        <v>13102</v>
      </c>
      <c r="B25517" s="35" t="s">
        <v>286</v>
      </c>
      <c r="C25517">
        <v>2007</v>
      </c>
      <c r="D25517" s="35" t="s">
        <v>6</v>
      </c>
      <c r="E25517">
        <v>4074</v>
      </c>
    </row>
    <row r="25518" spans="1:5" x14ac:dyDescent="0.3">
      <c r="A25518">
        <v>13102</v>
      </c>
      <c r="B25518" s="35" t="s">
        <v>286</v>
      </c>
      <c r="C25518">
        <v>2007</v>
      </c>
      <c r="D25518" s="35" t="s">
        <v>7</v>
      </c>
      <c r="E25518">
        <v>400</v>
      </c>
    </row>
    <row r="25519" spans="1:5" x14ac:dyDescent="0.3">
      <c r="A25519">
        <v>13102</v>
      </c>
      <c r="B25519" s="35" t="s">
        <v>286</v>
      </c>
      <c r="C25519">
        <v>2007</v>
      </c>
      <c r="D25519" s="35" t="s">
        <v>8</v>
      </c>
      <c r="E25519">
        <v>5175</v>
      </c>
    </row>
    <row r="25520" spans="1:5" x14ac:dyDescent="0.3">
      <c r="A25520">
        <v>13102</v>
      </c>
      <c r="B25520" s="35" t="s">
        <v>286</v>
      </c>
      <c r="C25520">
        <v>2007</v>
      </c>
      <c r="D25520" s="35" t="s">
        <v>9</v>
      </c>
      <c r="E25520">
        <v>0</v>
      </c>
    </row>
    <row r="25521" spans="1:5" x14ac:dyDescent="0.3">
      <c r="A25521">
        <v>13102</v>
      </c>
      <c r="B25521" s="35" t="s">
        <v>286</v>
      </c>
      <c r="C25521">
        <v>2007</v>
      </c>
      <c r="D25521" s="35" t="s">
        <v>10</v>
      </c>
      <c r="E25521">
        <v>10777</v>
      </c>
    </row>
    <row r="25522" spans="1:5" x14ac:dyDescent="0.3">
      <c r="A25522">
        <v>13109</v>
      </c>
      <c r="B25522" s="35" t="s">
        <v>281</v>
      </c>
      <c r="C25522">
        <v>2007</v>
      </c>
      <c r="D25522" s="35" t="s">
        <v>6</v>
      </c>
      <c r="E25522">
        <v>2953</v>
      </c>
    </row>
    <row r="25523" spans="1:5" x14ac:dyDescent="0.3">
      <c r="A25523">
        <v>13109</v>
      </c>
      <c r="B25523" s="35" t="s">
        <v>281</v>
      </c>
      <c r="C25523">
        <v>2007</v>
      </c>
      <c r="D25523" s="35" t="s">
        <v>7</v>
      </c>
      <c r="E25523">
        <v>2738</v>
      </c>
    </row>
    <row r="25524" spans="1:5" x14ac:dyDescent="0.3">
      <c r="A25524">
        <v>13109</v>
      </c>
      <c r="B25524" s="35" t="s">
        <v>281</v>
      </c>
      <c r="C25524">
        <v>2007</v>
      </c>
      <c r="D25524" s="35" t="s">
        <v>8</v>
      </c>
      <c r="E25524">
        <v>6318</v>
      </c>
    </row>
    <row r="25525" spans="1:5" x14ac:dyDescent="0.3">
      <c r="A25525">
        <v>13109</v>
      </c>
      <c r="B25525" s="35" t="s">
        <v>281</v>
      </c>
      <c r="C25525">
        <v>2007</v>
      </c>
      <c r="D25525" s="35" t="s">
        <v>9</v>
      </c>
      <c r="E25525">
        <v>387</v>
      </c>
    </row>
    <row r="25526" spans="1:5" x14ac:dyDescent="0.3">
      <c r="A25526">
        <v>13109</v>
      </c>
      <c r="B25526" s="35" t="s">
        <v>281</v>
      </c>
      <c r="C25526">
        <v>2007</v>
      </c>
      <c r="D25526" s="35" t="s">
        <v>10</v>
      </c>
      <c r="E25526">
        <v>29290</v>
      </c>
    </row>
    <row r="25527" spans="1:5" x14ac:dyDescent="0.3">
      <c r="A25527">
        <v>13129</v>
      </c>
      <c r="B25527" s="35" t="s">
        <v>279</v>
      </c>
      <c r="C25527">
        <v>2007</v>
      </c>
      <c r="D25527" s="35" t="s">
        <v>6</v>
      </c>
      <c r="E25527">
        <v>2965</v>
      </c>
    </row>
    <row r="25528" spans="1:5" x14ac:dyDescent="0.3">
      <c r="A25528">
        <v>13129</v>
      </c>
      <c r="B25528" s="35" t="s">
        <v>279</v>
      </c>
      <c r="C25528">
        <v>2007</v>
      </c>
      <c r="D25528" s="35" t="s">
        <v>7</v>
      </c>
      <c r="E25528">
        <v>757</v>
      </c>
    </row>
    <row r="25529" spans="1:5" x14ac:dyDescent="0.3">
      <c r="A25529">
        <v>13129</v>
      </c>
      <c r="B25529" s="35" t="s">
        <v>279</v>
      </c>
      <c r="C25529">
        <v>2007</v>
      </c>
      <c r="D25529" s="35" t="s">
        <v>8</v>
      </c>
      <c r="E25529">
        <v>4733</v>
      </c>
    </row>
    <row r="25530" spans="1:5" x14ac:dyDescent="0.3">
      <c r="A25530">
        <v>13129</v>
      </c>
      <c r="B25530" s="35" t="s">
        <v>279</v>
      </c>
      <c r="C25530">
        <v>2007</v>
      </c>
      <c r="D25530" s="35" t="s">
        <v>9</v>
      </c>
      <c r="E25530">
        <v>0</v>
      </c>
    </row>
    <row r="25531" spans="1:5" x14ac:dyDescent="0.3">
      <c r="A25531">
        <v>13129</v>
      </c>
      <c r="B25531" s="35" t="s">
        <v>279</v>
      </c>
      <c r="C25531">
        <v>2007</v>
      </c>
      <c r="D25531" s="35" t="s">
        <v>10</v>
      </c>
      <c r="E25531">
        <v>10471</v>
      </c>
    </row>
    <row r="25532" spans="1:5" x14ac:dyDescent="0.3">
      <c r="A25532">
        <v>13402</v>
      </c>
      <c r="B25532" s="35" t="s">
        <v>297</v>
      </c>
      <c r="C25532">
        <v>2007</v>
      </c>
      <c r="D25532" s="35" t="s">
        <v>6</v>
      </c>
      <c r="E25532">
        <v>6677</v>
      </c>
    </row>
    <row r="25533" spans="1:5" x14ac:dyDescent="0.3">
      <c r="A25533">
        <v>13402</v>
      </c>
      <c r="B25533" s="35" t="s">
        <v>297</v>
      </c>
      <c r="C25533">
        <v>2007</v>
      </c>
      <c r="D25533" s="35" t="s">
        <v>7</v>
      </c>
      <c r="E25533">
        <v>3559</v>
      </c>
    </row>
    <row r="25534" spans="1:5" x14ac:dyDescent="0.3">
      <c r="A25534">
        <v>13402</v>
      </c>
      <c r="B25534" s="35" t="s">
        <v>297</v>
      </c>
      <c r="C25534">
        <v>2007</v>
      </c>
      <c r="D25534" s="35" t="s">
        <v>8</v>
      </c>
      <c r="E25534">
        <v>12110</v>
      </c>
    </row>
    <row r="25535" spans="1:5" x14ac:dyDescent="0.3">
      <c r="A25535">
        <v>13402</v>
      </c>
      <c r="B25535" s="35" t="s">
        <v>297</v>
      </c>
      <c r="C25535">
        <v>2007</v>
      </c>
      <c r="D25535" s="35" t="s">
        <v>9</v>
      </c>
      <c r="E25535">
        <v>2122</v>
      </c>
    </row>
    <row r="25536" spans="1:5" x14ac:dyDescent="0.3">
      <c r="A25536">
        <v>13402</v>
      </c>
      <c r="B25536" s="35" t="s">
        <v>297</v>
      </c>
      <c r="C25536">
        <v>2007</v>
      </c>
      <c r="D25536" s="35" t="s">
        <v>10</v>
      </c>
      <c r="E25536">
        <v>5256</v>
      </c>
    </row>
    <row r="25537" spans="1:5" x14ac:dyDescent="0.3">
      <c r="A25537">
        <v>5301</v>
      </c>
      <c r="B25537" s="35" t="s">
        <v>284</v>
      </c>
      <c r="C25537">
        <v>2007</v>
      </c>
      <c r="D25537" s="35" t="s">
        <v>6</v>
      </c>
      <c r="E25537">
        <v>3493</v>
      </c>
    </row>
    <row r="25538" spans="1:5" x14ac:dyDescent="0.3">
      <c r="A25538">
        <v>5301</v>
      </c>
      <c r="B25538" s="35" t="s">
        <v>284</v>
      </c>
      <c r="C25538">
        <v>2007</v>
      </c>
      <c r="D25538" s="35" t="s">
        <v>7</v>
      </c>
      <c r="E25538">
        <v>2294</v>
      </c>
    </row>
    <row r="25539" spans="1:5" x14ac:dyDescent="0.3">
      <c r="A25539">
        <v>5301</v>
      </c>
      <c r="B25539" s="35" t="s">
        <v>284</v>
      </c>
      <c r="C25539">
        <v>2007</v>
      </c>
      <c r="D25539" s="35" t="s">
        <v>8</v>
      </c>
      <c r="E25539">
        <v>7780</v>
      </c>
    </row>
    <row r="25540" spans="1:5" x14ac:dyDescent="0.3">
      <c r="A25540">
        <v>5301</v>
      </c>
      <c r="B25540" s="35" t="s">
        <v>284</v>
      </c>
      <c r="C25540">
        <v>2007</v>
      </c>
      <c r="D25540" s="35" t="s">
        <v>9</v>
      </c>
      <c r="E25540">
        <v>1476</v>
      </c>
    </row>
    <row r="25541" spans="1:5" x14ac:dyDescent="0.3">
      <c r="A25541">
        <v>5301</v>
      </c>
      <c r="B25541" s="35" t="s">
        <v>284</v>
      </c>
      <c r="C25541">
        <v>2007</v>
      </c>
      <c r="D25541" s="35" t="s">
        <v>10</v>
      </c>
      <c r="E25541">
        <v>9337</v>
      </c>
    </row>
    <row r="25542" spans="1:5" x14ac:dyDescent="0.3">
      <c r="A25542">
        <v>13123</v>
      </c>
      <c r="B25542" s="35" t="s">
        <v>289</v>
      </c>
      <c r="C25542">
        <v>2007</v>
      </c>
      <c r="D25542" s="35" t="s">
        <v>6</v>
      </c>
      <c r="E25542">
        <v>4503</v>
      </c>
    </row>
    <row r="25543" spans="1:5" x14ac:dyDescent="0.3">
      <c r="A25543">
        <v>13123</v>
      </c>
      <c r="B25543" s="35" t="s">
        <v>289</v>
      </c>
      <c r="C25543">
        <v>2007</v>
      </c>
      <c r="D25543" s="35" t="s">
        <v>7</v>
      </c>
      <c r="E25543">
        <v>7120</v>
      </c>
    </row>
    <row r="25544" spans="1:5" x14ac:dyDescent="0.3">
      <c r="A25544">
        <v>13123</v>
      </c>
      <c r="B25544" s="35" t="s">
        <v>289</v>
      </c>
      <c r="C25544">
        <v>2007</v>
      </c>
      <c r="D25544" s="35" t="s">
        <v>8</v>
      </c>
      <c r="E25544">
        <v>12409</v>
      </c>
    </row>
    <row r="25545" spans="1:5" x14ac:dyDescent="0.3">
      <c r="A25545">
        <v>13123</v>
      </c>
      <c r="B25545" s="35" t="s">
        <v>289</v>
      </c>
      <c r="C25545">
        <v>2007</v>
      </c>
      <c r="D25545" s="35" t="s">
        <v>9</v>
      </c>
      <c r="E25545">
        <v>15433</v>
      </c>
    </row>
    <row r="25546" spans="1:5" x14ac:dyDescent="0.3">
      <c r="A25546">
        <v>13123</v>
      </c>
      <c r="B25546" s="35" t="s">
        <v>289</v>
      </c>
      <c r="C25546">
        <v>2007</v>
      </c>
      <c r="D25546" s="35" t="s">
        <v>10</v>
      </c>
      <c r="E25546">
        <v>6156</v>
      </c>
    </row>
    <row r="25547" spans="1:5" x14ac:dyDescent="0.3">
      <c r="A25547">
        <v>6301</v>
      </c>
      <c r="B25547" s="35" t="s">
        <v>292</v>
      </c>
      <c r="C25547">
        <v>2007</v>
      </c>
      <c r="D25547" s="35" t="s">
        <v>6</v>
      </c>
      <c r="E25547">
        <v>5170</v>
      </c>
    </row>
    <row r="25548" spans="1:5" x14ac:dyDescent="0.3">
      <c r="A25548">
        <v>6301</v>
      </c>
      <c r="B25548" s="35" t="s">
        <v>292</v>
      </c>
      <c r="C25548">
        <v>2007</v>
      </c>
      <c r="D25548" s="35" t="s">
        <v>7</v>
      </c>
      <c r="E25548">
        <v>3336</v>
      </c>
    </row>
    <row r="25549" spans="1:5" x14ac:dyDescent="0.3">
      <c r="A25549">
        <v>6301</v>
      </c>
      <c r="B25549" s="35" t="s">
        <v>292</v>
      </c>
      <c r="C25549">
        <v>2007</v>
      </c>
      <c r="D25549" s="35" t="s">
        <v>8</v>
      </c>
      <c r="E25549">
        <v>9818</v>
      </c>
    </row>
    <row r="25550" spans="1:5" x14ac:dyDescent="0.3">
      <c r="A25550">
        <v>6301</v>
      </c>
      <c r="B25550" s="35" t="s">
        <v>292</v>
      </c>
      <c r="C25550">
        <v>2007</v>
      </c>
      <c r="D25550" s="35" t="s">
        <v>9</v>
      </c>
      <c r="E25550">
        <v>1404</v>
      </c>
    </row>
    <row r="25551" spans="1:5" x14ac:dyDescent="0.3">
      <c r="A25551">
        <v>6301</v>
      </c>
      <c r="B25551" s="35" t="s">
        <v>292</v>
      </c>
      <c r="C25551">
        <v>2007</v>
      </c>
      <c r="D25551" s="35" t="s">
        <v>10</v>
      </c>
      <c r="E25551">
        <v>7507</v>
      </c>
    </row>
    <row r="25552" spans="1:5" x14ac:dyDescent="0.3">
      <c r="A25552">
        <v>5701</v>
      </c>
      <c r="B25552" s="35" t="s">
        <v>288</v>
      </c>
      <c r="C25552">
        <v>2007</v>
      </c>
      <c r="D25552" s="35" t="s">
        <v>6</v>
      </c>
      <c r="E25552">
        <v>5952</v>
      </c>
    </row>
    <row r="25553" spans="1:5" x14ac:dyDescent="0.3">
      <c r="A25553">
        <v>5701</v>
      </c>
      <c r="B25553" s="35" t="s">
        <v>288</v>
      </c>
      <c r="C25553">
        <v>2007</v>
      </c>
      <c r="D25553" s="35" t="s">
        <v>7</v>
      </c>
      <c r="E25553">
        <v>1716</v>
      </c>
    </row>
    <row r="25554" spans="1:5" x14ac:dyDescent="0.3">
      <c r="A25554">
        <v>5701</v>
      </c>
      <c r="B25554" s="35" t="s">
        <v>288</v>
      </c>
      <c r="C25554">
        <v>2007</v>
      </c>
      <c r="D25554" s="35" t="s">
        <v>8</v>
      </c>
      <c r="E25554">
        <v>9090</v>
      </c>
    </row>
    <row r="25555" spans="1:5" x14ac:dyDescent="0.3">
      <c r="A25555">
        <v>5701</v>
      </c>
      <c r="B25555" s="35" t="s">
        <v>288</v>
      </c>
      <c r="C25555">
        <v>2007</v>
      </c>
      <c r="D25555" s="35" t="s">
        <v>9</v>
      </c>
      <c r="E25555">
        <v>1016</v>
      </c>
    </row>
    <row r="25556" spans="1:5" x14ac:dyDescent="0.3">
      <c r="A25556">
        <v>5701</v>
      </c>
      <c r="B25556" s="35" t="s">
        <v>288</v>
      </c>
      <c r="C25556">
        <v>2007</v>
      </c>
      <c r="D25556" s="35" t="s">
        <v>10</v>
      </c>
      <c r="E25556">
        <v>7986</v>
      </c>
    </row>
    <row r="25557" spans="1:5" x14ac:dyDescent="0.3">
      <c r="A25557">
        <v>9112</v>
      </c>
      <c r="B25557" s="35" t="s">
        <v>299</v>
      </c>
      <c r="C25557">
        <v>2007</v>
      </c>
      <c r="D25557" s="35" t="s">
        <v>6</v>
      </c>
      <c r="E25557">
        <v>1438</v>
      </c>
    </row>
    <row r="25558" spans="1:5" x14ac:dyDescent="0.3">
      <c r="A25558">
        <v>9112</v>
      </c>
      <c r="B25558" s="35" t="s">
        <v>299</v>
      </c>
      <c r="C25558">
        <v>2007</v>
      </c>
      <c r="D25558" s="35" t="s">
        <v>7</v>
      </c>
      <c r="E25558">
        <v>406</v>
      </c>
    </row>
    <row r="25559" spans="1:5" x14ac:dyDescent="0.3">
      <c r="A25559">
        <v>9112</v>
      </c>
      <c r="B25559" s="35" t="s">
        <v>299</v>
      </c>
      <c r="C25559">
        <v>2007</v>
      </c>
      <c r="D25559" s="35" t="s">
        <v>8</v>
      </c>
      <c r="E25559">
        <v>2053</v>
      </c>
    </row>
    <row r="25560" spans="1:5" x14ac:dyDescent="0.3">
      <c r="A25560">
        <v>9112</v>
      </c>
      <c r="B25560" s="35" t="s">
        <v>299</v>
      </c>
      <c r="C25560">
        <v>2007</v>
      </c>
      <c r="D25560" s="35" t="s">
        <v>9</v>
      </c>
      <c r="E25560">
        <v>0</v>
      </c>
    </row>
    <row r="25561" spans="1:5" x14ac:dyDescent="0.3">
      <c r="A25561">
        <v>9112</v>
      </c>
      <c r="B25561" s="35" t="s">
        <v>299</v>
      </c>
      <c r="C25561">
        <v>2007</v>
      </c>
      <c r="D25561" s="35" t="s">
        <v>10</v>
      </c>
      <c r="E25561">
        <v>10304</v>
      </c>
    </row>
    <row r="25562" spans="1:5" x14ac:dyDescent="0.3">
      <c r="A25562">
        <v>8112</v>
      </c>
      <c r="B25562" s="35" t="s">
        <v>291</v>
      </c>
      <c r="C25562">
        <v>2007</v>
      </c>
      <c r="D25562" s="35" t="s">
        <v>6</v>
      </c>
      <c r="E25562">
        <v>6312</v>
      </c>
    </row>
    <row r="25563" spans="1:5" x14ac:dyDescent="0.3">
      <c r="A25563">
        <v>8112</v>
      </c>
      <c r="B25563" s="35" t="s">
        <v>291</v>
      </c>
      <c r="C25563">
        <v>2007</v>
      </c>
      <c r="D25563" s="35" t="s">
        <v>7</v>
      </c>
      <c r="E25563">
        <v>1291</v>
      </c>
    </row>
    <row r="25564" spans="1:5" x14ac:dyDescent="0.3">
      <c r="A25564">
        <v>8112</v>
      </c>
      <c r="B25564" s="35" t="s">
        <v>291</v>
      </c>
      <c r="C25564">
        <v>2007</v>
      </c>
      <c r="D25564" s="35" t="s">
        <v>8</v>
      </c>
      <c r="E25564">
        <v>8869</v>
      </c>
    </row>
    <row r="25565" spans="1:5" x14ac:dyDescent="0.3">
      <c r="A25565">
        <v>8112</v>
      </c>
      <c r="B25565" s="35" t="s">
        <v>291</v>
      </c>
      <c r="C25565">
        <v>2007</v>
      </c>
      <c r="D25565" s="35" t="s">
        <v>9</v>
      </c>
      <c r="E25565">
        <v>1533</v>
      </c>
    </row>
    <row r="25566" spans="1:5" x14ac:dyDescent="0.3">
      <c r="A25566">
        <v>8112</v>
      </c>
      <c r="B25566" s="35" t="s">
        <v>291</v>
      </c>
      <c r="C25566">
        <v>2007</v>
      </c>
      <c r="D25566" s="35" t="s">
        <v>10</v>
      </c>
      <c r="E25566">
        <v>4042</v>
      </c>
    </row>
    <row r="25567" spans="1:5" x14ac:dyDescent="0.3">
      <c r="A25567">
        <v>13126</v>
      </c>
      <c r="B25567" s="35" t="s">
        <v>290</v>
      </c>
      <c r="C25567">
        <v>2007</v>
      </c>
      <c r="D25567" s="35" t="s">
        <v>6</v>
      </c>
      <c r="E25567">
        <v>7688</v>
      </c>
    </row>
    <row r="25568" spans="1:5" x14ac:dyDescent="0.3">
      <c r="A25568">
        <v>13126</v>
      </c>
      <c r="B25568" s="35" t="s">
        <v>290</v>
      </c>
      <c r="C25568">
        <v>2007</v>
      </c>
      <c r="D25568" s="35" t="s">
        <v>7</v>
      </c>
      <c r="E25568">
        <v>5292</v>
      </c>
    </row>
    <row r="25569" spans="1:5" x14ac:dyDescent="0.3">
      <c r="A25569">
        <v>13126</v>
      </c>
      <c r="B25569" s="35" t="s">
        <v>290</v>
      </c>
      <c r="C25569">
        <v>2007</v>
      </c>
      <c r="D25569" s="35" t="s">
        <v>8</v>
      </c>
      <c r="E25569">
        <v>14395</v>
      </c>
    </row>
    <row r="25570" spans="1:5" x14ac:dyDescent="0.3">
      <c r="A25570">
        <v>13126</v>
      </c>
      <c r="B25570" s="35" t="s">
        <v>290</v>
      </c>
      <c r="C25570">
        <v>2007</v>
      </c>
      <c r="D25570" s="35" t="s">
        <v>9</v>
      </c>
      <c r="E25570">
        <v>26</v>
      </c>
    </row>
    <row r="25571" spans="1:5" x14ac:dyDescent="0.3">
      <c r="A25571">
        <v>13126</v>
      </c>
      <c r="B25571" s="35" t="s">
        <v>290</v>
      </c>
      <c r="C25571">
        <v>2007</v>
      </c>
      <c r="D25571" s="35" t="s">
        <v>10</v>
      </c>
      <c r="E25571">
        <v>15254</v>
      </c>
    </row>
    <row r="25572" spans="1:5" x14ac:dyDescent="0.3">
      <c r="A25572">
        <v>13601</v>
      </c>
      <c r="B25572" s="35" t="s">
        <v>294</v>
      </c>
      <c r="C25572">
        <v>2007</v>
      </c>
      <c r="D25572" s="35" t="s">
        <v>6</v>
      </c>
      <c r="E25572">
        <v>4101</v>
      </c>
    </row>
    <row r="25573" spans="1:5" x14ac:dyDescent="0.3">
      <c r="A25573">
        <v>13601</v>
      </c>
      <c r="B25573" s="35" t="s">
        <v>294</v>
      </c>
      <c r="C25573">
        <v>2007</v>
      </c>
      <c r="D25573" s="35" t="s">
        <v>7</v>
      </c>
      <c r="E25573">
        <v>1876</v>
      </c>
    </row>
    <row r="25574" spans="1:5" x14ac:dyDescent="0.3">
      <c r="A25574">
        <v>13601</v>
      </c>
      <c r="B25574" s="35" t="s">
        <v>294</v>
      </c>
      <c r="C25574">
        <v>2007</v>
      </c>
      <c r="D25574" s="35" t="s">
        <v>8</v>
      </c>
      <c r="E25574">
        <v>6705</v>
      </c>
    </row>
    <row r="25575" spans="1:5" x14ac:dyDescent="0.3">
      <c r="A25575">
        <v>13601</v>
      </c>
      <c r="B25575" s="35" t="s">
        <v>294</v>
      </c>
      <c r="C25575">
        <v>2007</v>
      </c>
      <c r="D25575" s="35" t="s">
        <v>9</v>
      </c>
      <c r="E25575">
        <v>2317</v>
      </c>
    </row>
    <row r="25576" spans="1:5" x14ac:dyDescent="0.3">
      <c r="A25576">
        <v>13601</v>
      </c>
      <c r="B25576" s="35" t="s">
        <v>294</v>
      </c>
      <c r="C25576">
        <v>2007</v>
      </c>
      <c r="D25576" s="35" t="s">
        <v>10</v>
      </c>
      <c r="E25576">
        <v>10965</v>
      </c>
    </row>
    <row r="25577" spans="1:5" x14ac:dyDescent="0.3">
      <c r="A25577">
        <v>5501</v>
      </c>
      <c r="B25577" s="35" t="s">
        <v>307</v>
      </c>
      <c r="C25577">
        <v>2007</v>
      </c>
      <c r="D25577" s="35" t="s">
        <v>6</v>
      </c>
      <c r="E25577">
        <v>4717</v>
      </c>
    </row>
    <row r="25578" spans="1:5" x14ac:dyDescent="0.3">
      <c r="A25578">
        <v>5501</v>
      </c>
      <c r="B25578" s="35" t="s">
        <v>307</v>
      </c>
      <c r="C25578">
        <v>2007</v>
      </c>
      <c r="D25578" s="35" t="s">
        <v>7</v>
      </c>
      <c r="E25578">
        <v>2452</v>
      </c>
    </row>
    <row r="25579" spans="1:5" x14ac:dyDescent="0.3">
      <c r="A25579">
        <v>5501</v>
      </c>
      <c r="B25579" s="35" t="s">
        <v>307</v>
      </c>
      <c r="C25579">
        <v>2007</v>
      </c>
      <c r="D25579" s="35" t="s">
        <v>8</v>
      </c>
      <c r="E25579">
        <v>8686</v>
      </c>
    </row>
    <row r="25580" spans="1:5" x14ac:dyDescent="0.3">
      <c r="A25580">
        <v>5501</v>
      </c>
      <c r="B25580" s="35" t="s">
        <v>307</v>
      </c>
      <c r="C25580">
        <v>2007</v>
      </c>
      <c r="D25580" s="35" t="s">
        <v>9</v>
      </c>
      <c r="E25580">
        <v>2376</v>
      </c>
    </row>
    <row r="25581" spans="1:5" x14ac:dyDescent="0.3">
      <c r="A25581">
        <v>5501</v>
      </c>
      <c r="B25581" s="35" t="s">
        <v>307</v>
      </c>
      <c r="C25581">
        <v>2007</v>
      </c>
      <c r="D25581" s="35" t="s">
        <v>10</v>
      </c>
      <c r="E25581">
        <v>9610</v>
      </c>
    </row>
    <row r="25582" spans="1:5" x14ac:dyDescent="0.3">
      <c r="A25582">
        <v>13605</v>
      </c>
      <c r="B25582" s="35" t="s">
        <v>287</v>
      </c>
      <c r="C25582">
        <v>2007</v>
      </c>
      <c r="D25582" s="35" t="s">
        <v>6</v>
      </c>
      <c r="E25582">
        <v>5270</v>
      </c>
    </row>
    <row r="25583" spans="1:5" x14ac:dyDescent="0.3">
      <c r="A25583">
        <v>13605</v>
      </c>
      <c r="B25583" s="35" t="s">
        <v>287</v>
      </c>
      <c r="C25583">
        <v>2007</v>
      </c>
      <c r="D25583" s="35" t="s">
        <v>7</v>
      </c>
      <c r="E25583">
        <v>1296</v>
      </c>
    </row>
    <row r="25584" spans="1:5" x14ac:dyDescent="0.3">
      <c r="A25584">
        <v>13605</v>
      </c>
      <c r="B25584" s="35" t="s">
        <v>287</v>
      </c>
      <c r="C25584">
        <v>2007</v>
      </c>
      <c r="D25584" s="35" t="s">
        <v>8</v>
      </c>
      <c r="E25584">
        <v>7589</v>
      </c>
    </row>
    <row r="25585" spans="1:5" x14ac:dyDescent="0.3">
      <c r="A25585">
        <v>13605</v>
      </c>
      <c r="B25585" s="35" t="s">
        <v>287</v>
      </c>
      <c r="C25585">
        <v>2007</v>
      </c>
      <c r="D25585" s="35" t="s">
        <v>9</v>
      </c>
      <c r="E25585">
        <v>236</v>
      </c>
    </row>
    <row r="25586" spans="1:5" x14ac:dyDescent="0.3">
      <c r="A25586">
        <v>13605</v>
      </c>
      <c r="B25586" s="35" t="s">
        <v>287</v>
      </c>
      <c r="C25586">
        <v>2007</v>
      </c>
      <c r="D25586" s="35" t="s">
        <v>10</v>
      </c>
      <c r="E25586">
        <v>9243</v>
      </c>
    </row>
    <row r="25587" spans="1:5" x14ac:dyDescent="0.3">
      <c r="A25587">
        <v>13107</v>
      </c>
      <c r="B25587" s="35" t="s">
        <v>303</v>
      </c>
      <c r="C25587">
        <v>2007</v>
      </c>
      <c r="D25587" s="35" t="s">
        <v>6</v>
      </c>
      <c r="E25587">
        <v>2759</v>
      </c>
    </row>
    <row r="25588" spans="1:5" x14ac:dyDescent="0.3">
      <c r="A25588">
        <v>13107</v>
      </c>
      <c r="B25588" s="35" t="s">
        <v>303</v>
      </c>
      <c r="C25588">
        <v>2007</v>
      </c>
      <c r="D25588" s="35" t="s">
        <v>7</v>
      </c>
      <c r="E25588">
        <v>227</v>
      </c>
    </row>
    <row r="25589" spans="1:5" x14ac:dyDescent="0.3">
      <c r="A25589">
        <v>13107</v>
      </c>
      <c r="B25589" s="35" t="s">
        <v>303</v>
      </c>
      <c r="C25589">
        <v>2007</v>
      </c>
      <c r="D25589" s="35" t="s">
        <v>8</v>
      </c>
      <c r="E25589">
        <v>3793</v>
      </c>
    </row>
    <row r="25590" spans="1:5" x14ac:dyDescent="0.3">
      <c r="A25590">
        <v>13107</v>
      </c>
      <c r="B25590" s="35" t="s">
        <v>303</v>
      </c>
      <c r="C25590">
        <v>2007</v>
      </c>
      <c r="D25590" s="35" t="s">
        <v>9</v>
      </c>
      <c r="E25590">
        <v>2586</v>
      </c>
    </row>
    <row r="25591" spans="1:5" x14ac:dyDescent="0.3">
      <c r="A25591">
        <v>13107</v>
      </c>
      <c r="B25591" s="35" t="s">
        <v>303</v>
      </c>
      <c r="C25591">
        <v>2007</v>
      </c>
      <c r="D25591" s="35" t="s">
        <v>10</v>
      </c>
      <c r="E25591">
        <v>5465</v>
      </c>
    </row>
    <row r="25592" spans="1:5" x14ac:dyDescent="0.3">
      <c r="A25592">
        <v>13118</v>
      </c>
      <c r="B25592" s="35" t="s">
        <v>296</v>
      </c>
      <c r="C25592">
        <v>2007</v>
      </c>
      <c r="D25592" s="35" t="s">
        <v>6</v>
      </c>
      <c r="E25592">
        <v>3679</v>
      </c>
    </row>
    <row r="25593" spans="1:5" x14ac:dyDescent="0.3">
      <c r="A25593">
        <v>13118</v>
      </c>
      <c r="B25593" s="35" t="s">
        <v>296</v>
      </c>
      <c r="C25593">
        <v>2007</v>
      </c>
      <c r="D25593" s="35" t="s">
        <v>7</v>
      </c>
      <c r="E25593">
        <v>1861</v>
      </c>
    </row>
    <row r="25594" spans="1:5" x14ac:dyDescent="0.3">
      <c r="A25594">
        <v>13118</v>
      </c>
      <c r="B25594" s="35" t="s">
        <v>296</v>
      </c>
      <c r="C25594">
        <v>2007</v>
      </c>
      <c r="D25594" s="35" t="s">
        <v>8</v>
      </c>
      <c r="E25594">
        <v>6429</v>
      </c>
    </row>
    <row r="25595" spans="1:5" x14ac:dyDescent="0.3">
      <c r="A25595">
        <v>13118</v>
      </c>
      <c r="B25595" s="35" t="s">
        <v>296</v>
      </c>
      <c r="C25595">
        <v>2007</v>
      </c>
      <c r="D25595" s="35" t="s">
        <v>9</v>
      </c>
      <c r="E25595">
        <v>1447</v>
      </c>
    </row>
    <row r="25596" spans="1:5" x14ac:dyDescent="0.3">
      <c r="A25596">
        <v>13118</v>
      </c>
      <c r="B25596" s="35" t="s">
        <v>296</v>
      </c>
      <c r="C25596">
        <v>2007</v>
      </c>
      <c r="D25596" s="35" t="s">
        <v>10</v>
      </c>
      <c r="E25596">
        <v>10671</v>
      </c>
    </row>
    <row r="25597" spans="1:5" x14ac:dyDescent="0.3">
      <c r="A25597">
        <v>13131</v>
      </c>
      <c r="B25597" s="35" t="s">
        <v>293</v>
      </c>
      <c r="C25597">
        <v>2007</v>
      </c>
      <c r="D25597" s="35" t="s">
        <v>6</v>
      </c>
      <c r="E25597">
        <v>4966</v>
      </c>
    </row>
    <row r="25598" spans="1:5" x14ac:dyDescent="0.3">
      <c r="A25598">
        <v>13131</v>
      </c>
      <c r="B25598" s="35" t="s">
        <v>293</v>
      </c>
      <c r="C25598">
        <v>2007</v>
      </c>
      <c r="D25598" s="35" t="s">
        <v>7</v>
      </c>
      <c r="E25598">
        <v>982</v>
      </c>
    </row>
    <row r="25599" spans="1:5" x14ac:dyDescent="0.3">
      <c r="A25599">
        <v>13131</v>
      </c>
      <c r="B25599" s="35" t="s">
        <v>293</v>
      </c>
      <c r="C25599">
        <v>2007</v>
      </c>
      <c r="D25599" s="35" t="s">
        <v>8</v>
      </c>
      <c r="E25599">
        <v>7583</v>
      </c>
    </row>
    <row r="25600" spans="1:5" x14ac:dyDescent="0.3">
      <c r="A25600">
        <v>13131</v>
      </c>
      <c r="B25600" s="35" t="s">
        <v>293</v>
      </c>
      <c r="C25600">
        <v>2007</v>
      </c>
      <c r="D25600" s="35" t="s">
        <v>9</v>
      </c>
      <c r="E25600">
        <v>0</v>
      </c>
    </row>
    <row r="25601" spans="1:5" x14ac:dyDescent="0.3">
      <c r="A25601">
        <v>13131</v>
      </c>
      <c r="B25601" s="35" t="s">
        <v>293</v>
      </c>
      <c r="C25601">
        <v>2007</v>
      </c>
      <c r="D25601" s="35" t="s">
        <v>10</v>
      </c>
      <c r="E25601">
        <v>11070</v>
      </c>
    </row>
    <row r="25602" spans="1:5" x14ac:dyDescent="0.3">
      <c r="A25602">
        <v>13121</v>
      </c>
      <c r="B25602" s="35" t="s">
        <v>295</v>
      </c>
      <c r="C25602">
        <v>2007</v>
      </c>
      <c r="D25602" s="35" t="s">
        <v>6</v>
      </c>
      <c r="E25602">
        <v>4178</v>
      </c>
    </row>
    <row r="25603" spans="1:5" x14ac:dyDescent="0.3">
      <c r="A25603">
        <v>13121</v>
      </c>
      <c r="B25603" s="35" t="s">
        <v>295</v>
      </c>
      <c r="C25603">
        <v>2007</v>
      </c>
      <c r="D25603" s="35" t="s">
        <v>7</v>
      </c>
      <c r="E25603">
        <v>704</v>
      </c>
    </row>
    <row r="25604" spans="1:5" x14ac:dyDescent="0.3">
      <c r="A25604">
        <v>13121</v>
      </c>
      <c r="B25604" s="35" t="s">
        <v>295</v>
      </c>
      <c r="C25604">
        <v>2007</v>
      </c>
      <c r="D25604" s="35" t="s">
        <v>8</v>
      </c>
      <c r="E25604">
        <v>5946</v>
      </c>
    </row>
    <row r="25605" spans="1:5" x14ac:dyDescent="0.3">
      <c r="A25605">
        <v>13121</v>
      </c>
      <c r="B25605" s="35" t="s">
        <v>295</v>
      </c>
      <c r="C25605">
        <v>2007</v>
      </c>
      <c r="D25605" s="35" t="s">
        <v>9</v>
      </c>
      <c r="E25605">
        <v>12</v>
      </c>
    </row>
    <row r="25606" spans="1:5" x14ac:dyDescent="0.3">
      <c r="A25606">
        <v>13121</v>
      </c>
      <c r="B25606" s="35" t="s">
        <v>295</v>
      </c>
      <c r="C25606">
        <v>2007</v>
      </c>
      <c r="D25606" s="35" t="s">
        <v>10</v>
      </c>
      <c r="E25606">
        <v>10693</v>
      </c>
    </row>
    <row r="25607" spans="1:5" x14ac:dyDescent="0.3">
      <c r="A25607">
        <v>13117</v>
      </c>
      <c r="B25607" s="35" t="s">
        <v>301</v>
      </c>
      <c r="C25607">
        <v>2007</v>
      </c>
      <c r="D25607" s="35" t="s">
        <v>6</v>
      </c>
      <c r="E25607">
        <v>5500</v>
      </c>
    </row>
    <row r="25608" spans="1:5" x14ac:dyDescent="0.3">
      <c r="A25608">
        <v>13117</v>
      </c>
      <c r="B25608" s="35" t="s">
        <v>301</v>
      </c>
      <c r="C25608">
        <v>2007</v>
      </c>
      <c r="D25608" s="35" t="s">
        <v>7</v>
      </c>
      <c r="E25608">
        <v>1104</v>
      </c>
    </row>
    <row r="25609" spans="1:5" x14ac:dyDescent="0.3">
      <c r="A25609">
        <v>13117</v>
      </c>
      <c r="B25609" s="35" t="s">
        <v>301</v>
      </c>
      <c r="C25609">
        <v>2007</v>
      </c>
      <c r="D25609" s="35" t="s">
        <v>8</v>
      </c>
      <c r="E25609">
        <v>8406</v>
      </c>
    </row>
    <row r="25610" spans="1:5" x14ac:dyDescent="0.3">
      <c r="A25610">
        <v>13117</v>
      </c>
      <c r="B25610" s="35" t="s">
        <v>301</v>
      </c>
      <c r="C25610">
        <v>2007</v>
      </c>
      <c r="D25610" s="35" t="s">
        <v>9</v>
      </c>
      <c r="E25610">
        <v>128</v>
      </c>
    </row>
    <row r="25611" spans="1:5" x14ac:dyDescent="0.3">
      <c r="A25611">
        <v>13117</v>
      </c>
      <c r="B25611" s="35" t="s">
        <v>301</v>
      </c>
      <c r="C25611">
        <v>2007</v>
      </c>
      <c r="D25611" s="35" t="s">
        <v>10</v>
      </c>
      <c r="E25611">
        <v>6327</v>
      </c>
    </row>
    <row r="25612" spans="1:5" x14ac:dyDescent="0.3">
      <c r="A25612">
        <v>13113</v>
      </c>
      <c r="B25612" s="35" t="s">
        <v>302</v>
      </c>
      <c r="C25612">
        <v>2007</v>
      </c>
      <c r="D25612" s="35" t="s">
        <v>6</v>
      </c>
      <c r="E25612">
        <v>3193</v>
      </c>
    </row>
    <row r="25613" spans="1:5" x14ac:dyDescent="0.3">
      <c r="A25613">
        <v>13113</v>
      </c>
      <c r="B25613" s="35" t="s">
        <v>302</v>
      </c>
      <c r="C25613">
        <v>2007</v>
      </c>
      <c r="D25613" s="35" t="s">
        <v>7</v>
      </c>
      <c r="E25613">
        <v>1582</v>
      </c>
    </row>
    <row r="25614" spans="1:5" x14ac:dyDescent="0.3">
      <c r="A25614">
        <v>13113</v>
      </c>
      <c r="B25614" s="35" t="s">
        <v>302</v>
      </c>
      <c r="C25614">
        <v>2007</v>
      </c>
      <c r="D25614" s="35" t="s">
        <v>8</v>
      </c>
      <c r="E25614">
        <v>5645</v>
      </c>
    </row>
    <row r="25615" spans="1:5" x14ac:dyDescent="0.3">
      <c r="A25615">
        <v>13113</v>
      </c>
      <c r="B25615" s="35" t="s">
        <v>302</v>
      </c>
      <c r="C25615">
        <v>2007</v>
      </c>
      <c r="D25615" s="35" t="s">
        <v>9</v>
      </c>
      <c r="E25615">
        <v>12148</v>
      </c>
    </row>
    <row r="25616" spans="1:5" x14ac:dyDescent="0.3">
      <c r="A25616">
        <v>13113</v>
      </c>
      <c r="B25616" s="35" t="s">
        <v>302</v>
      </c>
      <c r="C25616">
        <v>2007</v>
      </c>
      <c r="D25616" s="35" t="s">
        <v>10</v>
      </c>
      <c r="E25616">
        <v>6677</v>
      </c>
    </row>
    <row r="25617" spans="1:5" x14ac:dyDescent="0.3">
      <c r="A25617">
        <v>7401</v>
      </c>
      <c r="B25617" s="35" t="s">
        <v>304</v>
      </c>
      <c r="C25617">
        <v>2007</v>
      </c>
      <c r="D25617" s="35" t="s">
        <v>6</v>
      </c>
      <c r="E25617">
        <v>6099</v>
      </c>
    </row>
    <row r="25618" spans="1:5" x14ac:dyDescent="0.3">
      <c r="A25618">
        <v>7401</v>
      </c>
      <c r="B25618" s="35" t="s">
        <v>304</v>
      </c>
      <c r="C25618">
        <v>2007</v>
      </c>
      <c r="D25618" s="35" t="s">
        <v>7</v>
      </c>
      <c r="E25618">
        <v>5672</v>
      </c>
    </row>
    <row r="25619" spans="1:5" x14ac:dyDescent="0.3">
      <c r="A25619">
        <v>7401</v>
      </c>
      <c r="B25619" s="35" t="s">
        <v>304</v>
      </c>
      <c r="C25619">
        <v>2007</v>
      </c>
      <c r="D25619" s="35" t="s">
        <v>8</v>
      </c>
      <c r="E25619">
        <v>13374</v>
      </c>
    </row>
    <row r="25620" spans="1:5" x14ac:dyDescent="0.3">
      <c r="A25620">
        <v>7401</v>
      </c>
      <c r="B25620" s="35" t="s">
        <v>304</v>
      </c>
      <c r="C25620">
        <v>2007</v>
      </c>
      <c r="D25620" s="35" t="s">
        <v>9</v>
      </c>
      <c r="E25620">
        <v>420</v>
      </c>
    </row>
    <row r="25621" spans="1:5" x14ac:dyDescent="0.3">
      <c r="A25621">
        <v>7401</v>
      </c>
      <c r="B25621" s="35" t="s">
        <v>304</v>
      </c>
      <c r="C25621">
        <v>2007</v>
      </c>
      <c r="D25621" s="35" t="s">
        <v>10</v>
      </c>
      <c r="E25621">
        <v>10293</v>
      </c>
    </row>
    <row r="25622" spans="1:5" x14ac:dyDescent="0.3">
      <c r="A25622">
        <v>5601</v>
      </c>
      <c r="B25622" s="35" t="s">
        <v>305</v>
      </c>
      <c r="C25622">
        <v>2007</v>
      </c>
      <c r="D25622" s="35" t="s">
        <v>6</v>
      </c>
      <c r="E25622">
        <v>4258</v>
      </c>
    </row>
    <row r="25623" spans="1:5" x14ac:dyDescent="0.3">
      <c r="A25623">
        <v>5601</v>
      </c>
      <c r="B25623" s="35" t="s">
        <v>305</v>
      </c>
      <c r="C25623">
        <v>2007</v>
      </c>
      <c r="D25623" s="35" t="s">
        <v>7</v>
      </c>
      <c r="E25623">
        <v>2005</v>
      </c>
    </row>
    <row r="25624" spans="1:5" x14ac:dyDescent="0.3">
      <c r="A25624">
        <v>5601</v>
      </c>
      <c r="B25624" s="35" t="s">
        <v>305</v>
      </c>
      <c r="C25624">
        <v>2007</v>
      </c>
      <c r="D25624" s="35" t="s">
        <v>8</v>
      </c>
      <c r="E25624">
        <v>7243</v>
      </c>
    </row>
    <row r="25625" spans="1:5" x14ac:dyDescent="0.3">
      <c r="A25625">
        <v>5601</v>
      </c>
      <c r="B25625" s="35" t="s">
        <v>305</v>
      </c>
      <c r="C25625">
        <v>2007</v>
      </c>
      <c r="D25625" s="35" t="s">
        <v>9</v>
      </c>
      <c r="E25625">
        <v>36</v>
      </c>
    </row>
    <row r="25626" spans="1:5" x14ac:dyDescent="0.3">
      <c r="A25626">
        <v>5601</v>
      </c>
      <c r="B25626" s="35" t="s">
        <v>305</v>
      </c>
      <c r="C25626">
        <v>2007</v>
      </c>
      <c r="D25626" s="35" t="s">
        <v>10</v>
      </c>
      <c r="E25626">
        <v>13409</v>
      </c>
    </row>
    <row r="25627" spans="1:5" x14ac:dyDescent="0.3">
      <c r="A25627">
        <v>1107</v>
      </c>
      <c r="B25627" s="35" t="s">
        <v>313</v>
      </c>
      <c r="C25627">
        <v>2007</v>
      </c>
      <c r="D25627" s="35" t="s">
        <v>6</v>
      </c>
      <c r="E25627">
        <v>476</v>
      </c>
    </row>
    <row r="25628" spans="1:5" x14ac:dyDescent="0.3">
      <c r="A25628">
        <v>1107</v>
      </c>
      <c r="B25628" s="35" t="s">
        <v>313</v>
      </c>
      <c r="C25628">
        <v>2007</v>
      </c>
      <c r="D25628" s="35" t="s">
        <v>7</v>
      </c>
      <c r="E25628">
        <v>66</v>
      </c>
    </row>
    <row r="25629" spans="1:5" x14ac:dyDescent="0.3">
      <c r="A25629">
        <v>1107</v>
      </c>
      <c r="B25629" s="35" t="s">
        <v>313</v>
      </c>
      <c r="C25629">
        <v>2007</v>
      </c>
      <c r="D25629" s="35" t="s">
        <v>8</v>
      </c>
      <c r="E25629">
        <v>773</v>
      </c>
    </row>
    <row r="25630" spans="1:5" x14ac:dyDescent="0.3">
      <c r="A25630">
        <v>1107</v>
      </c>
      <c r="B25630" s="35" t="s">
        <v>313</v>
      </c>
      <c r="C25630">
        <v>2007</v>
      </c>
      <c r="D25630" s="35" t="s">
        <v>9</v>
      </c>
      <c r="E25630">
        <v>0</v>
      </c>
    </row>
    <row r="25631" spans="1:5" x14ac:dyDescent="0.3">
      <c r="A25631">
        <v>1107</v>
      </c>
      <c r="B25631" s="35" t="s">
        <v>313</v>
      </c>
      <c r="C25631">
        <v>2007</v>
      </c>
      <c r="D25631" s="35" t="s">
        <v>10</v>
      </c>
      <c r="E25631">
        <v>18524</v>
      </c>
    </row>
    <row r="25632" spans="1:5" x14ac:dyDescent="0.3">
      <c r="A25632">
        <v>8108</v>
      </c>
      <c r="B25632" s="35" t="s">
        <v>312</v>
      </c>
      <c r="C25632">
        <v>2007</v>
      </c>
      <c r="D25632" s="35" t="s">
        <v>6</v>
      </c>
      <c r="E25632">
        <v>5475</v>
      </c>
    </row>
    <row r="25633" spans="1:5" x14ac:dyDescent="0.3">
      <c r="A25633">
        <v>8108</v>
      </c>
      <c r="B25633" s="35" t="s">
        <v>312</v>
      </c>
      <c r="C25633">
        <v>2007</v>
      </c>
      <c r="D25633" s="35" t="s">
        <v>7</v>
      </c>
      <c r="E25633">
        <v>994</v>
      </c>
    </row>
    <row r="25634" spans="1:5" x14ac:dyDescent="0.3">
      <c r="A25634">
        <v>8108</v>
      </c>
      <c r="B25634" s="35" t="s">
        <v>312</v>
      </c>
      <c r="C25634">
        <v>2007</v>
      </c>
      <c r="D25634" s="35" t="s">
        <v>8</v>
      </c>
      <c r="E25634">
        <v>7690</v>
      </c>
    </row>
    <row r="25635" spans="1:5" x14ac:dyDescent="0.3">
      <c r="A25635">
        <v>8108</v>
      </c>
      <c r="B25635" s="35" t="s">
        <v>312</v>
      </c>
      <c r="C25635">
        <v>2007</v>
      </c>
      <c r="D25635" s="35" t="s">
        <v>9</v>
      </c>
      <c r="E25635">
        <v>3269</v>
      </c>
    </row>
    <row r="25636" spans="1:5" x14ac:dyDescent="0.3">
      <c r="A25636">
        <v>8108</v>
      </c>
      <c r="B25636" s="35" t="s">
        <v>312</v>
      </c>
      <c r="C25636">
        <v>2007</v>
      </c>
      <c r="D25636" s="35" t="s">
        <v>10</v>
      </c>
      <c r="E25636">
        <v>9177</v>
      </c>
    </row>
    <row r="25637" spans="1:5" x14ac:dyDescent="0.3">
      <c r="A25637">
        <v>13106</v>
      </c>
      <c r="B25637" s="35" t="s">
        <v>310</v>
      </c>
      <c r="C25637">
        <v>2007</v>
      </c>
      <c r="D25637" s="35" t="s">
        <v>6</v>
      </c>
      <c r="E25637">
        <v>6574</v>
      </c>
    </row>
    <row r="25638" spans="1:5" x14ac:dyDescent="0.3">
      <c r="A25638">
        <v>13106</v>
      </c>
      <c r="B25638" s="35" t="s">
        <v>310</v>
      </c>
      <c r="C25638">
        <v>2007</v>
      </c>
      <c r="D25638" s="35" t="s">
        <v>7</v>
      </c>
      <c r="E25638">
        <v>1440</v>
      </c>
    </row>
    <row r="25639" spans="1:5" x14ac:dyDescent="0.3">
      <c r="A25639">
        <v>13106</v>
      </c>
      <c r="B25639" s="35" t="s">
        <v>310</v>
      </c>
      <c r="C25639">
        <v>2007</v>
      </c>
      <c r="D25639" s="35" t="s">
        <v>8</v>
      </c>
      <c r="E25639">
        <v>9509</v>
      </c>
    </row>
    <row r="25640" spans="1:5" x14ac:dyDescent="0.3">
      <c r="A25640">
        <v>13106</v>
      </c>
      <c r="B25640" s="35" t="s">
        <v>310</v>
      </c>
      <c r="C25640">
        <v>2007</v>
      </c>
      <c r="D25640" s="35" t="s">
        <v>9</v>
      </c>
      <c r="E25640">
        <v>1488</v>
      </c>
    </row>
    <row r="25641" spans="1:5" x14ac:dyDescent="0.3">
      <c r="A25641">
        <v>13106</v>
      </c>
      <c r="B25641" s="35" t="s">
        <v>310</v>
      </c>
      <c r="C25641">
        <v>2007</v>
      </c>
      <c r="D25641" s="35" t="s">
        <v>10</v>
      </c>
      <c r="E25641">
        <v>17301</v>
      </c>
    </row>
    <row r="25642" spans="1:5" x14ac:dyDescent="0.3">
      <c r="A25642">
        <v>13104</v>
      </c>
      <c r="B25642" s="35" t="s">
        <v>306</v>
      </c>
      <c r="C25642">
        <v>2007</v>
      </c>
      <c r="D25642" s="35" t="s">
        <v>6</v>
      </c>
      <c r="E25642">
        <v>7932</v>
      </c>
    </row>
    <row r="25643" spans="1:5" x14ac:dyDescent="0.3">
      <c r="A25643">
        <v>13104</v>
      </c>
      <c r="B25643" s="35" t="s">
        <v>306</v>
      </c>
      <c r="C25643">
        <v>2007</v>
      </c>
      <c r="D25643" s="35" t="s">
        <v>7</v>
      </c>
      <c r="E25643">
        <v>1418</v>
      </c>
    </row>
    <row r="25644" spans="1:5" x14ac:dyDescent="0.3">
      <c r="A25644">
        <v>13104</v>
      </c>
      <c r="B25644" s="35" t="s">
        <v>306</v>
      </c>
      <c r="C25644">
        <v>2007</v>
      </c>
      <c r="D25644" s="35" t="s">
        <v>8</v>
      </c>
      <c r="E25644">
        <v>11237</v>
      </c>
    </row>
    <row r="25645" spans="1:5" x14ac:dyDescent="0.3">
      <c r="A25645">
        <v>13104</v>
      </c>
      <c r="B25645" s="35" t="s">
        <v>306</v>
      </c>
      <c r="C25645">
        <v>2007</v>
      </c>
      <c r="D25645" s="35" t="s">
        <v>9</v>
      </c>
      <c r="E25645">
        <v>339</v>
      </c>
    </row>
    <row r="25646" spans="1:5" x14ac:dyDescent="0.3">
      <c r="A25646">
        <v>13104</v>
      </c>
      <c r="B25646" s="35" t="s">
        <v>306</v>
      </c>
      <c r="C25646">
        <v>2007</v>
      </c>
      <c r="D25646" s="35" t="s">
        <v>10</v>
      </c>
      <c r="E25646">
        <v>13898</v>
      </c>
    </row>
    <row r="25647" spans="1:5" x14ac:dyDescent="0.3">
      <c r="A25647">
        <v>13116</v>
      </c>
      <c r="B25647" s="35" t="s">
        <v>308</v>
      </c>
      <c r="C25647">
        <v>2007</v>
      </c>
      <c r="D25647" s="35" t="s">
        <v>6</v>
      </c>
      <c r="E25647">
        <v>6090</v>
      </c>
    </row>
    <row r="25648" spans="1:5" x14ac:dyDescent="0.3">
      <c r="A25648">
        <v>13116</v>
      </c>
      <c r="B25648" s="35" t="s">
        <v>308</v>
      </c>
      <c r="C25648">
        <v>2007</v>
      </c>
      <c r="D25648" s="35" t="s">
        <v>7</v>
      </c>
      <c r="E25648">
        <v>974</v>
      </c>
    </row>
    <row r="25649" spans="1:5" x14ac:dyDescent="0.3">
      <c r="A25649">
        <v>13116</v>
      </c>
      <c r="B25649" s="35" t="s">
        <v>308</v>
      </c>
      <c r="C25649">
        <v>2007</v>
      </c>
      <c r="D25649" s="35" t="s">
        <v>8</v>
      </c>
      <c r="E25649">
        <v>8534</v>
      </c>
    </row>
    <row r="25650" spans="1:5" x14ac:dyDescent="0.3">
      <c r="A25650">
        <v>13116</v>
      </c>
      <c r="B25650" s="35" t="s">
        <v>308</v>
      </c>
      <c r="C25650">
        <v>2007</v>
      </c>
      <c r="D25650" s="35" t="s">
        <v>9</v>
      </c>
      <c r="E25650">
        <v>0</v>
      </c>
    </row>
    <row r="25651" spans="1:5" x14ac:dyDescent="0.3">
      <c r="A25651">
        <v>13116</v>
      </c>
      <c r="B25651" s="35" t="s">
        <v>308</v>
      </c>
      <c r="C25651">
        <v>2007</v>
      </c>
      <c r="D25651" s="35" t="s">
        <v>10</v>
      </c>
      <c r="E25651">
        <v>7221</v>
      </c>
    </row>
    <row r="25652" spans="1:5" x14ac:dyDescent="0.3">
      <c r="A25652">
        <v>13115</v>
      </c>
      <c r="B25652" s="35" t="s">
        <v>309</v>
      </c>
      <c r="C25652">
        <v>2007</v>
      </c>
      <c r="D25652" s="35" t="s">
        <v>6</v>
      </c>
      <c r="E25652">
        <v>1613</v>
      </c>
    </row>
    <row r="25653" spans="1:5" x14ac:dyDescent="0.3">
      <c r="A25653">
        <v>13115</v>
      </c>
      <c r="B25653" s="35" t="s">
        <v>309</v>
      </c>
      <c r="C25653">
        <v>2007</v>
      </c>
      <c r="D25653" s="35" t="s">
        <v>7</v>
      </c>
      <c r="E25653">
        <v>891</v>
      </c>
    </row>
    <row r="25654" spans="1:5" x14ac:dyDescent="0.3">
      <c r="A25654">
        <v>13115</v>
      </c>
      <c r="B25654" s="35" t="s">
        <v>309</v>
      </c>
      <c r="C25654">
        <v>2007</v>
      </c>
      <c r="D25654" s="35" t="s">
        <v>8</v>
      </c>
      <c r="E25654">
        <v>3079</v>
      </c>
    </row>
    <row r="25655" spans="1:5" x14ac:dyDescent="0.3">
      <c r="A25655">
        <v>13115</v>
      </c>
      <c r="B25655" s="35" t="s">
        <v>309</v>
      </c>
      <c r="C25655">
        <v>2007</v>
      </c>
      <c r="D25655" s="35" t="s">
        <v>9</v>
      </c>
      <c r="E25655">
        <v>10766</v>
      </c>
    </row>
    <row r="25656" spans="1:5" x14ac:dyDescent="0.3">
      <c r="A25656">
        <v>13115</v>
      </c>
      <c r="B25656" s="35" t="s">
        <v>309</v>
      </c>
      <c r="C25656">
        <v>2007</v>
      </c>
      <c r="D25656" s="35" t="s">
        <v>10</v>
      </c>
      <c r="E25656">
        <v>4347</v>
      </c>
    </row>
    <row r="25657" spans="1:5" x14ac:dyDescent="0.3">
      <c r="A25657">
        <v>13501</v>
      </c>
      <c r="B25657" s="35" t="s">
        <v>321</v>
      </c>
      <c r="C25657">
        <v>2007</v>
      </c>
      <c r="D25657" s="35" t="s">
        <v>6</v>
      </c>
      <c r="E25657">
        <v>6689</v>
      </c>
    </row>
    <row r="25658" spans="1:5" x14ac:dyDescent="0.3">
      <c r="A25658">
        <v>13501</v>
      </c>
      <c r="B25658" s="35" t="s">
        <v>321</v>
      </c>
      <c r="C25658">
        <v>2007</v>
      </c>
      <c r="D25658" s="35" t="s">
        <v>7</v>
      </c>
      <c r="E25658">
        <v>3136</v>
      </c>
    </row>
    <row r="25659" spans="1:5" x14ac:dyDescent="0.3">
      <c r="A25659">
        <v>13501</v>
      </c>
      <c r="B25659" s="35" t="s">
        <v>321</v>
      </c>
      <c r="C25659">
        <v>2007</v>
      </c>
      <c r="D25659" s="35" t="s">
        <v>8</v>
      </c>
      <c r="E25659">
        <v>11452</v>
      </c>
    </row>
    <row r="25660" spans="1:5" x14ac:dyDescent="0.3">
      <c r="A25660">
        <v>13501</v>
      </c>
      <c r="B25660" s="35" t="s">
        <v>321</v>
      </c>
      <c r="C25660">
        <v>2007</v>
      </c>
      <c r="D25660" s="35" t="s">
        <v>9</v>
      </c>
      <c r="E25660">
        <v>1430</v>
      </c>
    </row>
    <row r="25661" spans="1:5" x14ac:dyDescent="0.3">
      <c r="A25661">
        <v>13501</v>
      </c>
      <c r="B25661" s="35" t="s">
        <v>321</v>
      </c>
      <c r="C25661">
        <v>2007</v>
      </c>
      <c r="D25661" s="35" t="s">
        <v>10</v>
      </c>
      <c r="E25661">
        <v>14016</v>
      </c>
    </row>
    <row r="25662" spans="1:5" x14ac:dyDescent="0.3">
      <c r="A25662">
        <v>13120</v>
      </c>
      <c r="B25662" s="35" t="s">
        <v>311</v>
      </c>
      <c r="C25662">
        <v>2007</v>
      </c>
      <c r="D25662" s="35" t="s">
        <v>6</v>
      </c>
      <c r="E25662">
        <v>6875</v>
      </c>
    </row>
    <row r="25663" spans="1:5" x14ac:dyDescent="0.3">
      <c r="A25663">
        <v>13120</v>
      </c>
      <c r="B25663" s="35" t="s">
        <v>311</v>
      </c>
      <c r="C25663">
        <v>2007</v>
      </c>
      <c r="D25663" s="35" t="s">
        <v>7</v>
      </c>
      <c r="E25663">
        <v>4920</v>
      </c>
    </row>
    <row r="25664" spans="1:5" x14ac:dyDescent="0.3">
      <c r="A25664">
        <v>13120</v>
      </c>
      <c r="B25664" s="35" t="s">
        <v>311</v>
      </c>
      <c r="C25664">
        <v>2007</v>
      </c>
      <c r="D25664" s="35" t="s">
        <v>8</v>
      </c>
      <c r="E25664">
        <v>12957</v>
      </c>
    </row>
    <row r="25665" spans="1:5" x14ac:dyDescent="0.3">
      <c r="A25665">
        <v>13120</v>
      </c>
      <c r="B25665" s="35" t="s">
        <v>311</v>
      </c>
      <c r="C25665">
        <v>2007</v>
      </c>
      <c r="D25665" s="35" t="s">
        <v>9</v>
      </c>
      <c r="E25665">
        <v>11643</v>
      </c>
    </row>
    <row r="25666" spans="1:5" x14ac:dyDescent="0.3">
      <c r="A25666">
        <v>13120</v>
      </c>
      <c r="B25666" s="35" t="s">
        <v>311</v>
      </c>
      <c r="C25666">
        <v>2007</v>
      </c>
      <c r="D25666" s="35" t="s">
        <v>10</v>
      </c>
      <c r="E25666">
        <v>14325</v>
      </c>
    </row>
    <row r="25667" spans="1:5" x14ac:dyDescent="0.3">
      <c r="A25667">
        <v>13301</v>
      </c>
      <c r="B25667" s="35" t="s">
        <v>314</v>
      </c>
      <c r="C25667">
        <v>2007</v>
      </c>
      <c r="D25667" s="35" t="s">
        <v>6</v>
      </c>
      <c r="E25667">
        <v>5440</v>
      </c>
    </row>
    <row r="25668" spans="1:5" x14ac:dyDescent="0.3">
      <c r="A25668">
        <v>13301</v>
      </c>
      <c r="B25668" s="35" t="s">
        <v>314</v>
      </c>
      <c r="C25668">
        <v>2007</v>
      </c>
      <c r="D25668" s="35" t="s">
        <v>7</v>
      </c>
      <c r="E25668">
        <v>2171</v>
      </c>
    </row>
    <row r="25669" spans="1:5" x14ac:dyDescent="0.3">
      <c r="A25669">
        <v>13301</v>
      </c>
      <c r="B25669" s="35" t="s">
        <v>314</v>
      </c>
      <c r="C25669">
        <v>2007</v>
      </c>
      <c r="D25669" s="35" t="s">
        <v>8</v>
      </c>
      <c r="E25669">
        <v>11937</v>
      </c>
    </row>
    <row r="25670" spans="1:5" x14ac:dyDescent="0.3">
      <c r="A25670">
        <v>13301</v>
      </c>
      <c r="B25670" s="35" t="s">
        <v>314</v>
      </c>
      <c r="C25670">
        <v>2007</v>
      </c>
      <c r="D25670" s="35" t="s">
        <v>9</v>
      </c>
      <c r="E25670">
        <v>4151</v>
      </c>
    </row>
    <row r="25671" spans="1:5" x14ac:dyDescent="0.3">
      <c r="A25671">
        <v>13301</v>
      </c>
      <c r="B25671" s="35" t="s">
        <v>314</v>
      </c>
      <c r="C25671">
        <v>2007</v>
      </c>
      <c r="D25671" s="35" t="s">
        <v>10</v>
      </c>
      <c r="E25671">
        <v>10948</v>
      </c>
    </row>
    <row r="25672" spans="1:5" x14ac:dyDescent="0.3">
      <c r="A25672">
        <v>8102</v>
      </c>
      <c r="B25672" s="35" t="s">
        <v>319</v>
      </c>
      <c r="C25672">
        <v>2007</v>
      </c>
      <c r="D25672" s="35" t="s">
        <v>6</v>
      </c>
      <c r="E25672">
        <v>7325</v>
      </c>
    </row>
    <row r="25673" spans="1:5" x14ac:dyDescent="0.3">
      <c r="A25673">
        <v>8102</v>
      </c>
      <c r="B25673" s="35" t="s">
        <v>319</v>
      </c>
      <c r="C25673">
        <v>2007</v>
      </c>
      <c r="D25673" s="35" t="s">
        <v>7</v>
      </c>
      <c r="E25673">
        <v>4187</v>
      </c>
    </row>
    <row r="25674" spans="1:5" x14ac:dyDescent="0.3">
      <c r="A25674">
        <v>8102</v>
      </c>
      <c r="B25674" s="35" t="s">
        <v>319</v>
      </c>
      <c r="C25674">
        <v>2007</v>
      </c>
      <c r="D25674" s="35" t="s">
        <v>8</v>
      </c>
      <c r="E25674">
        <v>13259</v>
      </c>
    </row>
    <row r="25675" spans="1:5" x14ac:dyDescent="0.3">
      <c r="A25675">
        <v>8102</v>
      </c>
      <c r="B25675" s="35" t="s">
        <v>319</v>
      </c>
      <c r="C25675">
        <v>2007</v>
      </c>
      <c r="D25675" s="35" t="s">
        <v>9</v>
      </c>
      <c r="E25675">
        <v>0</v>
      </c>
    </row>
    <row r="25676" spans="1:5" x14ac:dyDescent="0.3">
      <c r="A25676">
        <v>8102</v>
      </c>
      <c r="B25676" s="35" t="s">
        <v>319</v>
      </c>
      <c r="C25676">
        <v>2007</v>
      </c>
      <c r="D25676" s="35" t="s">
        <v>10</v>
      </c>
      <c r="E25676">
        <v>11524</v>
      </c>
    </row>
    <row r="25677" spans="1:5" x14ac:dyDescent="0.3">
      <c r="A25677">
        <v>13101</v>
      </c>
      <c r="B25677" s="35" t="s">
        <v>318</v>
      </c>
      <c r="C25677">
        <v>2007</v>
      </c>
      <c r="D25677" s="35" t="s">
        <v>6</v>
      </c>
      <c r="E25677">
        <v>15611</v>
      </c>
    </row>
    <row r="25678" spans="1:5" x14ac:dyDescent="0.3">
      <c r="A25678">
        <v>13101</v>
      </c>
      <c r="B25678" s="35" t="s">
        <v>318</v>
      </c>
      <c r="C25678">
        <v>2007</v>
      </c>
      <c r="D25678" s="35" t="s">
        <v>7</v>
      </c>
      <c r="E25678">
        <v>19211</v>
      </c>
    </row>
    <row r="25679" spans="1:5" x14ac:dyDescent="0.3">
      <c r="A25679">
        <v>13101</v>
      </c>
      <c r="B25679" s="35" t="s">
        <v>318</v>
      </c>
      <c r="C25679">
        <v>2007</v>
      </c>
      <c r="D25679" s="35" t="s">
        <v>8</v>
      </c>
      <c r="E25679">
        <v>39897</v>
      </c>
    </row>
    <row r="25680" spans="1:5" x14ac:dyDescent="0.3">
      <c r="A25680">
        <v>13101</v>
      </c>
      <c r="B25680" s="35" t="s">
        <v>318</v>
      </c>
      <c r="C25680">
        <v>2007</v>
      </c>
      <c r="D25680" s="35" t="s">
        <v>9</v>
      </c>
      <c r="E25680">
        <v>9677</v>
      </c>
    </row>
    <row r="25681" spans="1:5" x14ac:dyDescent="0.3">
      <c r="A25681">
        <v>13101</v>
      </c>
      <c r="B25681" s="35" t="s">
        <v>318</v>
      </c>
      <c r="C25681">
        <v>2007</v>
      </c>
      <c r="D25681" s="35" t="s">
        <v>10</v>
      </c>
      <c r="E25681">
        <v>37780</v>
      </c>
    </row>
    <row r="25682" spans="1:5" x14ac:dyDescent="0.3">
      <c r="A25682">
        <v>4301</v>
      </c>
      <c r="B25682" s="35" t="s">
        <v>320</v>
      </c>
      <c r="C25682">
        <v>2007</v>
      </c>
      <c r="D25682" s="35" t="s">
        <v>6</v>
      </c>
      <c r="E25682">
        <v>10128</v>
      </c>
    </row>
    <row r="25683" spans="1:5" x14ac:dyDescent="0.3">
      <c r="A25683">
        <v>4301</v>
      </c>
      <c r="B25683" s="35" t="s">
        <v>320</v>
      </c>
      <c r="C25683">
        <v>2007</v>
      </c>
      <c r="D25683" s="35" t="s">
        <v>7</v>
      </c>
      <c r="E25683">
        <v>4287</v>
      </c>
    </row>
    <row r="25684" spans="1:5" x14ac:dyDescent="0.3">
      <c r="A25684">
        <v>4301</v>
      </c>
      <c r="B25684" s="35" t="s">
        <v>320</v>
      </c>
      <c r="C25684">
        <v>2007</v>
      </c>
      <c r="D25684" s="35" t="s">
        <v>8</v>
      </c>
      <c r="E25684">
        <v>16910</v>
      </c>
    </row>
    <row r="25685" spans="1:5" x14ac:dyDescent="0.3">
      <c r="A25685">
        <v>4301</v>
      </c>
      <c r="B25685" s="35" t="s">
        <v>320</v>
      </c>
      <c r="C25685">
        <v>2007</v>
      </c>
      <c r="D25685" s="35" t="s">
        <v>9</v>
      </c>
      <c r="E25685">
        <v>527</v>
      </c>
    </row>
    <row r="25686" spans="1:5" x14ac:dyDescent="0.3">
      <c r="A25686">
        <v>4301</v>
      </c>
      <c r="B25686" s="35" t="s">
        <v>320</v>
      </c>
      <c r="C25686">
        <v>2007</v>
      </c>
      <c r="D25686" s="35" t="s">
        <v>10</v>
      </c>
      <c r="E25686">
        <v>9606</v>
      </c>
    </row>
    <row r="25687" spans="1:5" x14ac:dyDescent="0.3">
      <c r="A25687">
        <v>8103</v>
      </c>
      <c r="B25687" s="35" t="s">
        <v>300</v>
      </c>
      <c r="C25687">
        <v>2007</v>
      </c>
      <c r="D25687" s="35" t="s">
        <v>6</v>
      </c>
      <c r="E25687">
        <v>4036</v>
      </c>
    </row>
    <row r="25688" spans="1:5" x14ac:dyDescent="0.3">
      <c r="A25688">
        <v>8103</v>
      </c>
      <c r="B25688" s="35" t="s">
        <v>300</v>
      </c>
      <c r="C25688">
        <v>2007</v>
      </c>
      <c r="D25688" s="35" t="s">
        <v>7</v>
      </c>
      <c r="E25688">
        <v>1528</v>
      </c>
    </row>
    <row r="25689" spans="1:5" x14ac:dyDescent="0.3">
      <c r="A25689">
        <v>8103</v>
      </c>
      <c r="B25689" s="35" t="s">
        <v>300</v>
      </c>
      <c r="C25689">
        <v>2007</v>
      </c>
      <c r="D25689" s="35" t="s">
        <v>8</v>
      </c>
      <c r="E25689">
        <v>6438</v>
      </c>
    </row>
    <row r="25690" spans="1:5" x14ac:dyDescent="0.3">
      <c r="A25690">
        <v>8103</v>
      </c>
      <c r="B25690" s="35" t="s">
        <v>300</v>
      </c>
      <c r="C25690">
        <v>2007</v>
      </c>
      <c r="D25690" s="35" t="s">
        <v>9</v>
      </c>
      <c r="E25690">
        <v>1876</v>
      </c>
    </row>
    <row r="25691" spans="1:5" x14ac:dyDescent="0.3">
      <c r="A25691">
        <v>8103</v>
      </c>
      <c r="B25691" s="35" t="s">
        <v>300</v>
      </c>
      <c r="C25691">
        <v>2007</v>
      </c>
      <c r="D25691" s="35" t="s">
        <v>10</v>
      </c>
      <c r="E25691">
        <v>10030</v>
      </c>
    </row>
    <row r="25692" spans="1:5" x14ac:dyDescent="0.3">
      <c r="A25692">
        <v>5804</v>
      </c>
      <c r="B25692" s="35" t="s">
        <v>317</v>
      </c>
      <c r="C25692">
        <v>2007</v>
      </c>
      <c r="D25692" s="35" t="s">
        <v>6</v>
      </c>
      <c r="E25692">
        <v>5222</v>
      </c>
    </row>
    <row r="25693" spans="1:5" x14ac:dyDescent="0.3">
      <c r="A25693">
        <v>5804</v>
      </c>
      <c r="B25693" s="35" t="s">
        <v>317</v>
      </c>
      <c r="C25693">
        <v>2007</v>
      </c>
      <c r="D25693" s="35" t="s">
        <v>7</v>
      </c>
      <c r="E25693">
        <v>1675</v>
      </c>
    </row>
    <row r="25694" spans="1:5" x14ac:dyDescent="0.3">
      <c r="A25694">
        <v>5804</v>
      </c>
      <c r="B25694" s="35" t="s">
        <v>317</v>
      </c>
      <c r="C25694">
        <v>2007</v>
      </c>
      <c r="D25694" s="35" t="s">
        <v>8</v>
      </c>
      <c r="E25694">
        <v>8258</v>
      </c>
    </row>
    <row r="25695" spans="1:5" x14ac:dyDescent="0.3">
      <c r="A25695">
        <v>5804</v>
      </c>
      <c r="B25695" s="35" t="s">
        <v>317</v>
      </c>
      <c r="C25695">
        <v>2007</v>
      </c>
      <c r="D25695" s="35" t="s">
        <v>9</v>
      </c>
      <c r="E25695">
        <v>1601</v>
      </c>
    </row>
    <row r="25696" spans="1:5" x14ac:dyDescent="0.3">
      <c r="A25696">
        <v>5804</v>
      </c>
      <c r="B25696" s="35" t="s">
        <v>317</v>
      </c>
      <c r="C25696">
        <v>2007</v>
      </c>
      <c r="D25696" s="35" t="s">
        <v>10</v>
      </c>
      <c r="E25696">
        <v>10875</v>
      </c>
    </row>
    <row r="25697" spans="1:5" x14ac:dyDescent="0.3">
      <c r="A25697">
        <v>12101</v>
      </c>
      <c r="B25697" s="35" t="s">
        <v>322</v>
      </c>
      <c r="C25697">
        <v>2007</v>
      </c>
      <c r="D25697" s="35" t="s">
        <v>6</v>
      </c>
      <c r="E25697">
        <v>9689</v>
      </c>
    </row>
    <row r="25698" spans="1:5" x14ac:dyDescent="0.3">
      <c r="A25698">
        <v>12101</v>
      </c>
      <c r="B25698" s="35" t="s">
        <v>322</v>
      </c>
      <c r="C25698">
        <v>2007</v>
      </c>
      <c r="D25698" s="35" t="s">
        <v>7</v>
      </c>
      <c r="E25698">
        <v>4356</v>
      </c>
    </row>
    <row r="25699" spans="1:5" x14ac:dyDescent="0.3">
      <c r="A25699">
        <v>12101</v>
      </c>
      <c r="B25699" s="35" t="s">
        <v>322</v>
      </c>
      <c r="C25699">
        <v>2007</v>
      </c>
      <c r="D25699" s="35" t="s">
        <v>8</v>
      </c>
      <c r="E25699">
        <v>16627</v>
      </c>
    </row>
    <row r="25700" spans="1:5" x14ac:dyDescent="0.3">
      <c r="A25700">
        <v>12101</v>
      </c>
      <c r="B25700" s="35" t="s">
        <v>322</v>
      </c>
      <c r="C25700">
        <v>2007</v>
      </c>
      <c r="D25700" s="35" t="s">
        <v>9</v>
      </c>
      <c r="E25700">
        <v>2319</v>
      </c>
    </row>
    <row r="25701" spans="1:5" x14ac:dyDescent="0.3">
      <c r="A25701">
        <v>12101</v>
      </c>
      <c r="B25701" s="35" t="s">
        <v>322</v>
      </c>
      <c r="C25701">
        <v>2007</v>
      </c>
      <c r="D25701" s="35" t="s">
        <v>10</v>
      </c>
      <c r="E25701">
        <v>8889</v>
      </c>
    </row>
    <row r="25702" spans="1:5" x14ac:dyDescent="0.3">
      <c r="A25702">
        <v>13127</v>
      </c>
      <c r="B25702" s="35" t="s">
        <v>316</v>
      </c>
      <c r="C25702">
        <v>2007</v>
      </c>
      <c r="D25702" s="35" t="s">
        <v>6</v>
      </c>
      <c r="E25702">
        <v>5190</v>
      </c>
    </row>
    <row r="25703" spans="1:5" x14ac:dyDescent="0.3">
      <c r="A25703">
        <v>13127</v>
      </c>
      <c r="B25703" s="35" t="s">
        <v>316</v>
      </c>
      <c r="C25703">
        <v>2007</v>
      </c>
      <c r="D25703" s="35" t="s">
        <v>7</v>
      </c>
      <c r="E25703">
        <v>3375</v>
      </c>
    </row>
    <row r="25704" spans="1:5" x14ac:dyDescent="0.3">
      <c r="A25704">
        <v>13127</v>
      </c>
      <c r="B25704" s="35" t="s">
        <v>316</v>
      </c>
      <c r="C25704">
        <v>2007</v>
      </c>
      <c r="D25704" s="35" t="s">
        <v>8</v>
      </c>
      <c r="E25704">
        <v>10604</v>
      </c>
    </row>
    <row r="25705" spans="1:5" x14ac:dyDescent="0.3">
      <c r="A25705">
        <v>13127</v>
      </c>
      <c r="B25705" s="35" t="s">
        <v>316</v>
      </c>
      <c r="C25705">
        <v>2007</v>
      </c>
      <c r="D25705" s="35" t="s">
        <v>9</v>
      </c>
      <c r="E25705">
        <v>1233</v>
      </c>
    </row>
    <row r="25706" spans="1:5" x14ac:dyDescent="0.3">
      <c r="A25706">
        <v>13127</v>
      </c>
      <c r="B25706" s="35" t="s">
        <v>316</v>
      </c>
      <c r="C25706">
        <v>2007</v>
      </c>
      <c r="D25706" s="35" t="s">
        <v>10</v>
      </c>
      <c r="E25706">
        <v>20288</v>
      </c>
    </row>
    <row r="25707" spans="1:5" x14ac:dyDescent="0.3">
      <c r="A25707">
        <v>13111</v>
      </c>
      <c r="B25707" s="35" t="s">
        <v>315</v>
      </c>
      <c r="C25707">
        <v>2007</v>
      </c>
      <c r="D25707" s="35" t="s">
        <v>6</v>
      </c>
      <c r="E25707">
        <v>6866</v>
      </c>
    </row>
    <row r="25708" spans="1:5" x14ac:dyDescent="0.3">
      <c r="A25708">
        <v>13111</v>
      </c>
      <c r="B25708" s="35" t="s">
        <v>315</v>
      </c>
      <c r="C25708">
        <v>2007</v>
      </c>
      <c r="D25708" s="35" t="s">
        <v>7</v>
      </c>
      <c r="E25708">
        <v>881</v>
      </c>
    </row>
    <row r="25709" spans="1:5" x14ac:dyDescent="0.3">
      <c r="A25709">
        <v>13111</v>
      </c>
      <c r="B25709" s="35" t="s">
        <v>315</v>
      </c>
      <c r="C25709">
        <v>2007</v>
      </c>
      <c r="D25709" s="35" t="s">
        <v>8</v>
      </c>
      <c r="E25709">
        <v>9579</v>
      </c>
    </row>
    <row r="25710" spans="1:5" x14ac:dyDescent="0.3">
      <c r="A25710">
        <v>13111</v>
      </c>
      <c r="B25710" s="35" t="s">
        <v>315</v>
      </c>
      <c r="C25710">
        <v>2007</v>
      </c>
      <c r="D25710" s="35" t="s">
        <v>9</v>
      </c>
      <c r="E25710">
        <v>0</v>
      </c>
    </row>
    <row r="25711" spans="1:5" x14ac:dyDescent="0.3">
      <c r="A25711">
        <v>13111</v>
      </c>
      <c r="B25711" s="35" t="s">
        <v>315</v>
      </c>
      <c r="C25711">
        <v>2007</v>
      </c>
      <c r="D25711" s="35" t="s">
        <v>10</v>
      </c>
      <c r="E25711">
        <v>13107</v>
      </c>
    </row>
    <row r="25712" spans="1:5" x14ac:dyDescent="0.3">
      <c r="A25712">
        <v>13128</v>
      </c>
      <c r="B25712" s="35" t="s">
        <v>324</v>
      </c>
      <c r="C25712">
        <v>2007</v>
      </c>
      <c r="D25712" s="35" t="s">
        <v>6</v>
      </c>
      <c r="E25712">
        <v>7459</v>
      </c>
    </row>
    <row r="25713" spans="1:5" x14ac:dyDescent="0.3">
      <c r="A25713">
        <v>13128</v>
      </c>
      <c r="B25713" s="35" t="s">
        <v>324</v>
      </c>
      <c r="C25713">
        <v>2007</v>
      </c>
      <c r="D25713" s="35" t="s">
        <v>7</v>
      </c>
      <c r="E25713">
        <v>0</v>
      </c>
    </row>
    <row r="25714" spans="1:5" x14ac:dyDescent="0.3">
      <c r="A25714">
        <v>13128</v>
      </c>
      <c r="B25714" s="35" t="s">
        <v>324</v>
      </c>
      <c r="C25714">
        <v>2007</v>
      </c>
      <c r="D25714" s="35" t="s">
        <v>8</v>
      </c>
      <c r="E25714">
        <v>9149</v>
      </c>
    </row>
    <row r="25715" spans="1:5" x14ac:dyDescent="0.3">
      <c r="A25715">
        <v>13128</v>
      </c>
      <c r="B25715" s="35" t="s">
        <v>324</v>
      </c>
      <c r="C25715">
        <v>2007</v>
      </c>
      <c r="D25715" s="35" t="s">
        <v>9</v>
      </c>
      <c r="E25715">
        <v>0</v>
      </c>
    </row>
    <row r="25716" spans="1:5" x14ac:dyDescent="0.3">
      <c r="A25716">
        <v>13128</v>
      </c>
      <c r="B25716" s="35" t="s">
        <v>324</v>
      </c>
      <c r="C25716">
        <v>2007</v>
      </c>
      <c r="D25716" s="35" t="s">
        <v>10</v>
      </c>
      <c r="E25716">
        <v>15142</v>
      </c>
    </row>
    <row r="25717" spans="1:5" x14ac:dyDescent="0.3">
      <c r="A25717">
        <v>7301</v>
      </c>
      <c r="B25717" s="35" t="s">
        <v>325</v>
      </c>
      <c r="C25717">
        <v>2007</v>
      </c>
      <c r="D25717" s="35" t="s">
        <v>6</v>
      </c>
      <c r="E25717">
        <v>10846</v>
      </c>
    </row>
    <row r="25718" spans="1:5" x14ac:dyDescent="0.3">
      <c r="A25718">
        <v>7301</v>
      </c>
      <c r="B25718" s="35" t="s">
        <v>325</v>
      </c>
      <c r="C25718">
        <v>2007</v>
      </c>
      <c r="D25718" s="35" t="s">
        <v>7</v>
      </c>
      <c r="E25718">
        <v>3597</v>
      </c>
    </row>
    <row r="25719" spans="1:5" x14ac:dyDescent="0.3">
      <c r="A25719">
        <v>7301</v>
      </c>
      <c r="B25719" s="35" t="s">
        <v>325</v>
      </c>
      <c r="C25719">
        <v>2007</v>
      </c>
      <c r="D25719" s="35" t="s">
        <v>8</v>
      </c>
      <c r="E25719">
        <v>16421</v>
      </c>
    </row>
    <row r="25720" spans="1:5" x14ac:dyDescent="0.3">
      <c r="A25720">
        <v>7301</v>
      </c>
      <c r="B25720" s="35" t="s">
        <v>325</v>
      </c>
      <c r="C25720">
        <v>2007</v>
      </c>
      <c r="D25720" s="35" t="s">
        <v>9</v>
      </c>
      <c r="E25720">
        <v>3010</v>
      </c>
    </row>
    <row r="25721" spans="1:5" x14ac:dyDescent="0.3">
      <c r="A25721">
        <v>7301</v>
      </c>
      <c r="B25721" s="35" t="s">
        <v>325</v>
      </c>
      <c r="C25721">
        <v>2007</v>
      </c>
      <c r="D25721" s="35" t="s">
        <v>10</v>
      </c>
      <c r="E25721">
        <v>14517</v>
      </c>
    </row>
    <row r="25722" spans="1:5" x14ac:dyDescent="0.3">
      <c r="A25722">
        <v>5801</v>
      </c>
      <c r="B25722" s="35" t="s">
        <v>327</v>
      </c>
      <c r="C25722">
        <v>2007</v>
      </c>
      <c r="D25722" s="35" t="s">
        <v>6</v>
      </c>
      <c r="E25722">
        <v>6036</v>
      </c>
    </row>
    <row r="25723" spans="1:5" x14ac:dyDescent="0.3">
      <c r="A25723">
        <v>5801</v>
      </c>
      <c r="B25723" s="35" t="s">
        <v>327</v>
      </c>
      <c r="C25723">
        <v>2007</v>
      </c>
      <c r="D25723" s="35" t="s">
        <v>7</v>
      </c>
      <c r="E25723">
        <v>3840</v>
      </c>
    </row>
    <row r="25724" spans="1:5" x14ac:dyDescent="0.3">
      <c r="A25724">
        <v>5801</v>
      </c>
      <c r="B25724" s="35" t="s">
        <v>327</v>
      </c>
      <c r="C25724">
        <v>2007</v>
      </c>
      <c r="D25724" s="35" t="s">
        <v>8</v>
      </c>
      <c r="E25724">
        <v>11340</v>
      </c>
    </row>
    <row r="25725" spans="1:5" x14ac:dyDescent="0.3">
      <c r="A25725">
        <v>5801</v>
      </c>
      <c r="B25725" s="35" t="s">
        <v>327</v>
      </c>
      <c r="C25725">
        <v>2007</v>
      </c>
      <c r="D25725" s="35" t="s">
        <v>9</v>
      </c>
      <c r="E25725">
        <v>1168</v>
      </c>
    </row>
    <row r="25726" spans="1:5" x14ac:dyDescent="0.3">
      <c r="A25726">
        <v>5801</v>
      </c>
      <c r="B25726" s="35" t="s">
        <v>327</v>
      </c>
      <c r="C25726">
        <v>2007</v>
      </c>
      <c r="D25726" s="35" t="s">
        <v>10</v>
      </c>
      <c r="E25726">
        <v>22631</v>
      </c>
    </row>
    <row r="25727" spans="1:5" x14ac:dyDescent="0.3">
      <c r="A25727">
        <v>13103</v>
      </c>
      <c r="B25727" s="35" t="s">
        <v>323</v>
      </c>
      <c r="C25727">
        <v>2007</v>
      </c>
      <c r="D25727" s="35" t="s">
        <v>6</v>
      </c>
      <c r="E25727">
        <v>8747</v>
      </c>
    </row>
    <row r="25728" spans="1:5" x14ac:dyDescent="0.3">
      <c r="A25728">
        <v>13103</v>
      </c>
      <c r="B25728" s="35" t="s">
        <v>323</v>
      </c>
      <c r="C25728">
        <v>2007</v>
      </c>
      <c r="D25728" s="35" t="s">
        <v>7</v>
      </c>
      <c r="E25728">
        <v>1611</v>
      </c>
    </row>
    <row r="25729" spans="1:5" x14ac:dyDescent="0.3">
      <c r="A25729">
        <v>13103</v>
      </c>
      <c r="B25729" s="35" t="s">
        <v>323</v>
      </c>
      <c r="C25729">
        <v>2007</v>
      </c>
      <c r="D25729" s="35" t="s">
        <v>8</v>
      </c>
      <c r="E25729">
        <v>12694</v>
      </c>
    </row>
    <row r="25730" spans="1:5" x14ac:dyDescent="0.3">
      <c r="A25730">
        <v>13103</v>
      </c>
      <c r="B25730" s="35" t="s">
        <v>323</v>
      </c>
      <c r="C25730">
        <v>2007</v>
      </c>
      <c r="D25730" s="35" t="s">
        <v>9</v>
      </c>
      <c r="E25730">
        <v>0</v>
      </c>
    </row>
    <row r="25731" spans="1:5" x14ac:dyDescent="0.3">
      <c r="A25731">
        <v>13103</v>
      </c>
      <c r="B25731" s="35" t="s">
        <v>323</v>
      </c>
      <c r="C25731">
        <v>2007</v>
      </c>
      <c r="D25731" s="35" t="s">
        <v>10</v>
      </c>
      <c r="E25731">
        <v>10124</v>
      </c>
    </row>
    <row r="25732" spans="1:5" x14ac:dyDescent="0.3">
      <c r="A25732">
        <v>14101</v>
      </c>
      <c r="B25732" s="35" t="s">
        <v>328</v>
      </c>
      <c r="C25732">
        <v>2007</v>
      </c>
      <c r="D25732" s="35" t="s">
        <v>6</v>
      </c>
      <c r="E25732">
        <v>9879</v>
      </c>
    </row>
    <row r="25733" spans="1:5" x14ac:dyDescent="0.3">
      <c r="A25733">
        <v>14101</v>
      </c>
      <c r="B25733" s="35" t="s">
        <v>328</v>
      </c>
      <c r="C25733">
        <v>2007</v>
      </c>
      <c r="D25733" s="35" t="s">
        <v>7</v>
      </c>
      <c r="E25733">
        <v>6493</v>
      </c>
    </row>
    <row r="25734" spans="1:5" x14ac:dyDescent="0.3">
      <c r="A25734">
        <v>14101</v>
      </c>
      <c r="B25734" s="35" t="s">
        <v>328</v>
      </c>
      <c r="C25734">
        <v>2007</v>
      </c>
      <c r="D25734" s="35" t="s">
        <v>8</v>
      </c>
      <c r="E25734">
        <v>18836</v>
      </c>
    </row>
    <row r="25735" spans="1:5" x14ac:dyDescent="0.3">
      <c r="A25735">
        <v>14101</v>
      </c>
      <c r="B25735" s="35" t="s">
        <v>328</v>
      </c>
      <c r="C25735">
        <v>2007</v>
      </c>
      <c r="D25735" s="35" t="s">
        <v>9</v>
      </c>
      <c r="E25735">
        <v>2192</v>
      </c>
    </row>
    <row r="25736" spans="1:5" x14ac:dyDescent="0.3">
      <c r="A25736">
        <v>14101</v>
      </c>
      <c r="B25736" s="35" t="s">
        <v>328</v>
      </c>
      <c r="C25736">
        <v>2007</v>
      </c>
      <c r="D25736" s="35" t="s">
        <v>10</v>
      </c>
      <c r="E25736">
        <v>13170</v>
      </c>
    </row>
    <row r="25737" spans="1:5" x14ac:dyDescent="0.3">
      <c r="A25737">
        <v>2201</v>
      </c>
      <c r="B25737" s="35" t="s">
        <v>333</v>
      </c>
      <c r="C25737">
        <v>2007</v>
      </c>
      <c r="D25737" s="35" t="s">
        <v>6</v>
      </c>
      <c r="E25737">
        <v>13994</v>
      </c>
    </row>
    <row r="25738" spans="1:5" x14ac:dyDescent="0.3">
      <c r="A25738">
        <v>2201</v>
      </c>
      <c r="B25738" s="35" t="s">
        <v>333</v>
      </c>
      <c r="C25738">
        <v>2007</v>
      </c>
      <c r="D25738" s="35" t="s">
        <v>7</v>
      </c>
      <c r="E25738">
        <v>7444</v>
      </c>
    </row>
    <row r="25739" spans="1:5" x14ac:dyDescent="0.3">
      <c r="A25739">
        <v>2201</v>
      </c>
      <c r="B25739" s="35" t="s">
        <v>333</v>
      </c>
      <c r="C25739">
        <v>2007</v>
      </c>
      <c r="D25739" s="35" t="s">
        <v>8</v>
      </c>
      <c r="E25739">
        <v>24752</v>
      </c>
    </row>
    <row r="25740" spans="1:5" x14ac:dyDescent="0.3">
      <c r="A25740">
        <v>2201</v>
      </c>
      <c r="B25740" s="35" t="s">
        <v>333</v>
      </c>
      <c r="C25740">
        <v>2007</v>
      </c>
      <c r="D25740" s="35" t="s">
        <v>9</v>
      </c>
      <c r="E25740">
        <v>1900</v>
      </c>
    </row>
    <row r="25741" spans="1:5" x14ac:dyDescent="0.3">
      <c r="A25741">
        <v>2201</v>
      </c>
      <c r="B25741" s="35" t="s">
        <v>333</v>
      </c>
      <c r="C25741">
        <v>2007</v>
      </c>
      <c r="D25741" s="35" t="s">
        <v>10</v>
      </c>
      <c r="E25741">
        <v>13698</v>
      </c>
    </row>
    <row r="25742" spans="1:5" x14ac:dyDescent="0.3">
      <c r="A25742">
        <v>10301</v>
      </c>
      <c r="B25742" s="35" t="s">
        <v>329</v>
      </c>
      <c r="C25742">
        <v>2007</v>
      </c>
      <c r="D25742" s="35" t="s">
        <v>6</v>
      </c>
      <c r="E25742">
        <v>9697</v>
      </c>
    </row>
    <row r="25743" spans="1:5" x14ac:dyDescent="0.3">
      <c r="A25743">
        <v>10301</v>
      </c>
      <c r="B25743" s="35" t="s">
        <v>329</v>
      </c>
      <c r="C25743">
        <v>2007</v>
      </c>
      <c r="D25743" s="35" t="s">
        <v>7</v>
      </c>
      <c r="E25743">
        <v>6074</v>
      </c>
    </row>
    <row r="25744" spans="1:5" x14ac:dyDescent="0.3">
      <c r="A25744">
        <v>10301</v>
      </c>
      <c r="B25744" s="35" t="s">
        <v>329</v>
      </c>
      <c r="C25744">
        <v>2007</v>
      </c>
      <c r="D25744" s="35" t="s">
        <v>8</v>
      </c>
      <c r="E25744">
        <v>17586</v>
      </c>
    </row>
    <row r="25745" spans="1:5" x14ac:dyDescent="0.3">
      <c r="A25745">
        <v>10301</v>
      </c>
      <c r="B25745" s="35" t="s">
        <v>329</v>
      </c>
      <c r="C25745">
        <v>2007</v>
      </c>
      <c r="D25745" s="35" t="s">
        <v>9</v>
      </c>
      <c r="E25745">
        <v>2959</v>
      </c>
    </row>
    <row r="25746" spans="1:5" x14ac:dyDescent="0.3">
      <c r="A25746">
        <v>10301</v>
      </c>
      <c r="B25746" s="35" t="s">
        <v>329</v>
      </c>
      <c r="C25746">
        <v>2007</v>
      </c>
      <c r="D25746" s="35" t="s">
        <v>10</v>
      </c>
      <c r="E25746">
        <v>18125</v>
      </c>
    </row>
    <row r="25747" spans="1:5" x14ac:dyDescent="0.3">
      <c r="A25747">
        <v>3101</v>
      </c>
      <c r="B25747" s="35" t="s">
        <v>332</v>
      </c>
      <c r="C25747">
        <v>2007</v>
      </c>
      <c r="D25747" s="35" t="s">
        <v>6</v>
      </c>
      <c r="E25747">
        <v>14011</v>
      </c>
    </row>
    <row r="25748" spans="1:5" x14ac:dyDescent="0.3">
      <c r="A25748">
        <v>3101</v>
      </c>
      <c r="B25748" s="35" t="s">
        <v>332</v>
      </c>
      <c r="C25748">
        <v>2007</v>
      </c>
      <c r="D25748" s="35" t="s">
        <v>7</v>
      </c>
      <c r="E25748">
        <v>5013</v>
      </c>
    </row>
    <row r="25749" spans="1:5" x14ac:dyDescent="0.3">
      <c r="A25749">
        <v>3101</v>
      </c>
      <c r="B25749" s="35" t="s">
        <v>332</v>
      </c>
      <c r="C25749">
        <v>2007</v>
      </c>
      <c r="D25749" s="35" t="s">
        <v>8</v>
      </c>
      <c r="E25749">
        <v>22659</v>
      </c>
    </row>
    <row r="25750" spans="1:5" x14ac:dyDescent="0.3">
      <c r="A25750">
        <v>3101</v>
      </c>
      <c r="B25750" s="35" t="s">
        <v>332</v>
      </c>
      <c r="C25750">
        <v>2007</v>
      </c>
      <c r="D25750" s="35" t="s">
        <v>9</v>
      </c>
      <c r="E25750">
        <v>1959</v>
      </c>
    </row>
    <row r="25751" spans="1:5" x14ac:dyDescent="0.3">
      <c r="A25751">
        <v>3101</v>
      </c>
      <c r="B25751" s="35" t="s">
        <v>332</v>
      </c>
      <c r="C25751">
        <v>2007</v>
      </c>
      <c r="D25751" s="35" t="s">
        <v>10</v>
      </c>
      <c r="E25751">
        <v>12363</v>
      </c>
    </row>
    <row r="25752" spans="1:5" x14ac:dyDescent="0.3">
      <c r="A25752">
        <v>8110</v>
      </c>
      <c r="B25752" s="35" t="s">
        <v>326</v>
      </c>
      <c r="C25752">
        <v>2007</v>
      </c>
      <c r="D25752" s="35" t="s">
        <v>6</v>
      </c>
      <c r="E25752">
        <v>12116</v>
      </c>
    </row>
    <row r="25753" spans="1:5" x14ac:dyDescent="0.3">
      <c r="A25753">
        <v>8110</v>
      </c>
      <c r="B25753" s="35" t="s">
        <v>326</v>
      </c>
      <c r="C25753">
        <v>2007</v>
      </c>
      <c r="D25753" s="35" t="s">
        <v>7</v>
      </c>
      <c r="E25753">
        <v>7177</v>
      </c>
    </row>
    <row r="25754" spans="1:5" x14ac:dyDescent="0.3">
      <c r="A25754">
        <v>8110</v>
      </c>
      <c r="B25754" s="35" t="s">
        <v>326</v>
      </c>
      <c r="C25754">
        <v>2007</v>
      </c>
      <c r="D25754" s="35" t="s">
        <v>8</v>
      </c>
      <c r="E25754">
        <v>22283</v>
      </c>
    </row>
    <row r="25755" spans="1:5" x14ac:dyDescent="0.3">
      <c r="A25755">
        <v>8110</v>
      </c>
      <c r="B25755" s="35" t="s">
        <v>326</v>
      </c>
      <c r="C25755">
        <v>2007</v>
      </c>
      <c r="D25755" s="35" t="s">
        <v>9</v>
      </c>
      <c r="E25755">
        <v>921</v>
      </c>
    </row>
    <row r="25756" spans="1:5" x14ac:dyDescent="0.3">
      <c r="A25756">
        <v>8110</v>
      </c>
      <c r="B25756" s="35" t="s">
        <v>326</v>
      </c>
      <c r="C25756">
        <v>2007</v>
      </c>
      <c r="D25756" s="35" t="s">
        <v>10</v>
      </c>
      <c r="E25756">
        <v>11836</v>
      </c>
    </row>
    <row r="25757" spans="1:5" x14ac:dyDescent="0.3">
      <c r="A25757">
        <v>13105</v>
      </c>
      <c r="B25757" s="35" t="s">
        <v>330</v>
      </c>
      <c r="C25757">
        <v>2007</v>
      </c>
      <c r="D25757" s="35" t="s">
        <v>6</v>
      </c>
      <c r="E25757">
        <v>8229</v>
      </c>
    </row>
    <row r="25758" spans="1:5" x14ac:dyDescent="0.3">
      <c r="A25758">
        <v>13105</v>
      </c>
      <c r="B25758" s="35" t="s">
        <v>330</v>
      </c>
      <c r="C25758">
        <v>2007</v>
      </c>
      <c r="D25758" s="35" t="s">
        <v>7</v>
      </c>
      <c r="E25758">
        <v>2156</v>
      </c>
    </row>
    <row r="25759" spans="1:5" x14ac:dyDescent="0.3">
      <c r="A25759">
        <v>13105</v>
      </c>
      <c r="B25759" s="35" t="s">
        <v>330</v>
      </c>
      <c r="C25759">
        <v>2007</v>
      </c>
      <c r="D25759" s="35" t="s">
        <v>8</v>
      </c>
      <c r="E25759">
        <v>11990</v>
      </c>
    </row>
    <row r="25760" spans="1:5" x14ac:dyDescent="0.3">
      <c r="A25760">
        <v>13105</v>
      </c>
      <c r="B25760" s="35" t="s">
        <v>330</v>
      </c>
      <c r="C25760">
        <v>2007</v>
      </c>
      <c r="D25760" s="35" t="s">
        <v>9</v>
      </c>
      <c r="E25760">
        <v>0</v>
      </c>
    </row>
    <row r="25761" spans="1:5" x14ac:dyDescent="0.3">
      <c r="A25761">
        <v>13105</v>
      </c>
      <c r="B25761" s="35" t="s">
        <v>330</v>
      </c>
      <c r="C25761">
        <v>2007</v>
      </c>
      <c r="D25761" s="35" t="s">
        <v>10</v>
      </c>
      <c r="E25761">
        <v>29326</v>
      </c>
    </row>
    <row r="25762" spans="1:5" x14ac:dyDescent="0.3">
      <c r="A25762">
        <v>16101</v>
      </c>
      <c r="B25762" s="35" t="s">
        <v>331</v>
      </c>
      <c r="C25762">
        <v>2007</v>
      </c>
      <c r="D25762" s="35" t="s">
        <v>6</v>
      </c>
      <c r="E25762">
        <v>11006</v>
      </c>
    </row>
    <row r="25763" spans="1:5" x14ac:dyDescent="0.3">
      <c r="A25763">
        <v>16101</v>
      </c>
      <c r="B25763" s="35" t="s">
        <v>331</v>
      </c>
      <c r="C25763">
        <v>2007</v>
      </c>
      <c r="D25763" s="35" t="s">
        <v>7</v>
      </c>
      <c r="E25763">
        <v>2877</v>
      </c>
    </row>
    <row r="25764" spans="1:5" x14ac:dyDescent="0.3">
      <c r="A25764">
        <v>16101</v>
      </c>
      <c r="B25764" s="35" t="s">
        <v>331</v>
      </c>
      <c r="C25764">
        <v>2007</v>
      </c>
      <c r="D25764" s="35" t="s">
        <v>8</v>
      </c>
      <c r="E25764">
        <v>16718</v>
      </c>
    </row>
    <row r="25765" spans="1:5" x14ac:dyDescent="0.3">
      <c r="A25765">
        <v>16101</v>
      </c>
      <c r="B25765" s="35" t="s">
        <v>331</v>
      </c>
      <c r="C25765">
        <v>2007</v>
      </c>
      <c r="D25765" s="35" t="s">
        <v>9</v>
      </c>
      <c r="E25765">
        <v>690</v>
      </c>
    </row>
    <row r="25766" spans="1:5" x14ac:dyDescent="0.3">
      <c r="A25766">
        <v>16101</v>
      </c>
      <c r="B25766" s="35" t="s">
        <v>331</v>
      </c>
      <c r="C25766">
        <v>2007</v>
      </c>
      <c r="D25766" s="35" t="s">
        <v>10</v>
      </c>
      <c r="E25766">
        <v>24447</v>
      </c>
    </row>
    <row r="25767" spans="1:5" x14ac:dyDescent="0.3">
      <c r="A25767">
        <v>1101</v>
      </c>
      <c r="B25767" s="35" t="s">
        <v>334</v>
      </c>
      <c r="C25767">
        <v>2007</v>
      </c>
      <c r="D25767" s="35" t="s">
        <v>6</v>
      </c>
      <c r="E25767">
        <v>9047</v>
      </c>
    </row>
    <row r="25768" spans="1:5" x14ac:dyDescent="0.3">
      <c r="A25768">
        <v>1101</v>
      </c>
      <c r="B25768" s="35" t="s">
        <v>334</v>
      </c>
      <c r="C25768">
        <v>2007</v>
      </c>
      <c r="D25768" s="35" t="s">
        <v>7</v>
      </c>
      <c r="E25768">
        <v>5116</v>
      </c>
    </row>
    <row r="25769" spans="1:5" x14ac:dyDescent="0.3">
      <c r="A25769">
        <v>1101</v>
      </c>
      <c r="B25769" s="35" t="s">
        <v>334</v>
      </c>
      <c r="C25769">
        <v>2007</v>
      </c>
      <c r="D25769" s="35" t="s">
        <v>8</v>
      </c>
      <c r="E25769">
        <v>16382</v>
      </c>
    </row>
    <row r="25770" spans="1:5" x14ac:dyDescent="0.3">
      <c r="A25770">
        <v>1101</v>
      </c>
      <c r="B25770" s="35" t="s">
        <v>334</v>
      </c>
      <c r="C25770">
        <v>2007</v>
      </c>
      <c r="D25770" s="35" t="s">
        <v>9</v>
      </c>
      <c r="E25770">
        <v>1523</v>
      </c>
    </row>
    <row r="25771" spans="1:5" x14ac:dyDescent="0.3">
      <c r="A25771">
        <v>1101</v>
      </c>
      <c r="B25771" s="35" t="s">
        <v>334</v>
      </c>
      <c r="C25771">
        <v>2007</v>
      </c>
      <c r="D25771" s="35" t="s">
        <v>10</v>
      </c>
      <c r="E25771">
        <v>24710</v>
      </c>
    </row>
    <row r="25772" spans="1:5" x14ac:dyDescent="0.3">
      <c r="A25772">
        <v>15101</v>
      </c>
      <c r="B25772" s="35" t="s">
        <v>339</v>
      </c>
      <c r="C25772">
        <v>2007</v>
      </c>
      <c r="D25772" s="35" t="s">
        <v>6</v>
      </c>
      <c r="E25772">
        <v>11026</v>
      </c>
    </row>
    <row r="25773" spans="1:5" x14ac:dyDescent="0.3">
      <c r="A25773">
        <v>15101</v>
      </c>
      <c r="B25773" s="35" t="s">
        <v>339</v>
      </c>
      <c r="C25773">
        <v>2007</v>
      </c>
      <c r="D25773" s="35" t="s">
        <v>7</v>
      </c>
      <c r="E25773">
        <v>7245</v>
      </c>
    </row>
    <row r="25774" spans="1:5" x14ac:dyDescent="0.3">
      <c r="A25774">
        <v>15101</v>
      </c>
      <c r="B25774" s="35" t="s">
        <v>339</v>
      </c>
      <c r="C25774">
        <v>2007</v>
      </c>
      <c r="D25774" s="35" t="s">
        <v>8</v>
      </c>
      <c r="E25774">
        <v>22244</v>
      </c>
    </row>
    <row r="25775" spans="1:5" x14ac:dyDescent="0.3">
      <c r="A25775">
        <v>15101</v>
      </c>
      <c r="B25775" s="35" t="s">
        <v>339</v>
      </c>
      <c r="C25775">
        <v>2007</v>
      </c>
      <c r="D25775" s="35" t="s">
        <v>9</v>
      </c>
      <c r="E25775">
        <v>1423</v>
      </c>
    </row>
    <row r="25776" spans="1:5" x14ac:dyDescent="0.3">
      <c r="A25776">
        <v>15101</v>
      </c>
      <c r="B25776" s="35" t="s">
        <v>339</v>
      </c>
      <c r="C25776">
        <v>2007</v>
      </c>
      <c r="D25776" s="35" t="s">
        <v>10</v>
      </c>
      <c r="E25776">
        <v>24151</v>
      </c>
    </row>
    <row r="25777" spans="1:5" x14ac:dyDescent="0.3">
      <c r="A25777">
        <v>4101</v>
      </c>
      <c r="B25777" s="35" t="s">
        <v>335</v>
      </c>
      <c r="C25777">
        <v>2007</v>
      </c>
      <c r="D25777" s="35" t="s">
        <v>6</v>
      </c>
      <c r="E25777">
        <v>10545</v>
      </c>
    </row>
    <row r="25778" spans="1:5" x14ac:dyDescent="0.3">
      <c r="A25778">
        <v>4101</v>
      </c>
      <c r="B25778" s="35" t="s">
        <v>335</v>
      </c>
      <c r="C25778">
        <v>2007</v>
      </c>
      <c r="D25778" s="35" t="s">
        <v>7</v>
      </c>
      <c r="E25778">
        <v>5191</v>
      </c>
    </row>
    <row r="25779" spans="1:5" x14ac:dyDescent="0.3">
      <c r="A25779">
        <v>4101</v>
      </c>
      <c r="B25779" s="35" t="s">
        <v>335</v>
      </c>
      <c r="C25779">
        <v>2007</v>
      </c>
      <c r="D25779" s="35" t="s">
        <v>8</v>
      </c>
      <c r="E25779">
        <v>17853</v>
      </c>
    </row>
    <row r="25780" spans="1:5" x14ac:dyDescent="0.3">
      <c r="A25780">
        <v>4101</v>
      </c>
      <c r="B25780" s="35" t="s">
        <v>335</v>
      </c>
      <c r="C25780">
        <v>2007</v>
      </c>
      <c r="D25780" s="35" t="s">
        <v>9</v>
      </c>
      <c r="E25780">
        <v>3749</v>
      </c>
    </row>
    <row r="25781" spans="1:5" x14ac:dyDescent="0.3">
      <c r="A25781">
        <v>4101</v>
      </c>
      <c r="B25781" s="35" t="s">
        <v>335</v>
      </c>
      <c r="C25781">
        <v>2007</v>
      </c>
      <c r="D25781" s="35" t="s">
        <v>10</v>
      </c>
      <c r="E25781">
        <v>26482</v>
      </c>
    </row>
    <row r="25782" spans="1:5" x14ac:dyDescent="0.3">
      <c r="A25782">
        <v>13125</v>
      </c>
      <c r="B25782" s="35" t="s">
        <v>298</v>
      </c>
      <c r="C25782">
        <v>2007</v>
      </c>
      <c r="D25782" s="35" t="s">
        <v>6</v>
      </c>
      <c r="E25782">
        <v>5686</v>
      </c>
    </row>
    <row r="25783" spans="1:5" x14ac:dyDescent="0.3">
      <c r="A25783">
        <v>13125</v>
      </c>
      <c r="B25783" s="35" t="s">
        <v>298</v>
      </c>
      <c r="C25783">
        <v>2007</v>
      </c>
      <c r="D25783" s="35" t="s">
        <v>7</v>
      </c>
      <c r="E25783">
        <v>1304</v>
      </c>
    </row>
    <row r="25784" spans="1:5" x14ac:dyDescent="0.3">
      <c r="A25784">
        <v>13125</v>
      </c>
      <c r="B25784" s="35" t="s">
        <v>298</v>
      </c>
      <c r="C25784">
        <v>2007</v>
      </c>
      <c r="D25784" s="35" t="s">
        <v>8</v>
      </c>
      <c r="E25784">
        <v>8047</v>
      </c>
    </row>
    <row r="25785" spans="1:5" x14ac:dyDescent="0.3">
      <c r="A25785">
        <v>13125</v>
      </c>
      <c r="B25785" s="35" t="s">
        <v>298</v>
      </c>
      <c r="C25785">
        <v>2007</v>
      </c>
      <c r="D25785" s="35" t="s">
        <v>9</v>
      </c>
      <c r="E25785">
        <v>990</v>
      </c>
    </row>
    <row r="25786" spans="1:5" x14ac:dyDescent="0.3">
      <c r="A25786">
        <v>13125</v>
      </c>
      <c r="B25786" s="35" t="s">
        <v>298</v>
      </c>
      <c r="C25786">
        <v>2007</v>
      </c>
      <c r="D25786" s="35" t="s">
        <v>10</v>
      </c>
      <c r="E25786">
        <v>30675</v>
      </c>
    </row>
    <row r="25787" spans="1:5" x14ac:dyDescent="0.3">
      <c r="A25787">
        <v>8301</v>
      </c>
      <c r="B25787" s="35" t="s">
        <v>336</v>
      </c>
      <c r="C25787">
        <v>2007</v>
      </c>
      <c r="D25787" s="35" t="s">
        <v>6</v>
      </c>
      <c r="E25787">
        <v>12852</v>
      </c>
    </row>
    <row r="25788" spans="1:5" x14ac:dyDescent="0.3">
      <c r="A25788">
        <v>8301</v>
      </c>
      <c r="B25788" s="35" t="s">
        <v>336</v>
      </c>
      <c r="C25788">
        <v>2007</v>
      </c>
      <c r="D25788" s="35" t="s">
        <v>7</v>
      </c>
      <c r="E25788">
        <v>6307</v>
      </c>
    </row>
    <row r="25789" spans="1:5" x14ac:dyDescent="0.3">
      <c r="A25789">
        <v>8301</v>
      </c>
      <c r="B25789" s="35" t="s">
        <v>336</v>
      </c>
      <c r="C25789">
        <v>2007</v>
      </c>
      <c r="D25789" s="35" t="s">
        <v>8</v>
      </c>
      <c r="E25789">
        <v>21722</v>
      </c>
    </row>
    <row r="25790" spans="1:5" x14ac:dyDescent="0.3">
      <c r="A25790">
        <v>8301</v>
      </c>
      <c r="B25790" s="35" t="s">
        <v>336</v>
      </c>
      <c r="C25790">
        <v>2007</v>
      </c>
      <c r="D25790" s="35" t="s">
        <v>9</v>
      </c>
      <c r="E25790">
        <v>2276</v>
      </c>
    </row>
    <row r="25791" spans="1:5" x14ac:dyDescent="0.3">
      <c r="A25791">
        <v>8301</v>
      </c>
      <c r="B25791" s="35" t="s">
        <v>336</v>
      </c>
      <c r="C25791">
        <v>2007</v>
      </c>
      <c r="D25791" s="35" t="s">
        <v>10</v>
      </c>
      <c r="E25791">
        <v>23792</v>
      </c>
    </row>
    <row r="25792" spans="1:5" x14ac:dyDescent="0.3">
      <c r="A25792">
        <v>4102</v>
      </c>
      <c r="B25792" s="35" t="s">
        <v>340</v>
      </c>
      <c r="C25792">
        <v>2007</v>
      </c>
      <c r="D25792" s="35" t="s">
        <v>6</v>
      </c>
      <c r="E25792">
        <v>10601</v>
      </c>
    </row>
    <row r="25793" spans="1:5" x14ac:dyDescent="0.3">
      <c r="A25793">
        <v>4102</v>
      </c>
      <c r="B25793" s="35" t="s">
        <v>340</v>
      </c>
      <c r="C25793">
        <v>2007</v>
      </c>
      <c r="D25793" s="35" t="s">
        <v>7</v>
      </c>
      <c r="E25793">
        <v>6077</v>
      </c>
    </row>
    <row r="25794" spans="1:5" x14ac:dyDescent="0.3">
      <c r="A25794">
        <v>4102</v>
      </c>
      <c r="B25794" s="35" t="s">
        <v>340</v>
      </c>
      <c r="C25794">
        <v>2007</v>
      </c>
      <c r="D25794" s="35" t="s">
        <v>8</v>
      </c>
      <c r="E25794">
        <v>19559</v>
      </c>
    </row>
    <row r="25795" spans="1:5" x14ac:dyDescent="0.3">
      <c r="A25795">
        <v>4102</v>
      </c>
      <c r="B25795" s="35" t="s">
        <v>340</v>
      </c>
      <c r="C25795">
        <v>2007</v>
      </c>
      <c r="D25795" s="35" t="s">
        <v>9</v>
      </c>
      <c r="E25795">
        <v>209</v>
      </c>
    </row>
    <row r="25796" spans="1:5" x14ac:dyDescent="0.3">
      <c r="A25796">
        <v>4102</v>
      </c>
      <c r="B25796" s="35" t="s">
        <v>340</v>
      </c>
      <c r="C25796">
        <v>2007</v>
      </c>
      <c r="D25796" s="35" t="s">
        <v>10</v>
      </c>
      <c r="E25796">
        <v>21647</v>
      </c>
    </row>
    <row r="25797" spans="1:5" x14ac:dyDescent="0.3">
      <c r="A25797">
        <v>8101</v>
      </c>
      <c r="B25797" s="35" t="s">
        <v>337</v>
      </c>
      <c r="C25797">
        <v>2007</v>
      </c>
      <c r="D25797" s="35" t="s">
        <v>6</v>
      </c>
      <c r="E25797">
        <v>11544</v>
      </c>
    </row>
    <row r="25798" spans="1:5" x14ac:dyDescent="0.3">
      <c r="A25798">
        <v>8101</v>
      </c>
      <c r="B25798" s="35" t="s">
        <v>337</v>
      </c>
      <c r="C25798">
        <v>2007</v>
      </c>
      <c r="D25798" s="35" t="s">
        <v>7</v>
      </c>
      <c r="E25798">
        <v>11374</v>
      </c>
    </row>
    <row r="25799" spans="1:5" x14ac:dyDescent="0.3">
      <c r="A25799">
        <v>8101</v>
      </c>
      <c r="B25799" s="35" t="s">
        <v>337</v>
      </c>
      <c r="C25799">
        <v>2007</v>
      </c>
      <c r="D25799" s="35" t="s">
        <v>8</v>
      </c>
      <c r="E25799">
        <v>26191</v>
      </c>
    </row>
    <row r="25800" spans="1:5" x14ac:dyDescent="0.3">
      <c r="A25800">
        <v>8101</v>
      </c>
      <c r="B25800" s="35" t="s">
        <v>337</v>
      </c>
      <c r="C25800">
        <v>2007</v>
      </c>
      <c r="D25800" s="35" t="s">
        <v>9</v>
      </c>
      <c r="E25800">
        <v>6175</v>
      </c>
    </row>
    <row r="25801" spans="1:5" x14ac:dyDescent="0.3">
      <c r="A25801">
        <v>8101</v>
      </c>
      <c r="B25801" s="35" t="s">
        <v>337</v>
      </c>
      <c r="C25801">
        <v>2007</v>
      </c>
      <c r="D25801" s="35" t="s">
        <v>10</v>
      </c>
      <c r="E25801">
        <v>23352</v>
      </c>
    </row>
    <row r="25802" spans="1:5" x14ac:dyDescent="0.3">
      <c r="A25802">
        <v>13112</v>
      </c>
      <c r="B25802" s="35" t="s">
        <v>338</v>
      </c>
      <c r="C25802">
        <v>2007</v>
      </c>
      <c r="D25802" s="35" t="s">
        <v>6</v>
      </c>
      <c r="E25802">
        <v>8347</v>
      </c>
    </row>
    <row r="25803" spans="1:5" x14ac:dyDescent="0.3">
      <c r="A25803">
        <v>13112</v>
      </c>
      <c r="B25803" s="35" t="s">
        <v>338</v>
      </c>
      <c r="C25803">
        <v>2007</v>
      </c>
      <c r="D25803" s="35" t="s">
        <v>7</v>
      </c>
      <c r="E25803">
        <v>1039</v>
      </c>
    </row>
    <row r="25804" spans="1:5" x14ac:dyDescent="0.3">
      <c r="A25804">
        <v>13112</v>
      </c>
      <c r="B25804" s="35" t="s">
        <v>338</v>
      </c>
      <c r="C25804">
        <v>2007</v>
      </c>
      <c r="D25804" s="35" t="s">
        <v>8</v>
      </c>
      <c r="E25804">
        <v>12189</v>
      </c>
    </row>
    <row r="25805" spans="1:5" x14ac:dyDescent="0.3">
      <c r="A25805">
        <v>13112</v>
      </c>
      <c r="B25805" s="35" t="s">
        <v>338</v>
      </c>
      <c r="C25805">
        <v>2007</v>
      </c>
      <c r="D25805" s="35" t="s">
        <v>9</v>
      </c>
      <c r="E25805">
        <v>0</v>
      </c>
    </row>
    <row r="25806" spans="1:5" x14ac:dyDescent="0.3">
      <c r="A25806">
        <v>13112</v>
      </c>
      <c r="B25806" s="35" t="s">
        <v>338</v>
      </c>
      <c r="C25806">
        <v>2007</v>
      </c>
      <c r="D25806" s="35" t="s">
        <v>10</v>
      </c>
      <c r="E25806">
        <v>29576</v>
      </c>
    </row>
    <row r="25807" spans="1:5" x14ac:dyDescent="0.3">
      <c r="A25807">
        <v>13114</v>
      </c>
      <c r="B25807" s="35" t="s">
        <v>341</v>
      </c>
      <c r="C25807">
        <v>2007</v>
      </c>
      <c r="D25807" s="35" t="s">
        <v>6</v>
      </c>
      <c r="E25807">
        <v>3227</v>
      </c>
    </row>
    <row r="25808" spans="1:5" x14ac:dyDescent="0.3">
      <c r="A25808">
        <v>13114</v>
      </c>
      <c r="B25808" s="35" t="s">
        <v>341</v>
      </c>
      <c r="C25808">
        <v>2007</v>
      </c>
      <c r="D25808" s="35" t="s">
        <v>7</v>
      </c>
      <c r="E25808">
        <v>1335</v>
      </c>
    </row>
    <row r="25809" spans="1:5" x14ac:dyDescent="0.3">
      <c r="A25809">
        <v>13114</v>
      </c>
      <c r="B25809" s="35" t="s">
        <v>341</v>
      </c>
      <c r="C25809">
        <v>2007</v>
      </c>
      <c r="D25809" s="35" t="s">
        <v>8</v>
      </c>
      <c r="E25809">
        <v>5006</v>
      </c>
    </row>
    <row r="25810" spans="1:5" x14ac:dyDescent="0.3">
      <c r="A25810">
        <v>13114</v>
      </c>
      <c r="B25810" s="35" t="s">
        <v>341</v>
      </c>
      <c r="C25810">
        <v>2007</v>
      </c>
      <c r="D25810" s="35" t="s">
        <v>9</v>
      </c>
      <c r="E25810">
        <v>32542</v>
      </c>
    </row>
    <row r="25811" spans="1:5" x14ac:dyDescent="0.3">
      <c r="A25811">
        <v>13114</v>
      </c>
      <c r="B25811" s="35" t="s">
        <v>341</v>
      </c>
      <c r="C25811">
        <v>2007</v>
      </c>
      <c r="D25811" s="35" t="s">
        <v>10</v>
      </c>
      <c r="E25811">
        <v>6248</v>
      </c>
    </row>
    <row r="25812" spans="1:5" x14ac:dyDescent="0.3">
      <c r="A25812">
        <v>10101</v>
      </c>
      <c r="B25812" s="35" t="s">
        <v>342</v>
      </c>
      <c r="C25812">
        <v>2007</v>
      </c>
      <c r="D25812" s="35" t="s">
        <v>6</v>
      </c>
      <c r="E25812">
        <v>15998</v>
      </c>
    </row>
    <row r="25813" spans="1:5" x14ac:dyDescent="0.3">
      <c r="A25813">
        <v>10101</v>
      </c>
      <c r="B25813" s="35" t="s">
        <v>342</v>
      </c>
      <c r="C25813">
        <v>2007</v>
      </c>
      <c r="D25813" s="35" t="s">
        <v>7</v>
      </c>
      <c r="E25813">
        <v>7363</v>
      </c>
    </row>
    <row r="25814" spans="1:5" x14ac:dyDescent="0.3">
      <c r="A25814">
        <v>10101</v>
      </c>
      <c r="B25814" s="35" t="s">
        <v>342</v>
      </c>
      <c r="C25814">
        <v>2007</v>
      </c>
      <c r="D25814" s="35" t="s">
        <v>8</v>
      </c>
      <c r="E25814">
        <v>26567</v>
      </c>
    </row>
    <row r="25815" spans="1:5" x14ac:dyDescent="0.3">
      <c r="A25815">
        <v>10101</v>
      </c>
      <c r="B25815" s="35" t="s">
        <v>342</v>
      </c>
      <c r="C25815">
        <v>2007</v>
      </c>
      <c r="D25815" s="35" t="s">
        <v>9</v>
      </c>
      <c r="E25815">
        <v>3714</v>
      </c>
    </row>
    <row r="25816" spans="1:5" x14ac:dyDescent="0.3">
      <c r="A25816">
        <v>10101</v>
      </c>
      <c r="B25816" s="35" t="s">
        <v>342</v>
      </c>
      <c r="C25816">
        <v>2007</v>
      </c>
      <c r="D25816" s="35" t="s">
        <v>10</v>
      </c>
      <c r="E25816">
        <v>19692</v>
      </c>
    </row>
    <row r="25817" spans="1:5" x14ac:dyDescent="0.3">
      <c r="A25817">
        <v>7101</v>
      </c>
      <c r="B25817" s="35" t="s">
        <v>343</v>
      </c>
      <c r="C25817">
        <v>2007</v>
      </c>
      <c r="D25817" s="35" t="s">
        <v>6</v>
      </c>
      <c r="E25817">
        <v>15671</v>
      </c>
    </row>
    <row r="25818" spans="1:5" x14ac:dyDescent="0.3">
      <c r="A25818">
        <v>7101</v>
      </c>
      <c r="B25818" s="35" t="s">
        <v>343</v>
      </c>
      <c r="C25818">
        <v>2007</v>
      </c>
      <c r="D25818" s="35" t="s">
        <v>7</v>
      </c>
      <c r="E25818">
        <v>10094</v>
      </c>
    </row>
    <row r="25819" spans="1:5" x14ac:dyDescent="0.3">
      <c r="A25819">
        <v>7101</v>
      </c>
      <c r="B25819" s="35" t="s">
        <v>343</v>
      </c>
      <c r="C25819">
        <v>2007</v>
      </c>
      <c r="D25819" s="35" t="s">
        <v>8</v>
      </c>
      <c r="E25819">
        <v>28856</v>
      </c>
    </row>
    <row r="25820" spans="1:5" x14ac:dyDescent="0.3">
      <c r="A25820">
        <v>7101</v>
      </c>
      <c r="B25820" s="35" t="s">
        <v>343</v>
      </c>
      <c r="C25820">
        <v>2007</v>
      </c>
      <c r="D25820" s="35" t="s">
        <v>9</v>
      </c>
      <c r="E25820">
        <v>3129</v>
      </c>
    </row>
    <row r="25821" spans="1:5" x14ac:dyDescent="0.3">
      <c r="A25821">
        <v>7101</v>
      </c>
      <c r="B25821" s="35" t="s">
        <v>343</v>
      </c>
      <c r="C25821">
        <v>2007</v>
      </c>
      <c r="D25821" s="35" t="s">
        <v>10</v>
      </c>
      <c r="E25821">
        <v>25001</v>
      </c>
    </row>
    <row r="25822" spans="1:5" x14ac:dyDescent="0.3">
      <c r="A25822">
        <v>6101</v>
      </c>
      <c r="B25822" s="35" t="s">
        <v>344</v>
      </c>
      <c r="C25822">
        <v>2007</v>
      </c>
      <c r="D25822" s="35" t="s">
        <v>6</v>
      </c>
      <c r="E25822">
        <v>14603</v>
      </c>
    </row>
    <row r="25823" spans="1:5" x14ac:dyDescent="0.3">
      <c r="A25823">
        <v>6101</v>
      </c>
      <c r="B25823" s="35" t="s">
        <v>344</v>
      </c>
      <c r="C25823">
        <v>2007</v>
      </c>
      <c r="D25823" s="35" t="s">
        <v>7</v>
      </c>
      <c r="E25823">
        <v>8143</v>
      </c>
    </row>
    <row r="25824" spans="1:5" x14ac:dyDescent="0.3">
      <c r="A25824">
        <v>6101</v>
      </c>
      <c r="B25824" s="35" t="s">
        <v>344</v>
      </c>
      <c r="C25824">
        <v>2007</v>
      </c>
      <c r="D25824" s="35" t="s">
        <v>8</v>
      </c>
      <c r="E25824">
        <v>26276</v>
      </c>
    </row>
    <row r="25825" spans="1:5" x14ac:dyDescent="0.3">
      <c r="A25825">
        <v>6101</v>
      </c>
      <c r="B25825" s="35" t="s">
        <v>344</v>
      </c>
      <c r="C25825">
        <v>2007</v>
      </c>
      <c r="D25825" s="35" t="s">
        <v>9</v>
      </c>
      <c r="E25825">
        <v>5215</v>
      </c>
    </row>
    <row r="25826" spans="1:5" x14ac:dyDescent="0.3">
      <c r="A25826">
        <v>6101</v>
      </c>
      <c r="B25826" s="35" t="s">
        <v>344</v>
      </c>
      <c r="C25826">
        <v>2007</v>
      </c>
      <c r="D25826" s="35" t="s">
        <v>10</v>
      </c>
      <c r="E25826">
        <v>23917</v>
      </c>
    </row>
    <row r="25827" spans="1:5" x14ac:dyDescent="0.3">
      <c r="A25827">
        <v>13122</v>
      </c>
      <c r="B25827" s="35" t="s">
        <v>346</v>
      </c>
      <c r="C25827">
        <v>2007</v>
      </c>
      <c r="D25827" s="35" t="s">
        <v>6</v>
      </c>
      <c r="E25827">
        <v>8818</v>
      </c>
    </row>
    <row r="25828" spans="1:5" x14ac:dyDescent="0.3">
      <c r="A25828">
        <v>13122</v>
      </c>
      <c r="B25828" s="35" t="s">
        <v>346</v>
      </c>
      <c r="C25828">
        <v>2007</v>
      </c>
      <c r="D25828" s="35" t="s">
        <v>7</v>
      </c>
      <c r="E25828">
        <v>1700</v>
      </c>
    </row>
    <row r="25829" spans="1:5" x14ac:dyDescent="0.3">
      <c r="A25829">
        <v>13122</v>
      </c>
      <c r="B25829" s="35" t="s">
        <v>346</v>
      </c>
      <c r="C25829">
        <v>2007</v>
      </c>
      <c r="D25829" s="35" t="s">
        <v>8</v>
      </c>
      <c r="E25829">
        <v>12714</v>
      </c>
    </row>
    <row r="25830" spans="1:5" x14ac:dyDescent="0.3">
      <c r="A25830">
        <v>13122</v>
      </c>
      <c r="B25830" s="35" t="s">
        <v>346</v>
      </c>
      <c r="C25830">
        <v>2007</v>
      </c>
      <c r="D25830" s="35" t="s">
        <v>9</v>
      </c>
      <c r="E25830">
        <v>7739</v>
      </c>
    </row>
    <row r="25831" spans="1:5" x14ac:dyDescent="0.3">
      <c r="A25831">
        <v>13122</v>
      </c>
      <c r="B25831" s="35" t="s">
        <v>346</v>
      </c>
      <c r="C25831">
        <v>2007</v>
      </c>
      <c r="D25831" s="35" t="s">
        <v>10</v>
      </c>
      <c r="E25831">
        <v>17590</v>
      </c>
    </row>
    <row r="25832" spans="1:5" x14ac:dyDescent="0.3">
      <c r="A25832">
        <v>5101</v>
      </c>
      <c r="B25832" s="35" t="s">
        <v>347</v>
      </c>
      <c r="C25832">
        <v>2007</v>
      </c>
      <c r="D25832" s="35" t="s">
        <v>6</v>
      </c>
      <c r="E25832">
        <v>15581</v>
      </c>
    </row>
    <row r="25833" spans="1:5" x14ac:dyDescent="0.3">
      <c r="A25833">
        <v>5101</v>
      </c>
      <c r="B25833" s="35" t="s">
        <v>347</v>
      </c>
      <c r="C25833">
        <v>2007</v>
      </c>
      <c r="D25833" s="35" t="s">
        <v>7</v>
      </c>
      <c r="E25833">
        <v>11238</v>
      </c>
    </row>
    <row r="25834" spans="1:5" x14ac:dyDescent="0.3">
      <c r="A25834">
        <v>5101</v>
      </c>
      <c r="B25834" s="35" t="s">
        <v>347</v>
      </c>
      <c r="C25834">
        <v>2007</v>
      </c>
      <c r="D25834" s="35" t="s">
        <v>8</v>
      </c>
      <c r="E25834">
        <v>30797</v>
      </c>
    </row>
    <row r="25835" spans="1:5" x14ac:dyDescent="0.3">
      <c r="A25835">
        <v>5101</v>
      </c>
      <c r="B25835" s="35" t="s">
        <v>347</v>
      </c>
      <c r="C25835">
        <v>2007</v>
      </c>
      <c r="D25835" s="35" t="s">
        <v>9</v>
      </c>
      <c r="E25835">
        <v>3534</v>
      </c>
    </row>
    <row r="25836" spans="1:5" x14ac:dyDescent="0.3">
      <c r="A25836">
        <v>5101</v>
      </c>
      <c r="B25836" s="35" t="s">
        <v>347</v>
      </c>
      <c r="C25836">
        <v>2007</v>
      </c>
      <c r="D25836" s="35" t="s">
        <v>10</v>
      </c>
      <c r="E25836">
        <v>26806</v>
      </c>
    </row>
    <row r="25837" spans="1:5" x14ac:dyDescent="0.3">
      <c r="A25837">
        <v>13124</v>
      </c>
      <c r="B25837" s="35" t="s">
        <v>345</v>
      </c>
      <c r="C25837">
        <v>2007</v>
      </c>
      <c r="D25837" s="35" t="s">
        <v>6</v>
      </c>
      <c r="E25837">
        <v>9659</v>
      </c>
    </row>
    <row r="25838" spans="1:5" x14ac:dyDescent="0.3">
      <c r="A25838">
        <v>13124</v>
      </c>
      <c r="B25838" s="35" t="s">
        <v>345</v>
      </c>
      <c r="C25838">
        <v>2007</v>
      </c>
      <c r="D25838" s="35" t="s">
        <v>7</v>
      </c>
      <c r="E25838">
        <v>1036</v>
      </c>
    </row>
    <row r="25839" spans="1:5" x14ac:dyDescent="0.3">
      <c r="A25839">
        <v>13124</v>
      </c>
      <c r="B25839" s="35" t="s">
        <v>345</v>
      </c>
      <c r="C25839">
        <v>2007</v>
      </c>
      <c r="D25839" s="35" t="s">
        <v>8</v>
      </c>
      <c r="E25839">
        <v>13289</v>
      </c>
    </row>
    <row r="25840" spans="1:5" x14ac:dyDescent="0.3">
      <c r="A25840">
        <v>13124</v>
      </c>
      <c r="B25840" s="35" t="s">
        <v>345</v>
      </c>
      <c r="C25840">
        <v>2007</v>
      </c>
      <c r="D25840" s="35" t="s">
        <v>9</v>
      </c>
      <c r="E25840">
        <v>611</v>
      </c>
    </row>
    <row r="25841" spans="1:5" x14ac:dyDescent="0.3">
      <c r="A25841">
        <v>13124</v>
      </c>
      <c r="B25841" s="35" t="s">
        <v>345</v>
      </c>
      <c r="C25841">
        <v>2007</v>
      </c>
      <c r="D25841" s="35" t="s">
        <v>10</v>
      </c>
      <c r="E25841">
        <v>20690</v>
      </c>
    </row>
    <row r="25842" spans="1:5" x14ac:dyDescent="0.3">
      <c r="A25842">
        <v>5109</v>
      </c>
      <c r="B25842" s="35" t="s">
        <v>348</v>
      </c>
      <c r="C25842">
        <v>2007</v>
      </c>
      <c r="D25842" s="35" t="s">
        <v>6</v>
      </c>
      <c r="E25842">
        <v>15243</v>
      </c>
    </row>
    <row r="25843" spans="1:5" x14ac:dyDescent="0.3">
      <c r="A25843">
        <v>5109</v>
      </c>
      <c r="B25843" s="35" t="s">
        <v>348</v>
      </c>
      <c r="C25843">
        <v>2007</v>
      </c>
      <c r="D25843" s="35" t="s">
        <v>7</v>
      </c>
      <c r="E25843">
        <v>4702</v>
      </c>
    </row>
    <row r="25844" spans="1:5" x14ac:dyDescent="0.3">
      <c r="A25844">
        <v>5109</v>
      </c>
      <c r="B25844" s="35" t="s">
        <v>348</v>
      </c>
      <c r="C25844">
        <v>2007</v>
      </c>
      <c r="D25844" s="35" t="s">
        <v>8</v>
      </c>
      <c r="E25844">
        <v>23730</v>
      </c>
    </row>
    <row r="25845" spans="1:5" x14ac:dyDescent="0.3">
      <c r="A25845">
        <v>5109</v>
      </c>
      <c r="B25845" s="35" t="s">
        <v>348</v>
      </c>
      <c r="C25845">
        <v>2007</v>
      </c>
      <c r="D25845" s="35" t="s">
        <v>9</v>
      </c>
      <c r="E25845">
        <v>12765</v>
      </c>
    </row>
    <row r="25846" spans="1:5" x14ac:dyDescent="0.3">
      <c r="A25846">
        <v>5109</v>
      </c>
      <c r="B25846" s="35" t="s">
        <v>348</v>
      </c>
      <c r="C25846">
        <v>2007</v>
      </c>
      <c r="D25846" s="35" t="s">
        <v>10</v>
      </c>
      <c r="E25846">
        <v>26834</v>
      </c>
    </row>
    <row r="25847" spans="1:5" x14ac:dyDescent="0.3">
      <c r="A25847">
        <v>9101</v>
      </c>
      <c r="B25847" s="35" t="s">
        <v>349</v>
      </c>
      <c r="C25847">
        <v>2007</v>
      </c>
      <c r="D25847" s="35" t="s">
        <v>6</v>
      </c>
      <c r="E25847">
        <v>12744</v>
      </c>
    </row>
    <row r="25848" spans="1:5" x14ac:dyDescent="0.3">
      <c r="A25848">
        <v>9101</v>
      </c>
      <c r="B25848" s="35" t="s">
        <v>349</v>
      </c>
      <c r="C25848">
        <v>2007</v>
      </c>
      <c r="D25848" s="35" t="s">
        <v>7</v>
      </c>
      <c r="E25848">
        <v>7046</v>
      </c>
    </row>
    <row r="25849" spans="1:5" x14ac:dyDescent="0.3">
      <c r="A25849">
        <v>9101</v>
      </c>
      <c r="B25849" s="35" t="s">
        <v>349</v>
      </c>
      <c r="C25849">
        <v>2007</v>
      </c>
      <c r="D25849" s="35" t="s">
        <v>8</v>
      </c>
      <c r="E25849">
        <v>22640</v>
      </c>
    </row>
    <row r="25850" spans="1:5" x14ac:dyDescent="0.3">
      <c r="A25850">
        <v>9101</v>
      </c>
      <c r="B25850" s="35" t="s">
        <v>349</v>
      </c>
      <c r="C25850">
        <v>2007</v>
      </c>
      <c r="D25850" s="35" t="s">
        <v>9</v>
      </c>
      <c r="E25850">
        <v>4368</v>
      </c>
    </row>
    <row r="25851" spans="1:5" x14ac:dyDescent="0.3">
      <c r="A25851">
        <v>9101</v>
      </c>
      <c r="B25851" s="35" t="s">
        <v>349</v>
      </c>
      <c r="C25851">
        <v>2007</v>
      </c>
      <c r="D25851" s="35" t="s">
        <v>10</v>
      </c>
      <c r="E25851">
        <v>37326</v>
      </c>
    </row>
    <row r="25852" spans="1:5" x14ac:dyDescent="0.3">
      <c r="A25852">
        <v>13401</v>
      </c>
      <c r="B25852" s="35" t="s">
        <v>350</v>
      </c>
      <c r="C25852">
        <v>2007</v>
      </c>
      <c r="D25852" s="35" t="s">
        <v>6</v>
      </c>
      <c r="E25852">
        <v>21002</v>
      </c>
    </row>
    <row r="25853" spans="1:5" x14ac:dyDescent="0.3">
      <c r="A25853">
        <v>13401</v>
      </c>
      <c r="B25853" s="35" t="s">
        <v>350</v>
      </c>
      <c r="C25853">
        <v>2007</v>
      </c>
      <c r="D25853" s="35" t="s">
        <v>7</v>
      </c>
      <c r="E25853">
        <v>5577</v>
      </c>
    </row>
    <row r="25854" spans="1:5" x14ac:dyDescent="0.3">
      <c r="A25854">
        <v>13401</v>
      </c>
      <c r="B25854" s="35" t="s">
        <v>350</v>
      </c>
      <c r="C25854">
        <v>2007</v>
      </c>
      <c r="D25854" s="35" t="s">
        <v>8</v>
      </c>
      <c r="E25854">
        <v>30885</v>
      </c>
    </row>
    <row r="25855" spans="1:5" x14ac:dyDescent="0.3">
      <c r="A25855">
        <v>13401</v>
      </c>
      <c r="B25855" s="35" t="s">
        <v>350</v>
      </c>
      <c r="C25855">
        <v>2007</v>
      </c>
      <c r="D25855" s="35" t="s">
        <v>9</v>
      </c>
      <c r="E25855">
        <v>1377</v>
      </c>
    </row>
    <row r="25856" spans="1:5" x14ac:dyDescent="0.3">
      <c r="A25856">
        <v>13401</v>
      </c>
      <c r="B25856" s="35" t="s">
        <v>350</v>
      </c>
      <c r="C25856">
        <v>2007</v>
      </c>
      <c r="D25856" s="35" t="s">
        <v>10</v>
      </c>
      <c r="E25856">
        <v>27793</v>
      </c>
    </row>
    <row r="25857" spans="1:5" x14ac:dyDescent="0.3">
      <c r="A25857">
        <v>13110</v>
      </c>
      <c r="B25857" s="35" t="s">
        <v>352</v>
      </c>
      <c r="C25857">
        <v>2007</v>
      </c>
      <c r="D25857" s="35" t="s">
        <v>6</v>
      </c>
      <c r="E25857">
        <v>12828</v>
      </c>
    </row>
    <row r="25858" spans="1:5" x14ac:dyDescent="0.3">
      <c r="A25858">
        <v>13110</v>
      </c>
      <c r="B25858" s="35" t="s">
        <v>352</v>
      </c>
      <c r="C25858">
        <v>2007</v>
      </c>
      <c r="D25858" s="35" t="s">
        <v>7</v>
      </c>
      <c r="E25858">
        <v>3639</v>
      </c>
    </row>
    <row r="25859" spans="1:5" x14ac:dyDescent="0.3">
      <c r="A25859">
        <v>13110</v>
      </c>
      <c r="B25859" s="35" t="s">
        <v>352</v>
      </c>
      <c r="C25859">
        <v>2007</v>
      </c>
      <c r="D25859" s="35" t="s">
        <v>8</v>
      </c>
      <c r="E25859">
        <v>20207</v>
      </c>
    </row>
    <row r="25860" spans="1:5" x14ac:dyDescent="0.3">
      <c r="A25860">
        <v>13110</v>
      </c>
      <c r="B25860" s="35" t="s">
        <v>352</v>
      </c>
      <c r="C25860">
        <v>2007</v>
      </c>
      <c r="D25860" s="35" t="s">
        <v>9</v>
      </c>
      <c r="E25860">
        <v>4069</v>
      </c>
    </row>
    <row r="25861" spans="1:5" x14ac:dyDescent="0.3">
      <c r="A25861">
        <v>13110</v>
      </c>
      <c r="B25861" s="35" t="s">
        <v>352</v>
      </c>
      <c r="C25861">
        <v>2007</v>
      </c>
      <c r="D25861" s="35" t="s">
        <v>10</v>
      </c>
      <c r="E25861">
        <v>61204</v>
      </c>
    </row>
    <row r="25862" spans="1:5" x14ac:dyDescent="0.3">
      <c r="A25862">
        <v>2101</v>
      </c>
      <c r="B25862" s="35" t="s">
        <v>351</v>
      </c>
      <c r="C25862">
        <v>2007</v>
      </c>
      <c r="D25862" s="35" t="s">
        <v>6</v>
      </c>
      <c r="E25862">
        <v>26826</v>
      </c>
    </row>
    <row r="25863" spans="1:5" x14ac:dyDescent="0.3">
      <c r="A25863">
        <v>2101</v>
      </c>
      <c r="B25863" s="35" t="s">
        <v>351</v>
      </c>
      <c r="C25863">
        <v>2007</v>
      </c>
      <c r="D25863" s="35" t="s">
        <v>7</v>
      </c>
      <c r="E25863">
        <v>11963</v>
      </c>
    </row>
    <row r="25864" spans="1:5" x14ac:dyDescent="0.3">
      <c r="A25864">
        <v>2101</v>
      </c>
      <c r="B25864" s="35" t="s">
        <v>351</v>
      </c>
      <c r="C25864">
        <v>2007</v>
      </c>
      <c r="D25864" s="35" t="s">
        <v>8</v>
      </c>
      <c r="E25864">
        <v>45835</v>
      </c>
    </row>
    <row r="25865" spans="1:5" x14ac:dyDescent="0.3">
      <c r="A25865">
        <v>2101</v>
      </c>
      <c r="B25865" s="35" t="s">
        <v>351</v>
      </c>
      <c r="C25865">
        <v>2007</v>
      </c>
      <c r="D25865" s="35" t="s">
        <v>9</v>
      </c>
      <c r="E25865">
        <v>8135</v>
      </c>
    </row>
    <row r="25866" spans="1:5" x14ac:dyDescent="0.3">
      <c r="A25866">
        <v>2101</v>
      </c>
      <c r="B25866" s="35" t="s">
        <v>351</v>
      </c>
      <c r="C25866">
        <v>2007</v>
      </c>
      <c r="D25866" s="35" t="s">
        <v>10</v>
      </c>
      <c r="E25866">
        <v>23342</v>
      </c>
    </row>
    <row r="25867" spans="1:5" x14ac:dyDescent="0.3">
      <c r="A25867">
        <v>13201</v>
      </c>
      <c r="B25867" s="35" t="s">
        <v>354</v>
      </c>
      <c r="C25867">
        <v>2007</v>
      </c>
      <c r="D25867" s="35" t="s">
        <v>6</v>
      </c>
      <c r="E25867">
        <v>17968</v>
      </c>
    </row>
    <row r="25868" spans="1:5" x14ac:dyDescent="0.3">
      <c r="A25868">
        <v>13201</v>
      </c>
      <c r="B25868" s="35" t="s">
        <v>354</v>
      </c>
      <c r="C25868">
        <v>2007</v>
      </c>
      <c r="D25868" s="35" t="s">
        <v>7</v>
      </c>
      <c r="E25868">
        <v>5735</v>
      </c>
    </row>
    <row r="25869" spans="1:5" x14ac:dyDescent="0.3">
      <c r="A25869">
        <v>13201</v>
      </c>
      <c r="B25869" s="35" t="s">
        <v>354</v>
      </c>
      <c r="C25869">
        <v>2007</v>
      </c>
      <c r="D25869" s="35" t="s">
        <v>8</v>
      </c>
      <c r="E25869">
        <v>28474</v>
      </c>
    </row>
    <row r="25870" spans="1:5" x14ac:dyDescent="0.3">
      <c r="A25870">
        <v>13201</v>
      </c>
      <c r="B25870" s="35" t="s">
        <v>354</v>
      </c>
      <c r="C25870">
        <v>2007</v>
      </c>
      <c r="D25870" s="35" t="s">
        <v>9</v>
      </c>
      <c r="E25870">
        <v>2679</v>
      </c>
    </row>
    <row r="25871" spans="1:5" x14ac:dyDescent="0.3">
      <c r="A25871">
        <v>13201</v>
      </c>
      <c r="B25871" s="35" t="s">
        <v>354</v>
      </c>
      <c r="C25871">
        <v>2007</v>
      </c>
      <c r="D25871" s="35" t="s">
        <v>10</v>
      </c>
      <c r="E25871">
        <v>80199</v>
      </c>
    </row>
    <row r="25872" spans="1:5" x14ac:dyDescent="0.3">
      <c r="A25872">
        <v>13119</v>
      </c>
      <c r="B25872" s="35" t="s">
        <v>353</v>
      </c>
      <c r="C25872">
        <v>2007</v>
      </c>
      <c r="D25872" s="35" t="s">
        <v>6</v>
      </c>
      <c r="E25872">
        <v>16661</v>
      </c>
    </row>
    <row r="25873" spans="1:5" x14ac:dyDescent="0.3">
      <c r="A25873">
        <v>13119</v>
      </c>
      <c r="B25873" s="35" t="s">
        <v>353</v>
      </c>
      <c r="C25873">
        <v>2007</v>
      </c>
      <c r="D25873" s="35" t="s">
        <v>7</v>
      </c>
      <c r="E25873">
        <v>3737</v>
      </c>
    </row>
    <row r="25874" spans="1:5" x14ac:dyDescent="0.3">
      <c r="A25874">
        <v>13119</v>
      </c>
      <c r="B25874" s="35" t="s">
        <v>353</v>
      </c>
      <c r="C25874">
        <v>2007</v>
      </c>
      <c r="D25874" s="35" t="s">
        <v>8</v>
      </c>
      <c r="E25874">
        <v>23789</v>
      </c>
    </row>
    <row r="25875" spans="1:5" x14ac:dyDescent="0.3">
      <c r="A25875">
        <v>13119</v>
      </c>
      <c r="B25875" s="35" t="s">
        <v>353</v>
      </c>
      <c r="C25875">
        <v>2007</v>
      </c>
      <c r="D25875" s="35" t="s">
        <v>9</v>
      </c>
      <c r="E25875">
        <v>2592</v>
      </c>
    </row>
    <row r="25876" spans="1:5" x14ac:dyDescent="0.3">
      <c r="A25876">
        <v>13119</v>
      </c>
      <c r="B25876" s="35" t="s">
        <v>353</v>
      </c>
      <c r="C25876">
        <v>2007</v>
      </c>
      <c r="D25876" s="35" t="s">
        <v>10</v>
      </c>
      <c r="E25876">
        <v>77129</v>
      </c>
    </row>
    <row r="25877" spans="1:5" x14ac:dyDescent="0.3">
      <c r="A25877">
        <v>12303</v>
      </c>
      <c r="B25877" s="35" t="s">
        <v>11</v>
      </c>
      <c r="C25877">
        <v>2006</v>
      </c>
      <c r="D25877" s="35" t="s">
        <v>6</v>
      </c>
      <c r="E25877">
        <v>0</v>
      </c>
    </row>
    <row r="25878" spans="1:5" x14ac:dyDescent="0.3">
      <c r="A25878">
        <v>12303</v>
      </c>
      <c r="B25878" s="35" t="s">
        <v>11</v>
      </c>
      <c r="C25878">
        <v>2006</v>
      </c>
      <c r="D25878" s="35" t="s">
        <v>7</v>
      </c>
      <c r="E25878">
        <v>0</v>
      </c>
    </row>
    <row r="25879" spans="1:5" x14ac:dyDescent="0.3">
      <c r="A25879">
        <v>12303</v>
      </c>
      <c r="B25879" s="35" t="s">
        <v>11</v>
      </c>
      <c r="C25879">
        <v>2006</v>
      </c>
      <c r="D25879" s="35" t="s">
        <v>8</v>
      </c>
      <c r="E25879">
        <v>0</v>
      </c>
    </row>
    <row r="25880" spans="1:5" x14ac:dyDescent="0.3">
      <c r="A25880">
        <v>12303</v>
      </c>
      <c r="B25880" s="35" t="s">
        <v>11</v>
      </c>
      <c r="C25880">
        <v>2006</v>
      </c>
      <c r="D25880" s="35" t="s">
        <v>9</v>
      </c>
      <c r="E25880">
        <v>0</v>
      </c>
    </row>
    <row r="25881" spans="1:5" x14ac:dyDescent="0.3">
      <c r="A25881">
        <v>12303</v>
      </c>
      <c r="B25881" s="35" t="s">
        <v>11</v>
      </c>
      <c r="C25881">
        <v>2006</v>
      </c>
      <c r="D25881" s="35" t="s">
        <v>10</v>
      </c>
      <c r="E25881">
        <v>0</v>
      </c>
    </row>
    <row r="25882" spans="1:5" x14ac:dyDescent="0.3">
      <c r="A25882">
        <v>12103</v>
      </c>
      <c r="B25882" s="35" t="s">
        <v>5</v>
      </c>
      <c r="C25882">
        <v>2006</v>
      </c>
      <c r="D25882" s="35" t="s">
        <v>6</v>
      </c>
      <c r="E25882">
        <v>5</v>
      </c>
    </row>
    <row r="25883" spans="1:5" x14ac:dyDescent="0.3">
      <c r="A25883">
        <v>12103</v>
      </c>
      <c r="B25883" s="35" t="s">
        <v>5</v>
      </c>
      <c r="C25883">
        <v>2006</v>
      </c>
      <c r="D25883" s="35" t="s">
        <v>7</v>
      </c>
      <c r="E25883">
        <v>0</v>
      </c>
    </row>
    <row r="25884" spans="1:5" x14ac:dyDescent="0.3">
      <c r="A25884">
        <v>12103</v>
      </c>
      <c r="B25884" s="35" t="s">
        <v>5</v>
      </c>
      <c r="C25884">
        <v>2006</v>
      </c>
      <c r="D25884" s="35" t="s">
        <v>8</v>
      </c>
      <c r="E25884">
        <v>5</v>
      </c>
    </row>
    <row r="25885" spans="1:5" x14ac:dyDescent="0.3">
      <c r="A25885">
        <v>12103</v>
      </c>
      <c r="B25885" s="35" t="s">
        <v>5</v>
      </c>
      <c r="C25885">
        <v>2006</v>
      </c>
      <c r="D25885" s="35" t="s">
        <v>9</v>
      </c>
      <c r="E25885">
        <v>0</v>
      </c>
    </row>
    <row r="25886" spans="1:5" x14ac:dyDescent="0.3">
      <c r="A25886">
        <v>12103</v>
      </c>
      <c r="B25886" s="35" t="s">
        <v>5</v>
      </c>
      <c r="C25886">
        <v>2006</v>
      </c>
      <c r="D25886" s="35" t="s">
        <v>10</v>
      </c>
      <c r="E25886">
        <v>0</v>
      </c>
    </row>
    <row r="25887" spans="1:5" x14ac:dyDescent="0.3">
      <c r="A25887">
        <v>2202</v>
      </c>
      <c r="B25887" s="35" t="s">
        <v>13</v>
      </c>
      <c r="C25887">
        <v>2006</v>
      </c>
      <c r="D25887" s="35" t="s">
        <v>6</v>
      </c>
      <c r="E25887">
        <v>38</v>
      </c>
    </row>
    <row r="25888" spans="1:5" x14ac:dyDescent="0.3">
      <c r="A25888">
        <v>2202</v>
      </c>
      <c r="B25888" s="35" t="s">
        <v>13</v>
      </c>
      <c r="C25888">
        <v>2006</v>
      </c>
      <c r="D25888" s="35" t="s">
        <v>7</v>
      </c>
      <c r="E25888">
        <v>0</v>
      </c>
    </row>
    <row r="25889" spans="1:5" x14ac:dyDescent="0.3">
      <c r="A25889">
        <v>2202</v>
      </c>
      <c r="B25889" s="35" t="s">
        <v>13</v>
      </c>
      <c r="C25889">
        <v>2006</v>
      </c>
      <c r="D25889" s="35" t="s">
        <v>8</v>
      </c>
      <c r="E25889">
        <v>38</v>
      </c>
    </row>
    <row r="25890" spans="1:5" x14ac:dyDescent="0.3">
      <c r="A25890">
        <v>2202</v>
      </c>
      <c r="B25890" s="35" t="s">
        <v>13</v>
      </c>
      <c r="C25890">
        <v>2006</v>
      </c>
      <c r="D25890" s="35" t="s">
        <v>9</v>
      </c>
      <c r="E25890">
        <v>0</v>
      </c>
    </row>
    <row r="25891" spans="1:5" x14ac:dyDescent="0.3">
      <c r="A25891">
        <v>2202</v>
      </c>
      <c r="B25891" s="35" t="s">
        <v>13</v>
      </c>
      <c r="C25891">
        <v>2006</v>
      </c>
      <c r="D25891" s="35" t="s">
        <v>10</v>
      </c>
      <c r="E25891">
        <v>0</v>
      </c>
    </row>
    <row r="25892" spans="1:5" x14ac:dyDescent="0.3">
      <c r="A25892">
        <v>12104</v>
      </c>
      <c r="B25892" s="35" t="s">
        <v>12</v>
      </c>
      <c r="C25892">
        <v>2006</v>
      </c>
      <c r="D25892" s="35" t="s">
        <v>6</v>
      </c>
      <c r="E25892">
        <v>49</v>
      </c>
    </row>
    <row r="25893" spans="1:5" x14ac:dyDescent="0.3">
      <c r="A25893">
        <v>12104</v>
      </c>
      <c r="B25893" s="35" t="s">
        <v>12</v>
      </c>
      <c r="C25893">
        <v>2006</v>
      </c>
      <c r="D25893" s="35" t="s">
        <v>7</v>
      </c>
      <c r="E25893">
        <v>0</v>
      </c>
    </row>
    <row r="25894" spans="1:5" x14ac:dyDescent="0.3">
      <c r="A25894">
        <v>12104</v>
      </c>
      <c r="B25894" s="35" t="s">
        <v>12</v>
      </c>
      <c r="C25894">
        <v>2006</v>
      </c>
      <c r="D25894" s="35" t="s">
        <v>8</v>
      </c>
      <c r="E25894">
        <v>55</v>
      </c>
    </row>
    <row r="25895" spans="1:5" x14ac:dyDescent="0.3">
      <c r="A25895">
        <v>12104</v>
      </c>
      <c r="B25895" s="35" t="s">
        <v>12</v>
      </c>
      <c r="C25895">
        <v>2006</v>
      </c>
      <c r="D25895" s="35" t="s">
        <v>9</v>
      </c>
      <c r="E25895">
        <v>0</v>
      </c>
    </row>
    <row r="25896" spans="1:5" x14ac:dyDescent="0.3">
      <c r="A25896">
        <v>12104</v>
      </c>
      <c r="B25896" s="35" t="s">
        <v>12</v>
      </c>
      <c r="C25896">
        <v>2006</v>
      </c>
      <c r="D25896" s="35" t="s">
        <v>10</v>
      </c>
      <c r="E25896">
        <v>0</v>
      </c>
    </row>
    <row r="25897" spans="1:5" x14ac:dyDescent="0.3">
      <c r="A25897">
        <v>12402</v>
      </c>
      <c r="B25897" s="35" t="s">
        <v>16</v>
      </c>
      <c r="C25897">
        <v>2006</v>
      </c>
      <c r="D25897" s="35" t="s">
        <v>6</v>
      </c>
      <c r="E25897">
        <v>43</v>
      </c>
    </row>
    <row r="25898" spans="1:5" x14ac:dyDescent="0.3">
      <c r="A25898">
        <v>12402</v>
      </c>
      <c r="B25898" s="35" t="s">
        <v>16</v>
      </c>
      <c r="C25898">
        <v>2006</v>
      </c>
      <c r="D25898" s="35" t="s">
        <v>7</v>
      </c>
      <c r="E25898">
        <v>0</v>
      </c>
    </row>
    <row r="25899" spans="1:5" x14ac:dyDescent="0.3">
      <c r="A25899">
        <v>12402</v>
      </c>
      <c r="B25899" s="35" t="s">
        <v>16</v>
      </c>
      <c r="C25899">
        <v>2006</v>
      </c>
      <c r="D25899" s="35" t="s">
        <v>8</v>
      </c>
      <c r="E25899">
        <v>43</v>
      </c>
    </row>
    <row r="25900" spans="1:5" x14ac:dyDescent="0.3">
      <c r="A25900">
        <v>12402</v>
      </c>
      <c r="B25900" s="35" t="s">
        <v>16</v>
      </c>
      <c r="C25900">
        <v>2006</v>
      </c>
      <c r="D25900" s="35" t="s">
        <v>9</v>
      </c>
      <c r="E25900">
        <v>0</v>
      </c>
    </row>
    <row r="25901" spans="1:5" x14ac:dyDescent="0.3">
      <c r="A25901">
        <v>12402</v>
      </c>
      <c r="B25901" s="35" t="s">
        <v>16</v>
      </c>
      <c r="C25901">
        <v>2006</v>
      </c>
      <c r="D25901" s="35" t="s">
        <v>10</v>
      </c>
      <c r="E25901">
        <v>0</v>
      </c>
    </row>
    <row r="25902" spans="1:5" x14ac:dyDescent="0.3">
      <c r="A25902">
        <v>12302</v>
      </c>
      <c r="B25902" s="35" t="s">
        <v>15</v>
      </c>
      <c r="C25902">
        <v>2006</v>
      </c>
      <c r="D25902" s="35" t="s">
        <v>6</v>
      </c>
      <c r="E25902">
        <v>84</v>
      </c>
    </row>
    <row r="25903" spans="1:5" x14ac:dyDescent="0.3">
      <c r="A25903">
        <v>12302</v>
      </c>
      <c r="B25903" s="35" t="s">
        <v>15</v>
      </c>
      <c r="C25903">
        <v>2006</v>
      </c>
      <c r="D25903" s="35" t="s">
        <v>7</v>
      </c>
      <c r="E25903">
        <v>0</v>
      </c>
    </row>
    <row r="25904" spans="1:5" x14ac:dyDescent="0.3">
      <c r="A25904">
        <v>12302</v>
      </c>
      <c r="B25904" s="35" t="s">
        <v>15</v>
      </c>
      <c r="C25904">
        <v>2006</v>
      </c>
      <c r="D25904" s="35" t="s">
        <v>8</v>
      </c>
      <c r="E25904">
        <v>96</v>
      </c>
    </row>
    <row r="25905" spans="1:5" x14ac:dyDescent="0.3">
      <c r="A25905">
        <v>12302</v>
      </c>
      <c r="B25905" s="35" t="s">
        <v>15</v>
      </c>
      <c r="C25905">
        <v>2006</v>
      </c>
      <c r="D25905" s="35" t="s">
        <v>9</v>
      </c>
      <c r="E25905">
        <v>0</v>
      </c>
    </row>
    <row r="25906" spans="1:5" x14ac:dyDescent="0.3">
      <c r="A25906">
        <v>12302</v>
      </c>
      <c r="B25906" s="35" t="s">
        <v>15</v>
      </c>
      <c r="C25906">
        <v>2006</v>
      </c>
      <c r="D25906" s="35" t="s">
        <v>10</v>
      </c>
      <c r="E25906">
        <v>0</v>
      </c>
    </row>
    <row r="25907" spans="1:5" x14ac:dyDescent="0.3">
      <c r="A25907">
        <v>11303</v>
      </c>
      <c r="B25907" s="35" t="s">
        <v>18</v>
      </c>
      <c r="C25907">
        <v>2006</v>
      </c>
      <c r="D25907" s="35" t="s">
        <v>6</v>
      </c>
      <c r="E25907">
        <v>93</v>
      </c>
    </row>
    <row r="25908" spans="1:5" x14ac:dyDescent="0.3">
      <c r="A25908">
        <v>11303</v>
      </c>
      <c r="B25908" s="35" t="s">
        <v>18</v>
      </c>
      <c r="C25908">
        <v>2006</v>
      </c>
      <c r="D25908" s="35" t="s">
        <v>7</v>
      </c>
      <c r="E25908">
        <v>0</v>
      </c>
    </row>
    <row r="25909" spans="1:5" x14ac:dyDescent="0.3">
      <c r="A25909">
        <v>11303</v>
      </c>
      <c r="B25909" s="35" t="s">
        <v>18</v>
      </c>
      <c r="C25909">
        <v>2006</v>
      </c>
      <c r="D25909" s="35" t="s">
        <v>8</v>
      </c>
      <c r="E25909">
        <v>93</v>
      </c>
    </row>
    <row r="25910" spans="1:5" x14ac:dyDescent="0.3">
      <c r="A25910">
        <v>11303</v>
      </c>
      <c r="B25910" s="35" t="s">
        <v>18</v>
      </c>
      <c r="C25910">
        <v>2006</v>
      </c>
      <c r="D25910" s="35" t="s">
        <v>9</v>
      </c>
      <c r="E25910">
        <v>0</v>
      </c>
    </row>
    <row r="25911" spans="1:5" x14ac:dyDescent="0.3">
      <c r="A25911">
        <v>11303</v>
      </c>
      <c r="B25911" s="35" t="s">
        <v>18</v>
      </c>
      <c r="C25911">
        <v>2006</v>
      </c>
      <c r="D25911" s="35" t="s">
        <v>10</v>
      </c>
      <c r="E25911">
        <v>0</v>
      </c>
    </row>
    <row r="25912" spans="1:5" x14ac:dyDescent="0.3">
      <c r="A25912">
        <v>11302</v>
      </c>
      <c r="B25912" s="35" t="s">
        <v>17</v>
      </c>
      <c r="C25912">
        <v>2006</v>
      </c>
      <c r="D25912" s="35" t="s">
        <v>6</v>
      </c>
      <c r="E25912">
        <v>65</v>
      </c>
    </row>
    <row r="25913" spans="1:5" x14ac:dyDescent="0.3">
      <c r="A25913">
        <v>11302</v>
      </c>
      <c r="B25913" s="35" t="s">
        <v>17</v>
      </c>
      <c r="C25913">
        <v>2006</v>
      </c>
      <c r="D25913" s="35" t="s">
        <v>7</v>
      </c>
      <c r="E25913">
        <v>0</v>
      </c>
    </row>
    <row r="25914" spans="1:5" x14ac:dyDescent="0.3">
      <c r="A25914">
        <v>11302</v>
      </c>
      <c r="B25914" s="35" t="s">
        <v>17</v>
      </c>
      <c r="C25914">
        <v>2006</v>
      </c>
      <c r="D25914" s="35" t="s">
        <v>8</v>
      </c>
      <c r="E25914">
        <v>82</v>
      </c>
    </row>
    <row r="25915" spans="1:5" x14ac:dyDescent="0.3">
      <c r="A25915">
        <v>11302</v>
      </c>
      <c r="B25915" s="35" t="s">
        <v>17</v>
      </c>
      <c r="C25915">
        <v>2006</v>
      </c>
      <c r="D25915" s="35" t="s">
        <v>9</v>
      </c>
      <c r="E25915">
        <v>0</v>
      </c>
    </row>
    <row r="25916" spans="1:5" x14ac:dyDescent="0.3">
      <c r="A25916">
        <v>11302</v>
      </c>
      <c r="B25916" s="35" t="s">
        <v>17</v>
      </c>
      <c r="C25916">
        <v>2006</v>
      </c>
      <c r="D25916" s="35" t="s">
        <v>10</v>
      </c>
      <c r="E25916">
        <v>0</v>
      </c>
    </row>
    <row r="25917" spans="1:5" x14ac:dyDescent="0.3">
      <c r="A25917">
        <v>12102</v>
      </c>
      <c r="B25917" s="35" t="s">
        <v>14</v>
      </c>
      <c r="C25917">
        <v>2006</v>
      </c>
      <c r="D25917" s="35" t="s">
        <v>6</v>
      </c>
      <c r="E25917">
        <v>48</v>
      </c>
    </row>
    <row r="25918" spans="1:5" x14ac:dyDescent="0.3">
      <c r="A25918">
        <v>12102</v>
      </c>
      <c r="B25918" s="35" t="s">
        <v>14</v>
      </c>
      <c r="C25918">
        <v>2006</v>
      </c>
      <c r="D25918" s="35" t="s">
        <v>7</v>
      </c>
      <c r="E25918">
        <v>0</v>
      </c>
    </row>
    <row r="25919" spans="1:5" x14ac:dyDescent="0.3">
      <c r="A25919">
        <v>12102</v>
      </c>
      <c r="B25919" s="35" t="s">
        <v>14</v>
      </c>
      <c r="C25919">
        <v>2006</v>
      </c>
      <c r="D25919" s="35" t="s">
        <v>8</v>
      </c>
      <c r="E25919">
        <v>48</v>
      </c>
    </row>
    <row r="25920" spans="1:5" x14ac:dyDescent="0.3">
      <c r="A25920">
        <v>12102</v>
      </c>
      <c r="B25920" s="35" t="s">
        <v>14</v>
      </c>
      <c r="C25920">
        <v>2006</v>
      </c>
      <c r="D25920" s="35" t="s">
        <v>9</v>
      </c>
      <c r="E25920">
        <v>0</v>
      </c>
    </row>
    <row r="25921" spans="1:5" x14ac:dyDescent="0.3">
      <c r="A25921">
        <v>12102</v>
      </c>
      <c r="B25921" s="35" t="s">
        <v>14</v>
      </c>
      <c r="C25921">
        <v>2006</v>
      </c>
      <c r="D25921" s="35" t="s">
        <v>10</v>
      </c>
      <c r="E25921">
        <v>0</v>
      </c>
    </row>
    <row r="25922" spans="1:5" x14ac:dyDescent="0.3">
      <c r="A25922">
        <v>5104</v>
      </c>
      <c r="B25922" s="35" t="s">
        <v>19</v>
      </c>
      <c r="C25922">
        <v>2006</v>
      </c>
      <c r="D25922" s="35" t="s">
        <v>6</v>
      </c>
      <c r="E25922">
        <v>84</v>
      </c>
    </row>
    <row r="25923" spans="1:5" x14ac:dyDescent="0.3">
      <c r="A25923">
        <v>5104</v>
      </c>
      <c r="B25923" s="35" t="s">
        <v>19</v>
      </c>
      <c r="C25923">
        <v>2006</v>
      </c>
      <c r="D25923" s="35" t="s">
        <v>7</v>
      </c>
      <c r="E25923">
        <v>31</v>
      </c>
    </row>
    <row r="25924" spans="1:5" x14ac:dyDescent="0.3">
      <c r="A25924">
        <v>5104</v>
      </c>
      <c r="B25924" s="35" t="s">
        <v>19</v>
      </c>
      <c r="C25924">
        <v>2006</v>
      </c>
      <c r="D25924" s="35" t="s">
        <v>8</v>
      </c>
      <c r="E25924">
        <v>131</v>
      </c>
    </row>
    <row r="25925" spans="1:5" x14ac:dyDescent="0.3">
      <c r="A25925">
        <v>5104</v>
      </c>
      <c r="B25925" s="35" t="s">
        <v>19</v>
      </c>
      <c r="C25925">
        <v>2006</v>
      </c>
      <c r="D25925" s="35" t="s">
        <v>9</v>
      </c>
      <c r="E25925">
        <v>0</v>
      </c>
    </row>
    <row r="25926" spans="1:5" x14ac:dyDescent="0.3">
      <c r="A25926">
        <v>5104</v>
      </c>
      <c r="B25926" s="35" t="s">
        <v>19</v>
      </c>
      <c r="C25926">
        <v>2006</v>
      </c>
      <c r="D25926" s="35" t="s">
        <v>10</v>
      </c>
      <c r="E25926">
        <v>0</v>
      </c>
    </row>
    <row r="25927" spans="1:5" x14ac:dyDescent="0.3">
      <c r="A25927">
        <v>11102</v>
      </c>
      <c r="B25927" s="35" t="s">
        <v>22</v>
      </c>
      <c r="C25927">
        <v>2006</v>
      </c>
      <c r="D25927" s="35" t="s">
        <v>6</v>
      </c>
      <c r="E25927">
        <v>130</v>
      </c>
    </row>
    <row r="25928" spans="1:5" x14ac:dyDescent="0.3">
      <c r="A25928">
        <v>11102</v>
      </c>
      <c r="B25928" s="35" t="s">
        <v>22</v>
      </c>
      <c r="C25928">
        <v>2006</v>
      </c>
      <c r="D25928" s="35" t="s">
        <v>7</v>
      </c>
      <c r="E25928">
        <v>0</v>
      </c>
    </row>
    <row r="25929" spans="1:5" x14ac:dyDescent="0.3">
      <c r="A25929">
        <v>11102</v>
      </c>
      <c r="B25929" s="35" t="s">
        <v>22</v>
      </c>
      <c r="C25929">
        <v>2006</v>
      </c>
      <c r="D25929" s="35" t="s">
        <v>8</v>
      </c>
      <c r="E25929">
        <v>144</v>
      </c>
    </row>
    <row r="25930" spans="1:5" x14ac:dyDescent="0.3">
      <c r="A25930">
        <v>11102</v>
      </c>
      <c r="B25930" s="35" t="s">
        <v>22</v>
      </c>
      <c r="C25930">
        <v>2006</v>
      </c>
      <c r="D25930" s="35" t="s">
        <v>9</v>
      </c>
      <c r="E25930">
        <v>0</v>
      </c>
    </row>
    <row r="25931" spans="1:5" x14ac:dyDescent="0.3">
      <c r="A25931">
        <v>11102</v>
      </c>
      <c r="B25931" s="35" t="s">
        <v>22</v>
      </c>
      <c r="C25931">
        <v>2006</v>
      </c>
      <c r="D25931" s="35" t="s">
        <v>10</v>
      </c>
      <c r="E25931">
        <v>0</v>
      </c>
    </row>
    <row r="25932" spans="1:5" x14ac:dyDescent="0.3">
      <c r="A25932">
        <v>15202</v>
      </c>
      <c r="B25932" s="35" t="s">
        <v>20</v>
      </c>
      <c r="C25932">
        <v>2006</v>
      </c>
      <c r="D25932" s="35" t="s">
        <v>6</v>
      </c>
      <c r="E25932">
        <v>108</v>
      </c>
    </row>
    <row r="25933" spans="1:5" x14ac:dyDescent="0.3">
      <c r="A25933">
        <v>15202</v>
      </c>
      <c r="B25933" s="35" t="s">
        <v>20</v>
      </c>
      <c r="C25933">
        <v>2006</v>
      </c>
      <c r="D25933" s="35" t="s">
        <v>7</v>
      </c>
      <c r="E25933">
        <v>0</v>
      </c>
    </row>
    <row r="25934" spans="1:5" x14ac:dyDescent="0.3">
      <c r="A25934">
        <v>15202</v>
      </c>
      <c r="B25934" s="35" t="s">
        <v>20</v>
      </c>
      <c r="C25934">
        <v>2006</v>
      </c>
      <c r="D25934" s="35" t="s">
        <v>8</v>
      </c>
      <c r="E25934">
        <v>108</v>
      </c>
    </row>
    <row r="25935" spans="1:5" x14ac:dyDescent="0.3">
      <c r="A25935">
        <v>15202</v>
      </c>
      <c r="B25935" s="35" t="s">
        <v>20</v>
      </c>
      <c r="C25935">
        <v>2006</v>
      </c>
      <c r="D25935" s="35" t="s">
        <v>9</v>
      </c>
      <c r="E25935">
        <v>0</v>
      </c>
    </row>
    <row r="25936" spans="1:5" x14ac:dyDescent="0.3">
      <c r="A25936">
        <v>15202</v>
      </c>
      <c r="B25936" s="35" t="s">
        <v>20</v>
      </c>
      <c r="C25936">
        <v>2006</v>
      </c>
      <c r="D25936" s="35" t="s">
        <v>10</v>
      </c>
      <c r="E25936">
        <v>0</v>
      </c>
    </row>
    <row r="25937" spans="1:5" x14ac:dyDescent="0.3">
      <c r="A25937">
        <v>15201</v>
      </c>
      <c r="B25937" s="35" t="s">
        <v>23</v>
      </c>
      <c r="C25937">
        <v>2006</v>
      </c>
      <c r="D25937" s="35" t="s">
        <v>6</v>
      </c>
      <c r="E25937">
        <v>187</v>
      </c>
    </row>
    <row r="25938" spans="1:5" x14ac:dyDescent="0.3">
      <c r="A25938">
        <v>15201</v>
      </c>
      <c r="B25938" s="35" t="s">
        <v>23</v>
      </c>
      <c r="C25938">
        <v>2006</v>
      </c>
      <c r="D25938" s="35" t="s">
        <v>7</v>
      </c>
      <c r="E25938">
        <v>31</v>
      </c>
    </row>
    <row r="25939" spans="1:5" x14ac:dyDescent="0.3">
      <c r="A25939">
        <v>15201</v>
      </c>
      <c r="B25939" s="35" t="s">
        <v>23</v>
      </c>
      <c r="C25939">
        <v>2006</v>
      </c>
      <c r="D25939" s="35" t="s">
        <v>8</v>
      </c>
      <c r="E25939">
        <v>235</v>
      </c>
    </row>
    <row r="25940" spans="1:5" x14ac:dyDescent="0.3">
      <c r="A25940">
        <v>15201</v>
      </c>
      <c r="B25940" s="35" t="s">
        <v>23</v>
      </c>
      <c r="C25940">
        <v>2006</v>
      </c>
      <c r="D25940" s="35" t="s">
        <v>9</v>
      </c>
      <c r="E25940">
        <v>0</v>
      </c>
    </row>
    <row r="25941" spans="1:5" x14ac:dyDescent="0.3">
      <c r="A25941">
        <v>15201</v>
      </c>
      <c r="B25941" s="35" t="s">
        <v>23</v>
      </c>
      <c r="C25941">
        <v>2006</v>
      </c>
      <c r="D25941" s="35" t="s">
        <v>10</v>
      </c>
      <c r="E25941">
        <v>0</v>
      </c>
    </row>
    <row r="25942" spans="1:5" x14ac:dyDescent="0.3">
      <c r="A25942">
        <v>1402</v>
      </c>
      <c r="B25942" s="35" t="s">
        <v>24</v>
      </c>
      <c r="C25942">
        <v>2006</v>
      </c>
      <c r="D25942" s="35" t="s">
        <v>6</v>
      </c>
      <c r="E25942">
        <v>244</v>
      </c>
    </row>
    <row r="25943" spans="1:5" x14ac:dyDescent="0.3">
      <c r="A25943">
        <v>1402</v>
      </c>
      <c r="B25943" s="35" t="s">
        <v>24</v>
      </c>
      <c r="C25943">
        <v>2006</v>
      </c>
      <c r="D25943" s="35" t="s">
        <v>7</v>
      </c>
      <c r="E25943">
        <v>0</v>
      </c>
    </row>
    <row r="25944" spans="1:5" x14ac:dyDescent="0.3">
      <c r="A25944">
        <v>1402</v>
      </c>
      <c r="B25944" s="35" t="s">
        <v>24</v>
      </c>
      <c r="C25944">
        <v>2006</v>
      </c>
      <c r="D25944" s="35" t="s">
        <v>8</v>
      </c>
      <c r="E25944">
        <v>254</v>
      </c>
    </row>
    <row r="25945" spans="1:5" x14ac:dyDescent="0.3">
      <c r="A25945">
        <v>1402</v>
      </c>
      <c r="B25945" s="35" t="s">
        <v>24</v>
      </c>
      <c r="C25945">
        <v>2006</v>
      </c>
      <c r="D25945" s="35" t="s">
        <v>9</v>
      </c>
      <c r="E25945">
        <v>0</v>
      </c>
    </row>
    <row r="25946" spans="1:5" x14ac:dyDescent="0.3">
      <c r="A25946">
        <v>1402</v>
      </c>
      <c r="B25946" s="35" t="s">
        <v>24</v>
      </c>
      <c r="C25946">
        <v>2006</v>
      </c>
      <c r="D25946" s="35" t="s">
        <v>10</v>
      </c>
      <c r="E25946">
        <v>0</v>
      </c>
    </row>
    <row r="25947" spans="1:5" x14ac:dyDescent="0.3">
      <c r="A25947">
        <v>2103</v>
      </c>
      <c r="B25947" s="35" t="s">
        <v>26</v>
      </c>
      <c r="C25947">
        <v>2006</v>
      </c>
      <c r="D25947" s="35" t="s">
        <v>6</v>
      </c>
      <c r="E25947">
        <v>177</v>
      </c>
    </row>
    <row r="25948" spans="1:5" x14ac:dyDescent="0.3">
      <c r="A25948">
        <v>2103</v>
      </c>
      <c r="B25948" s="35" t="s">
        <v>26</v>
      </c>
      <c r="C25948">
        <v>2006</v>
      </c>
      <c r="D25948" s="35" t="s">
        <v>7</v>
      </c>
      <c r="E25948">
        <v>0</v>
      </c>
    </row>
    <row r="25949" spans="1:5" x14ac:dyDescent="0.3">
      <c r="A25949">
        <v>2103</v>
      </c>
      <c r="B25949" s="35" t="s">
        <v>26</v>
      </c>
      <c r="C25949">
        <v>2006</v>
      </c>
      <c r="D25949" s="35" t="s">
        <v>8</v>
      </c>
      <c r="E25949">
        <v>199</v>
      </c>
    </row>
    <row r="25950" spans="1:5" x14ac:dyDescent="0.3">
      <c r="A25950">
        <v>2103</v>
      </c>
      <c r="B25950" s="35" t="s">
        <v>26</v>
      </c>
      <c r="C25950">
        <v>2006</v>
      </c>
      <c r="D25950" s="35" t="s">
        <v>9</v>
      </c>
      <c r="E25950">
        <v>0</v>
      </c>
    </row>
    <row r="25951" spans="1:5" x14ac:dyDescent="0.3">
      <c r="A25951">
        <v>2103</v>
      </c>
      <c r="B25951" s="35" t="s">
        <v>26</v>
      </c>
      <c r="C25951">
        <v>2006</v>
      </c>
      <c r="D25951" s="35" t="s">
        <v>10</v>
      </c>
      <c r="E25951">
        <v>0</v>
      </c>
    </row>
    <row r="25952" spans="1:5" x14ac:dyDescent="0.3">
      <c r="A25952">
        <v>15102</v>
      </c>
      <c r="B25952" s="35" t="s">
        <v>21</v>
      </c>
      <c r="C25952">
        <v>2006</v>
      </c>
      <c r="D25952" s="35" t="s">
        <v>6</v>
      </c>
      <c r="E25952">
        <v>72</v>
      </c>
    </row>
    <row r="25953" spans="1:5" x14ac:dyDescent="0.3">
      <c r="A25953">
        <v>15102</v>
      </c>
      <c r="B25953" s="35" t="s">
        <v>21</v>
      </c>
      <c r="C25953">
        <v>2006</v>
      </c>
      <c r="D25953" s="35" t="s">
        <v>7</v>
      </c>
      <c r="E25953">
        <v>34</v>
      </c>
    </row>
    <row r="25954" spans="1:5" x14ac:dyDescent="0.3">
      <c r="A25954">
        <v>15102</v>
      </c>
      <c r="B25954" s="35" t="s">
        <v>21</v>
      </c>
      <c r="C25954">
        <v>2006</v>
      </c>
      <c r="D25954" s="35" t="s">
        <v>8</v>
      </c>
      <c r="E25954">
        <v>106</v>
      </c>
    </row>
    <row r="25955" spans="1:5" x14ac:dyDescent="0.3">
      <c r="A25955">
        <v>15102</v>
      </c>
      <c r="B25955" s="35" t="s">
        <v>21</v>
      </c>
      <c r="C25955">
        <v>2006</v>
      </c>
      <c r="D25955" s="35" t="s">
        <v>9</v>
      </c>
      <c r="E25955">
        <v>0</v>
      </c>
    </row>
    <row r="25956" spans="1:5" x14ac:dyDescent="0.3">
      <c r="A25956">
        <v>15102</v>
      </c>
      <c r="B25956" s="35" t="s">
        <v>21</v>
      </c>
      <c r="C25956">
        <v>2006</v>
      </c>
      <c r="D25956" s="35" t="s">
        <v>10</v>
      </c>
      <c r="E25956">
        <v>0</v>
      </c>
    </row>
    <row r="25957" spans="1:5" x14ac:dyDescent="0.3">
      <c r="A25957">
        <v>1403</v>
      </c>
      <c r="B25957" s="35" t="s">
        <v>25</v>
      </c>
      <c r="C25957">
        <v>2006</v>
      </c>
      <c r="D25957" s="35" t="s">
        <v>6</v>
      </c>
      <c r="E25957">
        <v>146</v>
      </c>
    </row>
    <row r="25958" spans="1:5" x14ac:dyDescent="0.3">
      <c r="A25958">
        <v>1403</v>
      </c>
      <c r="B25958" s="35" t="s">
        <v>25</v>
      </c>
      <c r="C25958">
        <v>2006</v>
      </c>
      <c r="D25958" s="35" t="s">
        <v>7</v>
      </c>
      <c r="E25958">
        <v>0</v>
      </c>
    </row>
    <row r="25959" spans="1:5" x14ac:dyDescent="0.3">
      <c r="A25959">
        <v>1403</v>
      </c>
      <c r="B25959" s="35" t="s">
        <v>25</v>
      </c>
      <c r="C25959">
        <v>2006</v>
      </c>
      <c r="D25959" s="35" t="s">
        <v>8</v>
      </c>
      <c r="E25959">
        <v>175</v>
      </c>
    </row>
    <row r="25960" spans="1:5" x14ac:dyDescent="0.3">
      <c r="A25960">
        <v>1403</v>
      </c>
      <c r="B25960" s="35" t="s">
        <v>25</v>
      </c>
      <c r="C25960">
        <v>2006</v>
      </c>
      <c r="D25960" s="35" t="s">
        <v>9</v>
      </c>
      <c r="E25960">
        <v>0</v>
      </c>
    </row>
    <row r="25961" spans="1:5" x14ac:dyDescent="0.3">
      <c r="A25961">
        <v>1403</v>
      </c>
      <c r="B25961" s="35" t="s">
        <v>25</v>
      </c>
      <c r="C25961">
        <v>2006</v>
      </c>
      <c r="D25961" s="35" t="s">
        <v>10</v>
      </c>
      <c r="E25961">
        <v>0</v>
      </c>
    </row>
    <row r="25962" spans="1:5" x14ac:dyDescent="0.3">
      <c r="A25962">
        <v>10404</v>
      </c>
      <c r="B25962" s="35" t="s">
        <v>27</v>
      </c>
      <c r="C25962">
        <v>2006</v>
      </c>
      <c r="D25962" s="35" t="s">
        <v>6</v>
      </c>
      <c r="E25962">
        <v>241</v>
      </c>
    </row>
    <row r="25963" spans="1:5" x14ac:dyDescent="0.3">
      <c r="A25963">
        <v>10404</v>
      </c>
      <c r="B25963" s="35" t="s">
        <v>27</v>
      </c>
      <c r="C25963">
        <v>2006</v>
      </c>
      <c r="D25963" s="35" t="s">
        <v>7</v>
      </c>
      <c r="E25963">
        <v>0</v>
      </c>
    </row>
    <row r="25964" spans="1:5" x14ac:dyDescent="0.3">
      <c r="A25964">
        <v>10404</v>
      </c>
      <c r="B25964" s="35" t="s">
        <v>27</v>
      </c>
      <c r="C25964">
        <v>2006</v>
      </c>
      <c r="D25964" s="35" t="s">
        <v>8</v>
      </c>
      <c r="E25964">
        <v>280</v>
      </c>
    </row>
    <row r="25965" spans="1:5" x14ac:dyDescent="0.3">
      <c r="A25965">
        <v>10404</v>
      </c>
      <c r="B25965" s="35" t="s">
        <v>27</v>
      </c>
      <c r="C25965">
        <v>2006</v>
      </c>
      <c r="D25965" s="35" t="s">
        <v>9</v>
      </c>
      <c r="E25965">
        <v>0</v>
      </c>
    </row>
    <row r="25966" spans="1:5" x14ac:dyDescent="0.3">
      <c r="A25966">
        <v>10404</v>
      </c>
      <c r="B25966" s="35" t="s">
        <v>27</v>
      </c>
      <c r="C25966">
        <v>2006</v>
      </c>
      <c r="D25966" s="35" t="s">
        <v>10</v>
      </c>
      <c r="E25966">
        <v>0</v>
      </c>
    </row>
    <row r="25967" spans="1:5" x14ac:dyDescent="0.3">
      <c r="A25967">
        <v>11203</v>
      </c>
      <c r="B25967" s="35" t="s">
        <v>28</v>
      </c>
      <c r="C25967">
        <v>2006</v>
      </c>
      <c r="D25967" s="35" t="s">
        <v>6</v>
      </c>
      <c r="E25967">
        <v>243</v>
      </c>
    </row>
    <row r="25968" spans="1:5" x14ac:dyDescent="0.3">
      <c r="A25968">
        <v>11203</v>
      </c>
      <c r="B25968" s="35" t="s">
        <v>28</v>
      </c>
      <c r="C25968">
        <v>2006</v>
      </c>
      <c r="D25968" s="35" t="s">
        <v>7</v>
      </c>
      <c r="E25968">
        <v>0</v>
      </c>
    </row>
    <row r="25969" spans="1:5" x14ac:dyDescent="0.3">
      <c r="A25969">
        <v>11203</v>
      </c>
      <c r="B25969" s="35" t="s">
        <v>28</v>
      </c>
      <c r="C25969">
        <v>2006</v>
      </c>
      <c r="D25969" s="35" t="s">
        <v>8</v>
      </c>
      <c r="E25969">
        <v>277</v>
      </c>
    </row>
    <row r="25970" spans="1:5" x14ac:dyDescent="0.3">
      <c r="A25970">
        <v>11203</v>
      </c>
      <c r="B25970" s="35" t="s">
        <v>28</v>
      </c>
      <c r="C25970">
        <v>2006</v>
      </c>
      <c r="D25970" s="35" t="s">
        <v>9</v>
      </c>
      <c r="E25970">
        <v>0</v>
      </c>
    </row>
    <row r="25971" spans="1:5" x14ac:dyDescent="0.3">
      <c r="A25971">
        <v>11203</v>
      </c>
      <c r="B25971" s="35" t="s">
        <v>28</v>
      </c>
      <c r="C25971">
        <v>2006</v>
      </c>
      <c r="D25971" s="35" t="s">
        <v>10</v>
      </c>
      <c r="E25971">
        <v>0</v>
      </c>
    </row>
    <row r="25972" spans="1:5" x14ac:dyDescent="0.3">
      <c r="A25972">
        <v>10402</v>
      </c>
      <c r="B25972" s="35" t="s">
        <v>30</v>
      </c>
      <c r="C25972">
        <v>2006</v>
      </c>
      <c r="D25972" s="35" t="s">
        <v>6</v>
      </c>
      <c r="E25972">
        <v>282</v>
      </c>
    </row>
    <row r="25973" spans="1:5" x14ac:dyDescent="0.3">
      <c r="A25973">
        <v>10402</v>
      </c>
      <c r="B25973" s="35" t="s">
        <v>30</v>
      </c>
      <c r="C25973">
        <v>2006</v>
      </c>
      <c r="D25973" s="35" t="s">
        <v>7</v>
      </c>
      <c r="E25973">
        <v>0</v>
      </c>
    </row>
    <row r="25974" spans="1:5" x14ac:dyDescent="0.3">
      <c r="A25974">
        <v>10402</v>
      </c>
      <c r="B25974" s="35" t="s">
        <v>30</v>
      </c>
      <c r="C25974">
        <v>2006</v>
      </c>
      <c r="D25974" s="35" t="s">
        <v>8</v>
      </c>
      <c r="E25974">
        <v>319</v>
      </c>
    </row>
    <row r="25975" spans="1:5" x14ac:dyDescent="0.3">
      <c r="A25975">
        <v>10402</v>
      </c>
      <c r="B25975" s="35" t="s">
        <v>30</v>
      </c>
      <c r="C25975">
        <v>2006</v>
      </c>
      <c r="D25975" s="35" t="s">
        <v>9</v>
      </c>
      <c r="E25975">
        <v>0</v>
      </c>
    </row>
    <row r="25976" spans="1:5" x14ac:dyDescent="0.3">
      <c r="A25976">
        <v>10402</v>
      </c>
      <c r="B25976" s="35" t="s">
        <v>30</v>
      </c>
      <c r="C25976">
        <v>2006</v>
      </c>
      <c r="D25976" s="35" t="s">
        <v>10</v>
      </c>
      <c r="E25976">
        <v>0</v>
      </c>
    </row>
    <row r="25977" spans="1:5" x14ac:dyDescent="0.3">
      <c r="A25977">
        <v>11402</v>
      </c>
      <c r="B25977" s="35" t="s">
        <v>29</v>
      </c>
      <c r="C25977">
        <v>2006</v>
      </c>
      <c r="D25977" s="35" t="s">
        <v>6</v>
      </c>
      <c r="E25977">
        <v>332</v>
      </c>
    </row>
    <row r="25978" spans="1:5" x14ac:dyDescent="0.3">
      <c r="A25978">
        <v>11402</v>
      </c>
      <c r="B25978" s="35" t="s">
        <v>29</v>
      </c>
      <c r="C25978">
        <v>2006</v>
      </c>
      <c r="D25978" s="35" t="s">
        <v>7</v>
      </c>
      <c r="E25978">
        <v>0</v>
      </c>
    </row>
    <row r="25979" spans="1:5" x14ac:dyDescent="0.3">
      <c r="A25979">
        <v>11402</v>
      </c>
      <c r="B25979" s="35" t="s">
        <v>29</v>
      </c>
      <c r="C25979">
        <v>2006</v>
      </c>
      <c r="D25979" s="35" t="s">
        <v>8</v>
      </c>
      <c r="E25979">
        <v>349</v>
      </c>
    </row>
    <row r="25980" spans="1:5" x14ac:dyDescent="0.3">
      <c r="A25980">
        <v>11402</v>
      </c>
      <c r="B25980" s="35" t="s">
        <v>29</v>
      </c>
      <c r="C25980">
        <v>2006</v>
      </c>
      <c r="D25980" s="35" t="s">
        <v>9</v>
      </c>
      <c r="E25980">
        <v>0</v>
      </c>
    </row>
    <row r="25981" spans="1:5" x14ac:dyDescent="0.3">
      <c r="A25981">
        <v>11402</v>
      </c>
      <c r="B25981" s="35" t="s">
        <v>29</v>
      </c>
      <c r="C25981">
        <v>2006</v>
      </c>
      <c r="D25981" s="35" t="s">
        <v>10</v>
      </c>
      <c r="E25981">
        <v>0</v>
      </c>
    </row>
    <row r="25982" spans="1:5" x14ac:dyDescent="0.3">
      <c r="A25982">
        <v>12201</v>
      </c>
      <c r="B25982" s="35" t="s">
        <v>32</v>
      </c>
      <c r="C25982">
        <v>2006</v>
      </c>
      <c r="D25982" s="35" t="s">
        <v>6</v>
      </c>
      <c r="E25982">
        <v>289</v>
      </c>
    </row>
    <row r="25983" spans="1:5" x14ac:dyDescent="0.3">
      <c r="A25983">
        <v>12201</v>
      </c>
      <c r="B25983" s="35" t="s">
        <v>32</v>
      </c>
      <c r="C25983">
        <v>2006</v>
      </c>
      <c r="D25983" s="35" t="s">
        <v>7</v>
      </c>
      <c r="E25983">
        <v>94</v>
      </c>
    </row>
    <row r="25984" spans="1:5" x14ac:dyDescent="0.3">
      <c r="A25984">
        <v>12201</v>
      </c>
      <c r="B25984" s="35" t="s">
        <v>32</v>
      </c>
      <c r="C25984">
        <v>2006</v>
      </c>
      <c r="D25984" s="35" t="s">
        <v>8</v>
      </c>
      <c r="E25984">
        <v>431</v>
      </c>
    </row>
    <row r="25985" spans="1:5" x14ac:dyDescent="0.3">
      <c r="A25985">
        <v>12201</v>
      </c>
      <c r="B25985" s="35" t="s">
        <v>32</v>
      </c>
      <c r="C25985">
        <v>2006</v>
      </c>
      <c r="D25985" s="35" t="s">
        <v>9</v>
      </c>
      <c r="E25985">
        <v>0</v>
      </c>
    </row>
    <row r="25986" spans="1:5" x14ac:dyDescent="0.3">
      <c r="A25986">
        <v>12201</v>
      </c>
      <c r="B25986" s="35" t="s">
        <v>32</v>
      </c>
      <c r="C25986">
        <v>2006</v>
      </c>
      <c r="D25986" s="35" t="s">
        <v>10</v>
      </c>
      <c r="E25986">
        <v>0</v>
      </c>
    </row>
    <row r="25987" spans="1:5" x14ac:dyDescent="0.3">
      <c r="A25987">
        <v>11301</v>
      </c>
      <c r="B25987" s="35" t="s">
        <v>39</v>
      </c>
      <c r="C25987">
        <v>2006</v>
      </c>
      <c r="D25987" s="35" t="s">
        <v>6</v>
      </c>
      <c r="E25987">
        <v>461</v>
      </c>
    </row>
    <row r="25988" spans="1:5" x14ac:dyDescent="0.3">
      <c r="A25988">
        <v>11301</v>
      </c>
      <c r="B25988" s="35" t="s">
        <v>39</v>
      </c>
      <c r="C25988">
        <v>2006</v>
      </c>
      <c r="D25988" s="35" t="s">
        <v>7</v>
      </c>
      <c r="E25988">
        <v>231</v>
      </c>
    </row>
    <row r="25989" spans="1:5" x14ac:dyDescent="0.3">
      <c r="A25989">
        <v>11301</v>
      </c>
      <c r="B25989" s="35" t="s">
        <v>39</v>
      </c>
      <c r="C25989">
        <v>2006</v>
      </c>
      <c r="D25989" s="35" t="s">
        <v>8</v>
      </c>
      <c r="E25989">
        <v>751</v>
      </c>
    </row>
    <row r="25990" spans="1:5" x14ac:dyDescent="0.3">
      <c r="A25990">
        <v>11301</v>
      </c>
      <c r="B25990" s="35" t="s">
        <v>39</v>
      </c>
      <c r="C25990">
        <v>2006</v>
      </c>
      <c r="D25990" s="35" t="s">
        <v>9</v>
      </c>
      <c r="E25990">
        <v>0</v>
      </c>
    </row>
    <row r="25991" spans="1:5" x14ac:dyDescent="0.3">
      <c r="A25991">
        <v>11301</v>
      </c>
      <c r="B25991" s="35" t="s">
        <v>39</v>
      </c>
      <c r="C25991">
        <v>2006</v>
      </c>
      <c r="D25991" s="35" t="s">
        <v>10</v>
      </c>
      <c r="E25991">
        <v>0</v>
      </c>
    </row>
    <row r="25992" spans="1:5" x14ac:dyDescent="0.3">
      <c r="A25992">
        <v>6309</v>
      </c>
      <c r="B25992" s="35" t="s">
        <v>34</v>
      </c>
      <c r="C25992">
        <v>2006</v>
      </c>
      <c r="D25992" s="35" t="s">
        <v>6</v>
      </c>
      <c r="E25992">
        <v>397</v>
      </c>
    </row>
    <row r="25993" spans="1:5" x14ac:dyDescent="0.3">
      <c r="A25993">
        <v>6309</v>
      </c>
      <c r="B25993" s="35" t="s">
        <v>34</v>
      </c>
      <c r="C25993">
        <v>2006</v>
      </c>
      <c r="D25993" s="35" t="s">
        <v>7</v>
      </c>
      <c r="E25993">
        <v>0</v>
      </c>
    </row>
    <row r="25994" spans="1:5" x14ac:dyDescent="0.3">
      <c r="A25994">
        <v>6309</v>
      </c>
      <c r="B25994" s="35" t="s">
        <v>34</v>
      </c>
      <c r="C25994">
        <v>2006</v>
      </c>
      <c r="D25994" s="35" t="s">
        <v>8</v>
      </c>
      <c r="E25994">
        <v>455</v>
      </c>
    </row>
    <row r="25995" spans="1:5" x14ac:dyDescent="0.3">
      <c r="A25995">
        <v>6309</v>
      </c>
      <c r="B25995" s="35" t="s">
        <v>34</v>
      </c>
      <c r="C25995">
        <v>2006</v>
      </c>
      <c r="D25995" s="35" t="s">
        <v>9</v>
      </c>
      <c r="E25995">
        <v>0</v>
      </c>
    </row>
    <row r="25996" spans="1:5" x14ac:dyDescent="0.3">
      <c r="A25996">
        <v>6309</v>
      </c>
      <c r="B25996" s="35" t="s">
        <v>34</v>
      </c>
      <c r="C25996">
        <v>2006</v>
      </c>
      <c r="D25996" s="35" t="s">
        <v>10</v>
      </c>
      <c r="E25996">
        <v>0</v>
      </c>
    </row>
    <row r="25997" spans="1:5" x14ac:dyDescent="0.3">
      <c r="A25997">
        <v>1404</v>
      </c>
      <c r="B25997" s="35" t="s">
        <v>31</v>
      </c>
      <c r="C25997">
        <v>2006</v>
      </c>
      <c r="D25997" s="35" t="s">
        <v>6</v>
      </c>
      <c r="E25997">
        <v>321</v>
      </c>
    </row>
    <row r="25998" spans="1:5" x14ac:dyDescent="0.3">
      <c r="A25998">
        <v>1404</v>
      </c>
      <c r="B25998" s="35" t="s">
        <v>31</v>
      </c>
      <c r="C25998">
        <v>2006</v>
      </c>
      <c r="D25998" s="35" t="s">
        <v>7</v>
      </c>
      <c r="E25998">
        <v>70</v>
      </c>
    </row>
    <row r="25999" spans="1:5" x14ac:dyDescent="0.3">
      <c r="A25999">
        <v>1404</v>
      </c>
      <c r="B25999" s="35" t="s">
        <v>31</v>
      </c>
      <c r="C25999">
        <v>2006</v>
      </c>
      <c r="D25999" s="35" t="s">
        <v>8</v>
      </c>
      <c r="E25999">
        <v>416</v>
      </c>
    </row>
    <row r="26000" spans="1:5" x14ac:dyDescent="0.3">
      <c r="A26000">
        <v>1404</v>
      </c>
      <c r="B26000" s="35" t="s">
        <v>31</v>
      </c>
      <c r="C26000">
        <v>2006</v>
      </c>
      <c r="D26000" s="35" t="s">
        <v>9</v>
      </c>
      <c r="E26000">
        <v>0</v>
      </c>
    </row>
    <row r="26001" spans="1:5" x14ac:dyDescent="0.3">
      <c r="A26001">
        <v>1404</v>
      </c>
      <c r="B26001" s="35" t="s">
        <v>31</v>
      </c>
      <c r="C26001">
        <v>2006</v>
      </c>
      <c r="D26001" s="35" t="s">
        <v>10</v>
      </c>
      <c r="E26001">
        <v>59</v>
      </c>
    </row>
    <row r="26002" spans="1:5" x14ac:dyDescent="0.3">
      <c r="A26002">
        <v>4104</v>
      </c>
      <c r="B26002" s="35" t="s">
        <v>49</v>
      </c>
      <c r="C26002">
        <v>2006</v>
      </c>
      <c r="D26002" s="35" t="s">
        <v>6</v>
      </c>
      <c r="E26002">
        <v>522</v>
      </c>
    </row>
    <row r="26003" spans="1:5" x14ac:dyDescent="0.3">
      <c r="A26003">
        <v>4104</v>
      </c>
      <c r="B26003" s="35" t="s">
        <v>49</v>
      </c>
      <c r="C26003">
        <v>2006</v>
      </c>
      <c r="D26003" s="35" t="s">
        <v>7</v>
      </c>
      <c r="E26003">
        <v>0</v>
      </c>
    </row>
    <row r="26004" spans="1:5" x14ac:dyDescent="0.3">
      <c r="A26004">
        <v>4104</v>
      </c>
      <c r="B26004" s="35" t="s">
        <v>49</v>
      </c>
      <c r="C26004">
        <v>2006</v>
      </c>
      <c r="D26004" s="35" t="s">
        <v>8</v>
      </c>
      <c r="E26004">
        <v>565</v>
      </c>
    </row>
    <row r="26005" spans="1:5" x14ac:dyDescent="0.3">
      <c r="A26005">
        <v>4104</v>
      </c>
      <c r="B26005" s="35" t="s">
        <v>49</v>
      </c>
      <c r="C26005">
        <v>2006</v>
      </c>
      <c r="D26005" s="35" t="s">
        <v>9</v>
      </c>
      <c r="E26005">
        <v>0</v>
      </c>
    </row>
    <row r="26006" spans="1:5" x14ac:dyDescent="0.3">
      <c r="A26006">
        <v>4104</v>
      </c>
      <c r="B26006" s="35" t="s">
        <v>49</v>
      </c>
      <c r="C26006">
        <v>2006</v>
      </c>
      <c r="D26006" s="35" t="s">
        <v>10</v>
      </c>
      <c r="E26006">
        <v>0</v>
      </c>
    </row>
    <row r="26007" spans="1:5" x14ac:dyDescent="0.3">
      <c r="A26007">
        <v>10103</v>
      </c>
      <c r="B26007" s="35" t="s">
        <v>36</v>
      </c>
      <c r="C26007">
        <v>2006</v>
      </c>
      <c r="D26007" s="35" t="s">
        <v>6</v>
      </c>
      <c r="E26007">
        <v>516</v>
      </c>
    </row>
    <row r="26008" spans="1:5" x14ac:dyDescent="0.3">
      <c r="A26008">
        <v>10103</v>
      </c>
      <c r="B26008" s="35" t="s">
        <v>36</v>
      </c>
      <c r="C26008">
        <v>2006</v>
      </c>
      <c r="D26008" s="35" t="s">
        <v>7</v>
      </c>
      <c r="E26008">
        <v>66</v>
      </c>
    </row>
    <row r="26009" spans="1:5" x14ac:dyDescent="0.3">
      <c r="A26009">
        <v>10103</v>
      </c>
      <c r="B26009" s="35" t="s">
        <v>36</v>
      </c>
      <c r="C26009">
        <v>2006</v>
      </c>
      <c r="D26009" s="35" t="s">
        <v>8</v>
      </c>
      <c r="E26009">
        <v>629</v>
      </c>
    </row>
    <row r="26010" spans="1:5" x14ac:dyDescent="0.3">
      <c r="A26010">
        <v>10103</v>
      </c>
      <c r="B26010" s="35" t="s">
        <v>36</v>
      </c>
      <c r="C26010">
        <v>2006</v>
      </c>
      <c r="D26010" s="35" t="s">
        <v>9</v>
      </c>
      <c r="E26010">
        <v>0</v>
      </c>
    </row>
    <row r="26011" spans="1:5" x14ac:dyDescent="0.3">
      <c r="A26011">
        <v>10103</v>
      </c>
      <c r="B26011" s="35" t="s">
        <v>36</v>
      </c>
      <c r="C26011">
        <v>2006</v>
      </c>
      <c r="D26011" s="35" t="s">
        <v>10</v>
      </c>
      <c r="E26011">
        <v>18</v>
      </c>
    </row>
    <row r="26012" spans="1:5" x14ac:dyDescent="0.3">
      <c r="A26012">
        <v>8308</v>
      </c>
      <c r="B26012" s="35" t="s">
        <v>40</v>
      </c>
      <c r="C26012">
        <v>2006</v>
      </c>
      <c r="D26012" s="35" t="s">
        <v>6</v>
      </c>
      <c r="E26012">
        <v>497</v>
      </c>
    </row>
    <row r="26013" spans="1:5" x14ac:dyDescent="0.3">
      <c r="A26013">
        <v>8308</v>
      </c>
      <c r="B26013" s="35" t="s">
        <v>40</v>
      </c>
      <c r="C26013">
        <v>2006</v>
      </c>
      <c r="D26013" s="35" t="s">
        <v>7</v>
      </c>
      <c r="E26013">
        <v>150</v>
      </c>
    </row>
    <row r="26014" spans="1:5" x14ac:dyDescent="0.3">
      <c r="A26014">
        <v>8308</v>
      </c>
      <c r="B26014" s="35" t="s">
        <v>40</v>
      </c>
      <c r="C26014">
        <v>2006</v>
      </c>
      <c r="D26014" s="35" t="s">
        <v>8</v>
      </c>
      <c r="E26014">
        <v>676</v>
      </c>
    </row>
    <row r="26015" spans="1:5" x14ac:dyDescent="0.3">
      <c r="A26015">
        <v>8308</v>
      </c>
      <c r="B26015" s="35" t="s">
        <v>40</v>
      </c>
      <c r="C26015">
        <v>2006</v>
      </c>
      <c r="D26015" s="35" t="s">
        <v>9</v>
      </c>
      <c r="E26015">
        <v>0</v>
      </c>
    </row>
    <row r="26016" spans="1:5" x14ac:dyDescent="0.3">
      <c r="A26016">
        <v>8308</v>
      </c>
      <c r="B26016" s="35" t="s">
        <v>40</v>
      </c>
      <c r="C26016">
        <v>2006</v>
      </c>
      <c r="D26016" s="35" t="s">
        <v>10</v>
      </c>
      <c r="E26016">
        <v>0</v>
      </c>
    </row>
    <row r="26017" spans="1:5" x14ac:dyDescent="0.3">
      <c r="A26017">
        <v>16304</v>
      </c>
      <c r="B26017" s="35" t="s">
        <v>43</v>
      </c>
      <c r="C26017">
        <v>2006</v>
      </c>
      <c r="D26017" s="35" t="s">
        <v>6</v>
      </c>
      <c r="E26017">
        <v>598</v>
      </c>
    </row>
    <row r="26018" spans="1:5" x14ac:dyDescent="0.3">
      <c r="A26018">
        <v>16304</v>
      </c>
      <c r="B26018" s="35" t="s">
        <v>43</v>
      </c>
      <c r="C26018">
        <v>2006</v>
      </c>
      <c r="D26018" s="35" t="s">
        <v>7</v>
      </c>
      <c r="E26018">
        <v>208</v>
      </c>
    </row>
    <row r="26019" spans="1:5" x14ac:dyDescent="0.3">
      <c r="A26019">
        <v>16304</v>
      </c>
      <c r="B26019" s="35" t="s">
        <v>43</v>
      </c>
      <c r="C26019">
        <v>2006</v>
      </c>
      <c r="D26019" s="35" t="s">
        <v>8</v>
      </c>
      <c r="E26019">
        <v>852</v>
      </c>
    </row>
    <row r="26020" spans="1:5" x14ac:dyDescent="0.3">
      <c r="A26020">
        <v>16304</v>
      </c>
      <c r="B26020" s="35" t="s">
        <v>43</v>
      </c>
      <c r="C26020">
        <v>2006</v>
      </c>
      <c r="D26020" s="35" t="s">
        <v>9</v>
      </c>
      <c r="E26020">
        <v>0</v>
      </c>
    </row>
    <row r="26021" spans="1:5" x14ac:dyDescent="0.3">
      <c r="A26021">
        <v>16304</v>
      </c>
      <c r="B26021" s="35" t="s">
        <v>43</v>
      </c>
      <c r="C26021">
        <v>2006</v>
      </c>
      <c r="D26021" s="35" t="s">
        <v>10</v>
      </c>
      <c r="E26021">
        <v>0</v>
      </c>
    </row>
    <row r="26022" spans="1:5" x14ac:dyDescent="0.3">
      <c r="A26022">
        <v>6202</v>
      </c>
      <c r="B26022" s="35" t="s">
        <v>33</v>
      </c>
      <c r="C26022">
        <v>2006</v>
      </c>
      <c r="D26022" s="35" t="s">
        <v>6</v>
      </c>
      <c r="E26022">
        <v>294</v>
      </c>
    </row>
    <row r="26023" spans="1:5" x14ac:dyDescent="0.3">
      <c r="A26023">
        <v>6202</v>
      </c>
      <c r="B26023" s="35" t="s">
        <v>33</v>
      </c>
      <c r="C26023">
        <v>2006</v>
      </c>
      <c r="D26023" s="35" t="s">
        <v>7</v>
      </c>
      <c r="E26023">
        <v>0</v>
      </c>
    </row>
    <row r="26024" spans="1:5" x14ac:dyDescent="0.3">
      <c r="A26024">
        <v>6202</v>
      </c>
      <c r="B26024" s="35" t="s">
        <v>33</v>
      </c>
      <c r="C26024">
        <v>2006</v>
      </c>
      <c r="D26024" s="35" t="s">
        <v>8</v>
      </c>
      <c r="E26024">
        <v>325</v>
      </c>
    </row>
    <row r="26025" spans="1:5" x14ac:dyDescent="0.3">
      <c r="A26025">
        <v>6202</v>
      </c>
      <c r="B26025" s="35" t="s">
        <v>33</v>
      </c>
      <c r="C26025">
        <v>2006</v>
      </c>
      <c r="D26025" s="35" t="s">
        <v>9</v>
      </c>
      <c r="E26025">
        <v>0</v>
      </c>
    </row>
    <row r="26026" spans="1:5" x14ac:dyDescent="0.3">
      <c r="A26026">
        <v>6202</v>
      </c>
      <c r="B26026" s="35" t="s">
        <v>33</v>
      </c>
      <c r="C26026">
        <v>2006</v>
      </c>
      <c r="D26026" s="35" t="s">
        <v>10</v>
      </c>
      <c r="E26026">
        <v>0</v>
      </c>
    </row>
    <row r="26027" spans="1:5" x14ac:dyDescent="0.3">
      <c r="A26027">
        <v>8310</v>
      </c>
      <c r="B26027" s="35" t="s">
        <v>42</v>
      </c>
      <c r="C26027">
        <v>2006</v>
      </c>
      <c r="D26027" s="35" t="s">
        <v>6</v>
      </c>
      <c r="E26027">
        <v>420</v>
      </c>
    </row>
    <row r="26028" spans="1:5" x14ac:dyDescent="0.3">
      <c r="A26028">
        <v>8310</v>
      </c>
      <c r="B26028" s="35" t="s">
        <v>42</v>
      </c>
      <c r="C26028">
        <v>2006</v>
      </c>
      <c r="D26028" s="35" t="s">
        <v>7</v>
      </c>
      <c r="E26028">
        <v>240</v>
      </c>
    </row>
    <row r="26029" spans="1:5" x14ac:dyDescent="0.3">
      <c r="A26029">
        <v>8310</v>
      </c>
      <c r="B26029" s="35" t="s">
        <v>42</v>
      </c>
      <c r="C26029">
        <v>2006</v>
      </c>
      <c r="D26029" s="35" t="s">
        <v>8</v>
      </c>
      <c r="E26029">
        <v>734</v>
      </c>
    </row>
    <row r="26030" spans="1:5" x14ac:dyDescent="0.3">
      <c r="A26030">
        <v>8310</v>
      </c>
      <c r="B26030" s="35" t="s">
        <v>42</v>
      </c>
      <c r="C26030">
        <v>2006</v>
      </c>
      <c r="D26030" s="35" t="s">
        <v>9</v>
      </c>
      <c r="E26030">
        <v>0</v>
      </c>
    </row>
    <row r="26031" spans="1:5" x14ac:dyDescent="0.3">
      <c r="A26031">
        <v>8310</v>
      </c>
      <c r="B26031" s="35" t="s">
        <v>42</v>
      </c>
      <c r="C26031">
        <v>2006</v>
      </c>
      <c r="D26031" s="35" t="s">
        <v>10</v>
      </c>
      <c r="E26031">
        <v>0</v>
      </c>
    </row>
    <row r="26032" spans="1:5" x14ac:dyDescent="0.3">
      <c r="A26032">
        <v>10204</v>
      </c>
      <c r="B26032" s="35" t="s">
        <v>38</v>
      </c>
      <c r="C26032">
        <v>2006</v>
      </c>
      <c r="D26032" s="35" t="s">
        <v>6</v>
      </c>
      <c r="E26032">
        <v>453</v>
      </c>
    </row>
    <row r="26033" spans="1:5" x14ac:dyDescent="0.3">
      <c r="A26033">
        <v>10204</v>
      </c>
      <c r="B26033" s="35" t="s">
        <v>38</v>
      </c>
      <c r="C26033">
        <v>2006</v>
      </c>
      <c r="D26033" s="35" t="s">
        <v>7</v>
      </c>
      <c r="E26033">
        <v>250</v>
      </c>
    </row>
    <row r="26034" spans="1:5" x14ac:dyDescent="0.3">
      <c r="A26034">
        <v>10204</v>
      </c>
      <c r="B26034" s="35" t="s">
        <v>38</v>
      </c>
      <c r="C26034">
        <v>2006</v>
      </c>
      <c r="D26034" s="35" t="s">
        <v>8</v>
      </c>
      <c r="E26034">
        <v>757</v>
      </c>
    </row>
    <row r="26035" spans="1:5" x14ac:dyDescent="0.3">
      <c r="A26035">
        <v>10204</v>
      </c>
      <c r="B26035" s="35" t="s">
        <v>38</v>
      </c>
      <c r="C26035">
        <v>2006</v>
      </c>
      <c r="D26035" s="35" t="s">
        <v>9</v>
      </c>
      <c r="E26035">
        <v>0</v>
      </c>
    </row>
    <row r="26036" spans="1:5" x14ac:dyDescent="0.3">
      <c r="A26036">
        <v>10204</v>
      </c>
      <c r="B26036" s="35" t="s">
        <v>38</v>
      </c>
      <c r="C26036">
        <v>2006</v>
      </c>
      <c r="D26036" s="35" t="s">
        <v>10</v>
      </c>
      <c r="E26036">
        <v>0</v>
      </c>
    </row>
    <row r="26037" spans="1:5" x14ac:dyDescent="0.3">
      <c r="A26037">
        <v>10206</v>
      </c>
      <c r="B26037" s="35" t="s">
        <v>41</v>
      </c>
      <c r="C26037">
        <v>2006</v>
      </c>
      <c r="D26037" s="35" t="s">
        <v>6</v>
      </c>
      <c r="E26037">
        <v>570</v>
      </c>
    </row>
    <row r="26038" spans="1:5" x14ac:dyDescent="0.3">
      <c r="A26038">
        <v>10206</v>
      </c>
      <c r="B26038" s="35" t="s">
        <v>41</v>
      </c>
      <c r="C26038">
        <v>2006</v>
      </c>
      <c r="D26038" s="35" t="s">
        <v>7</v>
      </c>
      <c r="E26038">
        <v>0</v>
      </c>
    </row>
    <row r="26039" spans="1:5" x14ac:dyDescent="0.3">
      <c r="A26039">
        <v>10206</v>
      </c>
      <c r="B26039" s="35" t="s">
        <v>41</v>
      </c>
      <c r="C26039">
        <v>2006</v>
      </c>
      <c r="D26039" s="35" t="s">
        <v>8</v>
      </c>
      <c r="E26039">
        <v>615</v>
      </c>
    </row>
    <row r="26040" spans="1:5" x14ac:dyDescent="0.3">
      <c r="A26040">
        <v>10206</v>
      </c>
      <c r="B26040" s="35" t="s">
        <v>41</v>
      </c>
      <c r="C26040">
        <v>2006</v>
      </c>
      <c r="D26040" s="35" t="s">
        <v>9</v>
      </c>
      <c r="E26040">
        <v>0</v>
      </c>
    </row>
    <row r="26041" spans="1:5" x14ac:dyDescent="0.3">
      <c r="A26041">
        <v>10206</v>
      </c>
      <c r="B26041" s="35" t="s">
        <v>41</v>
      </c>
      <c r="C26041">
        <v>2006</v>
      </c>
      <c r="D26041" s="35" t="s">
        <v>10</v>
      </c>
      <c r="E26041">
        <v>38</v>
      </c>
    </row>
    <row r="26042" spans="1:5" x14ac:dyDescent="0.3">
      <c r="A26042">
        <v>8302</v>
      </c>
      <c r="B26042" s="35" t="s">
        <v>47</v>
      </c>
      <c r="C26042">
        <v>2006</v>
      </c>
      <c r="D26042" s="35" t="s">
        <v>6</v>
      </c>
      <c r="E26042">
        <v>615</v>
      </c>
    </row>
    <row r="26043" spans="1:5" x14ac:dyDescent="0.3">
      <c r="A26043">
        <v>8302</v>
      </c>
      <c r="B26043" s="35" t="s">
        <v>47</v>
      </c>
      <c r="C26043">
        <v>2006</v>
      </c>
      <c r="D26043" s="35" t="s">
        <v>7</v>
      </c>
      <c r="E26043">
        <v>205</v>
      </c>
    </row>
    <row r="26044" spans="1:5" x14ac:dyDescent="0.3">
      <c r="A26044">
        <v>8302</v>
      </c>
      <c r="B26044" s="35" t="s">
        <v>47</v>
      </c>
      <c r="C26044">
        <v>2006</v>
      </c>
      <c r="D26044" s="35" t="s">
        <v>8</v>
      </c>
      <c r="E26044">
        <v>882</v>
      </c>
    </row>
    <row r="26045" spans="1:5" x14ac:dyDescent="0.3">
      <c r="A26045">
        <v>8302</v>
      </c>
      <c r="B26045" s="35" t="s">
        <v>47</v>
      </c>
      <c r="C26045">
        <v>2006</v>
      </c>
      <c r="D26045" s="35" t="s">
        <v>9</v>
      </c>
      <c r="E26045">
        <v>0</v>
      </c>
    </row>
    <row r="26046" spans="1:5" x14ac:dyDescent="0.3">
      <c r="A26046">
        <v>8302</v>
      </c>
      <c r="B26046" s="35" t="s">
        <v>47</v>
      </c>
      <c r="C26046">
        <v>2006</v>
      </c>
      <c r="D26046" s="35" t="s">
        <v>10</v>
      </c>
      <c r="E26046">
        <v>0</v>
      </c>
    </row>
    <row r="26047" spans="1:5" x14ac:dyDescent="0.3">
      <c r="A26047">
        <v>2203</v>
      </c>
      <c r="B26047" s="35" t="s">
        <v>45</v>
      </c>
      <c r="C26047">
        <v>2006</v>
      </c>
      <c r="D26047" s="35" t="s">
        <v>6</v>
      </c>
      <c r="E26047">
        <v>558</v>
      </c>
    </row>
    <row r="26048" spans="1:5" x14ac:dyDescent="0.3">
      <c r="A26048">
        <v>2203</v>
      </c>
      <c r="B26048" s="35" t="s">
        <v>45</v>
      </c>
      <c r="C26048">
        <v>2006</v>
      </c>
      <c r="D26048" s="35" t="s">
        <v>7</v>
      </c>
      <c r="E26048">
        <v>139</v>
      </c>
    </row>
    <row r="26049" spans="1:5" x14ac:dyDescent="0.3">
      <c r="A26049">
        <v>2203</v>
      </c>
      <c r="B26049" s="35" t="s">
        <v>45</v>
      </c>
      <c r="C26049">
        <v>2006</v>
      </c>
      <c r="D26049" s="35" t="s">
        <v>8</v>
      </c>
      <c r="E26049">
        <v>807</v>
      </c>
    </row>
    <row r="26050" spans="1:5" x14ac:dyDescent="0.3">
      <c r="A26050">
        <v>2203</v>
      </c>
      <c r="B26050" s="35" t="s">
        <v>45</v>
      </c>
      <c r="C26050">
        <v>2006</v>
      </c>
      <c r="D26050" s="35" t="s">
        <v>9</v>
      </c>
      <c r="E26050">
        <v>0</v>
      </c>
    </row>
    <row r="26051" spans="1:5" x14ac:dyDescent="0.3">
      <c r="A26051">
        <v>2203</v>
      </c>
      <c r="B26051" s="35" t="s">
        <v>45</v>
      </c>
      <c r="C26051">
        <v>2006</v>
      </c>
      <c r="D26051" s="35" t="s">
        <v>10</v>
      </c>
      <c r="E26051">
        <v>0</v>
      </c>
    </row>
    <row r="26052" spans="1:5" x14ac:dyDescent="0.3">
      <c r="A26052">
        <v>1405</v>
      </c>
      <c r="B26052" s="35" t="s">
        <v>35</v>
      </c>
      <c r="C26052">
        <v>2006</v>
      </c>
      <c r="D26052" s="35" t="s">
        <v>6</v>
      </c>
      <c r="E26052">
        <v>524</v>
      </c>
    </row>
    <row r="26053" spans="1:5" x14ac:dyDescent="0.3">
      <c r="A26053">
        <v>1405</v>
      </c>
      <c r="B26053" s="35" t="s">
        <v>35</v>
      </c>
      <c r="C26053">
        <v>2006</v>
      </c>
      <c r="D26053" s="35" t="s">
        <v>7</v>
      </c>
      <c r="E26053">
        <v>130</v>
      </c>
    </row>
    <row r="26054" spans="1:5" x14ac:dyDescent="0.3">
      <c r="A26054">
        <v>1405</v>
      </c>
      <c r="B26054" s="35" t="s">
        <v>35</v>
      </c>
      <c r="C26054">
        <v>2006</v>
      </c>
      <c r="D26054" s="35" t="s">
        <v>8</v>
      </c>
      <c r="E26054">
        <v>736</v>
      </c>
    </row>
    <row r="26055" spans="1:5" x14ac:dyDescent="0.3">
      <c r="A26055">
        <v>1405</v>
      </c>
      <c r="B26055" s="35" t="s">
        <v>35</v>
      </c>
      <c r="C26055">
        <v>2006</v>
      </c>
      <c r="D26055" s="35" t="s">
        <v>9</v>
      </c>
      <c r="E26055">
        <v>0</v>
      </c>
    </row>
    <row r="26056" spans="1:5" x14ac:dyDescent="0.3">
      <c r="A26056">
        <v>1405</v>
      </c>
      <c r="B26056" s="35" t="s">
        <v>35</v>
      </c>
      <c r="C26056">
        <v>2006</v>
      </c>
      <c r="D26056" s="35" t="s">
        <v>10</v>
      </c>
      <c r="E26056">
        <v>0</v>
      </c>
    </row>
    <row r="26057" spans="1:5" x14ac:dyDescent="0.3">
      <c r="A26057">
        <v>4105</v>
      </c>
      <c r="B26057" s="35" t="s">
        <v>50</v>
      </c>
      <c r="C26057">
        <v>2006</v>
      </c>
      <c r="D26057" s="35" t="s">
        <v>6</v>
      </c>
      <c r="E26057">
        <v>587</v>
      </c>
    </row>
    <row r="26058" spans="1:5" x14ac:dyDescent="0.3">
      <c r="A26058">
        <v>4105</v>
      </c>
      <c r="B26058" s="35" t="s">
        <v>50</v>
      </c>
      <c r="C26058">
        <v>2006</v>
      </c>
      <c r="D26058" s="35" t="s">
        <v>7</v>
      </c>
      <c r="E26058">
        <v>110</v>
      </c>
    </row>
    <row r="26059" spans="1:5" x14ac:dyDescent="0.3">
      <c r="A26059">
        <v>4105</v>
      </c>
      <c r="B26059" s="35" t="s">
        <v>50</v>
      </c>
      <c r="C26059">
        <v>2006</v>
      </c>
      <c r="D26059" s="35" t="s">
        <v>8</v>
      </c>
      <c r="E26059">
        <v>785</v>
      </c>
    </row>
    <row r="26060" spans="1:5" x14ac:dyDescent="0.3">
      <c r="A26060">
        <v>4105</v>
      </c>
      <c r="B26060" s="35" t="s">
        <v>50</v>
      </c>
      <c r="C26060">
        <v>2006</v>
      </c>
      <c r="D26060" s="35" t="s">
        <v>9</v>
      </c>
      <c r="E26060">
        <v>0</v>
      </c>
    </row>
    <row r="26061" spans="1:5" x14ac:dyDescent="0.3">
      <c r="A26061">
        <v>4105</v>
      </c>
      <c r="B26061" s="35" t="s">
        <v>50</v>
      </c>
      <c r="C26061">
        <v>2006</v>
      </c>
      <c r="D26061" s="35" t="s">
        <v>10</v>
      </c>
      <c r="E26061">
        <v>0</v>
      </c>
    </row>
    <row r="26062" spans="1:5" x14ac:dyDescent="0.3">
      <c r="A26062">
        <v>4305</v>
      </c>
      <c r="B26062" s="35" t="s">
        <v>46</v>
      </c>
      <c r="C26062">
        <v>2006</v>
      </c>
      <c r="D26062" s="35" t="s">
        <v>6</v>
      </c>
      <c r="E26062">
        <v>636</v>
      </c>
    </row>
    <row r="26063" spans="1:5" x14ac:dyDescent="0.3">
      <c r="A26063">
        <v>4305</v>
      </c>
      <c r="B26063" s="35" t="s">
        <v>46</v>
      </c>
      <c r="C26063">
        <v>2006</v>
      </c>
      <c r="D26063" s="35" t="s">
        <v>7</v>
      </c>
      <c r="E26063">
        <v>215</v>
      </c>
    </row>
    <row r="26064" spans="1:5" x14ac:dyDescent="0.3">
      <c r="A26064">
        <v>4305</v>
      </c>
      <c r="B26064" s="35" t="s">
        <v>46</v>
      </c>
      <c r="C26064">
        <v>2006</v>
      </c>
      <c r="D26064" s="35" t="s">
        <v>8</v>
      </c>
      <c r="E26064">
        <v>890</v>
      </c>
    </row>
    <row r="26065" spans="1:5" x14ac:dyDescent="0.3">
      <c r="A26065">
        <v>4305</v>
      </c>
      <c r="B26065" s="35" t="s">
        <v>46</v>
      </c>
      <c r="C26065">
        <v>2006</v>
      </c>
      <c r="D26065" s="35" t="s">
        <v>9</v>
      </c>
      <c r="E26065">
        <v>0</v>
      </c>
    </row>
    <row r="26066" spans="1:5" x14ac:dyDescent="0.3">
      <c r="A26066">
        <v>4305</v>
      </c>
      <c r="B26066" s="35" t="s">
        <v>46</v>
      </c>
      <c r="C26066">
        <v>2006</v>
      </c>
      <c r="D26066" s="35" t="s">
        <v>10</v>
      </c>
      <c r="E26066">
        <v>0</v>
      </c>
    </row>
    <row r="26067" spans="1:5" x14ac:dyDescent="0.3">
      <c r="A26067">
        <v>5201</v>
      </c>
      <c r="B26067" s="35" t="s">
        <v>59</v>
      </c>
      <c r="C26067">
        <v>2006</v>
      </c>
      <c r="D26067" s="35" t="s">
        <v>6</v>
      </c>
      <c r="E26067">
        <v>443</v>
      </c>
    </row>
    <row r="26068" spans="1:5" x14ac:dyDescent="0.3">
      <c r="A26068">
        <v>5201</v>
      </c>
      <c r="B26068" s="35" t="s">
        <v>59</v>
      </c>
      <c r="C26068">
        <v>2006</v>
      </c>
      <c r="D26068" s="35" t="s">
        <v>7</v>
      </c>
      <c r="E26068">
        <v>224</v>
      </c>
    </row>
    <row r="26069" spans="1:5" x14ac:dyDescent="0.3">
      <c r="A26069">
        <v>5201</v>
      </c>
      <c r="B26069" s="35" t="s">
        <v>59</v>
      </c>
      <c r="C26069">
        <v>2006</v>
      </c>
      <c r="D26069" s="35" t="s">
        <v>8</v>
      </c>
      <c r="E26069">
        <v>723</v>
      </c>
    </row>
    <row r="26070" spans="1:5" x14ac:dyDescent="0.3">
      <c r="A26070">
        <v>5201</v>
      </c>
      <c r="B26070" s="35" t="s">
        <v>59</v>
      </c>
      <c r="C26070">
        <v>2006</v>
      </c>
      <c r="D26070" s="35" t="s">
        <v>9</v>
      </c>
      <c r="E26070">
        <v>0</v>
      </c>
    </row>
    <row r="26071" spans="1:5" x14ac:dyDescent="0.3">
      <c r="A26071">
        <v>5201</v>
      </c>
      <c r="B26071" s="35" t="s">
        <v>59</v>
      </c>
      <c r="C26071">
        <v>2006</v>
      </c>
      <c r="D26071" s="35" t="s">
        <v>10</v>
      </c>
      <c r="E26071">
        <v>144</v>
      </c>
    </row>
    <row r="26072" spans="1:5" x14ac:dyDescent="0.3">
      <c r="A26072">
        <v>6205</v>
      </c>
      <c r="B26072" s="35" t="s">
        <v>56</v>
      </c>
      <c r="C26072">
        <v>2006</v>
      </c>
      <c r="D26072" s="35" t="s">
        <v>6</v>
      </c>
      <c r="E26072">
        <v>667</v>
      </c>
    </row>
    <row r="26073" spans="1:5" x14ac:dyDescent="0.3">
      <c r="A26073">
        <v>6205</v>
      </c>
      <c r="B26073" s="35" t="s">
        <v>56</v>
      </c>
      <c r="C26073">
        <v>2006</v>
      </c>
      <c r="D26073" s="35" t="s">
        <v>7</v>
      </c>
      <c r="E26073">
        <v>282</v>
      </c>
    </row>
    <row r="26074" spans="1:5" x14ac:dyDescent="0.3">
      <c r="A26074">
        <v>6205</v>
      </c>
      <c r="B26074" s="35" t="s">
        <v>56</v>
      </c>
      <c r="C26074">
        <v>2006</v>
      </c>
      <c r="D26074" s="35" t="s">
        <v>8</v>
      </c>
      <c r="E26074">
        <v>973</v>
      </c>
    </row>
    <row r="26075" spans="1:5" x14ac:dyDescent="0.3">
      <c r="A26075">
        <v>6205</v>
      </c>
      <c r="B26075" s="35" t="s">
        <v>56</v>
      </c>
      <c r="C26075">
        <v>2006</v>
      </c>
      <c r="D26075" s="35" t="s">
        <v>9</v>
      </c>
      <c r="E26075">
        <v>0</v>
      </c>
    </row>
    <row r="26076" spans="1:5" x14ac:dyDescent="0.3">
      <c r="A26076">
        <v>6205</v>
      </c>
      <c r="B26076" s="35" t="s">
        <v>56</v>
      </c>
      <c r="C26076">
        <v>2006</v>
      </c>
      <c r="D26076" s="35" t="s">
        <v>10</v>
      </c>
      <c r="E26076">
        <v>0</v>
      </c>
    </row>
    <row r="26077" spans="1:5" x14ac:dyDescent="0.3">
      <c r="A26077">
        <v>3302</v>
      </c>
      <c r="B26077" s="35" t="s">
        <v>57</v>
      </c>
      <c r="C26077">
        <v>2006</v>
      </c>
      <c r="D26077" s="35" t="s">
        <v>6</v>
      </c>
      <c r="E26077">
        <v>622</v>
      </c>
    </row>
    <row r="26078" spans="1:5" x14ac:dyDescent="0.3">
      <c r="A26078">
        <v>3302</v>
      </c>
      <c r="B26078" s="35" t="s">
        <v>57</v>
      </c>
      <c r="C26078">
        <v>2006</v>
      </c>
      <c r="D26078" s="35" t="s">
        <v>7</v>
      </c>
      <c r="E26078">
        <v>204</v>
      </c>
    </row>
    <row r="26079" spans="1:5" x14ac:dyDescent="0.3">
      <c r="A26079">
        <v>3302</v>
      </c>
      <c r="B26079" s="35" t="s">
        <v>57</v>
      </c>
      <c r="C26079">
        <v>2006</v>
      </c>
      <c r="D26079" s="35" t="s">
        <v>8</v>
      </c>
      <c r="E26079">
        <v>870</v>
      </c>
    </row>
    <row r="26080" spans="1:5" x14ac:dyDescent="0.3">
      <c r="A26080">
        <v>3302</v>
      </c>
      <c r="B26080" s="35" t="s">
        <v>57</v>
      </c>
      <c r="C26080">
        <v>2006</v>
      </c>
      <c r="D26080" s="35" t="s">
        <v>9</v>
      </c>
      <c r="E26080">
        <v>0</v>
      </c>
    </row>
    <row r="26081" spans="1:5" x14ac:dyDescent="0.3">
      <c r="A26081">
        <v>3302</v>
      </c>
      <c r="B26081" s="35" t="s">
        <v>57</v>
      </c>
      <c r="C26081">
        <v>2006</v>
      </c>
      <c r="D26081" s="35" t="s">
        <v>10</v>
      </c>
      <c r="E26081">
        <v>0</v>
      </c>
    </row>
    <row r="26082" spans="1:5" x14ac:dyDescent="0.3">
      <c r="A26082">
        <v>7104</v>
      </c>
      <c r="B26082" s="35" t="s">
        <v>51</v>
      </c>
      <c r="C26082">
        <v>2006</v>
      </c>
      <c r="D26082" s="35" t="s">
        <v>6</v>
      </c>
      <c r="E26082">
        <v>659</v>
      </c>
    </row>
    <row r="26083" spans="1:5" x14ac:dyDescent="0.3">
      <c r="A26083">
        <v>7104</v>
      </c>
      <c r="B26083" s="35" t="s">
        <v>51</v>
      </c>
      <c r="C26083">
        <v>2006</v>
      </c>
      <c r="D26083" s="35" t="s">
        <v>7</v>
      </c>
      <c r="E26083">
        <v>159</v>
      </c>
    </row>
    <row r="26084" spans="1:5" x14ac:dyDescent="0.3">
      <c r="A26084">
        <v>7104</v>
      </c>
      <c r="B26084" s="35" t="s">
        <v>51</v>
      </c>
      <c r="C26084">
        <v>2006</v>
      </c>
      <c r="D26084" s="35" t="s">
        <v>8</v>
      </c>
      <c r="E26084">
        <v>875</v>
      </c>
    </row>
    <row r="26085" spans="1:5" x14ac:dyDescent="0.3">
      <c r="A26085">
        <v>7104</v>
      </c>
      <c r="B26085" s="35" t="s">
        <v>51</v>
      </c>
      <c r="C26085">
        <v>2006</v>
      </c>
      <c r="D26085" s="35" t="s">
        <v>9</v>
      </c>
      <c r="E26085">
        <v>0</v>
      </c>
    </row>
    <row r="26086" spans="1:5" x14ac:dyDescent="0.3">
      <c r="A26086">
        <v>7104</v>
      </c>
      <c r="B26086" s="35" t="s">
        <v>51</v>
      </c>
      <c r="C26086">
        <v>2006</v>
      </c>
      <c r="D26086" s="35" t="s">
        <v>10</v>
      </c>
      <c r="E26086">
        <v>0</v>
      </c>
    </row>
    <row r="26087" spans="1:5" x14ac:dyDescent="0.3">
      <c r="A26087">
        <v>16202</v>
      </c>
      <c r="B26087" s="35" t="s">
        <v>48</v>
      </c>
      <c r="C26087">
        <v>2006</v>
      </c>
      <c r="D26087" s="35" t="s">
        <v>6</v>
      </c>
      <c r="E26087">
        <v>659</v>
      </c>
    </row>
    <row r="26088" spans="1:5" x14ac:dyDescent="0.3">
      <c r="A26088">
        <v>16202</v>
      </c>
      <c r="B26088" s="35" t="s">
        <v>48</v>
      </c>
      <c r="C26088">
        <v>2006</v>
      </c>
      <c r="D26088" s="35" t="s">
        <v>7</v>
      </c>
      <c r="E26088">
        <v>288</v>
      </c>
    </row>
    <row r="26089" spans="1:5" x14ac:dyDescent="0.3">
      <c r="A26089">
        <v>16202</v>
      </c>
      <c r="B26089" s="35" t="s">
        <v>48</v>
      </c>
      <c r="C26089">
        <v>2006</v>
      </c>
      <c r="D26089" s="35" t="s">
        <v>8</v>
      </c>
      <c r="E26089">
        <v>971</v>
      </c>
    </row>
    <row r="26090" spans="1:5" x14ac:dyDescent="0.3">
      <c r="A26090">
        <v>16202</v>
      </c>
      <c r="B26090" s="35" t="s">
        <v>48</v>
      </c>
      <c r="C26090">
        <v>2006</v>
      </c>
      <c r="D26090" s="35" t="s">
        <v>9</v>
      </c>
      <c r="E26090">
        <v>0</v>
      </c>
    </row>
    <row r="26091" spans="1:5" x14ac:dyDescent="0.3">
      <c r="A26091">
        <v>16202</v>
      </c>
      <c r="B26091" s="35" t="s">
        <v>48</v>
      </c>
      <c r="C26091">
        <v>2006</v>
      </c>
      <c r="D26091" s="35" t="s">
        <v>10</v>
      </c>
      <c r="E26091">
        <v>0</v>
      </c>
    </row>
    <row r="26092" spans="1:5" x14ac:dyDescent="0.3">
      <c r="A26092">
        <v>16206</v>
      </c>
      <c r="B26092" s="35" t="s">
        <v>52</v>
      </c>
      <c r="C26092">
        <v>2006</v>
      </c>
      <c r="D26092" s="35" t="s">
        <v>6</v>
      </c>
      <c r="E26092">
        <v>777</v>
      </c>
    </row>
    <row r="26093" spans="1:5" x14ac:dyDescent="0.3">
      <c r="A26093">
        <v>16206</v>
      </c>
      <c r="B26093" s="35" t="s">
        <v>52</v>
      </c>
      <c r="C26093">
        <v>2006</v>
      </c>
      <c r="D26093" s="35" t="s">
        <v>7</v>
      </c>
      <c r="E26093">
        <v>283</v>
      </c>
    </row>
    <row r="26094" spans="1:5" x14ac:dyDescent="0.3">
      <c r="A26094">
        <v>16206</v>
      </c>
      <c r="B26094" s="35" t="s">
        <v>52</v>
      </c>
      <c r="C26094">
        <v>2006</v>
      </c>
      <c r="D26094" s="35" t="s">
        <v>8</v>
      </c>
      <c r="E26094">
        <v>1133</v>
      </c>
    </row>
    <row r="26095" spans="1:5" x14ac:dyDescent="0.3">
      <c r="A26095">
        <v>16206</v>
      </c>
      <c r="B26095" s="35" t="s">
        <v>52</v>
      </c>
      <c r="C26095">
        <v>2006</v>
      </c>
      <c r="D26095" s="35" t="s">
        <v>9</v>
      </c>
      <c r="E26095">
        <v>0</v>
      </c>
    </row>
    <row r="26096" spans="1:5" x14ac:dyDescent="0.3">
      <c r="A26096">
        <v>16206</v>
      </c>
      <c r="B26096" s="35" t="s">
        <v>52</v>
      </c>
      <c r="C26096">
        <v>2006</v>
      </c>
      <c r="D26096" s="35" t="s">
        <v>10</v>
      </c>
      <c r="E26096">
        <v>0</v>
      </c>
    </row>
    <row r="26097" spans="1:5" x14ac:dyDescent="0.3">
      <c r="A26097">
        <v>13502</v>
      </c>
      <c r="B26097" s="35" t="s">
        <v>62</v>
      </c>
      <c r="C26097">
        <v>2006</v>
      </c>
      <c r="D26097" s="35" t="s">
        <v>6</v>
      </c>
      <c r="E26097">
        <v>673</v>
      </c>
    </row>
    <row r="26098" spans="1:5" x14ac:dyDescent="0.3">
      <c r="A26098">
        <v>13502</v>
      </c>
      <c r="B26098" s="35" t="s">
        <v>62</v>
      </c>
      <c r="C26098">
        <v>2006</v>
      </c>
      <c r="D26098" s="35" t="s">
        <v>7</v>
      </c>
      <c r="E26098">
        <v>226</v>
      </c>
    </row>
    <row r="26099" spans="1:5" x14ac:dyDescent="0.3">
      <c r="A26099">
        <v>13502</v>
      </c>
      <c r="B26099" s="35" t="s">
        <v>62</v>
      </c>
      <c r="C26099">
        <v>2006</v>
      </c>
      <c r="D26099" s="35" t="s">
        <v>8</v>
      </c>
      <c r="E26099">
        <v>976</v>
      </c>
    </row>
    <row r="26100" spans="1:5" x14ac:dyDescent="0.3">
      <c r="A26100">
        <v>13502</v>
      </c>
      <c r="B26100" s="35" t="s">
        <v>62</v>
      </c>
      <c r="C26100">
        <v>2006</v>
      </c>
      <c r="D26100" s="35" t="s">
        <v>9</v>
      </c>
      <c r="E26100">
        <v>0</v>
      </c>
    </row>
    <row r="26101" spans="1:5" x14ac:dyDescent="0.3">
      <c r="A26101">
        <v>13502</v>
      </c>
      <c r="B26101" s="35" t="s">
        <v>62</v>
      </c>
      <c r="C26101">
        <v>2006</v>
      </c>
      <c r="D26101" s="35" t="s">
        <v>10</v>
      </c>
      <c r="E26101">
        <v>0</v>
      </c>
    </row>
    <row r="26102" spans="1:5" x14ac:dyDescent="0.3">
      <c r="A26102">
        <v>7309</v>
      </c>
      <c r="B26102" s="35" t="s">
        <v>44</v>
      </c>
      <c r="C26102">
        <v>2006</v>
      </c>
      <c r="D26102" s="35" t="s">
        <v>6</v>
      </c>
      <c r="E26102">
        <v>652</v>
      </c>
    </row>
    <row r="26103" spans="1:5" x14ac:dyDescent="0.3">
      <c r="A26103">
        <v>7309</v>
      </c>
      <c r="B26103" s="35" t="s">
        <v>44</v>
      </c>
      <c r="C26103">
        <v>2006</v>
      </c>
      <c r="D26103" s="35" t="s">
        <v>7</v>
      </c>
      <c r="E26103">
        <v>204</v>
      </c>
    </row>
    <row r="26104" spans="1:5" x14ac:dyDescent="0.3">
      <c r="A26104">
        <v>7309</v>
      </c>
      <c r="B26104" s="35" t="s">
        <v>44</v>
      </c>
      <c r="C26104">
        <v>2006</v>
      </c>
      <c r="D26104" s="35" t="s">
        <v>8</v>
      </c>
      <c r="E26104">
        <v>930</v>
      </c>
    </row>
    <row r="26105" spans="1:5" x14ac:dyDescent="0.3">
      <c r="A26105">
        <v>7309</v>
      </c>
      <c r="B26105" s="35" t="s">
        <v>44</v>
      </c>
      <c r="C26105">
        <v>2006</v>
      </c>
      <c r="D26105" s="35" t="s">
        <v>9</v>
      </c>
      <c r="E26105">
        <v>0</v>
      </c>
    </row>
    <row r="26106" spans="1:5" x14ac:dyDescent="0.3">
      <c r="A26106">
        <v>7309</v>
      </c>
      <c r="B26106" s="35" t="s">
        <v>44</v>
      </c>
      <c r="C26106">
        <v>2006</v>
      </c>
      <c r="D26106" s="35" t="s">
        <v>10</v>
      </c>
      <c r="E26106">
        <v>0</v>
      </c>
    </row>
    <row r="26107" spans="1:5" x14ac:dyDescent="0.3">
      <c r="A26107">
        <v>16207</v>
      </c>
      <c r="B26107" s="35" t="s">
        <v>55</v>
      </c>
      <c r="C26107">
        <v>2006</v>
      </c>
      <c r="D26107" s="35" t="s">
        <v>6</v>
      </c>
      <c r="E26107">
        <v>565</v>
      </c>
    </row>
    <row r="26108" spans="1:5" x14ac:dyDescent="0.3">
      <c r="A26108">
        <v>16207</v>
      </c>
      <c r="B26108" s="35" t="s">
        <v>55</v>
      </c>
      <c r="C26108">
        <v>2006</v>
      </c>
      <c r="D26108" s="35" t="s">
        <v>7</v>
      </c>
      <c r="E26108">
        <v>270</v>
      </c>
    </row>
    <row r="26109" spans="1:5" x14ac:dyDescent="0.3">
      <c r="A26109">
        <v>16207</v>
      </c>
      <c r="B26109" s="35" t="s">
        <v>55</v>
      </c>
      <c r="C26109">
        <v>2006</v>
      </c>
      <c r="D26109" s="35" t="s">
        <v>8</v>
      </c>
      <c r="E26109">
        <v>866</v>
      </c>
    </row>
    <row r="26110" spans="1:5" x14ac:dyDescent="0.3">
      <c r="A26110">
        <v>16207</v>
      </c>
      <c r="B26110" s="35" t="s">
        <v>55</v>
      </c>
      <c r="C26110">
        <v>2006</v>
      </c>
      <c r="D26110" s="35" t="s">
        <v>9</v>
      </c>
      <c r="E26110">
        <v>0</v>
      </c>
    </row>
    <row r="26111" spans="1:5" x14ac:dyDescent="0.3">
      <c r="A26111">
        <v>16207</v>
      </c>
      <c r="B26111" s="35" t="s">
        <v>55</v>
      </c>
      <c r="C26111">
        <v>2006</v>
      </c>
      <c r="D26111" s="35" t="s">
        <v>10</v>
      </c>
      <c r="E26111">
        <v>14</v>
      </c>
    </row>
    <row r="26112" spans="1:5" x14ac:dyDescent="0.3">
      <c r="A26112">
        <v>14102</v>
      </c>
      <c r="B26112" s="35" t="s">
        <v>60</v>
      </c>
      <c r="C26112">
        <v>2006</v>
      </c>
      <c r="D26112" s="35" t="s">
        <v>6</v>
      </c>
      <c r="E26112">
        <v>719</v>
      </c>
    </row>
    <row r="26113" spans="1:5" x14ac:dyDescent="0.3">
      <c r="A26113">
        <v>14102</v>
      </c>
      <c r="B26113" s="35" t="s">
        <v>60</v>
      </c>
      <c r="C26113">
        <v>2006</v>
      </c>
      <c r="D26113" s="35" t="s">
        <v>7</v>
      </c>
      <c r="E26113">
        <v>348</v>
      </c>
    </row>
    <row r="26114" spans="1:5" x14ac:dyDescent="0.3">
      <c r="A26114">
        <v>14102</v>
      </c>
      <c r="B26114" s="35" t="s">
        <v>60</v>
      </c>
      <c r="C26114">
        <v>2006</v>
      </c>
      <c r="D26114" s="35" t="s">
        <v>8</v>
      </c>
      <c r="E26114">
        <v>1108</v>
      </c>
    </row>
    <row r="26115" spans="1:5" x14ac:dyDescent="0.3">
      <c r="A26115">
        <v>14102</v>
      </c>
      <c r="B26115" s="35" t="s">
        <v>60</v>
      </c>
      <c r="C26115">
        <v>2006</v>
      </c>
      <c r="D26115" s="35" t="s">
        <v>9</v>
      </c>
      <c r="E26115">
        <v>0</v>
      </c>
    </row>
    <row r="26116" spans="1:5" x14ac:dyDescent="0.3">
      <c r="A26116">
        <v>14102</v>
      </c>
      <c r="B26116" s="35" t="s">
        <v>60</v>
      </c>
      <c r="C26116">
        <v>2006</v>
      </c>
      <c r="D26116" s="35" t="s">
        <v>10</v>
      </c>
      <c r="E26116">
        <v>18</v>
      </c>
    </row>
    <row r="26117" spans="1:5" x14ac:dyDescent="0.3">
      <c r="A26117">
        <v>11401</v>
      </c>
      <c r="B26117" s="35" t="s">
        <v>61</v>
      </c>
      <c r="C26117">
        <v>2006</v>
      </c>
      <c r="D26117" s="35" t="s">
        <v>6</v>
      </c>
      <c r="E26117">
        <v>722</v>
      </c>
    </row>
    <row r="26118" spans="1:5" x14ac:dyDescent="0.3">
      <c r="A26118">
        <v>11401</v>
      </c>
      <c r="B26118" s="35" t="s">
        <v>61</v>
      </c>
      <c r="C26118">
        <v>2006</v>
      </c>
      <c r="D26118" s="35" t="s">
        <v>7</v>
      </c>
      <c r="E26118">
        <v>305</v>
      </c>
    </row>
    <row r="26119" spans="1:5" x14ac:dyDescent="0.3">
      <c r="A26119">
        <v>11401</v>
      </c>
      <c r="B26119" s="35" t="s">
        <v>61</v>
      </c>
      <c r="C26119">
        <v>2006</v>
      </c>
      <c r="D26119" s="35" t="s">
        <v>8</v>
      </c>
      <c r="E26119">
        <v>1087</v>
      </c>
    </row>
    <row r="26120" spans="1:5" x14ac:dyDescent="0.3">
      <c r="A26120">
        <v>11401</v>
      </c>
      <c r="B26120" s="35" t="s">
        <v>61</v>
      </c>
      <c r="C26120">
        <v>2006</v>
      </c>
      <c r="D26120" s="35" t="s">
        <v>9</v>
      </c>
      <c r="E26120">
        <v>0</v>
      </c>
    </row>
    <row r="26121" spans="1:5" x14ac:dyDescent="0.3">
      <c r="A26121">
        <v>11401</v>
      </c>
      <c r="B26121" s="35" t="s">
        <v>61</v>
      </c>
      <c r="C26121">
        <v>2006</v>
      </c>
      <c r="D26121" s="35" t="s">
        <v>10</v>
      </c>
      <c r="E26121">
        <v>0</v>
      </c>
    </row>
    <row r="26122" spans="1:5" x14ac:dyDescent="0.3">
      <c r="A26122">
        <v>2302</v>
      </c>
      <c r="B26122" s="35" t="s">
        <v>37</v>
      </c>
      <c r="C26122">
        <v>2006</v>
      </c>
      <c r="D26122" s="35" t="s">
        <v>6</v>
      </c>
      <c r="E26122">
        <v>954</v>
      </c>
    </row>
    <row r="26123" spans="1:5" x14ac:dyDescent="0.3">
      <c r="A26123">
        <v>2302</v>
      </c>
      <c r="B26123" s="35" t="s">
        <v>37</v>
      </c>
      <c r="C26123">
        <v>2006</v>
      </c>
      <c r="D26123" s="35" t="s">
        <v>7</v>
      </c>
      <c r="E26123">
        <v>375</v>
      </c>
    </row>
    <row r="26124" spans="1:5" x14ac:dyDescent="0.3">
      <c r="A26124">
        <v>2302</v>
      </c>
      <c r="B26124" s="35" t="s">
        <v>37</v>
      </c>
      <c r="C26124">
        <v>2006</v>
      </c>
      <c r="D26124" s="35" t="s">
        <v>8</v>
      </c>
      <c r="E26124">
        <v>1433</v>
      </c>
    </row>
    <row r="26125" spans="1:5" x14ac:dyDescent="0.3">
      <c r="A26125">
        <v>2302</v>
      </c>
      <c r="B26125" s="35" t="s">
        <v>37</v>
      </c>
      <c r="C26125">
        <v>2006</v>
      </c>
      <c r="D26125" s="35" t="s">
        <v>9</v>
      </c>
      <c r="E26125">
        <v>0</v>
      </c>
    </row>
    <row r="26126" spans="1:5" x14ac:dyDescent="0.3">
      <c r="A26126">
        <v>2302</v>
      </c>
      <c r="B26126" s="35" t="s">
        <v>37</v>
      </c>
      <c r="C26126">
        <v>2006</v>
      </c>
      <c r="D26126" s="35" t="s">
        <v>10</v>
      </c>
      <c r="E26126">
        <v>0</v>
      </c>
    </row>
    <row r="26127" spans="1:5" x14ac:dyDescent="0.3">
      <c r="A26127">
        <v>12301</v>
      </c>
      <c r="B26127" s="35" t="s">
        <v>72</v>
      </c>
      <c r="C26127">
        <v>2006</v>
      </c>
      <c r="D26127" s="35" t="s">
        <v>6</v>
      </c>
      <c r="E26127">
        <v>394</v>
      </c>
    </row>
    <row r="26128" spans="1:5" x14ac:dyDescent="0.3">
      <c r="A26128">
        <v>12301</v>
      </c>
      <c r="B26128" s="35" t="s">
        <v>72</v>
      </c>
      <c r="C26128">
        <v>2006</v>
      </c>
      <c r="D26128" s="35" t="s">
        <v>7</v>
      </c>
      <c r="E26128">
        <v>341</v>
      </c>
    </row>
    <row r="26129" spans="1:5" x14ac:dyDescent="0.3">
      <c r="A26129">
        <v>12301</v>
      </c>
      <c r="B26129" s="35" t="s">
        <v>72</v>
      </c>
      <c r="C26129">
        <v>2006</v>
      </c>
      <c r="D26129" s="35" t="s">
        <v>8</v>
      </c>
      <c r="E26129">
        <v>807</v>
      </c>
    </row>
    <row r="26130" spans="1:5" x14ac:dyDescent="0.3">
      <c r="A26130">
        <v>12301</v>
      </c>
      <c r="B26130" s="35" t="s">
        <v>72</v>
      </c>
      <c r="C26130">
        <v>2006</v>
      </c>
      <c r="D26130" s="35" t="s">
        <v>9</v>
      </c>
      <c r="E26130">
        <v>0</v>
      </c>
    </row>
    <row r="26131" spans="1:5" x14ac:dyDescent="0.3">
      <c r="A26131">
        <v>12301</v>
      </c>
      <c r="B26131" s="35" t="s">
        <v>72</v>
      </c>
      <c r="C26131">
        <v>2006</v>
      </c>
      <c r="D26131" s="35" t="s">
        <v>10</v>
      </c>
      <c r="E26131">
        <v>236</v>
      </c>
    </row>
    <row r="26132" spans="1:5" x14ac:dyDescent="0.3">
      <c r="A26132">
        <v>5403</v>
      </c>
      <c r="B26132" s="35" t="s">
        <v>65</v>
      </c>
      <c r="C26132">
        <v>2006</v>
      </c>
      <c r="D26132" s="35" t="s">
        <v>6</v>
      </c>
      <c r="E26132">
        <v>504</v>
      </c>
    </row>
    <row r="26133" spans="1:5" x14ac:dyDescent="0.3">
      <c r="A26133">
        <v>5403</v>
      </c>
      <c r="B26133" s="35" t="s">
        <v>65</v>
      </c>
      <c r="C26133">
        <v>2006</v>
      </c>
      <c r="D26133" s="35" t="s">
        <v>7</v>
      </c>
      <c r="E26133">
        <v>109</v>
      </c>
    </row>
    <row r="26134" spans="1:5" x14ac:dyDescent="0.3">
      <c r="A26134">
        <v>5403</v>
      </c>
      <c r="B26134" s="35" t="s">
        <v>65</v>
      </c>
      <c r="C26134">
        <v>2006</v>
      </c>
      <c r="D26134" s="35" t="s">
        <v>8</v>
      </c>
      <c r="E26134">
        <v>718</v>
      </c>
    </row>
    <row r="26135" spans="1:5" x14ac:dyDescent="0.3">
      <c r="A26135">
        <v>5403</v>
      </c>
      <c r="B26135" s="35" t="s">
        <v>65</v>
      </c>
      <c r="C26135">
        <v>2006</v>
      </c>
      <c r="D26135" s="35" t="s">
        <v>9</v>
      </c>
      <c r="E26135">
        <v>0</v>
      </c>
    </row>
    <row r="26136" spans="1:5" x14ac:dyDescent="0.3">
      <c r="A26136">
        <v>5403</v>
      </c>
      <c r="B26136" s="35" t="s">
        <v>65</v>
      </c>
      <c r="C26136">
        <v>2006</v>
      </c>
      <c r="D26136" s="35" t="s">
        <v>10</v>
      </c>
      <c r="E26136">
        <v>0</v>
      </c>
    </row>
    <row r="26137" spans="1:5" x14ac:dyDescent="0.3">
      <c r="A26137">
        <v>16204</v>
      </c>
      <c r="B26137" s="35" t="s">
        <v>58</v>
      </c>
      <c r="C26137">
        <v>2006</v>
      </c>
      <c r="D26137" s="35" t="s">
        <v>6</v>
      </c>
      <c r="E26137">
        <v>700</v>
      </c>
    </row>
    <row r="26138" spans="1:5" x14ac:dyDescent="0.3">
      <c r="A26138">
        <v>16204</v>
      </c>
      <c r="B26138" s="35" t="s">
        <v>58</v>
      </c>
      <c r="C26138">
        <v>2006</v>
      </c>
      <c r="D26138" s="35" t="s">
        <v>7</v>
      </c>
      <c r="E26138">
        <v>324</v>
      </c>
    </row>
    <row r="26139" spans="1:5" x14ac:dyDescent="0.3">
      <c r="A26139">
        <v>16204</v>
      </c>
      <c r="B26139" s="35" t="s">
        <v>58</v>
      </c>
      <c r="C26139">
        <v>2006</v>
      </c>
      <c r="D26139" s="35" t="s">
        <v>8</v>
      </c>
      <c r="E26139">
        <v>1066</v>
      </c>
    </row>
    <row r="26140" spans="1:5" x14ac:dyDescent="0.3">
      <c r="A26140">
        <v>16204</v>
      </c>
      <c r="B26140" s="35" t="s">
        <v>58</v>
      </c>
      <c r="C26140">
        <v>2006</v>
      </c>
      <c r="D26140" s="35" t="s">
        <v>9</v>
      </c>
      <c r="E26140">
        <v>0</v>
      </c>
    </row>
    <row r="26141" spans="1:5" x14ac:dyDescent="0.3">
      <c r="A26141">
        <v>16204</v>
      </c>
      <c r="B26141" s="35" t="s">
        <v>58</v>
      </c>
      <c r="C26141">
        <v>2006</v>
      </c>
      <c r="D26141" s="35" t="s">
        <v>10</v>
      </c>
      <c r="E26141">
        <v>89</v>
      </c>
    </row>
    <row r="26142" spans="1:5" x14ac:dyDescent="0.3">
      <c r="A26142">
        <v>10207</v>
      </c>
      <c r="B26142" s="35" t="s">
        <v>67</v>
      </c>
      <c r="C26142">
        <v>2006</v>
      </c>
      <c r="D26142" s="35" t="s">
        <v>6</v>
      </c>
      <c r="E26142">
        <v>674</v>
      </c>
    </row>
    <row r="26143" spans="1:5" x14ac:dyDescent="0.3">
      <c r="A26143">
        <v>10207</v>
      </c>
      <c r="B26143" s="35" t="s">
        <v>67</v>
      </c>
      <c r="C26143">
        <v>2006</v>
      </c>
      <c r="D26143" s="35" t="s">
        <v>7</v>
      </c>
      <c r="E26143">
        <v>233</v>
      </c>
    </row>
    <row r="26144" spans="1:5" x14ac:dyDescent="0.3">
      <c r="A26144">
        <v>10207</v>
      </c>
      <c r="B26144" s="35" t="s">
        <v>67</v>
      </c>
      <c r="C26144">
        <v>2006</v>
      </c>
      <c r="D26144" s="35" t="s">
        <v>8</v>
      </c>
      <c r="E26144">
        <v>964</v>
      </c>
    </row>
    <row r="26145" spans="1:5" x14ac:dyDescent="0.3">
      <c r="A26145">
        <v>10207</v>
      </c>
      <c r="B26145" s="35" t="s">
        <v>67</v>
      </c>
      <c r="C26145">
        <v>2006</v>
      </c>
      <c r="D26145" s="35" t="s">
        <v>9</v>
      </c>
      <c r="E26145">
        <v>0</v>
      </c>
    </row>
    <row r="26146" spans="1:5" x14ac:dyDescent="0.3">
      <c r="A26146">
        <v>10207</v>
      </c>
      <c r="B26146" s="35" t="s">
        <v>67</v>
      </c>
      <c r="C26146">
        <v>2006</v>
      </c>
      <c r="D26146" s="35" t="s">
        <v>10</v>
      </c>
      <c r="E26146">
        <v>101</v>
      </c>
    </row>
    <row r="26147" spans="1:5" x14ac:dyDescent="0.3">
      <c r="A26147">
        <v>16205</v>
      </c>
      <c r="B26147" s="35" t="s">
        <v>54</v>
      </c>
      <c r="C26147">
        <v>2006</v>
      </c>
      <c r="D26147" s="35" t="s">
        <v>6</v>
      </c>
      <c r="E26147">
        <v>397</v>
      </c>
    </row>
    <row r="26148" spans="1:5" x14ac:dyDescent="0.3">
      <c r="A26148">
        <v>16205</v>
      </c>
      <c r="B26148" s="35" t="s">
        <v>54</v>
      </c>
      <c r="C26148">
        <v>2006</v>
      </c>
      <c r="D26148" s="35" t="s">
        <v>7</v>
      </c>
      <c r="E26148">
        <v>0</v>
      </c>
    </row>
    <row r="26149" spans="1:5" x14ac:dyDescent="0.3">
      <c r="A26149">
        <v>16205</v>
      </c>
      <c r="B26149" s="35" t="s">
        <v>54</v>
      </c>
      <c r="C26149">
        <v>2006</v>
      </c>
      <c r="D26149" s="35" t="s">
        <v>8</v>
      </c>
      <c r="E26149">
        <v>427</v>
      </c>
    </row>
    <row r="26150" spans="1:5" x14ac:dyDescent="0.3">
      <c r="A26150">
        <v>16205</v>
      </c>
      <c r="B26150" s="35" t="s">
        <v>54</v>
      </c>
      <c r="C26150">
        <v>2006</v>
      </c>
      <c r="D26150" s="35" t="s">
        <v>9</v>
      </c>
      <c r="E26150">
        <v>0</v>
      </c>
    </row>
    <row r="26151" spans="1:5" x14ac:dyDescent="0.3">
      <c r="A26151">
        <v>16205</v>
      </c>
      <c r="B26151" s="35" t="s">
        <v>54</v>
      </c>
      <c r="C26151">
        <v>2006</v>
      </c>
      <c r="D26151" s="35" t="s">
        <v>10</v>
      </c>
      <c r="E26151">
        <v>702</v>
      </c>
    </row>
    <row r="26152" spans="1:5" x14ac:dyDescent="0.3">
      <c r="A26152">
        <v>6203</v>
      </c>
      <c r="B26152" s="35" t="s">
        <v>68</v>
      </c>
      <c r="C26152">
        <v>2006</v>
      </c>
      <c r="D26152" s="35" t="s">
        <v>6</v>
      </c>
      <c r="E26152">
        <v>921</v>
      </c>
    </row>
    <row r="26153" spans="1:5" x14ac:dyDescent="0.3">
      <c r="A26153">
        <v>6203</v>
      </c>
      <c r="B26153" s="35" t="s">
        <v>68</v>
      </c>
      <c r="C26153">
        <v>2006</v>
      </c>
      <c r="D26153" s="35" t="s">
        <v>7</v>
      </c>
      <c r="E26153">
        <v>219</v>
      </c>
    </row>
    <row r="26154" spans="1:5" x14ac:dyDescent="0.3">
      <c r="A26154">
        <v>6203</v>
      </c>
      <c r="B26154" s="35" t="s">
        <v>68</v>
      </c>
      <c r="C26154">
        <v>2006</v>
      </c>
      <c r="D26154" s="35" t="s">
        <v>8</v>
      </c>
      <c r="E26154">
        <v>1218</v>
      </c>
    </row>
    <row r="26155" spans="1:5" x14ac:dyDescent="0.3">
      <c r="A26155">
        <v>6203</v>
      </c>
      <c r="B26155" s="35" t="s">
        <v>68</v>
      </c>
      <c r="C26155">
        <v>2006</v>
      </c>
      <c r="D26155" s="35" t="s">
        <v>9</v>
      </c>
      <c r="E26155">
        <v>0</v>
      </c>
    </row>
    <row r="26156" spans="1:5" x14ac:dyDescent="0.3">
      <c r="A26156">
        <v>6203</v>
      </c>
      <c r="B26156" s="35" t="s">
        <v>68</v>
      </c>
      <c r="C26156">
        <v>2006</v>
      </c>
      <c r="D26156" s="35" t="s">
        <v>10</v>
      </c>
      <c r="E26156">
        <v>0</v>
      </c>
    </row>
    <row r="26157" spans="1:5" x14ac:dyDescent="0.3">
      <c r="A26157">
        <v>8204</v>
      </c>
      <c r="B26157" s="35" t="s">
        <v>66</v>
      </c>
      <c r="C26157">
        <v>2006</v>
      </c>
      <c r="D26157" s="35" t="s">
        <v>6</v>
      </c>
      <c r="E26157">
        <v>756</v>
      </c>
    </row>
    <row r="26158" spans="1:5" x14ac:dyDescent="0.3">
      <c r="A26158">
        <v>8204</v>
      </c>
      <c r="B26158" s="35" t="s">
        <v>66</v>
      </c>
      <c r="C26158">
        <v>2006</v>
      </c>
      <c r="D26158" s="35" t="s">
        <v>7</v>
      </c>
      <c r="E26158">
        <v>268</v>
      </c>
    </row>
    <row r="26159" spans="1:5" x14ac:dyDescent="0.3">
      <c r="A26159">
        <v>8204</v>
      </c>
      <c r="B26159" s="35" t="s">
        <v>66</v>
      </c>
      <c r="C26159">
        <v>2006</v>
      </c>
      <c r="D26159" s="35" t="s">
        <v>8</v>
      </c>
      <c r="E26159">
        <v>1116</v>
      </c>
    </row>
    <row r="26160" spans="1:5" x14ac:dyDescent="0.3">
      <c r="A26160">
        <v>8204</v>
      </c>
      <c r="B26160" s="35" t="s">
        <v>66</v>
      </c>
      <c r="C26160">
        <v>2006</v>
      </c>
      <c r="D26160" s="35" t="s">
        <v>9</v>
      </c>
      <c r="E26160">
        <v>0</v>
      </c>
    </row>
    <row r="26161" spans="1:5" x14ac:dyDescent="0.3">
      <c r="A26161">
        <v>8204</v>
      </c>
      <c r="B26161" s="35" t="s">
        <v>66</v>
      </c>
      <c r="C26161">
        <v>2006</v>
      </c>
      <c r="D26161" s="35" t="s">
        <v>10</v>
      </c>
      <c r="E26161">
        <v>176</v>
      </c>
    </row>
    <row r="26162" spans="1:5" x14ac:dyDescent="0.3">
      <c r="A26162">
        <v>9110</v>
      </c>
      <c r="B26162" s="35" t="s">
        <v>69</v>
      </c>
      <c r="C26162">
        <v>2006</v>
      </c>
      <c r="D26162" s="35" t="s">
        <v>6</v>
      </c>
      <c r="E26162">
        <v>339</v>
      </c>
    </row>
    <row r="26163" spans="1:5" x14ac:dyDescent="0.3">
      <c r="A26163">
        <v>9110</v>
      </c>
      <c r="B26163" s="35" t="s">
        <v>69</v>
      </c>
      <c r="C26163">
        <v>2006</v>
      </c>
      <c r="D26163" s="35" t="s">
        <v>7</v>
      </c>
      <c r="E26163">
        <v>125</v>
      </c>
    </row>
    <row r="26164" spans="1:5" x14ac:dyDescent="0.3">
      <c r="A26164">
        <v>9110</v>
      </c>
      <c r="B26164" s="35" t="s">
        <v>69</v>
      </c>
      <c r="C26164">
        <v>2006</v>
      </c>
      <c r="D26164" s="35" t="s">
        <v>8</v>
      </c>
      <c r="E26164">
        <v>464</v>
      </c>
    </row>
    <row r="26165" spans="1:5" x14ac:dyDescent="0.3">
      <c r="A26165">
        <v>9110</v>
      </c>
      <c r="B26165" s="35" t="s">
        <v>69</v>
      </c>
      <c r="C26165">
        <v>2006</v>
      </c>
      <c r="D26165" s="35" t="s">
        <v>9</v>
      </c>
      <c r="E26165">
        <v>0</v>
      </c>
    </row>
    <row r="26166" spans="1:5" x14ac:dyDescent="0.3">
      <c r="A26166">
        <v>9110</v>
      </c>
      <c r="B26166" s="35" t="s">
        <v>69</v>
      </c>
      <c r="C26166">
        <v>2006</v>
      </c>
      <c r="D26166" s="35" t="s">
        <v>10</v>
      </c>
      <c r="E26166">
        <v>585</v>
      </c>
    </row>
    <row r="26167" spans="1:5" x14ac:dyDescent="0.3">
      <c r="A26167">
        <v>11202</v>
      </c>
      <c r="B26167" s="35" t="s">
        <v>63</v>
      </c>
      <c r="C26167">
        <v>2006</v>
      </c>
      <c r="D26167" s="35" t="s">
        <v>6</v>
      </c>
      <c r="E26167">
        <v>748</v>
      </c>
    </row>
    <row r="26168" spans="1:5" x14ac:dyDescent="0.3">
      <c r="A26168">
        <v>11202</v>
      </c>
      <c r="B26168" s="35" t="s">
        <v>63</v>
      </c>
      <c r="C26168">
        <v>2006</v>
      </c>
      <c r="D26168" s="35" t="s">
        <v>7</v>
      </c>
      <c r="E26168">
        <v>203</v>
      </c>
    </row>
    <row r="26169" spans="1:5" x14ac:dyDescent="0.3">
      <c r="A26169">
        <v>11202</v>
      </c>
      <c r="B26169" s="35" t="s">
        <v>63</v>
      </c>
      <c r="C26169">
        <v>2006</v>
      </c>
      <c r="D26169" s="35" t="s">
        <v>8</v>
      </c>
      <c r="E26169">
        <v>1047</v>
      </c>
    </row>
    <row r="26170" spans="1:5" x14ac:dyDescent="0.3">
      <c r="A26170">
        <v>11202</v>
      </c>
      <c r="B26170" s="35" t="s">
        <v>63</v>
      </c>
      <c r="C26170">
        <v>2006</v>
      </c>
      <c r="D26170" s="35" t="s">
        <v>9</v>
      </c>
      <c r="E26170">
        <v>0</v>
      </c>
    </row>
    <row r="26171" spans="1:5" x14ac:dyDescent="0.3">
      <c r="A26171">
        <v>11202</v>
      </c>
      <c r="B26171" s="35" t="s">
        <v>63</v>
      </c>
      <c r="C26171">
        <v>2006</v>
      </c>
      <c r="D26171" s="35" t="s">
        <v>10</v>
      </c>
      <c r="E26171">
        <v>25</v>
      </c>
    </row>
    <row r="26172" spans="1:5" x14ac:dyDescent="0.3">
      <c r="A26172">
        <v>6304</v>
      </c>
      <c r="B26172" s="35" t="s">
        <v>73</v>
      </c>
      <c r="C26172">
        <v>2006</v>
      </c>
      <c r="D26172" s="35" t="s">
        <v>6</v>
      </c>
      <c r="E26172">
        <v>809</v>
      </c>
    </row>
    <row r="26173" spans="1:5" x14ac:dyDescent="0.3">
      <c r="A26173">
        <v>6304</v>
      </c>
      <c r="B26173" s="35" t="s">
        <v>73</v>
      </c>
      <c r="C26173">
        <v>2006</v>
      </c>
      <c r="D26173" s="35" t="s">
        <v>7</v>
      </c>
      <c r="E26173">
        <v>350</v>
      </c>
    </row>
    <row r="26174" spans="1:5" x14ac:dyDescent="0.3">
      <c r="A26174">
        <v>6304</v>
      </c>
      <c r="B26174" s="35" t="s">
        <v>73</v>
      </c>
      <c r="C26174">
        <v>2006</v>
      </c>
      <c r="D26174" s="35" t="s">
        <v>8</v>
      </c>
      <c r="E26174">
        <v>1262</v>
      </c>
    </row>
    <row r="26175" spans="1:5" x14ac:dyDescent="0.3">
      <c r="A26175">
        <v>6304</v>
      </c>
      <c r="B26175" s="35" t="s">
        <v>73</v>
      </c>
      <c r="C26175">
        <v>2006</v>
      </c>
      <c r="D26175" s="35" t="s">
        <v>9</v>
      </c>
      <c r="E26175">
        <v>0</v>
      </c>
    </row>
    <row r="26176" spans="1:5" x14ac:dyDescent="0.3">
      <c r="A26176">
        <v>6304</v>
      </c>
      <c r="B26176" s="35" t="s">
        <v>73</v>
      </c>
      <c r="C26176">
        <v>2006</v>
      </c>
      <c r="D26176" s="35" t="s">
        <v>10</v>
      </c>
      <c r="E26176">
        <v>0</v>
      </c>
    </row>
    <row r="26177" spans="1:5" x14ac:dyDescent="0.3">
      <c r="A26177">
        <v>6206</v>
      </c>
      <c r="B26177" s="35" t="s">
        <v>64</v>
      </c>
      <c r="C26177">
        <v>2006</v>
      </c>
      <c r="D26177" s="35" t="s">
        <v>6</v>
      </c>
      <c r="E26177">
        <v>916</v>
      </c>
    </row>
    <row r="26178" spans="1:5" x14ac:dyDescent="0.3">
      <c r="A26178">
        <v>6206</v>
      </c>
      <c r="B26178" s="35" t="s">
        <v>64</v>
      </c>
      <c r="C26178">
        <v>2006</v>
      </c>
      <c r="D26178" s="35" t="s">
        <v>7</v>
      </c>
      <c r="E26178">
        <v>181</v>
      </c>
    </row>
    <row r="26179" spans="1:5" x14ac:dyDescent="0.3">
      <c r="A26179">
        <v>6206</v>
      </c>
      <c r="B26179" s="35" t="s">
        <v>64</v>
      </c>
      <c r="C26179">
        <v>2006</v>
      </c>
      <c r="D26179" s="35" t="s">
        <v>8</v>
      </c>
      <c r="E26179">
        <v>1187</v>
      </c>
    </row>
    <row r="26180" spans="1:5" x14ac:dyDescent="0.3">
      <c r="A26180">
        <v>6206</v>
      </c>
      <c r="B26180" s="35" t="s">
        <v>64</v>
      </c>
      <c r="C26180">
        <v>2006</v>
      </c>
      <c r="D26180" s="35" t="s">
        <v>9</v>
      </c>
      <c r="E26180">
        <v>0</v>
      </c>
    </row>
    <row r="26181" spans="1:5" x14ac:dyDescent="0.3">
      <c r="A26181">
        <v>6206</v>
      </c>
      <c r="B26181" s="35" t="s">
        <v>64</v>
      </c>
      <c r="C26181">
        <v>2006</v>
      </c>
      <c r="D26181" s="35" t="s">
        <v>10</v>
      </c>
      <c r="E26181">
        <v>0</v>
      </c>
    </row>
    <row r="26182" spans="1:5" x14ac:dyDescent="0.3">
      <c r="A26182">
        <v>5405</v>
      </c>
      <c r="B26182" s="35" t="s">
        <v>71</v>
      </c>
      <c r="C26182">
        <v>2006</v>
      </c>
      <c r="D26182" s="35" t="s">
        <v>6</v>
      </c>
      <c r="E26182">
        <v>639</v>
      </c>
    </row>
    <row r="26183" spans="1:5" x14ac:dyDescent="0.3">
      <c r="A26183">
        <v>5405</v>
      </c>
      <c r="B26183" s="35" t="s">
        <v>71</v>
      </c>
      <c r="C26183">
        <v>2006</v>
      </c>
      <c r="D26183" s="35" t="s">
        <v>7</v>
      </c>
      <c r="E26183">
        <v>260</v>
      </c>
    </row>
    <row r="26184" spans="1:5" x14ac:dyDescent="0.3">
      <c r="A26184">
        <v>5405</v>
      </c>
      <c r="B26184" s="35" t="s">
        <v>71</v>
      </c>
      <c r="C26184">
        <v>2006</v>
      </c>
      <c r="D26184" s="35" t="s">
        <v>8</v>
      </c>
      <c r="E26184">
        <v>922</v>
      </c>
    </row>
    <row r="26185" spans="1:5" x14ac:dyDescent="0.3">
      <c r="A26185">
        <v>5405</v>
      </c>
      <c r="B26185" s="35" t="s">
        <v>71</v>
      </c>
      <c r="C26185">
        <v>2006</v>
      </c>
      <c r="D26185" s="35" t="s">
        <v>9</v>
      </c>
      <c r="E26185">
        <v>0</v>
      </c>
    </row>
    <row r="26186" spans="1:5" x14ac:dyDescent="0.3">
      <c r="A26186">
        <v>5405</v>
      </c>
      <c r="B26186" s="35" t="s">
        <v>71</v>
      </c>
      <c r="C26186">
        <v>2006</v>
      </c>
      <c r="D26186" s="35" t="s">
        <v>10</v>
      </c>
      <c r="E26186">
        <v>438</v>
      </c>
    </row>
    <row r="26187" spans="1:5" x14ac:dyDescent="0.3">
      <c r="A26187">
        <v>8314</v>
      </c>
      <c r="B26187" s="35" t="s">
        <v>70</v>
      </c>
      <c r="C26187">
        <v>2006</v>
      </c>
      <c r="D26187" s="35" t="s">
        <v>6</v>
      </c>
      <c r="E26187">
        <v>547</v>
      </c>
    </row>
    <row r="26188" spans="1:5" x14ac:dyDescent="0.3">
      <c r="A26188">
        <v>8314</v>
      </c>
      <c r="B26188" s="35" t="s">
        <v>70</v>
      </c>
      <c r="C26188">
        <v>2006</v>
      </c>
      <c r="D26188" s="35" t="s">
        <v>7</v>
      </c>
      <c r="E26188">
        <v>146</v>
      </c>
    </row>
    <row r="26189" spans="1:5" x14ac:dyDescent="0.3">
      <c r="A26189">
        <v>8314</v>
      </c>
      <c r="B26189" s="35" t="s">
        <v>70</v>
      </c>
      <c r="C26189">
        <v>2006</v>
      </c>
      <c r="D26189" s="35" t="s">
        <v>8</v>
      </c>
      <c r="E26189">
        <v>732</v>
      </c>
    </row>
    <row r="26190" spans="1:5" x14ac:dyDescent="0.3">
      <c r="A26190">
        <v>8314</v>
      </c>
      <c r="B26190" s="35" t="s">
        <v>70</v>
      </c>
      <c r="C26190">
        <v>2006</v>
      </c>
      <c r="D26190" s="35" t="s">
        <v>9</v>
      </c>
      <c r="E26190">
        <v>0</v>
      </c>
    </row>
    <row r="26191" spans="1:5" x14ac:dyDescent="0.3">
      <c r="A26191">
        <v>8314</v>
      </c>
      <c r="B26191" s="35" t="s">
        <v>70</v>
      </c>
      <c r="C26191">
        <v>2006</v>
      </c>
      <c r="D26191" s="35" t="s">
        <v>10</v>
      </c>
      <c r="E26191">
        <v>388</v>
      </c>
    </row>
    <row r="26192" spans="1:5" x14ac:dyDescent="0.3">
      <c r="A26192">
        <v>3303</v>
      </c>
      <c r="B26192" s="35" t="s">
        <v>79</v>
      </c>
      <c r="C26192">
        <v>2006</v>
      </c>
      <c r="D26192" s="35" t="s">
        <v>6</v>
      </c>
      <c r="E26192">
        <v>825</v>
      </c>
    </row>
    <row r="26193" spans="1:5" x14ac:dyDescent="0.3">
      <c r="A26193">
        <v>3303</v>
      </c>
      <c r="B26193" s="35" t="s">
        <v>79</v>
      </c>
      <c r="C26193">
        <v>2006</v>
      </c>
      <c r="D26193" s="35" t="s">
        <v>7</v>
      </c>
      <c r="E26193">
        <v>370</v>
      </c>
    </row>
    <row r="26194" spans="1:5" x14ac:dyDescent="0.3">
      <c r="A26194">
        <v>3303</v>
      </c>
      <c r="B26194" s="35" t="s">
        <v>79</v>
      </c>
      <c r="C26194">
        <v>2006</v>
      </c>
      <c r="D26194" s="35" t="s">
        <v>8</v>
      </c>
      <c r="E26194">
        <v>1270</v>
      </c>
    </row>
    <row r="26195" spans="1:5" x14ac:dyDescent="0.3">
      <c r="A26195">
        <v>3303</v>
      </c>
      <c r="B26195" s="35" t="s">
        <v>79</v>
      </c>
      <c r="C26195">
        <v>2006</v>
      </c>
      <c r="D26195" s="35" t="s">
        <v>9</v>
      </c>
      <c r="E26195">
        <v>0</v>
      </c>
    </row>
    <row r="26196" spans="1:5" x14ac:dyDescent="0.3">
      <c r="A26196">
        <v>3303</v>
      </c>
      <c r="B26196" s="35" t="s">
        <v>79</v>
      </c>
      <c r="C26196">
        <v>2006</v>
      </c>
      <c r="D26196" s="35" t="s">
        <v>10</v>
      </c>
      <c r="E26196">
        <v>0</v>
      </c>
    </row>
    <row r="26197" spans="1:5" x14ac:dyDescent="0.3">
      <c r="A26197">
        <v>7203</v>
      </c>
      <c r="B26197" s="35" t="s">
        <v>82</v>
      </c>
      <c r="C26197">
        <v>2006</v>
      </c>
      <c r="D26197" s="35" t="s">
        <v>6</v>
      </c>
      <c r="E26197">
        <v>798</v>
      </c>
    </row>
    <row r="26198" spans="1:5" x14ac:dyDescent="0.3">
      <c r="A26198">
        <v>7203</v>
      </c>
      <c r="B26198" s="35" t="s">
        <v>82</v>
      </c>
      <c r="C26198">
        <v>2006</v>
      </c>
      <c r="D26198" s="35" t="s">
        <v>7</v>
      </c>
      <c r="E26198">
        <v>334</v>
      </c>
    </row>
    <row r="26199" spans="1:5" x14ac:dyDescent="0.3">
      <c r="A26199">
        <v>7203</v>
      </c>
      <c r="B26199" s="35" t="s">
        <v>82</v>
      </c>
      <c r="C26199">
        <v>2006</v>
      </c>
      <c r="D26199" s="35" t="s">
        <v>8</v>
      </c>
      <c r="E26199">
        <v>1251</v>
      </c>
    </row>
    <row r="26200" spans="1:5" x14ac:dyDescent="0.3">
      <c r="A26200">
        <v>7203</v>
      </c>
      <c r="B26200" s="35" t="s">
        <v>82</v>
      </c>
      <c r="C26200">
        <v>2006</v>
      </c>
      <c r="D26200" s="35" t="s">
        <v>9</v>
      </c>
      <c r="E26200">
        <v>0</v>
      </c>
    </row>
    <row r="26201" spans="1:5" x14ac:dyDescent="0.3">
      <c r="A26201">
        <v>7203</v>
      </c>
      <c r="B26201" s="35" t="s">
        <v>82</v>
      </c>
      <c r="C26201">
        <v>2006</v>
      </c>
      <c r="D26201" s="35" t="s">
        <v>10</v>
      </c>
      <c r="E26201">
        <v>52</v>
      </c>
    </row>
    <row r="26202" spans="1:5" x14ac:dyDescent="0.3">
      <c r="A26202">
        <v>6103</v>
      </c>
      <c r="B26202" s="35" t="s">
        <v>78</v>
      </c>
      <c r="C26202">
        <v>2006</v>
      </c>
      <c r="D26202" s="35" t="s">
        <v>6</v>
      </c>
      <c r="E26202">
        <v>855</v>
      </c>
    </row>
    <row r="26203" spans="1:5" x14ac:dyDescent="0.3">
      <c r="A26203">
        <v>6103</v>
      </c>
      <c r="B26203" s="35" t="s">
        <v>78</v>
      </c>
      <c r="C26203">
        <v>2006</v>
      </c>
      <c r="D26203" s="35" t="s">
        <v>7</v>
      </c>
      <c r="E26203">
        <v>259</v>
      </c>
    </row>
    <row r="26204" spans="1:5" x14ac:dyDescent="0.3">
      <c r="A26204">
        <v>6103</v>
      </c>
      <c r="B26204" s="35" t="s">
        <v>78</v>
      </c>
      <c r="C26204">
        <v>2006</v>
      </c>
      <c r="D26204" s="35" t="s">
        <v>8</v>
      </c>
      <c r="E26204">
        <v>1318</v>
      </c>
    </row>
    <row r="26205" spans="1:5" x14ac:dyDescent="0.3">
      <c r="A26205">
        <v>6103</v>
      </c>
      <c r="B26205" s="35" t="s">
        <v>78</v>
      </c>
      <c r="C26205">
        <v>2006</v>
      </c>
      <c r="D26205" s="35" t="s">
        <v>9</v>
      </c>
      <c r="E26205">
        <v>0</v>
      </c>
    </row>
    <row r="26206" spans="1:5" x14ac:dyDescent="0.3">
      <c r="A26206">
        <v>6103</v>
      </c>
      <c r="B26206" s="35" t="s">
        <v>78</v>
      </c>
      <c r="C26206">
        <v>2006</v>
      </c>
      <c r="D26206" s="35" t="s">
        <v>10</v>
      </c>
      <c r="E26206">
        <v>0</v>
      </c>
    </row>
    <row r="26207" spans="1:5" x14ac:dyDescent="0.3">
      <c r="A26207">
        <v>9206</v>
      </c>
      <c r="B26207" s="35" t="s">
        <v>76</v>
      </c>
      <c r="C26207">
        <v>2006</v>
      </c>
      <c r="D26207" s="35" t="s">
        <v>6</v>
      </c>
      <c r="E26207">
        <v>970</v>
      </c>
    </row>
    <row r="26208" spans="1:5" x14ac:dyDescent="0.3">
      <c r="A26208">
        <v>9206</v>
      </c>
      <c r="B26208" s="35" t="s">
        <v>76</v>
      </c>
      <c r="C26208">
        <v>2006</v>
      </c>
      <c r="D26208" s="35" t="s">
        <v>7</v>
      </c>
      <c r="E26208">
        <v>438</v>
      </c>
    </row>
    <row r="26209" spans="1:5" x14ac:dyDescent="0.3">
      <c r="A26209">
        <v>9206</v>
      </c>
      <c r="B26209" s="35" t="s">
        <v>76</v>
      </c>
      <c r="C26209">
        <v>2006</v>
      </c>
      <c r="D26209" s="35" t="s">
        <v>8</v>
      </c>
      <c r="E26209">
        <v>1408</v>
      </c>
    </row>
    <row r="26210" spans="1:5" x14ac:dyDescent="0.3">
      <c r="A26210">
        <v>9206</v>
      </c>
      <c r="B26210" s="35" t="s">
        <v>76</v>
      </c>
      <c r="C26210">
        <v>2006</v>
      </c>
      <c r="D26210" s="35" t="s">
        <v>9</v>
      </c>
      <c r="E26210">
        <v>0</v>
      </c>
    </row>
    <row r="26211" spans="1:5" x14ac:dyDescent="0.3">
      <c r="A26211">
        <v>9206</v>
      </c>
      <c r="B26211" s="35" t="s">
        <v>76</v>
      </c>
      <c r="C26211">
        <v>2006</v>
      </c>
      <c r="D26211" s="35" t="s">
        <v>10</v>
      </c>
      <c r="E26211">
        <v>162</v>
      </c>
    </row>
    <row r="26212" spans="1:5" x14ac:dyDescent="0.3">
      <c r="A26212">
        <v>7303</v>
      </c>
      <c r="B26212" s="35" t="s">
        <v>74</v>
      </c>
      <c r="C26212">
        <v>2006</v>
      </c>
      <c r="D26212" s="35" t="s">
        <v>6</v>
      </c>
      <c r="E26212">
        <v>923</v>
      </c>
    </row>
    <row r="26213" spans="1:5" x14ac:dyDescent="0.3">
      <c r="A26213">
        <v>7303</v>
      </c>
      <c r="B26213" s="35" t="s">
        <v>74</v>
      </c>
      <c r="C26213">
        <v>2006</v>
      </c>
      <c r="D26213" s="35" t="s">
        <v>7</v>
      </c>
      <c r="E26213">
        <v>407</v>
      </c>
    </row>
    <row r="26214" spans="1:5" x14ac:dyDescent="0.3">
      <c r="A26214">
        <v>7303</v>
      </c>
      <c r="B26214" s="35" t="s">
        <v>74</v>
      </c>
      <c r="C26214">
        <v>2006</v>
      </c>
      <c r="D26214" s="35" t="s">
        <v>8</v>
      </c>
      <c r="E26214">
        <v>1440</v>
      </c>
    </row>
    <row r="26215" spans="1:5" x14ac:dyDescent="0.3">
      <c r="A26215">
        <v>7303</v>
      </c>
      <c r="B26215" s="35" t="s">
        <v>74</v>
      </c>
      <c r="C26215">
        <v>2006</v>
      </c>
      <c r="D26215" s="35" t="s">
        <v>9</v>
      </c>
      <c r="E26215">
        <v>0</v>
      </c>
    </row>
    <row r="26216" spans="1:5" x14ac:dyDescent="0.3">
      <c r="A26216">
        <v>7303</v>
      </c>
      <c r="B26216" s="35" t="s">
        <v>74</v>
      </c>
      <c r="C26216">
        <v>2006</v>
      </c>
      <c r="D26216" s="35" t="s">
        <v>10</v>
      </c>
      <c r="E26216">
        <v>51</v>
      </c>
    </row>
    <row r="26217" spans="1:5" x14ac:dyDescent="0.3">
      <c r="A26217">
        <v>9113</v>
      </c>
      <c r="B26217" s="35" t="s">
        <v>84</v>
      </c>
      <c r="C26217">
        <v>2006</v>
      </c>
      <c r="D26217" s="35" t="s">
        <v>6</v>
      </c>
      <c r="E26217">
        <v>710</v>
      </c>
    </row>
    <row r="26218" spans="1:5" x14ac:dyDescent="0.3">
      <c r="A26218">
        <v>9113</v>
      </c>
      <c r="B26218" s="35" t="s">
        <v>84</v>
      </c>
      <c r="C26218">
        <v>2006</v>
      </c>
      <c r="D26218" s="35" t="s">
        <v>7</v>
      </c>
      <c r="E26218">
        <v>230</v>
      </c>
    </row>
    <row r="26219" spans="1:5" x14ac:dyDescent="0.3">
      <c r="A26219">
        <v>9113</v>
      </c>
      <c r="B26219" s="35" t="s">
        <v>84</v>
      </c>
      <c r="C26219">
        <v>2006</v>
      </c>
      <c r="D26219" s="35" t="s">
        <v>8</v>
      </c>
      <c r="E26219">
        <v>991</v>
      </c>
    </row>
    <row r="26220" spans="1:5" x14ac:dyDescent="0.3">
      <c r="A26220">
        <v>9113</v>
      </c>
      <c r="B26220" s="35" t="s">
        <v>84</v>
      </c>
      <c r="C26220">
        <v>2006</v>
      </c>
      <c r="D26220" s="35" t="s">
        <v>9</v>
      </c>
      <c r="E26220">
        <v>0</v>
      </c>
    </row>
    <row r="26221" spans="1:5" x14ac:dyDescent="0.3">
      <c r="A26221">
        <v>9113</v>
      </c>
      <c r="B26221" s="35" t="s">
        <v>84</v>
      </c>
      <c r="C26221">
        <v>2006</v>
      </c>
      <c r="D26221" s="35" t="s">
        <v>10</v>
      </c>
      <c r="E26221">
        <v>412</v>
      </c>
    </row>
    <row r="26222" spans="1:5" x14ac:dyDescent="0.3">
      <c r="A26222">
        <v>7106</v>
      </c>
      <c r="B26222" s="35" t="s">
        <v>80</v>
      </c>
      <c r="C26222">
        <v>2006</v>
      </c>
      <c r="D26222" s="35" t="s">
        <v>6</v>
      </c>
      <c r="E26222">
        <v>750</v>
      </c>
    </row>
    <row r="26223" spans="1:5" x14ac:dyDescent="0.3">
      <c r="A26223">
        <v>7106</v>
      </c>
      <c r="B26223" s="35" t="s">
        <v>80</v>
      </c>
      <c r="C26223">
        <v>2006</v>
      </c>
      <c r="D26223" s="35" t="s">
        <v>7</v>
      </c>
      <c r="E26223">
        <v>263</v>
      </c>
    </row>
    <row r="26224" spans="1:5" x14ac:dyDescent="0.3">
      <c r="A26224">
        <v>7106</v>
      </c>
      <c r="B26224" s="35" t="s">
        <v>80</v>
      </c>
      <c r="C26224">
        <v>2006</v>
      </c>
      <c r="D26224" s="35" t="s">
        <v>8</v>
      </c>
      <c r="E26224">
        <v>1122</v>
      </c>
    </row>
    <row r="26225" spans="1:5" x14ac:dyDescent="0.3">
      <c r="A26225">
        <v>7106</v>
      </c>
      <c r="B26225" s="35" t="s">
        <v>80</v>
      </c>
      <c r="C26225">
        <v>2006</v>
      </c>
      <c r="D26225" s="35" t="s">
        <v>9</v>
      </c>
      <c r="E26225">
        <v>0</v>
      </c>
    </row>
    <row r="26226" spans="1:5" x14ac:dyDescent="0.3">
      <c r="A26226">
        <v>7106</v>
      </c>
      <c r="B26226" s="35" t="s">
        <v>80</v>
      </c>
      <c r="C26226">
        <v>2006</v>
      </c>
      <c r="D26226" s="35" t="s">
        <v>10</v>
      </c>
      <c r="E26226">
        <v>370</v>
      </c>
    </row>
    <row r="26227" spans="1:5" x14ac:dyDescent="0.3">
      <c r="A26227">
        <v>6204</v>
      </c>
      <c r="B26227" s="35" t="s">
        <v>75</v>
      </c>
      <c r="C26227">
        <v>2006</v>
      </c>
      <c r="D26227" s="35" t="s">
        <v>6</v>
      </c>
      <c r="E26227">
        <v>978</v>
      </c>
    </row>
    <row r="26228" spans="1:5" x14ac:dyDescent="0.3">
      <c r="A26228">
        <v>6204</v>
      </c>
      <c r="B26228" s="35" t="s">
        <v>75</v>
      </c>
      <c r="C26228">
        <v>2006</v>
      </c>
      <c r="D26228" s="35" t="s">
        <v>7</v>
      </c>
      <c r="E26228">
        <v>276</v>
      </c>
    </row>
    <row r="26229" spans="1:5" x14ac:dyDescent="0.3">
      <c r="A26229">
        <v>6204</v>
      </c>
      <c r="B26229" s="35" t="s">
        <v>75</v>
      </c>
      <c r="C26229">
        <v>2006</v>
      </c>
      <c r="D26229" s="35" t="s">
        <v>8</v>
      </c>
      <c r="E26229">
        <v>1355</v>
      </c>
    </row>
    <row r="26230" spans="1:5" x14ac:dyDescent="0.3">
      <c r="A26230">
        <v>6204</v>
      </c>
      <c r="B26230" s="35" t="s">
        <v>75</v>
      </c>
      <c r="C26230">
        <v>2006</v>
      </c>
      <c r="D26230" s="35" t="s">
        <v>9</v>
      </c>
      <c r="E26230">
        <v>0</v>
      </c>
    </row>
    <row r="26231" spans="1:5" x14ac:dyDescent="0.3">
      <c r="A26231">
        <v>6204</v>
      </c>
      <c r="B26231" s="35" t="s">
        <v>75</v>
      </c>
      <c r="C26231">
        <v>2006</v>
      </c>
      <c r="D26231" s="35" t="s">
        <v>10</v>
      </c>
      <c r="E26231">
        <v>0</v>
      </c>
    </row>
    <row r="26232" spans="1:5" x14ac:dyDescent="0.3">
      <c r="A26232">
        <v>13505</v>
      </c>
      <c r="B26232" s="35" t="s">
        <v>98</v>
      </c>
      <c r="C26232">
        <v>2006</v>
      </c>
      <c r="D26232" s="35" t="s">
        <v>6</v>
      </c>
      <c r="E26232">
        <v>944</v>
      </c>
    </row>
    <row r="26233" spans="1:5" x14ac:dyDescent="0.3">
      <c r="A26233">
        <v>13505</v>
      </c>
      <c r="B26233" s="35" t="s">
        <v>98</v>
      </c>
      <c r="C26233">
        <v>2006</v>
      </c>
      <c r="D26233" s="35" t="s">
        <v>7</v>
      </c>
      <c r="E26233">
        <v>262</v>
      </c>
    </row>
    <row r="26234" spans="1:5" x14ac:dyDescent="0.3">
      <c r="A26234">
        <v>13505</v>
      </c>
      <c r="B26234" s="35" t="s">
        <v>98</v>
      </c>
      <c r="C26234">
        <v>2006</v>
      </c>
      <c r="D26234" s="35" t="s">
        <v>8</v>
      </c>
      <c r="E26234">
        <v>1321</v>
      </c>
    </row>
    <row r="26235" spans="1:5" x14ac:dyDescent="0.3">
      <c r="A26235">
        <v>13505</v>
      </c>
      <c r="B26235" s="35" t="s">
        <v>98</v>
      </c>
      <c r="C26235">
        <v>2006</v>
      </c>
      <c r="D26235" s="35" t="s">
        <v>9</v>
      </c>
      <c r="E26235">
        <v>0</v>
      </c>
    </row>
    <row r="26236" spans="1:5" x14ac:dyDescent="0.3">
      <c r="A26236">
        <v>13505</v>
      </c>
      <c r="B26236" s="35" t="s">
        <v>98</v>
      </c>
      <c r="C26236">
        <v>2006</v>
      </c>
      <c r="D26236" s="35" t="s">
        <v>10</v>
      </c>
      <c r="E26236">
        <v>0</v>
      </c>
    </row>
    <row r="26237" spans="1:5" x14ac:dyDescent="0.3">
      <c r="A26237">
        <v>5704</v>
      </c>
      <c r="B26237" s="35" t="s">
        <v>87</v>
      </c>
      <c r="C26237">
        <v>2006</v>
      </c>
      <c r="D26237" s="35" t="s">
        <v>6</v>
      </c>
      <c r="E26237">
        <v>767</v>
      </c>
    </row>
    <row r="26238" spans="1:5" x14ac:dyDescent="0.3">
      <c r="A26238">
        <v>5704</v>
      </c>
      <c r="B26238" s="35" t="s">
        <v>87</v>
      </c>
      <c r="C26238">
        <v>2006</v>
      </c>
      <c r="D26238" s="35" t="s">
        <v>7</v>
      </c>
      <c r="E26238">
        <v>176</v>
      </c>
    </row>
    <row r="26239" spans="1:5" x14ac:dyDescent="0.3">
      <c r="A26239">
        <v>5704</v>
      </c>
      <c r="B26239" s="35" t="s">
        <v>87</v>
      </c>
      <c r="C26239">
        <v>2006</v>
      </c>
      <c r="D26239" s="35" t="s">
        <v>8</v>
      </c>
      <c r="E26239">
        <v>1056</v>
      </c>
    </row>
    <row r="26240" spans="1:5" x14ac:dyDescent="0.3">
      <c r="A26240">
        <v>5704</v>
      </c>
      <c r="B26240" s="35" t="s">
        <v>87</v>
      </c>
      <c r="C26240">
        <v>2006</v>
      </c>
      <c r="D26240" s="35" t="s">
        <v>9</v>
      </c>
      <c r="E26240">
        <v>379</v>
      </c>
    </row>
    <row r="26241" spans="1:5" x14ac:dyDescent="0.3">
      <c r="A26241">
        <v>5704</v>
      </c>
      <c r="B26241" s="35" t="s">
        <v>87</v>
      </c>
      <c r="C26241">
        <v>2006</v>
      </c>
      <c r="D26241" s="35" t="s">
        <v>10</v>
      </c>
      <c r="E26241">
        <v>0</v>
      </c>
    </row>
    <row r="26242" spans="1:5" x14ac:dyDescent="0.3">
      <c r="A26242">
        <v>5303</v>
      </c>
      <c r="B26242" s="35" t="s">
        <v>88</v>
      </c>
      <c r="C26242">
        <v>2006</v>
      </c>
      <c r="D26242" s="35" t="s">
        <v>6</v>
      </c>
      <c r="E26242">
        <v>572</v>
      </c>
    </row>
    <row r="26243" spans="1:5" x14ac:dyDescent="0.3">
      <c r="A26243">
        <v>5303</v>
      </c>
      <c r="B26243" s="35" t="s">
        <v>88</v>
      </c>
      <c r="C26243">
        <v>2006</v>
      </c>
      <c r="D26243" s="35" t="s">
        <v>7</v>
      </c>
      <c r="E26243">
        <v>0</v>
      </c>
    </row>
    <row r="26244" spans="1:5" x14ac:dyDescent="0.3">
      <c r="A26244">
        <v>5303</v>
      </c>
      <c r="B26244" s="35" t="s">
        <v>88</v>
      </c>
      <c r="C26244">
        <v>2006</v>
      </c>
      <c r="D26244" s="35" t="s">
        <v>8</v>
      </c>
      <c r="E26244">
        <v>683</v>
      </c>
    </row>
    <row r="26245" spans="1:5" x14ac:dyDescent="0.3">
      <c r="A26245">
        <v>5303</v>
      </c>
      <c r="B26245" s="35" t="s">
        <v>88</v>
      </c>
      <c r="C26245">
        <v>2006</v>
      </c>
      <c r="D26245" s="35" t="s">
        <v>9</v>
      </c>
      <c r="E26245">
        <v>0</v>
      </c>
    </row>
    <row r="26246" spans="1:5" x14ac:dyDescent="0.3">
      <c r="A26246">
        <v>5303</v>
      </c>
      <c r="B26246" s="35" t="s">
        <v>88</v>
      </c>
      <c r="C26246">
        <v>2006</v>
      </c>
      <c r="D26246" s="35" t="s">
        <v>10</v>
      </c>
      <c r="E26246">
        <v>517</v>
      </c>
    </row>
    <row r="26247" spans="1:5" x14ac:dyDescent="0.3">
      <c r="A26247">
        <v>10401</v>
      </c>
      <c r="B26247" s="35" t="s">
        <v>53</v>
      </c>
      <c r="C26247">
        <v>2006</v>
      </c>
      <c r="D26247" s="35" t="s">
        <v>6</v>
      </c>
      <c r="E26247">
        <v>932</v>
      </c>
    </row>
    <row r="26248" spans="1:5" x14ac:dyDescent="0.3">
      <c r="A26248">
        <v>10401</v>
      </c>
      <c r="B26248" s="35" t="s">
        <v>53</v>
      </c>
      <c r="C26248">
        <v>2006</v>
      </c>
      <c r="D26248" s="35" t="s">
        <v>7</v>
      </c>
      <c r="E26248">
        <v>491</v>
      </c>
    </row>
    <row r="26249" spans="1:5" x14ac:dyDescent="0.3">
      <c r="A26249">
        <v>10401</v>
      </c>
      <c r="B26249" s="35" t="s">
        <v>53</v>
      </c>
      <c r="C26249">
        <v>2006</v>
      </c>
      <c r="D26249" s="35" t="s">
        <v>8</v>
      </c>
      <c r="E26249">
        <v>1526</v>
      </c>
    </row>
    <row r="26250" spans="1:5" x14ac:dyDescent="0.3">
      <c r="A26250">
        <v>10401</v>
      </c>
      <c r="B26250" s="35" t="s">
        <v>53</v>
      </c>
      <c r="C26250">
        <v>2006</v>
      </c>
      <c r="D26250" s="35" t="s">
        <v>9</v>
      </c>
      <c r="E26250">
        <v>0</v>
      </c>
    </row>
    <row r="26251" spans="1:5" x14ac:dyDescent="0.3">
      <c r="A26251">
        <v>10401</v>
      </c>
      <c r="B26251" s="35" t="s">
        <v>53</v>
      </c>
      <c r="C26251">
        <v>2006</v>
      </c>
      <c r="D26251" s="35" t="s">
        <v>10</v>
      </c>
      <c r="E26251">
        <v>107</v>
      </c>
    </row>
    <row r="26252" spans="1:5" x14ac:dyDescent="0.3">
      <c r="A26252">
        <v>5605</v>
      </c>
      <c r="B26252" s="35" t="s">
        <v>81</v>
      </c>
      <c r="C26252">
        <v>2006</v>
      </c>
      <c r="D26252" s="35" t="s">
        <v>6</v>
      </c>
      <c r="E26252">
        <v>670</v>
      </c>
    </row>
    <row r="26253" spans="1:5" x14ac:dyDescent="0.3">
      <c r="A26253">
        <v>5605</v>
      </c>
      <c r="B26253" s="35" t="s">
        <v>81</v>
      </c>
      <c r="C26253">
        <v>2006</v>
      </c>
      <c r="D26253" s="35" t="s">
        <v>7</v>
      </c>
      <c r="E26253">
        <v>59</v>
      </c>
    </row>
    <row r="26254" spans="1:5" x14ac:dyDescent="0.3">
      <c r="A26254">
        <v>5605</v>
      </c>
      <c r="B26254" s="35" t="s">
        <v>81</v>
      </c>
      <c r="C26254">
        <v>2006</v>
      </c>
      <c r="D26254" s="35" t="s">
        <v>8</v>
      </c>
      <c r="E26254">
        <v>840</v>
      </c>
    </row>
    <row r="26255" spans="1:5" x14ac:dyDescent="0.3">
      <c r="A26255">
        <v>5605</v>
      </c>
      <c r="B26255" s="35" t="s">
        <v>81</v>
      </c>
      <c r="C26255">
        <v>2006</v>
      </c>
      <c r="D26255" s="35" t="s">
        <v>9</v>
      </c>
      <c r="E26255">
        <v>0</v>
      </c>
    </row>
    <row r="26256" spans="1:5" x14ac:dyDescent="0.3">
      <c r="A26256">
        <v>5605</v>
      </c>
      <c r="B26256" s="35" t="s">
        <v>81</v>
      </c>
      <c r="C26256">
        <v>2006</v>
      </c>
      <c r="D26256" s="35" t="s">
        <v>10</v>
      </c>
      <c r="E26256">
        <v>67</v>
      </c>
    </row>
    <row r="26257" spans="1:5" x14ac:dyDescent="0.3">
      <c r="A26257">
        <v>10306</v>
      </c>
      <c r="B26257" s="35" t="s">
        <v>77</v>
      </c>
      <c r="C26257">
        <v>2006</v>
      </c>
      <c r="D26257" s="35" t="s">
        <v>6</v>
      </c>
      <c r="E26257">
        <v>379</v>
      </c>
    </row>
    <row r="26258" spans="1:5" x14ac:dyDescent="0.3">
      <c r="A26258">
        <v>10306</v>
      </c>
      <c r="B26258" s="35" t="s">
        <v>77</v>
      </c>
      <c r="C26258">
        <v>2006</v>
      </c>
      <c r="D26258" s="35" t="s">
        <v>7</v>
      </c>
      <c r="E26258">
        <v>112</v>
      </c>
    </row>
    <row r="26259" spans="1:5" x14ac:dyDescent="0.3">
      <c r="A26259">
        <v>10306</v>
      </c>
      <c r="B26259" s="35" t="s">
        <v>77</v>
      </c>
      <c r="C26259">
        <v>2006</v>
      </c>
      <c r="D26259" s="35" t="s">
        <v>8</v>
      </c>
      <c r="E26259">
        <v>511</v>
      </c>
    </row>
    <row r="26260" spans="1:5" x14ac:dyDescent="0.3">
      <c r="A26260">
        <v>10306</v>
      </c>
      <c r="B26260" s="35" t="s">
        <v>77</v>
      </c>
      <c r="C26260">
        <v>2006</v>
      </c>
      <c r="D26260" s="35" t="s">
        <v>9</v>
      </c>
      <c r="E26260">
        <v>0</v>
      </c>
    </row>
    <row r="26261" spans="1:5" x14ac:dyDescent="0.3">
      <c r="A26261">
        <v>10306</v>
      </c>
      <c r="B26261" s="35" t="s">
        <v>77</v>
      </c>
      <c r="C26261">
        <v>2006</v>
      </c>
      <c r="D26261" s="35" t="s">
        <v>10</v>
      </c>
      <c r="E26261">
        <v>1159</v>
      </c>
    </row>
    <row r="26262" spans="1:5" x14ac:dyDescent="0.3">
      <c r="A26262">
        <v>14105</v>
      </c>
      <c r="B26262" s="35" t="s">
        <v>86</v>
      </c>
      <c r="C26262">
        <v>2006</v>
      </c>
      <c r="D26262" s="35" t="s">
        <v>6</v>
      </c>
      <c r="E26262">
        <v>563</v>
      </c>
    </row>
    <row r="26263" spans="1:5" x14ac:dyDescent="0.3">
      <c r="A26263">
        <v>14105</v>
      </c>
      <c r="B26263" s="35" t="s">
        <v>86</v>
      </c>
      <c r="C26263">
        <v>2006</v>
      </c>
      <c r="D26263" s="35" t="s">
        <v>7</v>
      </c>
      <c r="E26263">
        <v>400</v>
      </c>
    </row>
    <row r="26264" spans="1:5" x14ac:dyDescent="0.3">
      <c r="A26264">
        <v>14105</v>
      </c>
      <c r="B26264" s="35" t="s">
        <v>86</v>
      </c>
      <c r="C26264">
        <v>2006</v>
      </c>
      <c r="D26264" s="35" t="s">
        <v>8</v>
      </c>
      <c r="E26264">
        <v>1027</v>
      </c>
    </row>
    <row r="26265" spans="1:5" x14ac:dyDescent="0.3">
      <c r="A26265">
        <v>14105</v>
      </c>
      <c r="B26265" s="35" t="s">
        <v>86</v>
      </c>
      <c r="C26265">
        <v>2006</v>
      </c>
      <c r="D26265" s="35" t="s">
        <v>9</v>
      </c>
      <c r="E26265">
        <v>0</v>
      </c>
    </row>
    <row r="26266" spans="1:5" x14ac:dyDescent="0.3">
      <c r="A26266">
        <v>14105</v>
      </c>
      <c r="B26266" s="35" t="s">
        <v>86</v>
      </c>
      <c r="C26266">
        <v>2006</v>
      </c>
      <c r="D26266" s="35" t="s">
        <v>10</v>
      </c>
      <c r="E26266">
        <v>681</v>
      </c>
    </row>
    <row r="26267" spans="1:5" x14ac:dyDescent="0.3">
      <c r="A26267">
        <v>5606</v>
      </c>
      <c r="B26267" s="35" t="s">
        <v>108</v>
      </c>
      <c r="C26267">
        <v>2006</v>
      </c>
      <c r="D26267" s="35" t="s">
        <v>6</v>
      </c>
      <c r="E26267">
        <v>651</v>
      </c>
    </row>
    <row r="26268" spans="1:5" x14ac:dyDescent="0.3">
      <c r="A26268">
        <v>5606</v>
      </c>
      <c r="B26268" s="35" t="s">
        <v>108</v>
      </c>
      <c r="C26268">
        <v>2006</v>
      </c>
      <c r="D26268" s="35" t="s">
        <v>7</v>
      </c>
      <c r="E26268">
        <v>381</v>
      </c>
    </row>
    <row r="26269" spans="1:5" x14ac:dyDescent="0.3">
      <c r="A26269">
        <v>5606</v>
      </c>
      <c r="B26269" s="35" t="s">
        <v>108</v>
      </c>
      <c r="C26269">
        <v>2006</v>
      </c>
      <c r="D26269" s="35" t="s">
        <v>8</v>
      </c>
      <c r="E26269">
        <v>1101</v>
      </c>
    </row>
    <row r="26270" spans="1:5" x14ac:dyDescent="0.3">
      <c r="A26270">
        <v>5606</v>
      </c>
      <c r="B26270" s="35" t="s">
        <v>108</v>
      </c>
      <c r="C26270">
        <v>2006</v>
      </c>
      <c r="D26270" s="35" t="s">
        <v>9</v>
      </c>
      <c r="E26270">
        <v>230</v>
      </c>
    </row>
    <row r="26271" spans="1:5" x14ac:dyDescent="0.3">
      <c r="A26271">
        <v>5606</v>
      </c>
      <c r="B26271" s="35" t="s">
        <v>108</v>
      </c>
      <c r="C26271">
        <v>2006</v>
      </c>
      <c r="D26271" s="35" t="s">
        <v>10</v>
      </c>
      <c r="E26271">
        <v>544</v>
      </c>
    </row>
    <row r="26272" spans="1:5" x14ac:dyDescent="0.3">
      <c r="A26272">
        <v>7107</v>
      </c>
      <c r="B26272" s="35" t="s">
        <v>83</v>
      </c>
      <c r="C26272">
        <v>2006</v>
      </c>
      <c r="D26272" s="35" t="s">
        <v>6</v>
      </c>
      <c r="E26272">
        <v>1016</v>
      </c>
    </row>
    <row r="26273" spans="1:5" x14ac:dyDescent="0.3">
      <c r="A26273">
        <v>7107</v>
      </c>
      <c r="B26273" s="35" t="s">
        <v>83</v>
      </c>
      <c r="C26273">
        <v>2006</v>
      </c>
      <c r="D26273" s="35" t="s">
        <v>7</v>
      </c>
      <c r="E26273">
        <v>258</v>
      </c>
    </row>
    <row r="26274" spans="1:5" x14ac:dyDescent="0.3">
      <c r="A26274">
        <v>7107</v>
      </c>
      <c r="B26274" s="35" t="s">
        <v>83</v>
      </c>
      <c r="C26274">
        <v>2006</v>
      </c>
      <c r="D26274" s="35" t="s">
        <v>8</v>
      </c>
      <c r="E26274">
        <v>1399</v>
      </c>
    </row>
    <row r="26275" spans="1:5" x14ac:dyDescent="0.3">
      <c r="A26275">
        <v>7107</v>
      </c>
      <c r="B26275" s="35" t="s">
        <v>83</v>
      </c>
      <c r="C26275">
        <v>2006</v>
      </c>
      <c r="D26275" s="35" t="s">
        <v>9</v>
      </c>
      <c r="E26275">
        <v>0</v>
      </c>
    </row>
    <row r="26276" spans="1:5" x14ac:dyDescent="0.3">
      <c r="A26276">
        <v>7107</v>
      </c>
      <c r="B26276" s="35" t="s">
        <v>83</v>
      </c>
      <c r="C26276">
        <v>2006</v>
      </c>
      <c r="D26276" s="35" t="s">
        <v>10</v>
      </c>
      <c r="E26276">
        <v>33</v>
      </c>
    </row>
    <row r="26277" spans="1:5" x14ac:dyDescent="0.3">
      <c r="A26277">
        <v>4202</v>
      </c>
      <c r="B26277" s="35" t="s">
        <v>89</v>
      </c>
      <c r="C26277">
        <v>2006</v>
      </c>
      <c r="D26277" s="35" t="s">
        <v>6</v>
      </c>
      <c r="E26277">
        <v>1290</v>
      </c>
    </row>
    <row r="26278" spans="1:5" x14ac:dyDescent="0.3">
      <c r="A26278">
        <v>4202</v>
      </c>
      <c r="B26278" s="35" t="s">
        <v>89</v>
      </c>
      <c r="C26278">
        <v>2006</v>
      </c>
      <c r="D26278" s="35" t="s">
        <v>7</v>
      </c>
      <c r="E26278">
        <v>348</v>
      </c>
    </row>
    <row r="26279" spans="1:5" x14ac:dyDescent="0.3">
      <c r="A26279">
        <v>4202</v>
      </c>
      <c r="B26279" s="35" t="s">
        <v>89</v>
      </c>
      <c r="C26279">
        <v>2006</v>
      </c>
      <c r="D26279" s="35" t="s">
        <v>8</v>
      </c>
      <c r="E26279">
        <v>1737</v>
      </c>
    </row>
    <row r="26280" spans="1:5" x14ac:dyDescent="0.3">
      <c r="A26280">
        <v>4202</v>
      </c>
      <c r="B26280" s="35" t="s">
        <v>89</v>
      </c>
      <c r="C26280">
        <v>2006</v>
      </c>
      <c r="D26280" s="35" t="s">
        <v>9</v>
      </c>
      <c r="E26280">
        <v>0</v>
      </c>
    </row>
    <row r="26281" spans="1:5" x14ac:dyDescent="0.3">
      <c r="A26281">
        <v>4202</v>
      </c>
      <c r="B26281" s="35" t="s">
        <v>89</v>
      </c>
      <c r="C26281">
        <v>2006</v>
      </c>
      <c r="D26281" s="35" t="s">
        <v>10</v>
      </c>
      <c r="E26281">
        <v>31</v>
      </c>
    </row>
    <row r="26282" spans="1:5" x14ac:dyDescent="0.3">
      <c r="A26282">
        <v>9104</v>
      </c>
      <c r="B26282" s="35" t="s">
        <v>91</v>
      </c>
      <c r="C26282">
        <v>2006</v>
      </c>
      <c r="D26282" s="35" t="s">
        <v>6</v>
      </c>
      <c r="E26282">
        <v>495</v>
      </c>
    </row>
    <row r="26283" spans="1:5" x14ac:dyDescent="0.3">
      <c r="A26283">
        <v>9104</v>
      </c>
      <c r="B26283" s="35" t="s">
        <v>91</v>
      </c>
      <c r="C26283">
        <v>2006</v>
      </c>
      <c r="D26283" s="35" t="s">
        <v>7</v>
      </c>
      <c r="E26283">
        <v>107</v>
      </c>
    </row>
    <row r="26284" spans="1:5" x14ac:dyDescent="0.3">
      <c r="A26284">
        <v>9104</v>
      </c>
      <c r="B26284" s="35" t="s">
        <v>91</v>
      </c>
      <c r="C26284">
        <v>2006</v>
      </c>
      <c r="D26284" s="35" t="s">
        <v>8</v>
      </c>
      <c r="E26284">
        <v>647</v>
      </c>
    </row>
    <row r="26285" spans="1:5" x14ac:dyDescent="0.3">
      <c r="A26285">
        <v>9104</v>
      </c>
      <c r="B26285" s="35" t="s">
        <v>91</v>
      </c>
      <c r="C26285">
        <v>2006</v>
      </c>
      <c r="D26285" s="35" t="s">
        <v>9</v>
      </c>
      <c r="E26285">
        <v>0</v>
      </c>
    </row>
    <row r="26286" spans="1:5" x14ac:dyDescent="0.3">
      <c r="A26286">
        <v>9104</v>
      </c>
      <c r="B26286" s="35" t="s">
        <v>91</v>
      </c>
      <c r="C26286">
        <v>2006</v>
      </c>
      <c r="D26286" s="35" t="s">
        <v>10</v>
      </c>
      <c r="E26286">
        <v>1021</v>
      </c>
    </row>
    <row r="26287" spans="1:5" x14ac:dyDescent="0.3">
      <c r="A26287">
        <v>3304</v>
      </c>
      <c r="B26287" s="35" t="s">
        <v>99</v>
      </c>
      <c r="C26287">
        <v>2006</v>
      </c>
      <c r="D26287" s="35" t="s">
        <v>6</v>
      </c>
      <c r="E26287">
        <v>942</v>
      </c>
    </row>
    <row r="26288" spans="1:5" x14ac:dyDescent="0.3">
      <c r="A26288">
        <v>3304</v>
      </c>
      <c r="B26288" s="35" t="s">
        <v>99</v>
      </c>
      <c r="C26288">
        <v>2006</v>
      </c>
      <c r="D26288" s="35" t="s">
        <v>7</v>
      </c>
      <c r="E26288">
        <v>506</v>
      </c>
    </row>
    <row r="26289" spans="1:5" x14ac:dyDescent="0.3">
      <c r="A26289">
        <v>3304</v>
      </c>
      <c r="B26289" s="35" t="s">
        <v>99</v>
      </c>
      <c r="C26289">
        <v>2006</v>
      </c>
      <c r="D26289" s="35" t="s">
        <v>8</v>
      </c>
      <c r="E26289">
        <v>1608</v>
      </c>
    </row>
    <row r="26290" spans="1:5" x14ac:dyDescent="0.3">
      <c r="A26290">
        <v>3304</v>
      </c>
      <c r="B26290" s="35" t="s">
        <v>99</v>
      </c>
      <c r="C26290">
        <v>2006</v>
      </c>
      <c r="D26290" s="35" t="s">
        <v>9</v>
      </c>
      <c r="E26290">
        <v>0</v>
      </c>
    </row>
    <row r="26291" spans="1:5" x14ac:dyDescent="0.3">
      <c r="A26291">
        <v>3304</v>
      </c>
      <c r="B26291" s="35" t="s">
        <v>99</v>
      </c>
      <c r="C26291">
        <v>2006</v>
      </c>
      <c r="D26291" s="35" t="s">
        <v>10</v>
      </c>
      <c r="E26291">
        <v>320</v>
      </c>
    </row>
    <row r="26292" spans="1:5" x14ac:dyDescent="0.3">
      <c r="A26292">
        <v>7110</v>
      </c>
      <c r="B26292" s="35" t="s">
        <v>114</v>
      </c>
      <c r="C26292">
        <v>2006</v>
      </c>
      <c r="D26292" s="35" t="s">
        <v>6</v>
      </c>
      <c r="E26292">
        <v>1131</v>
      </c>
    </row>
    <row r="26293" spans="1:5" x14ac:dyDescent="0.3">
      <c r="A26293">
        <v>7110</v>
      </c>
      <c r="B26293" s="35" t="s">
        <v>114</v>
      </c>
      <c r="C26293">
        <v>2006</v>
      </c>
      <c r="D26293" s="35" t="s">
        <v>7</v>
      </c>
      <c r="E26293">
        <v>0</v>
      </c>
    </row>
    <row r="26294" spans="1:5" x14ac:dyDescent="0.3">
      <c r="A26294">
        <v>7110</v>
      </c>
      <c r="B26294" s="35" t="s">
        <v>114</v>
      </c>
      <c r="C26294">
        <v>2006</v>
      </c>
      <c r="D26294" s="35" t="s">
        <v>8</v>
      </c>
      <c r="E26294">
        <v>1319</v>
      </c>
    </row>
    <row r="26295" spans="1:5" x14ac:dyDescent="0.3">
      <c r="A26295">
        <v>7110</v>
      </c>
      <c r="B26295" s="35" t="s">
        <v>114</v>
      </c>
      <c r="C26295">
        <v>2006</v>
      </c>
      <c r="D26295" s="35" t="s">
        <v>9</v>
      </c>
      <c r="E26295">
        <v>0</v>
      </c>
    </row>
    <row r="26296" spans="1:5" x14ac:dyDescent="0.3">
      <c r="A26296">
        <v>7110</v>
      </c>
      <c r="B26296" s="35" t="s">
        <v>114</v>
      </c>
      <c r="C26296">
        <v>2006</v>
      </c>
      <c r="D26296" s="35" t="s">
        <v>10</v>
      </c>
      <c r="E26296">
        <v>0</v>
      </c>
    </row>
    <row r="26297" spans="1:5" x14ac:dyDescent="0.3">
      <c r="A26297">
        <v>6308</v>
      </c>
      <c r="B26297" s="35" t="s">
        <v>97</v>
      </c>
      <c r="C26297">
        <v>2006</v>
      </c>
      <c r="D26297" s="35" t="s">
        <v>6</v>
      </c>
      <c r="E26297">
        <v>952</v>
      </c>
    </row>
    <row r="26298" spans="1:5" x14ac:dyDescent="0.3">
      <c r="A26298">
        <v>6308</v>
      </c>
      <c r="B26298" s="35" t="s">
        <v>97</v>
      </c>
      <c r="C26298">
        <v>2006</v>
      </c>
      <c r="D26298" s="35" t="s">
        <v>7</v>
      </c>
      <c r="E26298">
        <v>64</v>
      </c>
    </row>
    <row r="26299" spans="1:5" x14ac:dyDescent="0.3">
      <c r="A26299">
        <v>6308</v>
      </c>
      <c r="B26299" s="35" t="s">
        <v>97</v>
      </c>
      <c r="C26299">
        <v>2006</v>
      </c>
      <c r="D26299" s="35" t="s">
        <v>8</v>
      </c>
      <c r="E26299">
        <v>1146</v>
      </c>
    </row>
    <row r="26300" spans="1:5" x14ac:dyDescent="0.3">
      <c r="A26300">
        <v>6308</v>
      </c>
      <c r="B26300" s="35" t="s">
        <v>97</v>
      </c>
      <c r="C26300">
        <v>2006</v>
      </c>
      <c r="D26300" s="35" t="s">
        <v>9</v>
      </c>
      <c r="E26300">
        <v>0</v>
      </c>
    </row>
    <row r="26301" spans="1:5" x14ac:dyDescent="0.3">
      <c r="A26301">
        <v>6308</v>
      </c>
      <c r="B26301" s="35" t="s">
        <v>97</v>
      </c>
      <c r="C26301">
        <v>2006</v>
      </c>
      <c r="D26301" s="35" t="s">
        <v>10</v>
      </c>
      <c r="E26301">
        <v>41</v>
      </c>
    </row>
    <row r="26302" spans="1:5" x14ac:dyDescent="0.3">
      <c r="A26302">
        <v>10403</v>
      </c>
      <c r="B26302" s="35" t="s">
        <v>107</v>
      </c>
      <c r="C26302">
        <v>2006</v>
      </c>
      <c r="D26302" s="35" t="s">
        <v>6</v>
      </c>
      <c r="E26302">
        <v>1412</v>
      </c>
    </row>
    <row r="26303" spans="1:5" x14ac:dyDescent="0.3">
      <c r="A26303">
        <v>10403</v>
      </c>
      <c r="B26303" s="35" t="s">
        <v>107</v>
      </c>
      <c r="C26303">
        <v>2006</v>
      </c>
      <c r="D26303" s="35" t="s">
        <v>7</v>
      </c>
      <c r="E26303">
        <v>570</v>
      </c>
    </row>
    <row r="26304" spans="1:5" x14ac:dyDescent="0.3">
      <c r="A26304">
        <v>10403</v>
      </c>
      <c r="B26304" s="35" t="s">
        <v>107</v>
      </c>
      <c r="C26304">
        <v>2006</v>
      </c>
      <c r="D26304" s="35" t="s">
        <v>8</v>
      </c>
      <c r="E26304">
        <v>2080</v>
      </c>
    </row>
    <row r="26305" spans="1:5" x14ac:dyDescent="0.3">
      <c r="A26305">
        <v>10403</v>
      </c>
      <c r="B26305" s="35" t="s">
        <v>107</v>
      </c>
      <c r="C26305">
        <v>2006</v>
      </c>
      <c r="D26305" s="35" t="s">
        <v>9</v>
      </c>
      <c r="E26305">
        <v>0</v>
      </c>
    </row>
    <row r="26306" spans="1:5" x14ac:dyDescent="0.3">
      <c r="A26306">
        <v>10403</v>
      </c>
      <c r="B26306" s="35" t="s">
        <v>107</v>
      </c>
      <c r="C26306">
        <v>2006</v>
      </c>
      <c r="D26306" s="35" t="s">
        <v>10</v>
      </c>
      <c r="E26306">
        <v>19</v>
      </c>
    </row>
    <row r="26307" spans="1:5" x14ac:dyDescent="0.3">
      <c r="A26307">
        <v>7103</v>
      </c>
      <c r="B26307" s="35" t="s">
        <v>85</v>
      </c>
      <c r="C26307">
        <v>2006</v>
      </c>
      <c r="D26307" s="35" t="s">
        <v>6</v>
      </c>
      <c r="E26307">
        <v>1287</v>
      </c>
    </row>
    <row r="26308" spans="1:5" x14ac:dyDescent="0.3">
      <c r="A26308">
        <v>7103</v>
      </c>
      <c r="B26308" s="35" t="s">
        <v>85</v>
      </c>
      <c r="C26308">
        <v>2006</v>
      </c>
      <c r="D26308" s="35" t="s">
        <v>7</v>
      </c>
      <c r="E26308">
        <v>336</v>
      </c>
    </row>
    <row r="26309" spans="1:5" x14ac:dyDescent="0.3">
      <c r="A26309">
        <v>7103</v>
      </c>
      <c r="B26309" s="35" t="s">
        <v>85</v>
      </c>
      <c r="C26309">
        <v>2006</v>
      </c>
      <c r="D26309" s="35" t="s">
        <v>8</v>
      </c>
      <c r="E26309">
        <v>1707</v>
      </c>
    </row>
    <row r="26310" spans="1:5" x14ac:dyDescent="0.3">
      <c r="A26310">
        <v>7103</v>
      </c>
      <c r="B26310" s="35" t="s">
        <v>85</v>
      </c>
      <c r="C26310">
        <v>2006</v>
      </c>
      <c r="D26310" s="35" t="s">
        <v>9</v>
      </c>
      <c r="E26310">
        <v>0</v>
      </c>
    </row>
    <row r="26311" spans="1:5" x14ac:dyDescent="0.3">
      <c r="A26311">
        <v>7103</v>
      </c>
      <c r="B26311" s="35" t="s">
        <v>85</v>
      </c>
      <c r="C26311">
        <v>2006</v>
      </c>
      <c r="D26311" s="35" t="s">
        <v>10</v>
      </c>
      <c r="E26311">
        <v>63</v>
      </c>
    </row>
    <row r="26312" spans="1:5" x14ac:dyDescent="0.3">
      <c r="A26312">
        <v>10209</v>
      </c>
      <c r="B26312" s="35" t="s">
        <v>90</v>
      </c>
      <c r="C26312">
        <v>2006</v>
      </c>
      <c r="D26312" s="35" t="s">
        <v>6</v>
      </c>
      <c r="E26312">
        <v>997</v>
      </c>
    </row>
    <row r="26313" spans="1:5" x14ac:dyDescent="0.3">
      <c r="A26313">
        <v>10209</v>
      </c>
      <c r="B26313" s="35" t="s">
        <v>90</v>
      </c>
      <c r="C26313">
        <v>2006</v>
      </c>
      <c r="D26313" s="35" t="s">
        <v>7</v>
      </c>
      <c r="E26313">
        <v>164</v>
      </c>
    </row>
    <row r="26314" spans="1:5" x14ac:dyDescent="0.3">
      <c r="A26314">
        <v>10209</v>
      </c>
      <c r="B26314" s="35" t="s">
        <v>90</v>
      </c>
      <c r="C26314">
        <v>2006</v>
      </c>
      <c r="D26314" s="35" t="s">
        <v>8</v>
      </c>
      <c r="E26314">
        <v>1283</v>
      </c>
    </row>
    <row r="26315" spans="1:5" x14ac:dyDescent="0.3">
      <c r="A26315">
        <v>10209</v>
      </c>
      <c r="B26315" s="35" t="s">
        <v>90</v>
      </c>
      <c r="C26315">
        <v>2006</v>
      </c>
      <c r="D26315" s="35" t="s">
        <v>9</v>
      </c>
      <c r="E26315">
        <v>0</v>
      </c>
    </row>
    <row r="26316" spans="1:5" x14ac:dyDescent="0.3">
      <c r="A26316">
        <v>10209</v>
      </c>
      <c r="B26316" s="35" t="s">
        <v>90</v>
      </c>
      <c r="C26316">
        <v>2006</v>
      </c>
      <c r="D26316" s="35" t="s">
        <v>10</v>
      </c>
      <c r="E26316">
        <v>401</v>
      </c>
    </row>
    <row r="26317" spans="1:5" x14ac:dyDescent="0.3">
      <c r="A26317">
        <v>7305</v>
      </c>
      <c r="B26317" s="35" t="s">
        <v>111</v>
      </c>
      <c r="C26317">
        <v>2006</v>
      </c>
      <c r="D26317" s="35" t="s">
        <v>6</v>
      </c>
      <c r="E26317">
        <v>1083</v>
      </c>
    </row>
    <row r="26318" spans="1:5" x14ac:dyDescent="0.3">
      <c r="A26318">
        <v>7305</v>
      </c>
      <c r="B26318" s="35" t="s">
        <v>111</v>
      </c>
      <c r="C26318">
        <v>2006</v>
      </c>
      <c r="D26318" s="35" t="s">
        <v>7</v>
      </c>
      <c r="E26318">
        <v>189</v>
      </c>
    </row>
    <row r="26319" spans="1:5" x14ac:dyDescent="0.3">
      <c r="A26319">
        <v>7305</v>
      </c>
      <c r="B26319" s="35" t="s">
        <v>111</v>
      </c>
      <c r="C26319">
        <v>2006</v>
      </c>
      <c r="D26319" s="35" t="s">
        <v>8</v>
      </c>
      <c r="E26319">
        <v>1380</v>
      </c>
    </row>
    <row r="26320" spans="1:5" x14ac:dyDescent="0.3">
      <c r="A26320">
        <v>7305</v>
      </c>
      <c r="B26320" s="35" t="s">
        <v>111</v>
      </c>
      <c r="C26320">
        <v>2006</v>
      </c>
      <c r="D26320" s="35" t="s">
        <v>9</v>
      </c>
      <c r="E26320">
        <v>0</v>
      </c>
    </row>
    <row r="26321" spans="1:5" x14ac:dyDescent="0.3">
      <c r="A26321">
        <v>7305</v>
      </c>
      <c r="B26321" s="35" t="s">
        <v>111</v>
      </c>
      <c r="C26321">
        <v>2006</v>
      </c>
      <c r="D26321" s="35" t="s">
        <v>10</v>
      </c>
      <c r="E26321">
        <v>82</v>
      </c>
    </row>
    <row r="26322" spans="1:5" x14ac:dyDescent="0.3">
      <c r="A26322">
        <v>10307</v>
      </c>
      <c r="B26322" s="35" t="s">
        <v>102</v>
      </c>
      <c r="C26322">
        <v>2006</v>
      </c>
      <c r="D26322" s="35" t="s">
        <v>6</v>
      </c>
      <c r="E26322">
        <v>825</v>
      </c>
    </row>
    <row r="26323" spans="1:5" x14ac:dyDescent="0.3">
      <c r="A26323">
        <v>10307</v>
      </c>
      <c r="B26323" s="35" t="s">
        <v>102</v>
      </c>
      <c r="C26323">
        <v>2006</v>
      </c>
      <c r="D26323" s="35" t="s">
        <v>7</v>
      </c>
      <c r="E26323">
        <v>374</v>
      </c>
    </row>
    <row r="26324" spans="1:5" x14ac:dyDescent="0.3">
      <c r="A26324">
        <v>10307</v>
      </c>
      <c r="B26324" s="35" t="s">
        <v>102</v>
      </c>
      <c r="C26324">
        <v>2006</v>
      </c>
      <c r="D26324" s="35" t="s">
        <v>8</v>
      </c>
      <c r="E26324">
        <v>1305</v>
      </c>
    </row>
    <row r="26325" spans="1:5" x14ac:dyDescent="0.3">
      <c r="A26325">
        <v>10307</v>
      </c>
      <c r="B26325" s="35" t="s">
        <v>102</v>
      </c>
      <c r="C26325">
        <v>2006</v>
      </c>
      <c r="D26325" s="35" t="s">
        <v>9</v>
      </c>
      <c r="E26325">
        <v>0</v>
      </c>
    </row>
    <row r="26326" spans="1:5" x14ac:dyDescent="0.3">
      <c r="A26326">
        <v>10307</v>
      </c>
      <c r="B26326" s="35" t="s">
        <v>102</v>
      </c>
      <c r="C26326">
        <v>2006</v>
      </c>
      <c r="D26326" s="35" t="s">
        <v>10</v>
      </c>
      <c r="E26326">
        <v>1021</v>
      </c>
    </row>
    <row r="26327" spans="1:5" x14ac:dyDescent="0.3">
      <c r="A26327">
        <v>9209</v>
      </c>
      <c r="B26327" s="35" t="s">
        <v>110</v>
      </c>
      <c r="C26327">
        <v>2006</v>
      </c>
      <c r="D26327" s="35" t="s">
        <v>6</v>
      </c>
      <c r="E26327">
        <v>795</v>
      </c>
    </row>
    <row r="26328" spans="1:5" x14ac:dyDescent="0.3">
      <c r="A26328">
        <v>9209</v>
      </c>
      <c r="B26328" s="35" t="s">
        <v>110</v>
      </c>
      <c r="C26328">
        <v>2006</v>
      </c>
      <c r="D26328" s="35" t="s">
        <v>7</v>
      </c>
      <c r="E26328">
        <v>481</v>
      </c>
    </row>
    <row r="26329" spans="1:5" x14ac:dyDescent="0.3">
      <c r="A26329">
        <v>9209</v>
      </c>
      <c r="B26329" s="35" t="s">
        <v>110</v>
      </c>
      <c r="C26329">
        <v>2006</v>
      </c>
      <c r="D26329" s="35" t="s">
        <v>8</v>
      </c>
      <c r="E26329">
        <v>1386</v>
      </c>
    </row>
    <row r="26330" spans="1:5" x14ac:dyDescent="0.3">
      <c r="A26330">
        <v>9209</v>
      </c>
      <c r="B26330" s="35" t="s">
        <v>110</v>
      </c>
      <c r="C26330">
        <v>2006</v>
      </c>
      <c r="D26330" s="35" t="s">
        <v>9</v>
      </c>
      <c r="E26330">
        <v>0</v>
      </c>
    </row>
    <row r="26331" spans="1:5" x14ac:dyDescent="0.3">
      <c r="A26331">
        <v>9209</v>
      </c>
      <c r="B26331" s="35" t="s">
        <v>110</v>
      </c>
      <c r="C26331">
        <v>2006</v>
      </c>
      <c r="D26331" s="35" t="s">
        <v>10</v>
      </c>
      <c r="E26331">
        <v>541</v>
      </c>
    </row>
    <row r="26332" spans="1:5" x14ac:dyDescent="0.3">
      <c r="A26332">
        <v>4103</v>
      </c>
      <c r="B26332" s="35" t="s">
        <v>92</v>
      </c>
      <c r="C26332">
        <v>2006</v>
      </c>
      <c r="D26332" s="35" t="s">
        <v>6</v>
      </c>
      <c r="E26332">
        <v>869</v>
      </c>
    </row>
    <row r="26333" spans="1:5" x14ac:dyDescent="0.3">
      <c r="A26333">
        <v>4103</v>
      </c>
      <c r="B26333" s="35" t="s">
        <v>92</v>
      </c>
      <c r="C26333">
        <v>2006</v>
      </c>
      <c r="D26333" s="35" t="s">
        <v>7</v>
      </c>
      <c r="E26333">
        <v>531</v>
      </c>
    </row>
    <row r="26334" spans="1:5" x14ac:dyDescent="0.3">
      <c r="A26334">
        <v>4103</v>
      </c>
      <c r="B26334" s="35" t="s">
        <v>92</v>
      </c>
      <c r="C26334">
        <v>2006</v>
      </c>
      <c r="D26334" s="35" t="s">
        <v>8</v>
      </c>
      <c r="E26334">
        <v>1501</v>
      </c>
    </row>
    <row r="26335" spans="1:5" x14ac:dyDescent="0.3">
      <c r="A26335">
        <v>4103</v>
      </c>
      <c r="B26335" s="35" t="s">
        <v>92</v>
      </c>
      <c r="C26335">
        <v>2006</v>
      </c>
      <c r="D26335" s="35" t="s">
        <v>9</v>
      </c>
      <c r="E26335">
        <v>0</v>
      </c>
    </row>
    <row r="26336" spans="1:5" x14ac:dyDescent="0.3">
      <c r="A26336">
        <v>4103</v>
      </c>
      <c r="B26336" s="35" t="s">
        <v>92</v>
      </c>
      <c r="C26336">
        <v>2006</v>
      </c>
      <c r="D26336" s="35" t="s">
        <v>10</v>
      </c>
      <c r="E26336">
        <v>841</v>
      </c>
    </row>
    <row r="26337" spans="1:5" x14ac:dyDescent="0.3">
      <c r="A26337">
        <v>10210</v>
      </c>
      <c r="B26337" s="35" t="s">
        <v>93</v>
      </c>
      <c r="C26337">
        <v>2006</v>
      </c>
      <c r="D26337" s="35" t="s">
        <v>6</v>
      </c>
      <c r="E26337">
        <v>1219</v>
      </c>
    </row>
    <row r="26338" spans="1:5" x14ac:dyDescent="0.3">
      <c r="A26338">
        <v>10210</v>
      </c>
      <c r="B26338" s="35" t="s">
        <v>93</v>
      </c>
      <c r="C26338">
        <v>2006</v>
      </c>
      <c r="D26338" s="35" t="s">
        <v>7</v>
      </c>
      <c r="E26338">
        <v>498</v>
      </c>
    </row>
    <row r="26339" spans="1:5" x14ac:dyDescent="0.3">
      <c r="A26339">
        <v>10210</v>
      </c>
      <c r="B26339" s="35" t="s">
        <v>93</v>
      </c>
      <c r="C26339">
        <v>2006</v>
      </c>
      <c r="D26339" s="35" t="s">
        <v>8</v>
      </c>
      <c r="E26339">
        <v>1804</v>
      </c>
    </row>
    <row r="26340" spans="1:5" x14ac:dyDescent="0.3">
      <c r="A26340">
        <v>10210</v>
      </c>
      <c r="B26340" s="35" t="s">
        <v>93</v>
      </c>
      <c r="C26340">
        <v>2006</v>
      </c>
      <c r="D26340" s="35" t="s">
        <v>9</v>
      </c>
      <c r="E26340">
        <v>0</v>
      </c>
    </row>
    <row r="26341" spans="1:5" x14ac:dyDescent="0.3">
      <c r="A26341">
        <v>10210</v>
      </c>
      <c r="B26341" s="35" t="s">
        <v>93</v>
      </c>
      <c r="C26341">
        <v>2006</v>
      </c>
      <c r="D26341" s="35" t="s">
        <v>10</v>
      </c>
      <c r="E26341">
        <v>448</v>
      </c>
    </row>
    <row r="26342" spans="1:5" x14ac:dyDescent="0.3">
      <c r="A26342">
        <v>16105</v>
      </c>
      <c r="B26342" s="35" t="s">
        <v>100</v>
      </c>
      <c r="C26342">
        <v>2006</v>
      </c>
      <c r="D26342" s="35" t="s">
        <v>6</v>
      </c>
      <c r="E26342">
        <v>1242</v>
      </c>
    </row>
    <row r="26343" spans="1:5" x14ac:dyDescent="0.3">
      <c r="A26343">
        <v>16105</v>
      </c>
      <c r="B26343" s="35" t="s">
        <v>100</v>
      </c>
      <c r="C26343">
        <v>2006</v>
      </c>
      <c r="D26343" s="35" t="s">
        <v>7</v>
      </c>
      <c r="E26343">
        <v>396</v>
      </c>
    </row>
    <row r="26344" spans="1:5" x14ac:dyDescent="0.3">
      <c r="A26344">
        <v>16105</v>
      </c>
      <c r="B26344" s="35" t="s">
        <v>100</v>
      </c>
      <c r="C26344">
        <v>2006</v>
      </c>
      <c r="D26344" s="35" t="s">
        <v>8</v>
      </c>
      <c r="E26344">
        <v>1782</v>
      </c>
    </row>
    <row r="26345" spans="1:5" x14ac:dyDescent="0.3">
      <c r="A26345">
        <v>16105</v>
      </c>
      <c r="B26345" s="35" t="s">
        <v>100</v>
      </c>
      <c r="C26345">
        <v>2006</v>
      </c>
      <c r="D26345" s="35" t="s">
        <v>9</v>
      </c>
      <c r="E26345">
        <v>0</v>
      </c>
    </row>
    <row r="26346" spans="1:5" x14ac:dyDescent="0.3">
      <c r="A26346">
        <v>16105</v>
      </c>
      <c r="B26346" s="35" t="s">
        <v>100</v>
      </c>
      <c r="C26346">
        <v>2006</v>
      </c>
      <c r="D26346" s="35" t="s">
        <v>10</v>
      </c>
      <c r="E26346">
        <v>0</v>
      </c>
    </row>
    <row r="26347" spans="1:5" x14ac:dyDescent="0.3">
      <c r="A26347">
        <v>16305</v>
      </c>
      <c r="B26347" s="35" t="s">
        <v>119</v>
      </c>
      <c r="C26347">
        <v>2006</v>
      </c>
      <c r="D26347" s="35" t="s">
        <v>6</v>
      </c>
      <c r="E26347">
        <v>1312</v>
      </c>
    </row>
    <row r="26348" spans="1:5" x14ac:dyDescent="0.3">
      <c r="A26348">
        <v>16305</v>
      </c>
      <c r="B26348" s="35" t="s">
        <v>119</v>
      </c>
      <c r="C26348">
        <v>2006</v>
      </c>
      <c r="D26348" s="35" t="s">
        <v>7</v>
      </c>
      <c r="E26348">
        <v>500</v>
      </c>
    </row>
    <row r="26349" spans="1:5" x14ac:dyDescent="0.3">
      <c r="A26349">
        <v>16305</v>
      </c>
      <c r="B26349" s="35" t="s">
        <v>119</v>
      </c>
      <c r="C26349">
        <v>2006</v>
      </c>
      <c r="D26349" s="35" t="s">
        <v>8</v>
      </c>
      <c r="E26349">
        <v>1965</v>
      </c>
    </row>
    <row r="26350" spans="1:5" x14ac:dyDescent="0.3">
      <c r="A26350">
        <v>16305</v>
      </c>
      <c r="B26350" s="35" t="s">
        <v>119</v>
      </c>
      <c r="C26350">
        <v>2006</v>
      </c>
      <c r="D26350" s="35" t="s">
        <v>9</v>
      </c>
      <c r="E26350">
        <v>0</v>
      </c>
    </row>
    <row r="26351" spans="1:5" x14ac:dyDescent="0.3">
      <c r="A26351">
        <v>16305</v>
      </c>
      <c r="B26351" s="35" t="s">
        <v>119</v>
      </c>
      <c r="C26351">
        <v>2006</v>
      </c>
      <c r="D26351" s="35" t="s">
        <v>10</v>
      </c>
      <c r="E26351">
        <v>0</v>
      </c>
    </row>
    <row r="26352" spans="1:5" x14ac:dyDescent="0.3">
      <c r="A26352">
        <v>7202</v>
      </c>
      <c r="B26352" s="35" t="s">
        <v>96</v>
      </c>
      <c r="C26352">
        <v>2006</v>
      </c>
      <c r="D26352" s="35" t="s">
        <v>6</v>
      </c>
      <c r="E26352">
        <v>1303</v>
      </c>
    </row>
    <row r="26353" spans="1:5" x14ac:dyDescent="0.3">
      <c r="A26353">
        <v>7202</v>
      </c>
      <c r="B26353" s="35" t="s">
        <v>96</v>
      </c>
      <c r="C26353">
        <v>2006</v>
      </c>
      <c r="D26353" s="35" t="s">
        <v>7</v>
      </c>
      <c r="E26353">
        <v>459</v>
      </c>
    </row>
    <row r="26354" spans="1:5" x14ac:dyDescent="0.3">
      <c r="A26354">
        <v>7202</v>
      </c>
      <c r="B26354" s="35" t="s">
        <v>96</v>
      </c>
      <c r="C26354">
        <v>2006</v>
      </c>
      <c r="D26354" s="35" t="s">
        <v>8</v>
      </c>
      <c r="E26354">
        <v>1912</v>
      </c>
    </row>
    <row r="26355" spans="1:5" x14ac:dyDescent="0.3">
      <c r="A26355">
        <v>7202</v>
      </c>
      <c r="B26355" s="35" t="s">
        <v>96</v>
      </c>
      <c r="C26355">
        <v>2006</v>
      </c>
      <c r="D26355" s="35" t="s">
        <v>9</v>
      </c>
      <c r="E26355">
        <v>0</v>
      </c>
    </row>
    <row r="26356" spans="1:5" x14ac:dyDescent="0.3">
      <c r="A26356">
        <v>7202</v>
      </c>
      <c r="B26356" s="35" t="s">
        <v>96</v>
      </c>
      <c r="C26356">
        <v>2006</v>
      </c>
      <c r="D26356" s="35" t="s">
        <v>10</v>
      </c>
      <c r="E26356">
        <v>0</v>
      </c>
    </row>
    <row r="26357" spans="1:5" x14ac:dyDescent="0.3">
      <c r="A26357">
        <v>6307</v>
      </c>
      <c r="B26357" s="35" t="s">
        <v>122</v>
      </c>
      <c r="C26357">
        <v>2006</v>
      </c>
      <c r="D26357" s="35" t="s">
        <v>6</v>
      </c>
      <c r="E26357">
        <v>1203</v>
      </c>
    </row>
    <row r="26358" spans="1:5" x14ac:dyDescent="0.3">
      <c r="A26358">
        <v>6307</v>
      </c>
      <c r="B26358" s="35" t="s">
        <v>122</v>
      </c>
      <c r="C26358">
        <v>2006</v>
      </c>
      <c r="D26358" s="35" t="s">
        <v>7</v>
      </c>
      <c r="E26358">
        <v>358</v>
      </c>
    </row>
    <row r="26359" spans="1:5" x14ac:dyDescent="0.3">
      <c r="A26359">
        <v>6307</v>
      </c>
      <c r="B26359" s="35" t="s">
        <v>122</v>
      </c>
      <c r="C26359">
        <v>2006</v>
      </c>
      <c r="D26359" s="35" t="s">
        <v>8</v>
      </c>
      <c r="E26359">
        <v>1773</v>
      </c>
    </row>
    <row r="26360" spans="1:5" x14ac:dyDescent="0.3">
      <c r="A26360">
        <v>6307</v>
      </c>
      <c r="B26360" s="35" t="s">
        <v>122</v>
      </c>
      <c r="C26360">
        <v>2006</v>
      </c>
      <c r="D26360" s="35" t="s">
        <v>9</v>
      </c>
      <c r="E26360">
        <v>0</v>
      </c>
    </row>
    <row r="26361" spans="1:5" x14ac:dyDescent="0.3">
      <c r="A26361">
        <v>6307</v>
      </c>
      <c r="B26361" s="35" t="s">
        <v>122</v>
      </c>
      <c r="C26361">
        <v>2006</v>
      </c>
      <c r="D26361" s="35" t="s">
        <v>10</v>
      </c>
      <c r="E26361">
        <v>0</v>
      </c>
    </row>
    <row r="26362" spans="1:5" x14ac:dyDescent="0.3">
      <c r="A26362">
        <v>7302</v>
      </c>
      <c r="B26362" s="35" t="s">
        <v>103</v>
      </c>
      <c r="C26362">
        <v>2006</v>
      </c>
      <c r="D26362" s="35" t="s">
        <v>6</v>
      </c>
      <c r="E26362">
        <v>1308</v>
      </c>
    </row>
    <row r="26363" spans="1:5" x14ac:dyDescent="0.3">
      <c r="A26363">
        <v>7302</v>
      </c>
      <c r="B26363" s="35" t="s">
        <v>103</v>
      </c>
      <c r="C26363">
        <v>2006</v>
      </c>
      <c r="D26363" s="35" t="s">
        <v>7</v>
      </c>
      <c r="E26363">
        <v>531</v>
      </c>
    </row>
    <row r="26364" spans="1:5" x14ac:dyDescent="0.3">
      <c r="A26364">
        <v>7302</v>
      </c>
      <c r="B26364" s="35" t="s">
        <v>103</v>
      </c>
      <c r="C26364">
        <v>2006</v>
      </c>
      <c r="D26364" s="35" t="s">
        <v>8</v>
      </c>
      <c r="E26364">
        <v>1962</v>
      </c>
    </row>
    <row r="26365" spans="1:5" x14ac:dyDescent="0.3">
      <c r="A26365">
        <v>7302</v>
      </c>
      <c r="B26365" s="35" t="s">
        <v>103</v>
      </c>
      <c r="C26365">
        <v>2006</v>
      </c>
      <c r="D26365" s="35" t="s">
        <v>9</v>
      </c>
      <c r="E26365">
        <v>0</v>
      </c>
    </row>
    <row r="26366" spans="1:5" x14ac:dyDescent="0.3">
      <c r="A26366">
        <v>7302</v>
      </c>
      <c r="B26366" s="35" t="s">
        <v>103</v>
      </c>
      <c r="C26366">
        <v>2006</v>
      </c>
      <c r="D26366" s="35" t="s">
        <v>10</v>
      </c>
      <c r="E26366">
        <v>74</v>
      </c>
    </row>
    <row r="26367" spans="1:5" x14ac:dyDescent="0.3">
      <c r="A26367">
        <v>8104</v>
      </c>
      <c r="B26367" s="35" t="s">
        <v>94</v>
      </c>
      <c r="C26367">
        <v>2006</v>
      </c>
      <c r="D26367" s="35" t="s">
        <v>6</v>
      </c>
      <c r="E26367">
        <v>1385</v>
      </c>
    </row>
    <row r="26368" spans="1:5" x14ac:dyDescent="0.3">
      <c r="A26368">
        <v>8104</v>
      </c>
      <c r="B26368" s="35" t="s">
        <v>94</v>
      </c>
      <c r="C26368">
        <v>2006</v>
      </c>
      <c r="D26368" s="35" t="s">
        <v>7</v>
      </c>
      <c r="E26368">
        <v>486</v>
      </c>
    </row>
    <row r="26369" spans="1:5" x14ac:dyDescent="0.3">
      <c r="A26369">
        <v>8104</v>
      </c>
      <c r="B26369" s="35" t="s">
        <v>94</v>
      </c>
      <c r="C26369">
        <v>2006</v>
      </c>
      <c r="D26369" s="35" t="s">
        <v>8</v>
      </c>
      <c r="E26369">
        <v>1966</v>
      </c>
    </row>
    <row r="26370" spans="1:5" x14ac:dyDescent="0.3">
      <c r="A26370">
        <v>8104</v>
      </c>
      <c r="B26370" s="35" t="s">
        <v>94</v>
      </c>
      <c r="C26370">
        <v>2006</v>
      </c>
      <c r="D26370" s="35" t="s">
        <v>9</v>
      </c>
      <c r="E26370">
        <v>0</v>
      </c>
    </row>
    <row r="26371" spans="1:5" x14ac:dyDescent="0.3">
      <c r="A26371">
        <v>8104</v>
      </c>
      <c r="B26371" s="35" t="s">
        <v>94</v>
      </c>
      <c r="C26371">
        <v>2006</v>
      </c>
      <c r="D26371" s="35" t="s">
        <v>10</v>
      </c>
      <c r="E26371">
        <v>184</v>
      </c>
    </row>
    <row r="26372" spans="1:5" x14ac:dyDescent="0.3">
      <c r="A26372">
        <v>16303</v>
      </c>
      <c r="B26372" s="35" t="s">
        <v>109</v>
      </c>
      <c r="C26372">
        <v>2006</v>
      </c>
      <c r="D26372" s="35" t="s">
        <v>6</v>
      </c>
      <c r="E26372">
        <v>1401</v>
      </c>
    </row>
    <row r="26373" spans="1:5" x14ac:dyDescent="0.3">
      <c r="A26373">
        <v>16303</v>
      </c>
      <c r="B26373" s="35" t="s">
        <v>109</v>
      </c>
      <c r="C26373">
        <v>2006</v>
      </c>
      <c r="D26373" s="35" t="s">
        <v>7</v>
      </c>
      <c r="E26373">
        <v>457</v>
      </c>
    </row>
    <row r="26374" spans="1:5" x14ac:dyDescent="0.3">
      <c r="A26374">
        <v>16303</v>
      </c>
      <c r="B26374" s="35" t="s">
        <v>109</v>
      </c>
      <c r="C26374">
        <v>2006</v>
      </c>
      <c r="D26374" s="35" t="s">
        <v>8</v>
      </c>
      <c r="E26374">
        <v>2037</v>
      </c>
    </row>
    <row r="26375" spans="1:5" x14ac:dyDescent="0.3">
      <c r="A26375">
        <v>16303</v>
      </c>
      <c r="B26375" s="35" t="s">
        <v>109</v>
      </c>
      <c r="C26375">
        <v>2006</v>
      </c>
      <c r="D26375" s="35" t="s">
        <v>9</v>
      </c>
      <c r="E26375">
        <v>0</v>
      </c>
    </row>
    <row r="26376" spans="1:5" x14ac:dyDescent="0.3">
      <c r="A26376">
        <v>16303</v>
      </c>
      <c r="B26376" s="35" t="s">
        <v>109</v>
      </c>
      <c r="C26376">
        <v>2006</v>
      </c>
      <c r="D26376" s="35" t="s">
        <v>10</v>
      </c>
      <c r="E26376">
        <v>0</v>
      </c>
    </row>
    <row r="26377" spans="1:5" x14ac:dyDescent="0.3">
      <c r="A26377">
        <v>5404</v>
      </c>
      <c r="B26377" s="35" t="s">
        <v>112</v>
      </c>
      <c r="C26377">
        <v>2006</v>
      </c>
      <c r="D26377" s="35" t="s">
        <v>6</v>
      </c>
      <c r="E26377">
        <v>1020</v>
      </c>
    </row>
    <row r="26378" spans="1:5" x14ac:dyDescent="0.3">
      <c r="A26378">
        <v>5404</v>
      </c>
      <c r="B26378" s="35" t="s">
        <v>112</v>
      </c>
      <c r="C26378">
        <v>2006</v>
      </c>
      <c r="D26378" s="35" t="s">
        <v>7</v>
      </c>
      <c r="E26378">
        <v>473</v>
      </c>
    </row>
    <row r="26379" spans="1:5" x14ac:dyDescent="0.3">
      <c r="A26379">
        <v>5404</v>
      </c>
      <c r="B26379" s="35" t="s">
        <v>112</v>
      </c>
      <c r="C26379">
        <v>2006</v>
      </c>
      <c r="D26379" s="35" t="s">
        <v>8</v>
      </c>
      <c r="E26379">
        <v>1644</v>
      </c>
    </row>
    <row r="26380" spans="1:5" x14ac:dyDescent="0.3">
      <c r="A26380">
        <v>5404</v>
      </c>
      <c r="B26380" s="35" t="s">
        <v>112</v>
      </c>
      <c r="C26380">
        <v>2006</v>
      </c>
      <c r="D26380" s="35" t="s">
        <v>9</v>
      </c>
      <c r="E26380">
        <v>0</v>
      </c>
    </row>
    <row r="26381" spans="1:5" x14ac:dyDescent="0.3">
      <c r="A26381">
        <v>5404</v>
      </c>
      <c r="B26381" s="35" t="s">
        <v>112</v>
      </c>
      <c r="C26381">
        <v>2006</v>
      </c>
      <c r="D26381" s="35" t="s">
        <v>10</v>
      </c>
      <c r="E26381">
        <v>490</v>
      </c>
    </row>
    <row r="26382" spans="1:5" x14ac:dyDescent="0.3">
      <c r="A26382">
        <v>8307</v>
      </c>
      <c r="B26382" s="35" t="s">
        <v>121</v>
      </c>
      <c r="C26382">
        <v>2006</v>
      </c>
      <c r="D26382" s="35" t="s">
        <v>6</v>
      </c>
      <c r="E26382">
        <v>1120</v>
      </c>
    </row>
    <row r="26383" spans="1:5" x14ac:dyDescent="0.3">
      <c r="A26383">
        <v>8307</v>
      </c>
      <c r="B26383" s="35" t="s">
        <v>121</v>
      </c>
      <c r="C26383">
        <v>2006</v>
      </c>
      <c r="D26383" s="35" t="s">
        <v>7</v>
      </c>
      <c r="E26383">
        <v>332</v>
      </c>
    </row>
    <row r="26384" spans="1:5" x14ac:dyDescent="0.3">
      <c r="A26384">
        <v>8307</v>
      </c>
      <c r="B26384" s="35" t="s">
        <v>121</v>
      </c>
      <c r="C26384">
        <v>2006</v>
      </c>
      <c r="D26384" s="35" t="s">
        <v>8</v>
      </c>
      <c r="E26384">
        <v>1600</v>
      </c>
    </row>
    <row r="26385" spans="1:5" x14ac:dyDescent="0.3">
      <c r="A26385">
        <v>8307</v>
      </c>
      <c r="B26385" s="35" t="s">
        <v>121</v>
      </c>
      <c r="C26385">
        <v>2006</v>
      </c>
      <c r="D26385" s="35" t="s">
        <v>9</v>
      </c>
      <c r="E26385">
        <v>0</v>
      </c>
    </row>
    <row r="26386" spans="1:5" x14ac:dyDescent="0.3">
      <c r="A26386">
        <v>8307</v>
      </c>
      <c r="B26386" s="35" t="s">
        <v>121</v>
      </c>
      <c r="C26386">
        <v>2006</v>
      </c>
      <c r="D26386" s="35" t="s">
        <v>10</v>
      </c>
      <c r="E26386">
        <v>213</v>
      </c>
    </row>
    <row r="26387" spans="1:5" x14ac:dyDescent="0.3">
      <c r="A26387">
        <v>4304</v>
      </c>
      <c r="B26387" s="35" t="s">
        <v>123</v>
      </c>
      <c r="C26387">
        <v>2006</v>
      </c>
      <c r="D26387" s="35" t="s">
        <v>6</v>
      </c>
      <c r="E26387">
        <v>1022</v>
      </c>
    </row>
    <row r="26388" spans="1:5" x14ac:dyDescent="0.3">
      <c r="A26388">
        <v>4304</v>
      </c>
      <c r="B26388" s="35" t="s">
        <v>123</v>
      </c>
      <c r="C26388">
        <v>2006</v>
      </c>
      <c r="D26388" s="35" t="s">
        <v>7</v>
      </c>
      <c r="E26388">
        <v>437</v>
      </c>
    </row>
    <row r="26389" spans="1:5" x14ac:dyDescent="0.3">
      <c r="A26389">
        <v>4304</v>
      </c>
      <c r="B26389" s="35" t="s">
        <v>123</v>
      </c>
      <c r="C26389">
        <v>2006</v>
      </c>
      <c r="D26389" s="35" t="s">
        <v>8</v>
      </c>
      <c r="E26389">
        <v>1544</v>
      </c>
    </row>
    <row r="26390" spans="1:5" x14ac:dyDescent="0.3">
      <c r="A26390">
        <v>4304</v>
      </c>
      <c r="B26390" s="35" t="s">
        <v>123</v>
      </c>
      <c r="C26390">
        <v>2006</v>
      </c>
      <c r="D26390" s="35" t="s">
        <v>9</v>
      </c>
      <c r="E26390">
        <v>0</v>
      </c>
    </row>
    <row r="26391" spans="1:5" x14ac:dyDescent="0.3">
      <c r="A26391">
        <v>4304</v>
      </c>
      <c r="B26391" s="35" t="s">
        <v>123</v>
      </c>
      <c r="C26391">
        <v>2006</v>
      </c>
      <c r="D26391" s="35" t="s">
        <v>10</v>
      </c>
      <c r="E26391">
        <v>532</v>
      </c>
    </row>
    <row r="26392" spans="1:5" x14ac:dyDescent="0.3">
      <c r="A26392">
        <v>2102</v>
      </c>
      <c r="B26392" s="35" t="s">
        <v>127</v>
      </c>
      <c r="C26392">
        <v>2006</v>
      </c>
      <c r="D26392" s="35" t="s">
        <v>6</v>
      </c>
      <c r="E26392">
        <v>1280</v>
      </c>
    </row>
    <row r="26393" spans="1:5" x14ac:dyDescent="0.3">
      <c r="A26393">
        <v>2102</v>
      </c>
      <c r="B26393" s="35" t="s">
        <v>127</v>
      </c>
      <c r="C26393">
        <v>2006</v>
      </c>
      <c r="D26393" s="35" t="s">
        <v>7</v>
      </c>
      <c r="E26393">
        <v>451</v>
      </c>
    </row>
    <row r="26394" spans="1:5" x14ac:dyDescent="0.3">
      <c r="A26394">
        <v>2102</v>
      </c>
      <c r="B26394" s="35" t="s">
        <v>127</v>
      </c>
      <c r="C26394">
        <v>2006</v>
      </c>
      <c r="D26394" s="35" t="s">
        <v>8</v>
      </c>
      <c r="E26394">
        <v>1873</v>
      </c>
    </row>
    <row r="26395" spans="1:5" x14ac:dyDescent="0.3">
      <c r="A26395">
        <v>2102</v>
      </c>
      <c r="B26395" s="35" t="s">
        <v>127</v>
      </c>
      <c r="C26395">
        <v>2006</v>
      </c>
      <c r="D26395" s="35" t="s">
        <v>9</v>
      </c>
      <c r="E26395">
        <v>90</v>
      </c>
    </row>
    <row r="26396" spans="1:5" x14ac:dyDescent="0.3">
      <c r="A26396">
        <v>2102</v>
      </c>
      <c r="B26396" s="35" t="s">
        <v>127</v>
      </c>
      <c r="C26396">
        <v>2006</v>
      </c>
      <c r="D26396" s="35" t="s">
        <v>10</v>
      </c>
      <c r="E26396">
        <v>70</v>
      </c>
    </row>
    <row r="26397" spans="1:5" x14ac:dyDescent="0.3">
      <c r="A26397">
        <v>5602</v>
      </c>
      <c r="B26397" s="35" t="s">
        <v>95</v>
      </c>
      <c r="C26397">
        <v>2006</v>
      </c>
      <c r="D26397" s="35" t="s">
        <v>6</v>
      </c>
      <c r="E26397">
        <v>677</v>
      </c>
    </row>
    <row r="26398" spans="1:5" x14ac:dyDescent="0.3">
      <c r="A26398">
        <v>5602</v>
      </c>
      <c r="B26398" s="35" t="s">
        <v>95</v>
      </c>
      <c r="C26398">
        <v>2006</v>
      </c>
      <c r="D26398" s="35" t="s">
        <v>7</v>
      </c>
      <c r="E26398">
        <v>526</v>
      </c>
    </row>
    <row r="26399" spans="1:5" x14ac:dyDescent="0.3">
      <c r="A26399">
        <v>5602</v>
      </c>
      <c r="B26399" s="35" t="s">
        <v>95</v>
      </c>
      <c r="C26399">
        <v>2006</v>
      </c>
      <c r="D26399" s="35" t="s">
        <v>8</v>
      </c>
      <c r="E26399">
        <v>1315</v>
      </c>
    </row>
    <row r="26400" spans="1:5" x14ac:dyDescent="0.3">
      <c r="A26400">
        <v>5602</v>
      </c>
      <c r="B26400" s="35" t="s">
        <v>95</v>
      </c>
      <c r="C26400">
        <v>2006</v>
      </c>
      <c r="D26400" s="35" t="s">
        <v>9</v>
      </c>
      <c r="E26400">
        <v>0</v>
      </c>
    </row>
    <row r="26401" spans="1:5" x14ac:dyDescent="0.3">
      <c r="A26401">
        <v>5602</v>
      </c>
      <c r="B26401" s="35" t="s">
        <v>95</v>
      </c>
      <c r="C26401">
        <v>2006</v>
      </c>
      <c r="D26401" s="35" t="s">
        <v>10</v>
      </c>
      <c r="E26401">
        <v>734</v>
      </c>
    </row>
    <row r="26402" spans="1:5" x14ac:dyDescent="0.3">
      <c r="A26402">
        <v>10302</v>
      </c>
      <c r="B26402" s="35" t="s">
        <v>101</v>
      </c>
      <c r="C26402">
        <v>2006</v>
      </c>
      <c r="D26402" s="35" t="s">
        <v>6</v>
      </c>
      <c r="E26402">
        <v>1051</v>
      </c>
    </row>
    <row r="26403" spans="1:5" x14ac:dyDescent="0.3">
      <c r="A26403">
        <v>10302</v>
      </c>
      <c r="B26403" s="35" t="s">
        <v>101</v>
      </c>
      <c r="C26403">
        <v>2006</v>
      </c>
      <c r="D26403" s="35" t="s">
        <v>7</v>
      </c>
      <c r="E26403">
        <v>336</v>
      </c>
    </row>
    <row r="26404" spans="1:5" x14ac:dyDescent="0.3">
      <c r="A26404">
        <v>10302</v>
      </c>
      <c r="B26404" s="35" t="s">
        <v>101</v>
      </c>
      <c r="C26404">
        <v>2006</v>
      </c>
      <c r="D26404" s="35" t="s">
        <v>8</v>
      </c>
      <c r="E26404">
        <v>1475</v>
      </c>
    </row>
    <row r="26405" spans="1:5" x14ac:dyDescent="0.3">
      <c r="A26405">
        <v>10302</v>
      </c>
      <c r="B26405" s="35" t="s">
        <v>101</v>
      </c>
      <c r="C26405">
        <v>2006</v>
      </c>
      <c r="D26405" s="35" t="s">
        <v>9</v>
      </c>
      <c r="E26405">
        <v>0</v>
      </c>
    </row>
    <row r="26406" spans="1:5" x14ac:dyDescent="0.3">
      <c r="A26406">
        <v>10302</v>
      </c>
      <c r="B26406" s="35" t="s">
        <v>101</v>
      </c>
      <c r="C26406">
        <v>2006</v>
      </c>
      <c r="D26406" s="35" t="s">
        <v>10</v>
      </c>
      <c r="E26406">
        <v>581</v>
      </c>
    </row>
    <row r="26407" spans="1:5" x14ac:dyDescent="0.3">
      <c r="A26407">
        <v>14203</v>
      </c>
      <c r="B26407" s="35" t="s">
        <v>113</v>
      </c>
      <c r="C26407">
        <v>2006</v>
      </c>
      <c r="D26407" s="35" t="s">
        <v>6</v>
      </c>
      <c r="E26407">
        <v>1114</v>
      </c>
    </row>
    <row r="26408" spans="1:5" x14ac:dyDescent="0.3">
      <c r="A26408">
        <v>14203</v>
      </c>
      <c r="B26408" s="35" t="s">
        <v>113</v>
      </c>
      <c r="C26408">
        <v>2006</v>
      </c>
      <c r="D26408" s="35" t="s">
        <v>7</v>
      </c>
      <c r="E26408">
        <v>485</v>
      </c>
    </row>
    <row r="26409" spans="1:5" x14ac:dyDescent="0.3">
      <c r="A26409">
        <v>14203</v>
      </c>
      <c r="B26409" s="35" t="s">
        <v>113</v>
      </c>
      <c r="C26409">
        <v>2006</v>
      </c>
      <c r="D26409" s="35" t="s">
        <v>8</v>
      </c>
      <c r="E26409">
        <v>1704</v>
      </c>
    </row>
    <row r="26410" spans="1:5" x14ac:dyDescent="0.3">
      <c r="A26410">
        <v>14203</v>
      </c>
      <c r="B26410" s="35" t="s">
        <v>113</v>
      </c>
      <c r="C26410">
        <v>2006</v>
      </c>
      <c r="D26410" s="35" t="s">
        <v>9</v>
      </c>
      <c r="E26410">
        <v>0</v>
      </c>
    </row>
    <row r="26411" spans="1:5" x14ac:dyDescent="0.3">
      <c r="A26411">
        <v>14203</v>
      </c>
      <c r="B26411" s="35" t="s">
        <v>113</v>
      </c>
      <c r="C26411">
        <v>2006</v>
      </c>
      <c r="D26411" s="35" t="s">
        <v>10</v>
      </c>
      <c r="E26411">
        <v>377</v>
      </c>
    </row>
    <row r="26412" spans="1:5" x14ac:dyDescent="0.3">
      <c r="A26412">
        <v>9204</v>
      </c>
      <c r="B26412" s="35" t="s">
        <v>105</v>
      </c>
      <c r="C26412">
        <v>2006</v>
      </c>
      <c r="D26412" s="35" t="s">
        <v>6</v>
      </c>
      <c r="E26412">
        <v>914</v>
      </c>
    </row>
    <row r="26413" spans="1:5" x14ac:dyDescent="0.3">
      <c r="A26413">
        <v>9204</v>
      </c>
      <c r="B26413" s="35" t="s">
        <v>105</v>
      </c>
      <c r="C26413">
        <v>2006</v>
      </c>
      <c r="D26413" s="35" t="s">
        <v>7</v>
      </c>
      <c r="E26413">
        <v>195</v>
      </c>
    </row>
    <row r="26414" spans="1:5" x14ac:dyDescent="0.3">
      <c r="A26414">
        <v>9204</v>
      </c>
      <c r="B26414" s="35" t="s">
        <v>105</v>
      </c>
      <c r="C26414">
        <v>2006</v>
      </c>
      <c r="D26414" s="35" t="s">
        <v>8</v>
      </c>
      <c r="E26414">
        <v>1209</v>
      </c>
    </row>
    <row r="26415" spans="1:5" x14ac:dyDescent="0.3">
      <c r="A26415">
        <v>9204</v>
      </c>
      <c r="B26415" s="35" t="s">
        <v>105</v>
      </c>
      <c r="C26415">
        <v>2006</v>
      </c>
      <c r="D26415" s="35" t="s">
        <v>9</v>
      </c>
      <c r="E26415">
        <v>0</v>
      </c>
    </row>
    <row r="26416" spans="1:5" x14ac:dyDescent="0.3">
      <c r="A26416">
        <v>9204</v>
      </c>
      <c r="B26416" s="35" t="s">
        <v>105</v>
      </c>
      <c r="C26416">
        <v>2006</v>
      </c>
      <c r="D26416" s="35" t="s">
        <v>10</v>
      </c>
      <c r="E26416">
        <v>754</v>
      </c>
    </row>
    <row r="26417" spans="1:5" x14ac:dyDescent="0.3">
      <c r="A26417">
        <v>5604</v>
      </c>
      <c r="B26417" s="35" t="s">
        <v>117</v>
      </c>
      <c r="C26417">
        <v>2006</v>
      </c>
      <c r="D26417" s="35" t="s">
        <v>6</v>
      </c>
      <c r="E26417">
        <v>899</v>
      </c>
    </row>
    <row r="26418" spans="1:5" x14ac:dyDescent="0.3">
      <c r="A26418">
        <v>5604</v>
      </c>
      <c r="B26418" s="35" t="s">
        <v>117</v>
      </c>
      <c r="C26418">
        <v>2006</v>
      </c>
      <c r="D26418" s="35" t="s">
        <v>7</v>
      </c>
      <c r="E26418">
        <v>177</v>
      </c>
    </row>
    <row r="26419" spans="1:5" x14ac:dyDescent="0.3">
      <c r="A26419">
        <v>5604</v>
      </c>
      <c r="B26419" s="35" t="s">
        <v>117</v>
      </c>
      <c r="C26419">
        <v>2006</v>
      </c>
      <c r="D26419" s="35" t="s">
        <v>8</v>
      </c>
      <c r="E26419">
        <v>1240</v>
      </c>
    </row>
    <row r="26420" spans="1:5" x14ac:dyDescent="0.3">
      <c r="A26420">
        <v>5604</v>
      </c>
      <c r="B26420" s="35" t="s">
        <v>117</v>
      </c>
      <c r="C26420">
        <v>2006</v>
      </c>
      <c r="D26420" s="35" t="s">
        <v>9</v>
      </c>
      <c r="E26420">
        <v>54</v>
      </c>
    </row>
    <row r="26421" spans="1:5" x14ac:dyDescent="0.3">
      <c r="A26421">
        <v>5604</v>
      </c>
      <c r="B26421" s="35" t="s">
        <v>117</v>
      </c>
      <c r="C26421">
        <v>2006</v>
      </c>
      <c r="D26421" s="35" t="s">
        <v>10</v>
      </c>
      <c r="E26421">
        <v>558</v>
      </c>
    </row>
    <row r="26422" spans="1:5" x14ac:dyDescent="0.3">
      <c r="A26422">
        <v>16106</v>
      </c>
      <c r="B26422" s="35" t="s">
        <v>125</v>
      </c>
      <c r="C26422">
        <v>2006</v>
      </c>
      <c r="D26422" s="35" t="s">
        <v>6</v>
      </c>
      <c r="E26422">
        <v>1056</v>
      </c>
    </row>
    <row r="26423" spans="1:5" x14ac:dyDescent="0.3">
      <c r="A26423">
        <v>16106</v>
      </c>
      <c r="B26423" s="35" t="s">
        <v>125</v>
      </c>
      <c r="C26423">
        <v>2006</v>
      </c>
      <c r="D26423" s="35" t="s">
        <v>7</v>
      </c>
      <c r="E26423">
        <v>404</v>
      </c>
    </row>
    <row r="26424" spans="1:5" x14ac:dyDescent="0.3">
      <c r="A26424">
        <v>16106</v>
      </c>
      <c r="B26424" s="35" t="s">
        <v>125</v>
      </c>
      <c r="C26424">
        <v>2006</v>
      </c>
      <c r="D26424" s="35" t="s">
        <v>8</v>
      </c>
      <c r="E26424">
        <v>1569</v>
      </c>
    </row>
    <row r="26425" spans="1:5" x14ac:dyDescent="0.3">
      <c r="A26425">
        <v>16106</v>
      </c>
      <c r="B26425" s="35" t="s">
        <v>125</v>
      </c>
      <c r="C26425">
        <v>2006</v>
      </c>
      <c r="D26425" s="35" t="s">
        <v>9</v>
      </c>
      <c r="E26425">
        <v>0</v>
      </c>
    </row>
    <row r="26426" spans="1:5" x14ac:dyDescent="0.3">
      <c r="A26426">
        <v>16106</v>
      </c>
      <c r="B26426" s="35" t="s">
        <v>125</v>
      </c>
      <c r="C26426">
        <v>2006</v>
      </c>
      <c r="D26426" s="35" t="s">
        <v>10</v>
      </c>
      <c r="E26426">
        <v>678</v>
      </c>
    </row>
    <row r="26427" spans="1:5" x14ac:dyDescent="0.3">
      <c r="A26427">
        <v>8309</v>
      </c>
      <c r="B26427" s="35" t="s">
        <v>106</v>
      </c>
      <c r="C26427">
        <v>2006</v>
      </c>
      <c r="D26427" s="35" t="s">
        <v>6</v>
      </c>
      <c r="E26427">
        <v>1135</v>
      </c>
    </row>
    <row r="26428" spans="1:5" x14ac:dyDescent="0.3">
      <c r="A26428">
        <v>8309</v>
      </c>
      <c r="B26428" s="35" t="s">
        <v>106</v>
      </c>
      <c r="C26428">
        <v>2006</v>
      </c>
      <c r="D26428" s="35" t="s">
        <v>7</v>
      </c>
      <c r="E26428">
        <v>553</v>
      </c>
    </row>
    <row r="26429" spans="1:5" x14ac:dyDescent="0.3">
      <c r="A26429">
        <v>8309</v>
      </c>
      <c r="B26429" s="35" t="s">
        <v>106</v>
      </c>
      <c r="C26429">
        <v>2006</v>
      </c>
      <c r="D26429" s="35" t="s">
        <v>8</v>
      </c>
      <c r="E26429">
        <v>1839</v>
      </c>
    </row>
    <row r="26430" spans="1:5" x14ac:dyDescent="0.3">
      <c r="A26430">
        <v>8309</v>
      </c>
      <c r="B26430" s="35" t="s">
        <v>106</v>
      </c>
      <c r="C26430">
        <v>2006</v>
      </c>
      <c r="D26430" s="35" t="s">
        <v>9</v>
      </c>
      <c r="E26430">
        <v>0</v>
      </c>
    </row>
    <row r="26431" spans="1:5" x14ac:dyDescent="0.3">
      <c r="A26431">
        <v>8309</v>
      </c>
      <c r="B26431" s="35" t="s">
        <v>106</v>
      </c>
      <c r="C26431">
        <v>2006</v>
      </c>
      <c r="D26431" s="35" t="s">
        <v>10</v>
      </c>
      <c r="E26431">
        <v>365</v>
      </c>
    </row>
    <row r="26432" spans="1:5" x14ac:dyDescent="0.3">
      <c r="A26432">
        <v>10304</v>
      </c>
      <c r="B26432" s="35" t="s">
        <v>126</v>
      </c>
      <c r="C26432">
        <v>2006</v>
      </c>
      <c r="D26432" s="35" t="s">
        <v>6</v>
      </c>
      <c r="E26432">
        <v>1585</v>
      </c>
    </row>
    <row r="26433" spans="1:5" x14ac:dyDescent="0.3">
      <c r="A26433">
        <v>10304</v>
      </c>
      <c r="B26433" s="35" t="s">
        <v>126</v>
      </c>
      <c r="C26433">
        <v>2006</v>
      </c>
      <c r="D26433" s="35" t="s">
        <v>7</v>
      </c>
      <c r="E26433">
        <v>518</v>
      </c>
    </row>
    <row r="26434" spans="1:5" x14ac:dyDescent="0.3">
      <c r="A26434">
        <v>10304</v>
      </c>
      <c r="B26434" s="35" t="s">
        <v>126</v>
      </c>
      <c r="C26434">
        <v>2006</v>
      </c>
      <c r="D26434" s="35" t="s">
        <v>8</v>
      </c>
      <c r="E26434">
        <v>2216</v>
      </c>
    </row>
    <row r="26435" spans="1:5" x14ac:dyDescent="0.3">
      <c r="A26435">
        <v>10304</v>
      </c>
      <c r="B26435" s="35" t="s">
        <v>126</v>
      </c>
      <c r="C26435">
        <v>2006</v>
      </c>
      <c r="D26435" s="35" t="s">
        <v>9</v>
      </c>
      <c r="E26435">
        <v>0</v>
      </c>
    </row>
    <row r="26436" spans="1:5" x14ac:dyDescent="0.3">
      <c r="A26436">
        <v>10304</v>
      </c>
      <c r="B26436" s="35" t="s">
        <v>126</v>
      </c>
      <c r="C26436">
        <v>2006</v>
      </c>
      <c r="D26436" s="35" t="s">
        <v>10</v>
      </c>
      <c r="E26436">
        <v>417</v>
      </c>
    </row>
    <row r="26437" spans="1:5" x14ac:dyDescent="0.3">
      <c r="A26437">
        <v>2104</v>
      </c>
      <c r="B26437" s="35" t="s">
        <v>135</v>
      </c>
      <c r="C26437">
        <v>2006</v>
      </c>
      <c r="D26437" s="35" t="s">
        <v>6</v>
      </c>
      <c r="E26437">
        <v>1745</v>
      </c>
    </row>
    <row r="26438" spans="1:5" x14ac:dyDescent="0.3">
      <c r="A26438">
        <v>2104</v>
      </c>
      <c r="B26438" s="35" t="s">
        <v>135</v>
      </c>
      <c r="C26438">
        <v>2006</v>
      </c>
      <c r="D26438" s="35" t="s">
        <v>7</v>
      </c>
      <c r="E26438">
        <v>740</v>
      </c>
    </row>
    <row r="26439" spans="1:5" x14ac:dyDescent="0.3">
      <c r="A26439">
        <v>2104</v>
      </c>
      <c r="B26439" s="35" t="s">
        <v>135</v>
      </c>
      <c r="C26439">
        <v>2006</v>
      </c>
      <c r="D26439" s="35" t="s">
        <v>8</v>
      </c>
      <c r="E26439">
        <v>2734</v>
      </c>
    </row>
    <row r="26440" spans="1:5" x14ac:dyDescent="0.3">
      <c r="A26440">
        <v>2104</v>
      </c>
      <c r="B26440" s="35" t="s">
        <v>135</v>
      </c>
      <c r="C26440">
        <v>2006</v>
      </c>
      <c r="D26440" s="35" t="s">
        <v>9</v>
      </c>
      <c r="E26440">
        <v>0</v>
      </c>
    </row>
    <row r="26441" spans="1:5" x14ac:dyDescent="0.3">
      <c r="A26441">
        <v>2104</v>
      </c>
      <c r="B26441" s="35" t="s">
        <v>135</v>
      </c>
      <c r="C26441">
        <v>2006</v>
      </c>
      <c r="D26441" s="35" t="s">
        <v>10</v>
      </c>
      <c r="E26441">
        <v>0</v>
      </c>
    </row>
    <row r="26442" spans="1:5" x14ac:dyDescent="0.3">
      <c r="A26442">
        <v>13504</v>
      </c>
      <c r="B26442" s="35" t="s">
        <v>141</v>
      </c>
      <c r="C26442">
        <v>2006</v>
      </c>
      <c r="D26442" s="35" t="s">
        <v>6</v>
      </c>
      <c r="E26442">
        <v>1328</v>
      </c>
    </row>
    <row r="26443" spans="1:5" x14ac:dyDescent="0.3">
      <c r="A26443">
        <v>13504</v>
      </c>
      <c r="B26443" s="35" t="s">
        <v>141</v>
      </c>
      <c r="C26443">
        <v>2006</v>
      </c>
      <c r="D26443" s="35" t="s">
        <v>7</v>
      </c>
      <c r="E26443">
        <v>416</v>
      </c>
    </row>
    <row r="26444" spans="1:5" x14ac:dyDescent="0.3">
      <c r="A26444">
        <v>13504</v>
      </c>
      <c r="B26444" s="35" t="s">
        <v>141</v>
      </c>
      <c r="C26444">
        <v>2006</v>
      </c>
      <c r="D26444" s="35" t="s">
        <v>8</v>
      </c>
      <c r="E26444">
        <v>1979</v>
      </c>
    </row>
    <row r="26445" spans="1:5" x14ac:dyDescent="0.3">
      <c r="A26445">
        <v>13504</v>
      </c>
      <c r="B26445" s="35" t="s">
        <v>141</v>
      </c>
      <c r="C26445">
        <v>2006</v>
      </c>
      <c r="D26445" s="35" t="s">
        <v>9</v>
      </c>
      <c r="E26445">
        <v>0</v>
      </c>
    </row>
    <row r="26446" spans="1:5" x14ac:dyDescent="0.3">
      <c r="A26446">
        <v>13504</v>
      </c>
      <c r="B26446" s="35" t="s">
        <v>141</v>
      </c>
      <c r="C26446">
        <v>2006</v>
      </c>
      <c r="D26446" s="35" t="s">
        <v>10</v>
      </c>
      <c r="E26446">
        <v>78</v>
      </c>
    </row>
    <row r="26447" spans="1:5" x14ac:dyDescent="0.3">
      <c r="A26447">
        <v>5302</v>
      </c>
      <c r="B26447" s="35" t="s">
        <v>136</v>
      </c>
      <c r="C26447">
        <v>2006</v>
      </c>
      <c r="D26447" s="35" t="s">
        <v>6</v>
      </c>
      <c r="E26447">
        <v>803</v>
      </c>
    </row>
    <row r="26448" spans="1:5" x14ac:dyDescent="0.3">
      <c r="A26448">
        <v>5302</v>
      </c>
      <c r="B26448" s="35" t="s">
        <v>136</v>
      </c>
      <c r="C26448">
        <v>2006</v>
      </c>
      <c r="D26448" s="35" t="s">
        <v>7</v>
      </c>
      <c r="E26448">
        <v>0</v>
      </c>
    </row>
    <row r="26449" spans="1:5" x14ac:dyDescent="0.3">
      <c r="A26449">
        <v>5302</v>
      </c>
      <c r="B26449" s="35" t="s">
        <v>136</v>
      </c>
      <c r="C26449">
        <v>2006</v>
      </c>
      <c r="D26449" s="35" t="s">
        <v>8</v>
      </c>
      <c r="E26449">
        <v>958</v>
      </c>
    </row>
    <row r="26450" spans="1:5" x14ac:dyDescent="0.3">
      <c r="A26450">
        <v>5302</v>
      </c>
      <c r="B26450" s="35" t="s">
        <v>136</v>
      </c>
      <c r="C26450">
        <v>2006</v>
      </c>
      <c r="D26450" s="35" t="s">
        <v>9</v>
      </c>
      <c r="E26450">
        <v>253</v>
      </c>
    </row>
    <row r="26451" spans="1:5" x14ac:dyDescent="0.3">
      <c r="A26451">
        <v>5302</v>
      </c>
      <c r="B26451" s="35" t="s">
        <v>136</v>
      </c>
      <c r="C26451">
        <v>2006</v>
      </c>
      <c r="D26451" s="35" t="s">
        <v>10</v>
      </c>
      <c r="E26451">
        <v>884</v>
      </c>
    </row>
    <row r="26452" spans="1:5" x14ac:dyDescent="0.3">
      <c r="A26452">
        <v>4302</v>
      </c>
      <c r="B26452" s="35" t="s">
        <v>120</v>
      </c>
      <c r="C26452">
        <v>2006</v>
      </c>
      <c r="D26452" s="35" t="s">
        <v>6</v>
      </c>
      <c r="E26452">
        <v>1473</v>
      </c>
    </row>
    <row r="26453" spans="1:5" x14ac:dyDescent="0.3">
      <c r="A26453">
        <v>4302</v>
      </c>
      <c r="B26453" s="35" t="s">
        <v>120</v>
      </c>
      <c r="C26453">
        <v>2006</v>
      </c>
      <c r="D26453" s="35" t="s">
        <v>7</v>
      </c>
      <c r="E26453">
        <v>579</v>
      </c>
    </row>
    <row r="26454" spans="1:5" x14ac:dyDescent="0.3">
      <c r="A26454">
        <v>4302</v>
      </c>
      <c r="B26454" s="35" t="s">
        <v>120</v>
      </c>
      <c r="C26454">
        <v>2006</v>
      </c>
      <c r="D26454" s="35" t="s">
        <v>8</v>
      </c>
      <c r="E26454">
        <v>2198</v>
      </c>
    </row>
    <row r="26455" spans="1:5" x14ac:dyDescent="0.3">
      <c r="A26455">
        <v>4302</v>
      </c>
      <c r="B26455" s="35" t="s">
        <v>120</v>
      </c>
      <c r="C26455">
        <v>2006</v>
      </c>
      <c r="D26455" s="35" t="s">
        <v>9</v>
      </c>
      <c r="E26455">
        <v>0</v>
      </c>
    </row>
    <row r="26456" spans="1:5" x14ac:dyDescent="0.3">
      <c r="A26456">
        <v>4302</v>
      </c>
      <c r="B26456" s="35" t="s">
        <v>120</v>
      </c>
      <c r="C26456">
        <v>2006</v>
      </c>
      <c r="D26456" s="35" t="s">
        <v>10</v>
      </c>
      <c r="E26456">
        <v>527</v>
      </c>
    </row>
    <row r="26457" spans="1:5" x14ac:dyDescent="0.3">
      <c r="A26457">
        <v>6306</v>
      </c>
      <c r="B26457" s="35" t="s">
        <v>130</v>
      </c>
      <c r="C26457">
        <v>2006</v>
      </c>
      <c r="D26457" s="35" t="s">
        <v>6</v>
      </c>
      <c r="E26457">
        <v>1191</v>
      </c>
    </row>
    <row r="26458" spans="1:5" x14ac:dyDescent="0.3">
      <c r="A26458">
        <v>6306</v>
      </c>
      <c r="B26458" s="35" t="s">
        <v>130</v>
      </c>
      <c r="C26458">
        <v>2006</v>
      </c>
      <c r="D26458" s="35" t="s">
        <v>7</v>
      </c>
      <c r="E26458">
        <v>242</v>
      </c>
    </row>
    <row r="26459" spans="1:5" x14ac:dyDescent="0.3">
      <c r="A26459">
        <v>6306</v>
      </c>
      <c r="B26459" s="35" t="s">
        <v>130</v>
      </c>
      <c r="C26459">
        <v>2006</v>
      </c>
      <c r="D26459" s="35" t="s">
        <v>8</v>
      </c>
      <c r="E26459">
        <v>1619</v>
      </c>
    </row>
    <row r="26460" spans="1:5" x14ac:dyDescent="0.3">
      <c r="A26460">
        <v>6306</v>
      </c>
      <c r="B26460" s="35" t="s">
        <v>130</v>
      </c>
      <c r="C26460">
        <v>2006</v>
      </c>
      <c r="D26460" s="35" t="s">
        <v>9</v>
      </c>
      <c r="E26460">
        <v>0</v>
      </c>
    </row>
    <row r="26461" spans="1:5" x14ac:dyDescent="0.3">
      <c r="A26461">
        <v>6306</v>
      </c>
      <c r="B26461" s="35" t="s">
        <v>130</v>
      </c>
      <c r="C26461">
        <v>2006</v>
      </c>
      <c r="D26461" s="35" t="s">
        <v>10</v>
      </c>
      <c r="E26461">
        <v>0</v>
      </c>
    </row>
    <row r="26462" spans="1:5" x14ac:dyDescent="0.3">
      <c r="A26462">
        <v>9118</v>
      </c>
      <c r="B26462" s="35" t="s">
        <v>116</v>
      </c>
      <c r="C26462">
        <v>2006</v>
      </c>
      <c r="D26462" s="35" t="s">
        <v>6</v>
      </c>
      <c r="E26462">
        <v>739</v>
      </c>
    </row>
    <row r="26463" spans="1:5" x14ac:dyDescent="0.3">
      <c r="A26463">
        <v>9118</v>
      </c>
      <c r="B26463" s="35" t="s">
        <v>116</v>
      </c>
      <c r="C26463">
        <v>2006</v>
      </c>
      <c r="D26463" s="35" t="s">
        <v>7</v>
      </c>
      <c r="E26463">
        <v>564</v>
      </c>
    </row>
    <row r="26464" spans="1:5" x14ac:dyDescent="0.3">
      <c r="A26464">
        <v>9118</v>
      </c>
      <c r="B26464" s="35" t="s">
        <v>116</v>
      </c>
      <c r="C26464">
        <v>2006</v>
      </c>
      <c r="D26464" s="35" t="s">
        <v>8</v>
      </c>
      <c r="E26464">
        <v>1411</v>
      </c>
    </row>
    <row r="26465" spans="1:5" x14ac:dyDescent="0.3">
      <c r="A26465">
        <v>9118</v>
      </c>
      <c r="B26465" s="35" t="s">
        <v>116</v>
      </c>
      <c r="C26465">
        <v>2006</v>
      </c>
      <c r="D26465" s="35" t="s">
        <v>9</v>
      </c>
      <c r="E26465">
        <v>0</v>
      </c>
    </row>
    <row r="26466" spans="1:5" x14ac:dyDescent="0.3">
      <c r="A26466">
        <v>9118</v>
      </c>
      <c r="B26466" s="35" t="s">
        <v>116</v>
      </c>
      <c r="C26466">
        <v>2006</v>
      </c>
      <c r="D26466" s="35" t="s">
        <v>10</v>
      </c>
      <c r="E26466">
        <v>1121</v>
      </c>
    </row>
    <row r="26467" spans="1:5" x14ac:dyDescent="0.3">
      <c r="A26467">
        <v>9207</v>
      </c>
      <c r="B26467" s="35" t="s">
        <v>115</v>
      </c>
      <c r="C26467">
        <v>2006</v>
      </c>
      <c r="D26467" s="35" t="s">
        <v>6</v>
      </c>
      <c r="E26467">
        <v>1262</v>
      </c>
    </row>
    <row r="26468" spans="1:5" x14ac:dyDescent="0.3">
      <c r="A26468">
        <v>9207</v>
      </c>
      <c r="B26468" s="35" t="s">
        <v>115</v>
      </c>
      <c r="C26468">
        <v>2006</v>
      </c>
      <c r="D26468" s="35" t="s">
        <v>7</v>
      </c>
      <c r="E26468">
        <v>306</v>
      </c>
    </row>
    <row r="26469" spans="1:5" x14ac:dyDescent="0.3">
      <c r="A26469">
        <v>9207</v>
      </c>
      <c r="B26469" s="35" t="s">
        <v>115</v>
      </c>
      <c r="C26469">
        <v>2006</v>
      </c>
      <c r="D26469" s="35" t="s">
        <v>8</v>
      </c>
      <c r="E26469">
        <v>1657</v>
      </c>
    </row>
    <row r="26470" spans="1:5" x14ac:dyDescent="0.3">
      <c r="A26470">
        <v>9207</v>
      </c>
      <c r="B26470" s="35" t="s">
        <v>115</v>
      </c>
      <c r="C26470">
        <v>2006</v>
      </c>
      <c r="D26470" s="35" t="s">
        <v>9</v>
      </c>
      <c r="E26470">
        <v>0</v>
      </c>
    </row>
    <row r="26471" spans="1:5" x14ac:dyDescent="0.3">
      <c r="A26471">
        <v>9207</v>
      </c>
      <c r="B26471" s="35" t="s">
        <v>115</v>
      </c>
      <c r="C26471">
        <v>2006</v>
      </c>
      <c r="D26471" s="35" t="s">
        <v>10</v>
      </c>
      <c r="E26471">
        <v>367</v>
      </c>
    </row>
    <row r="26472" spans="1:5" x14ac:dyDescent="0.3">
      <c r="A26472">
        <v>16201</v>
      </c>
      <c r="B26472" s="35" t="s">
        <v>124</v>
      </c>
      <c r="C26472">
        <v>2006</v>
      </c>
      <c r="D26472" s="35" t="s">
        <v>6</v>
      </c>
      <c r="E26472">
        <v>1277</v>
      </c>
    </row>
    <row r="26473" spans="1:5" x14ac:dyDescent="0.3">
      <c r="A26473">
        <v>16201</v>
      </c>
      <c r="B26473" s="35" t="s">
        <v>124</v>
      </c>
      <c r="C26473">
        <v>2006</v>
      </c>
      <c r="D26473" s="35" t="s">
        <v>7</v>
      </c>
      <c r="E26473">
        <v>901</v>
      </c>
    </row>
    <row r="26474" spans="1:5" x14ac:dyDescent="0.3">
      <c r="A26474">
        <v>16201</v>
      </c>
      <c r="B26474" s="35" t="s">
        <v>124</v>
      </c>
      <c r="C26474">
        <v>2006</v>
      </c>
      <c r="D26474" s="35" t="s">
        <v>8</v>
      </c>
      <c r="E26474">
        <v>2256</v>
      </c>
    </row>
    <row r="26475" spans="1:5" x14ac:dyDescent="0.3">
      <c r="A26475">
        <v>16201</v>
      </c>
      <c r="B26475" s="35" t="s">
        <v>124</v>
      </c>
      <c r="C26475">
        <v>2006</v>
      </c>
      <c r="D26475" s="35" t="s">
        <v>9</v>
      </c>
      <c r="E26475">
        <v>0</v>
      </c>
    </row>
    <row r="26476" spans="1:5" x14ac:dyDescent="0.3">
      <c r="A26476">
        <v>16201</v>
      </c>
      <c r="B26476" s="35" t="s">
        <v>124</v>
      </c>
      <c r="C26476">
        <v>2006</v>
      </c>
      <c r="D26476" s="35" t="s">
        <v>10</v>
      </c>
      <c r="E26476">
        <v>197</v>
      </c>
    </row>
    <row r="26477" spans="1:5" x14ac:dyDescent="0.3">
      <c r="A26477">
        <v>6114</v>
      </c>
      <c r="B26477" s="35" t="s">
        <v>139</v>
      </c>
      <c r="C26477">
        <v>2006</v>
      </c>
      <c r="D26477" s="35" t="s">
        <v>6</v>
      </c>
      <c r="E26477">
        <v>1160</v>
      </c>
    </row>
    <row r="26478" spans="1:5" x14ac:dyDescent="0.3">
      <c r="A26478">
        <v>6114</v>
      </c>
      <c r="B26478" s="35" t="s">
        <v>139</v>
      </c>
      <c r="C26478">
        <v>2006</v>
      </c>
      <c r="D26478" s="35" t="s">
        <v>7</v>
      </c>
      <c r="E26478">
        <v>448</v>
      </c>
    </row>
    <row r="26479" spans="1:5" x14ac:dyDescent="0.3">
      <c r="A26479">
        <v>6114</v>
      </c>
      <c r="B26479" s="35" t="s">
        <v>139</v>
      </c>
      <c r="C26479">
        <v>2006</v>
      </c>
      <c r="D26479" s="35" t="s">
        <v>8</v>
      </c>
      <c r="E26479">
        <v>1815</v>
      </c>
    </row>
    <row r="26480" spans="1:5" x14ac:dyDescent="0.3">
      <c r="A26480">
        <v>6114</v>
      </c>
      <c r="B26480" s="35" t="s">
        <v>139</v>
      </c>
      <c r="C26480">
        <v>2006</v>
      </c>
      <c r="D26480" s="35" t="s">
        <v>9</v>
      </c>
      <c r="E26480">
        <v>0</v>
      </c>
    </row>
    <row r="26481" spans="1:5" x14ac:dyDescent="0.3">
      <c r="A26481">
        <v>6114</v>
      </c>
      <c r="B26481" s="35" t="s">
        <v>139</v>
      </c>
      <c r="C26481">
        <v>2006</v>
      </c>
      <c r="D26481" s="35" t="s">
        <v>10</v>
      </c>
      <c r="E26481">
        <v>700</v>
      </c>
    </row>
    <row r="26482" spans="1:5" x14ac:dyDescent="0.3">
      <c r="A26482">
        <v>6102</v>
      </c>
      <c r="B26482" s="35" t="s">
        <v>155</v>
      </c>
      <c r="C26482">
        <v>2006</v>
      </c>
      <c r="D26482" s="35" t="s">
        <v>6</v>
      </c>
      <c r="E26482">
        <v>1065</v>
      </c>
    </row>
    <row r="26483" spans="1:5" x14ac:dyDescent="0.3">
      <c r="A26483">
        <v>6102</v>
      </c>
      <c r="B26483" s="35" t="s">
        <v>155</v>
      </c>
      <c r="C26483">
        <v>2006</v>
      </c>
      <c r="D26483" s="35" t="s">
        <v>7</v>
      </c>
      <c r="E26483">
        <v>386</v>
      </c>
    </row>
    <row r="26484" spans="1:5" x14ac:dyDescent="0.3">
      <c r="A26484">
        <v>6102</v>
      </c>
      <c r="B26484" s="35" t="s">
        <v>155</v>
      </c>
      <c r="C26484">
        <v>2006</v>
      </c>
      <c r="D26484" s="35" t="s">
        <v>8</v>
      </c>
      <c r="E26484">
        <v>1687</v>
      </c>
    </row>
    <row r="26485" spans="1:5" x14ac:dyDescent="0.3">
      <c r="A26485">
        <v>6102</v>
      </c>
      <c r="B26485" s="35" t="s">
        <v>155</v>
      </c>
      <c r="C26485">
        <v>2006</v>
      </c>
      <c r="D26485" s="35" t="s">
        <v>9</v>
      </c>
      <c r="E26485">
        <v>0</v>
      </c>
    </row>
    <row r="26486" spans="1:5" x14ac:dyDescent="0.3">
      <c r="A26486">
        <v>6102</v>
      </c>
      <c r="B26486" s="35" t="s">
        <v>155</v>
      </c>
      <c r="C26486">
        <v>2006</v>
      </c>
      <c r="D26486" s="35" t="s">
        <v>10</v>
      </c>
      <c r="E26486">
        <v>416</v>
      </c>
    </row>
    <row r="26487" spans="1:5" x14ac:dyDescent="0.3">
      <c r="A26487">
        <v>9205</v>
      </c>
      <c r="B26487" s="35" t="s">
        <v>129</v>
      </c>
      <c r="C26487">
        <v>2006</v>
      </c>
      <c r="D26487" s="35" t="s">
        <v>6</v>
      </c>
      <c r="E26487">
        <v>1374</v>
      </c>
    </row>
    <row r="26488" spans="1:5" x14ac:dyDescent="0.3">
      <c r="A26488">
        <v>9205</v>
      </c>
      <c r="B26488" s="35" t="s">
        <v>129</v>
      </c>
      <c r="C26488">
        <v>2006</v>
      </c>
      <c r="D26488" s="35" t="s">
        <v>7</v>
      </c>
      <c r="E26488">
        <v>453</v>
      </c>
    </row>
    <row r="26489" spans="1:5" x14ac:dyDescent="0.3">
      <c r="A26489">
        <v>9205</v>
      </c>
      <c r="B26489" s="35" t="s">
        <v>129</v>
      </c>
      <c r="C26489">
        <v>2006</v>
      </c>
      <c r="D26489" s="35" t="s">
        <v>8</v>
      </c>
      <c r="E26489">
        <v>1997</v>
      </c>
    </row>
    <row r="26490" spans="1:5" x14ac:dyDescent="0.3">
      <c r="A26490">
        <v>9205</v>
      </c>
      <c r="B26490" s="35" t="s">
        <v>129</v>
      </c>
      <c r="C26490">
        <v>2006</v>
      </c>
      <c r="D26490" s="35" t="s">
        <v>9</v>
      </c>
      <c r="E26490">
        <v>0</v>
      </c>
    </row>
    <row r="26491" spans="1:5" x14ac:dyDescent="0.3">
      <c r="A26491">
        <v>9205</v>
      </c>
      <c r="B26491" s="35" t="s">
        <v>129</v>
      </c>
      <c r="C26491">
        <v>2006</v>
      </c>
      <c r="D26491" s="35" t="s">
        <v>10</v>
      </c>
      <c r="E26491">
        <v>452</v>
      </c>
    </row>
    <row r="26492" spans="1:5" x14ac:dyDescent="0.3">
      <c r="A26492">
        <v>8207</v>
      </c>
      <c r="B26492" s="35" t="s">
        <v>137</v>
      </c>
      <c r="C26492">
        <v>2006</v>
      </c>
      <c r="D26492" s="35" t="s">
        <v>6</v>
      </c>
      <c r="E26492">
        <v>1425</v>
      </c>
    </row>
    <row r="26493" spans="1:5" x14ac:dyDescent="0.3">
      <c r="A26493">
        <v>8207</v>
      </c>
      <c r="B26493" s="35" t="s">
        <v>137</v>
      </c>
      <c r="C26493">
        <v>2006</v>
      </c>
      <c r="D26493" s="35" t="s">
        <v>7</v>
      </c>
      <c r="E26493">
        <v>274</v>
      </c>
    </row>
    <row r="26494" spans="1:5" x14ac:dyDescent="0.3">
      <c r="A26494">
        <v>8207</v>
      </c>
      <c r="B26494" s="35" t="s">
        <v>137</v>
      </c>
      <c r="C26494">
        <v>2006</v>
      </c>
      <c r="D26494" s="35" t="s">
        <v>8</v>
      </c>
      <c r="E26494">
        <v>1882</v>
      </c>
    </row>
    <row r="26495" spans="1:5" x14ac:dyDescent="0.3">
      <c r="A26495">
        <v>8207</v>
      </c>
      <c r="B26495" s="35" t="s">
        <v>137</v>
      </c>
      <c r="C26495">
        <v>2006</v>
      </c>
      <c r="D26495" s="35" t="s">
        <v>9</v>
      </c>
      <c r="E26495">
        <v>0</v>
      </c>
    </row>
    <row r="26496" spans="1:5" x14ac:dyDescent="0.3">
      <c r="A26496">
        <v>8207</v>
      </c>
      <c r="B26496" s="35" t="s">
        <v>137</v>
      </c>
      <c r="C26496">
        <v>2006</v>
      </c>
      <c r="D26496" s="35" t="s">
        <v>10</v>
      </c>
      <c r="E26496">
        <v>507</v>
      </c>
    </row>
    <row r="26497" spans="1:5" x14ac:dyDescent="0.3">
      <c r="A26497">
        <v>16104</v>
      </c>
      <c r="B26497" s="35" t="s">
        <v>132</v>
      </c>
      <c r="C26497">
        <v>2006</v>
      </c>
      <c r="D26497" s="35" t="s">
        <v>6</v>
      </c>
      <c r="E26497">
        <v>1859</v>
      </c>
    </row>
    <row r="26498" spans="1:5" x14ac:dyDescent="0.3">
      <c r="A26498">
        <v>16104</v>
      </c>
      <c r="B26498" s="35" t="s">
        <v>132</v>
      </c>
      <c r="C26498">
        <v>2006</v>
      </c>
      <c r="D26498" s="35" t="s">
        <v>7</v>
      </c>
      <c r="E26498">
        <v>551</v>
      </c>
    </row>
    <row r="26499" spans="1:5" x14ac:dyDescent="0.3">
      <c r="A26499">
        <v>16104</v>
      </c>
      <c r="B26499" s="35" t="s">
        <v>132</v>
      </c>
      <c r="C26499">
        <v>2006</v>
      </c>
      <c r="D26499" s="35" t="s">
        <v>8</v>
      </c>
      <c r="E26499">
        <v>2566</v>
      </c>
    </row>
    <row r="26500" spans="1:5" x14ac:dyDescent="0.3">
      <c r="A26500">
        <v>16104</v>
      </c>
      <c r="B26500" s="35" t="s">
        <v>132</v>
      </c>
      <c r="C26500">
        <v>2006</v>
      </c>
      <c r="D26500" s="35" t="s">
        <v>9</v>
      </c>
      <c r="E26500">
        <v>0</v>
      </c>
    </row>
    <row r="26501" spans="1:5" x14ac:dyDescent="0.3">
      <c r="A26501">
        <v>16104</v>
      </c>
      <c r="B26501" s="35" t="s">
        <v>132</v>
      </c>
      <c r="C26501">
        <v>2006</v>
      </c>
      <c r="D26501" s="35" t="s">
        <v>10</v>
      </c>
      <c r="E26501">
        <v>0</v>
      </c>
    </row>
    <row r="26502" spans="1:5" x14ac:dyDescent="0.3">
      <c r="A26502">
        <v>5702</v>
      </c>
      <c r="B26502" s="35" t="s">
        <v>160</v>
      </c>
      <c r="C26502">
        <v>2006</v>
      </c>
      <c r="D26502" s="35" t="s">
        <v>6</v>
      </c>
      <c r="E26502">
        <v>1080</v>
      </c>
    </row>
    <row r="26503" spans="1:5" x14ac:dyDescent="0.3">
      <c r="A26503">
        <v>5702</v>
      </c>
      <c r="B26503" s="35" t="s">
        <v>160</v>
      </c>
      <c r="C26503">
        <v>2006</v>
      </c>
      <c r="D26503" s="35" t="s">
        <v>7</v>
      </c>
      <c r="E26503">
        <v>259</v>
      </c>
    </row>
    <row r="26504" spans="1:5" x14ac:dyDescent="0.3">
      <c r="A26504">
        <v>5702</v>
      </c>
      <c r="B26504" s="35" t="s">
        <v>160</v>
      </c>
      <c r="C26504">
        <v>2006</v>
      </c>
      <c r="D26504" s="35" t="s">
        <v>8</v>
      </c>
      <c r="E26504">
        <v>1649</v>
      </c>
    </row>
    <row r="26505" spans="1:5" x14ac:dyDescent="0.3">
      <c r="A26505">
        <v>5702</v>
      </c>
      <c r="B26505" s="35" t="s">
        <v>160</v>
      </c>
      <c r="C26505">
        <v>2006</v>
      </c>
      <c r="D26505" s="35" t="s">
        <v>9</v>
      </c>
      <c r="E26505">
        <v>0</v>
      </c>
    </row>
    <row r="26506" spans="1:5" x14ac:dyDescent="0.3">
      <c r="A26506">
        <v>5702</v>
      </c>
      <c r="B26506" s="35" t="s">
        <v>160</v>
      </c>
      <c r="C26506">
        <v>2006</v>
      </c>
      <c r="D26506" s="35" t="s">
        <v>10</v>
      </c>
      <c r="E26506">
        <v>888</v>
      </c>
    </row>
    <row r="26507" spans="1:5" x14ac:dyDescent="0.3">
      <c r="A26507">
        <v>9106</v>
      </c>
      <c r="B26507" s="35" t="s">
        <v>138</v>
      </c>
      <c r="C26507">
        <v>2006</v>
      </c>
      <c r="D26507" s="35" t="s">
        <v>6</v>
      </c>
      <c r="E26507">
        <v>1755</v>
      </c>
    </row>
    <row r="26508" spans="1:5" x14ac:dyDescent="0.3">
      <c r="A26508">
        <v>9106</v>
      </c>
      <c r="B26508" s="35" t="s">
        <v>138</v>
      </c>
      <c r="C26508">
        <v>2006</v>
      </c>
      <c r="D26508" s="35" t="s">
        <v>7</v>
      </c>
      <c r="E26508">
        <v>363</v>
      </c>
    </row>
    <row r="26509" spans="1:5" x14ac:dyDescent="0.3">
      <c r="A26509">
        <v>9106</v>
      </c>
      <c r="B26509" s="35" t="s">
        <v>138</v>
      </c>
      <c r="C26509">
        <v>2006</v>
      </c>
      <c r="D26509" s="35" t="s">
        <v>8</v>
      </c>
      <c r="E26509">
        <v>2361</v>
      </c>
    </row>
    <row r="26510" spans="1:5" x14ac:dyDescent="0.3">
      <c r="A26510">
        <v>9106</v>
      </c>
      <c r="B26510" s="35" t="s">
        <v>138</v>
      </c>
      <c r="C26510">
        <v>2006</v>
      </c>
      <c r="D26510" s="35" t="s">
        <v>9</v>
      </c>
      <c r="E26510">
        <v>0</v>
      </c>
    </row>
    <row r="26511" spans="1:5" x14ac:dyDescent="0.3">
      <c r="A26511">
        <v>9106</v>
      </c>
      <c r="B26511" s="35" t="s">
        <v>138</v>
      </c>
      <c r="C26511">
        <v>2006</v>
      </c>
      <c r="D26511" s="35" t="s">
        <v>10</v>
      </c>
      <c r="E26511">
        <v>721</v>
      </c>
    </row>
    <row r="26512" spans="1:5" x14ac:dyDescent="0.3">
      <c r="A26512">
        <v>9121</v>
      </c>
      <c r="B26512" s="35" t="s">
        <v>148</v>
      </c>
      <c r="C26512">
        <v>2006</v>
      </c>
      <c r="D26512" s="35" t="s">
        <v>6</v>
      </c>
      <c r="E26512">
        <v>321</v>
      </c>
    </row>
    <row r="26513" spans="1:5" x14ac:dyDescent="0.3">
      <c r="A26513">
        <v>9121</v>
      </c>
      <c r="B26513" s="35" t="s">
        <v>148</v>
      </c>
      <c r="C26513">
        <v>2006</v>
      </c>
      <c r="D26513" s="35" t="s">
        <v>7</v>
      </c>
      <c r="E26513">
        <v>206</v>
      </c>
    </row>
    <row r="26514" spans="1:5" x14ac:dyDescent="0.3">
      <c r="A26514">
        <v>9121</v>
      </c>
      <c r="B26514" s="35" t="s">
        <v>148</v>
      </c>
      <c r="C26514">
        <v>2006</v>
      </c>
      <c r="D26514" s="35" t="s">
        <v>8</v>
      </c>
      <c r="E26514">
        <v>583</v>
      </c>
    </row>
    <row r="26515" spans="1:5" x14ac:dyDescent="0.3">
      <c r="A26515">
        <v>9121</v>
      </c>
      <c r="B26515" s="35" t="s">
        <v>148</v>
      </c>
      <c r="C26515">
        <v>2006</v>
      </c>
      <c r="D26515" s="35" t="s">
        <v>9</v>
      </c>
      <c r="E26515">
        <v>0</v>
      </c>
    </row>
    <row r="26516" spans="1:5" x14ac:dyDescent="0.3">
      <c r="A26516">
        <v>9121</v>
      </c>
      <c r="B26516" s="35" t="s">
        <v>148</v>
      </c>
      <c r="C26516">
        <v>2006</v>
      </c>
      <c r="D26516" s="35" t="s">
        <v>10</v>
      </c>
      <c r="E26516">
        <v>2347</v>
      </c>
    </row>
    <row r="26517" spans="1:5" x14ac:dyDescent="0.3">
      <c r="A26517">
        <v>7108</v>
      </c>
      <c r="B26517" s="35" t="s">
        <v>143</v>
      </c>
      <c r="C26517">
        <v>2006</v>
      </c>
      <c r="D26517" s="35" t="s">
        <v>6</v>
      </c>
      <c r="E26517">
        <v>1655</v>
      </c>
    </row>
    <row r="26518" spans="1:5" x14ac:dyDescent="0.3">
      <c r="A26518">
        <v>7108</v>
      </c>
      <c r="B26518" s="35" t="s">
        <v>143</v>
      </c>
      <c r="C26518">
        <v>2006</v>
      </c>
      <c r="D26518" s="35" t="s">
        <v>7</v>
      </c>
      <c r="E26518">
        <v>283</v>
      </c>
    </row>
    <row r="26519" spans="1:5" x14ac:dyDescent="0.3">
      <c r="A26519">
        <v>7108</v>
      </c>
      <c r="B26519" s="35" t="s">
        <v>143</v>
      </c>
      <c r="C26519">
        <v>2006</v>
      </c>
      <c r="D26519" s="35" t="s">
        <v>8</v>
      </c>
      <c r="E26519">
        <v>2048</v>
      </c>
    </row>
    <row r="26520" spans="1:5" x14ac:dyDescent="0.3">
      <c r="A26520">
        <v>7108</v>
      </c>
      <c r="B26520" s="35" t="s">
        <v>143</v>
      </c>
      <c r="C26520">
        <v>2006</v>
      </c>
      <c r="D26520" s="35" t="s">
        <v>9</v>
      </c>
      <c r="E26520">
        <v>0</v>
      </c>
    </row>
    <row r="26521" spans="1:5" x14ac:dyDescent="0.3">
      <c r="A26521">
        <v>7108</v>
      </c>
      <c r="B26521" s="35" t="s">
        <v>143</v>
      </c>
      <c r="C26521">
        <v>2006</v>
      </c>
      <c r="D26521" s="35" t="s">
        <v>10</v>
      </c>
      <c r="E26521">
        <v>0</v>
      </c>
    </row>
    <row r="26522" spans="1:5" x14ac:dyDescent="0.3">
      <c r="A26522">
        <v>8312</v>
      </c>
      <c r="B26522" s="35" t="s">
        <v>149</v>
      </c>
      <c r="C26522">
        <v>2006</v>
      </c>
      <c r="D26522" s="35" t="s">
        <v>6</v>
      </c>
      <c r="E26522">
        <v>1515</v>
      </c>
    </row>
    <row r="26523" spans="1:5" x14ac:dyDescent="0.3">
      <c r="A26523">
        <v>8312</v>
      </c>
      <c r="B26523" s="35" t="s">
        <v>149</v>
      </c>
      <c r="C26523">
        <v>2006</v>
      </c>
      <c r="D26523" s="35" t="s">
        <v>7</v>
      </c>
      <c r="E26523">
        <v>546</v>
      </c>
    </row>
    <row r="26524" spans="1:5" x14ac:dyDescent="0.3">
      <c r="A26524">
        <v>8312</v>
      </c>
      <c r="B26524" s="35" t="s">
        <v>149</v>
      </c>
      <c r="C26524">
        <v>2006</v>
      </c>
      <c r="D26524" s="35" t="s">
        <v>8</v>
      </c>
      <c r="E26524">
        <v>2225</v>
      </c>
    </row>
    <row r="26525" spans="1:5" x14ac:dyDescent="0.3">
      <c r="A26525">
        <v>8312</v>
      </c>
      <c r="B26525" s="35" t="s">
        <v>149</v>
      </c>
      <c r="C26525">
        <v>2006</v>
      </c>
      <c r="D26525" s="35" t="s">
        <v>9</v>
      </c>
      <c r="E26525">
        <v>0</v>
      </c>
    </row>
    <row r="26526" spans="1:5" x14ac:dyDescent="0.3">
      <c r="A26526">
        <v>8312</v>
      </c>
      <c r="B26526" s="35" t="s">
        <v>149</v>
      </c>
      <c r="C26526">
        <v>2006</v>
      </c>
      <c r="D26526" s="35" t="s">
        <v>10</v>
      </c>
      <c r="E26526">
        <v>396</v>
      </c>
    </row>
    <row r="26527" spans="1:5" x14ac:dyDescent="0.3">
      <c r="A26527">
        <v>6302</v>
      </c>
      <c r="B26527" s="35" t="s">
        <v>150</v>
      </c>
      <c r="C26527">
        <v>2006</v>
      </c>
      <c r="D26527" s="35" t="s">
        <v>6</v>
      </c>
      <c r="E26527">
        <v>1694</v>
      </c>
    </row>
    <row r="26528" spans="1:5" x14ac:dyDescent="0.3">
      <c r="A26528">
        <v>6302</v>
      </c>
      <c r="B26528" s="35" t="s">
        <v>150</v>
      </c>
      <c r="C26528">
        <v>2006</v>
      </c>
      <c r="D26528" s="35" t="s">
        <v>7</v>
      </c>
      <c r="E26528">
        <v>588</v>
      </c>
    </row>
    <row r="26529" spans="1:5" x14ac:dyDescent="0.3">
      <c r="A26529">
        <v>6302</v>
      </c>
      <c r="B26529" s="35" t="s">
        <v>150</v>
      </c>
      <c r="C26529">
        <v>2006</v>
      </c>
      <c r="D26529" s="35" t="s">
        <v>8</v>
      </c>
      <c r="E26529">
        <v>2517</v>
      </c>
    </row>
    <row r="26530" spans="1:5" x14ac:dyDescent="0.3">
      <c r="A26530">
        <v>6302</v>
      </c>
      <c r="B26530" s="35" t="s">
        <v>150</v>
      </c>
      <c r="C26530">
        <v>2006</v>
      </c>
      <c r="D26530" s="35" t="s">
        <v>9</v>
      </c>
      <c r="E26530">
        <v>0</v>
      </c>
    </row>
    <row r="26531" spans="1:5" x14ac:dyDescent="0.3">
      <c r="A26531">
        <v>6302</v>
      </c>
      <c r="B26531" s="35" t="s">
        <v>150</v>
      </c>
      <c r="C26531">
        <v>2006</v>
      </c>
      <c r="D26531" s="35" t="s">
        <v>10</v>
      </c>
      <c r="E26531">
        <v>60</v>
      </c>
    </row>
    <row r="26532" spans="1:5" x14ac:dyDescent="0.3">
      <c r="A26532">
        <v>6201</v>
      </c>
      <c r="B26532" s="35" t="s">
        <v>154</v>
      </c>
      <c r="C26532">
        <v>2006</v>
      </c>
      <c r="D26532" s="35" t="s">
        <v>6</v>
      </c>
      <c r="E26532">
        <v>1275</v>
      </c>
    </row>
    <row r="26533" spans="1:5" x14ac:dyDescent="0.3">
      <c r="A26533">
        <v>6201</v>
      </c>
      <c r="B26533" s="35" t="s">
        <v>154</v>
      </c>
      <c r="C26533">
        <v>2006</v>
      </c>
      <c r="D26533" s="35" t="s">
        <v>7</v>
      </c>
      <c r="E26533">
        <v>621</v>
      </c>
    </row>
    <row r="26534" spans="1:5" x14ac:dyDescent="0.3">
      <c r="A26534">
        <v>6201</v>
      </c>
      <c r="B26534" s="35" t="s">
        <v>154</v>
      </c>
      <c r="C26534">
        <v>2006</v>
      </c>
      <c r="D26534" s="35" t="s">
        <v>8</v>
      </c>
      <c r="E26534">
        <v>2017</v>
      </c>
    </row>
    <row r="26535" spans="1:5" x14ac:dyDescent="0.3">
      <c r="A26535">
        <v>6201</v>
      </c>
      <c r="B26535" s="35" t="s">
        <v>154</v>
      </c>
      <c r="C26535">
        <v>2006</v>
      </c>
      <c r="D26535" s="35" t="s">
        <v>9</v>
      </c>
      <c r="E26535">
        <v>2</v>
      </c>
    </row>
    <row r="26536" spans="1:5" x14ac:dyDescent="0.3">
      <c r="A26536">
        <v>6201</v>
      </c>
      <c r="B26536" s="35" t="s">
        <v>154</v>
      </c>
      <c r="C26536">
        <v>2006</v>
      </c>
      <c r="D26536" s="35" t="s">
        <v>10</v>
      </c>
      <c r="E26536">
        <v>883</v>
      </c>
    </row>
    <row r="26537" spans="1:5" x14ac:dyDescent="0.3">
      <c r="A26537">
        <v>10104</v>
      </c>
      <c r="B26537" s="35" t="s">
        <v>131</v>
      </c>
      <c r="C26537">
        <v>2006</v>
      </c>
      <c r="D26537" s="35" t="s">
        <v>6</v>
      </c>
      <c r="E26537">
        <v>1297</v>
      </c>
    </row>
    <row r="26538" spans="1:5" x14ac:dyDescent="0.3">
      <c r="A26538">
        <v>10104</v>
      </c>
      <c r="B26538" s="35" t="s">
        <v>131</v>
      </c>
      <c r="C26538">
        <v>2006</v>
      </c>
      <c r="D26538" s="35" t="s">
        <v>7</v>
      </c>
      <c r="E26538">
        <v>578</v>
      </c>
    </row>
    <row r="26539" spans="1:5" x14ac:dyDescent="0.3">
      <c r="A26539">
        <v>10104</v>
      </c>
      <c r="B26539" s="35" t="s">
        <v>131</v>
      </c>
      <c r="C26539">
        <v>2006</v>
      </c>
      <c r="D26539" s="35" t="s">
        <v>8</v>
      </c>
      <c r="E26539">
        <v>1976</v>
      </c>
    </row>
    <row r="26540" spans="1:5" x14ac:dyDescent="0.3">
      <c r="A26540">
        <v>10104</v>
      </c>
      <c r="B26540" s="35" t="s">
        <v>131</v>
      </c>
      <c r="C26540">
        <v>2006</v>
      </c>
      <c r="D26540" s="35" t="s">
        <v>9</v>
      </c>
      <c r="E26540">
        <v>0</v>
      </c>
    </row>
    <row r="26541" spans="1:5" x14ac:dyDescent="0.3">
      <c r="A26541">
        <v>10104</v>
      </c>
      <c r="B26541" s="35" t="s">
        <v>131</v>
      </c>
      <c r="C26541">
        <v>2006</v>
      </c>
      <c r="D26541" s="35" t="s">
        <v>10</v>
      </c>
      <c r="E26541">
        <v>1162</v>
      </c>
    </row>
    <row r="26542" spans="1:5" x14ac:dyDescent="0.3">
      <c r="A26542">
        <v>9208</v>
      </c>
      <c r="B26542" s="35" t="s">
        <v>134</v>
      </c>
      <c r="C26542">
        <v>2006</v>
      </c>
      <c r="D26542" s="35" t="s">
        <v>6</v>
      </c>
      <c r="E26542">
        <v>1649</v>
      </c>
    </row>
    <row r="26543" spans="1:5" x14ac:dyDescent="0.3">
      <c r="A26543">
        <v>9208</v>
      </c>
      <c r="B26543" s="35" t="s">
        <v>134</v>
      </c>
      <c r="C26543">
        <v>2006</v>
      </c>
      <c r="D26543" s="35" t="s">
        <v>7</v>
      </c>
      <c r="E26543">
        <v>597</v>
      </c>
    </row>
    <row r="26544" spans="1:5" x14ac:dyDescent="0.3">
      <c r="A26544">
        <v>9208</v>
      </c>
      <c r="B26544" s="35" t="s">
        <v>134</v>
      </c>
      <c r="C26544">
        <v>2006</v>
      </c>
      <c r="D26544" s="35" t="s">
        <v>8</v>
      </c>
      <c r="E26544">
        <v>2505</v>
      </c>
    </row>
    <row r="26545" spans="1:5" x14ac:dyDescent="0.3">
      <c r="A26545">
        <v>9208</v>
      </c>
      <c r="B26545" s="35" t="s">
        <v>134</v>
      </c>
      <c r="C26545">
        <v>2006</v>
      </c>
      <c r="D26545" s="35" t="s">
        <v>9</v>
      </c>
      <c r="E26545">
        <v>0</v>
      </c>
    </row>
    <row r="26546" spans="1:5" x14ac:dyDescent="0.3">
      <c r="A26546">
        <v>9208</v>
      </c>
      <c r="B26546" s="35" t="s">
        <v>134</v>
      </c>
      <c r="C26546">
        <v>2006</v>
      </c>
      <c r="D26546" s="35" t="s">
        <v>10</v>
      </c>
      <c r="E26546">
        <v>309</v>
      </c>
    </row>
    <row r="26547" spans="1:5" x14ac:dyDescent="0.3">
      <c r="A26547">
        <v>7306</v>
      </c>
      <c r="B26547" s="35" t="s">
        <v>164</v>
      </c>
      <c r="C26547">
        <v>2006</v>
      </c>
      <c r="D26547" s="35" t="s">
        <v>6</v>
      </c>
      <c r="E26547">
        <v>1491</v>
      </c>
    </row>
    <row r="26548" spans="1:5" x14ac:dyDescent="0.3">
      <c r="A26548">
        <v>7306</v>
      </c>
      <c r="B26548" s="35" t="s">
        <v>164</v>
      </c>
      <c r="C26548">
        <v>2006</v>
      </c>
      <c r="D26548" s="35" t="s">
        <v>7</v>
      </c>
      <c r="E26548">
        <v>352</v>
      </c>
    </row>
    <row r="26549" spans="1:5" x14ac:dyDescent="0.3">
      <c r="A26549">
        <v>7306</v>
      </c>
      <c r="B26549" s="35" t="s">
        <v>164</v>
      </c>
      <c r="C26549">
        <v>2006</v>
      </c>
      <c r="D26549" s="35" t="s">
        <v>8</v>
      </c>
      <c r="E26549">
        <v>2016</v>
      </c>
    </row>
    <row r="26550" spans="1:5" x14ac:dyDescent="0.3">
      <c r="A26550">
        <v>7306</v>
      </c>
      <c r="B26550" s="35" t="s">
        <v>164</v>
      </c>
      <c r="C26550">
        <v>2006</v>
      </c>
      <c r="D26550" s="35" t="s">
        <v>9</v>
      </c>
      <c r="E26550">
        <v>0</v>
      </c>
    </row>
    <row r="26551" spans="1:5" x14ac:dyDescent="0.3">
      <c r="A26551">
        <v>7306</v>
      </c>
      <c r="B26551" s="35" t="s">
        <v>164</v>
      </c>
      <c r="C26551">
        <v>2006</v>
      </c>
      <c r="D26551" s="35" t="s">
        <v>10</v>
      </c>
      <c r="E26551">
        <v>788</v>
      </c>
    </row>
    <row r="26552" spans="1:5" x14ac:dyDescent="0.3">
      <c r="A26552">
        <v>8109</v>
      </c>
      <c r="B26552" s="35" t="s">
        <v>146</v>
      </c>
      <c r="C26552">
        <v>2006</v>
      </c>
      <c r="D26552" s="35" t="s">
        <v>6</v>
      </c>
      <c r="E26552">
        <v>1251</v>
      </c>
    </row>
    <row r="26553" spans="1:5" x14ac:dyDescent="0.3">
      <c r="A26553">
        <v>8109</v>
      </c>
      <c r="B26553" s="35" t="s">
        <v>146</v>
      </c>
      <c r="C26553">
        <v>2006</v>
      </c>
      <c r="D26553" s="35" t="s">
        <v>7</v>
      </c>
      <c r="E26553">
        <v>743</v>
      </c>
    </row>
    <row r="26554" spans="1:5" x14ac:dyDescent="0.3">
      <c r="A26554">
        <v>8109</v>
      </c>
      <c r="B26554" s="35" t="s">
        <v>146</v>
      </c>
      <c r="C26554">
        <v>2006</v>
      </c>
      <c r="D26554" s="35" t="s">
        <v>8</v>
      </c>
      <c r="E26554">
        <v>2082</v>
      </c>
    </row>
    <row r="26555" spans="1:5" x14ac:dyDescent="0.3">
      <c r="A26555">
        <v>8109</v>
      </c>
      <c r="B26555" s="35" t="s">
        <v>146</v>
      </c>
      <c r="C26555">
        <v>2006</v>
      </c>
      <c r="D26555" s="35" t="s">
        <v>9</v>
      </c>
      <c r="E26555">
        <v>0</v>
      </c>
    </row>
    <row r="26556" spans="1:5" x14ac:dyDescent="0.3">
      <c r="A26556">
        <v>8109</v>
      </c>
      <c r="B26556" s="35" t="s">
        <v>146</v>
      </c>
      <c r="C26556">
        <v>2006</v>
      </c>
      <c r="D26556" s="35" t="s">
        <v>10</v>
      </c>
      <c r="E26556">
        <v>848</v>
      </c>
    </row>
    <row r="26557" spans="1:5" x14ac:dyDescent="0.3">
      <c r="A26557">
        <v>1401</v>
      </c>
      <c r="B26557" s="35" t="s">
        <v>118</v>
      </c>
      <c r="C26557">
        <v>2006</v>
      </c>
      <c r="D26557" s="35" t="s">
        <v>6</v>
      </c>
      <c r="E26557">
        <v>1646</v>
      </c>
    </row>
    <row r="26558" spans="1:5" x14ac:dyDescent="0.3">
      <c r="A26558">
        <v>1401</v>
      </c>
      <c r="B26558" s="35" t="s">
        <v>118</v>
      </c>
      <c r="C26558">
        <v>2006</v>
      </c>
      <c r="D26558" s="35" t="s">
        <v>7</v>
      </c>
      <c r="E26558">
        <v>684</v>
      </c>
    </row>
    <row r="26559" spans="1:5" x14ac:dyDescent="0.3">
      <c r="A26559">
        <v>1401</v>
      </c>
      <c r="B26559" s="35" t="s">
        <v>118</v>
      </c>
      <c r="C26559">
        <v>2006</v>
      </c>
      <c r="D26559" s="35" t="s">
        <v>8</v>
      </c>
      <c r="E26559">
        <v>2532</v>
      </c>
    </row>
    <row r="26560" spans="1:5" x14ac:dyDescent="0.3">
      <c r="A26560">
        <v>1401</v>
      </c>
      <c r="B26560" s="35" t="s">
        <v>118</v>
      </c>
      <c r="C26560">
        <v>2006</v>
      </c>
      <c r="D26560" s="35" t="s">
        <v>9</v>
      </c>
      <c r="E26560">
        <v>0</v>
      </c>
    </row>
    <row r="26561" spans="1:5" x14ac:dyDescent="0.3">
      <c r="A26561">
        <v>1401</v>
      </c>
      <c r="B26561" s="35" t="s">
        <v>118</v>
      </c>
      <c r="C26561">
        <v>2006</v>
      </c>
      <c r="D26561" s="35" t="s">
        <v>10</v>
      </c>
      <c r="E26561">
        <v>99</v>
      </c>
    </row>
    <row r="26562" spans="1:5" x14ac:dyDescent="0.3">
      <c r="A26562">
        <v>10305</v>
      </c>
      <c r="B26562" s="35" t="s">
        <v>145</v>
      </c>
      <c r="C26562">
        <v>2006</v>
      </c>
      <c r="D26562" s="35" t="s">
        <v>6</v>
      </c>
      <c r="E26562">
        <v>1456</v>
      </c>
    </row>
    <row r="26563" spans="1:5" x14ac:dyDescent="0.3">
      <c r="A26563">
        <v>10305</v>
      </c>
      <c r="B26563" s="35" t="s">
        <v>145</v>
      </c>
      <c r="C26563">
        <v>2006</v>
      </c>
      <c r="D26563" s="35" t="s">
        <v>7</v>
      </c>
      <c r="E26563">
        <v>353</v>
      </c>
    </row>
    <row r="26564" spans="1:5" x14ac:dyDescent="0.3">
      <c r="A26564">
        <v>10305</v>
      </c>
      <c r="B26564" s="35" t="s">
        <v>145</v>
      </c>
      <c r="C26564">
        <v>2006</v>
      </c>
      <c r="D26564" s="35" t="s">
        <v>8</v>
      </c>
      <c r="E26564">
        <v>1914</v>
      </c>
    </row>
    <row r="26565" spans="1:5" x14ac:dyDescent="0.3">
      <c r="A26565">
        <v>10305</v>
      </c>
      <c r="B26565" s="35" t="s">
        <v>145</v>
      </c>
      <c r="C26565">
        <v>2006</v>
      </c>
      <c r="D26565" s="35" t="s">
        <v>9</v>
      </c>
      <c r="E26565">
        <v>0</v>
      </c>
    </row>
    <row r="26566" spans="1:5" x14ac:dyDescent="0.3">
      <c r="A26566">
        <v>10305</v>
      </c>
      <c r="B26566" s="35" t="s">
        <v>145</v>
      </c>
      <c r="C26566">
        <v>2006</v>
      </c>
      <c r="D26566" s="35" t="s">
        <v>10</v>
      </c>
      <c r="E26566">
        <v>432</v>
      </c>
    </row>
    <row r="26567" spans="1:5" x14ac:dyDescent="0.3">
      <c r="A26567">
        <v>13203</v>
      </c>
      <c r="B26567" s="35" t="s">
        <v>159</v>
      </c>
      <c r="C26567">
        <v>2006</v>
      </c>
      <c r="D26567" s="35" t="s">
        <v>6</v>
      </c>
      <c r="E26567">
        <v>560</v>
      </c>
    </row>
    <row r="26568" spans="1:5" x14ac:dyDescent="0.3">
      <c r="A26568">
        <v>13203</v>
      </c>
      <c r="B26568" s="35" t="s">
        <v>159</v>
      </c>
      <c r="C26568">
        <v>2006</v>
      </c>
      <c r="D26568" s="35" t="s">
        <v>7</v>
      </c>
      <c r="E26568">
        <v>467</v>
      </c>
    </row>
    <row r="26569" spans="1:5" x14ac:dyDescent="0.3">
      <c r="A26569">
        <v>13203</v>
      </c>
      <c r="B26569" s="35" t="s">
        <v>159</v>
      </c>
      <c r="C26569">
        <v>2006</v>
      </c>
      <c r="D26569" s="35" t="s">
        <v>8</v>
      </c>
      <c r="E26569">
        <v>1127</v>
      </c>
    </row>
    <row r="26570" spans="1:5" x14ac:dyDescent="0.3">
      <c r="A26570">
        <v>13203</v>
      </c>
      <c r="B26570" s="35" t="s">
        <v>159</v>
      </c>
      <c r="C26570">
        <v>2006</v>
      </c>
      <c r="D26570" s="35" t="s">
        <v>9</v>
      </c>
      <c r="E26570">
        <v>29</v>
      </c>
    </row>
    <row r="26571" spans="1:5" x14ac:dyDescent="0.3">
      <c r="A26571">
        <v>13203</v>
      </c>
      <c r="B26571" s="35" t="s">
        <v>159</v>
      </c>
      <c r="C26571">
        <v>2006</v>
      </c>
      <c r="D26571" s="35" t="s">
        <v>10</v>
      </c>
      <c r="E26571">
        <v>936</v>
      </c>
    </row>
    <row r="26572" spans="1:5" x14ac:dyDescent="0.3">
      <c r="A26572">
        <v>6109</v>
      </c>
      <c r="B26572" s="35" t="s">
        <v>144</v>
      </c>
      <c r="C26572">
        <v>2006</v>
      </c>
      <c r="D26572" s="35" t="s">
        <v>6</v>
      </c>
      <c r="E26572">
        <v>1381</v>
      </c>
    </row>
    <row r="26573" spans="1:5" x14ac:dyDescent="0.3">
      <c r="A26573">
        <v>6109</v>
      </c>
      <c r="B26573" s="35" t="s">
        <v>144</v>
      </c>
      <c r="C26573">
        <v>2006</v>
      </c>
      <c r="D26573" s="35" t="s">
        <v>7</v>
      </c>
      <c r="E26573">
        <v>293</v>
      </c>
    </row>
    <row r="26574" spans="1:5" x14ac:dyDescent="0.3">
      <c r="A26574">
        <v>6109</v>
      </c>
      <c r="B26574" s="35" t="s">
        <v>144</v>
      </c>
      <c r="C26574">
        <v>2006</v>
      </c>
      <c r="D26574" s="35" t="s">
        <v>8</v>
      </c>
      <c r="E26574">
        <v>1884</v>
      </c>
    </row>
    <row r="26575" spans="1:5" x14ac:dyDescent="0.3">
      <c r="A26575">
        <v>6109</v>
      </c>
      <c r="B26575" s="35" t="s">
        <v>144</v>
      </c>
      <c r="C26575">
        <v>2006</v>
      </c>
      <c r="D26575" s="35" t="s">
        <v>9</v>
      </c>
      <c r="E26575">
        <v>0</v>
      </c>
    </row>
    <row r="26576" spans="1:5" x14ac:dyDescent="0.3">
      <c r="A26576">
        <v>6109</v>
      </c>
      <c r="B26576" s="35" t="s">
        <v>144</v>
      </c>
      <c r="C26576">
        <v>2006</v>
      </c>
      <c r="D26576" s="35" t="s">
        <v>10</v>
      </c>
      <c r="E26576">
        <v>60</v>
      </c>
    </row>
    <row r="26577" spans="1:5" x14ac:dyDescent="0.3">
      <c r="A26577">
        <v>10203</v>
      </c>
      <c r="B26577" s="35" t="s">
        <v>166</v>
      </c>
      <c r="C26577">
        <v>2006</v>
      </c>
      <c r="D26577" s="35" t="s">
        <v>6</v>
      </c>
      <c r="E26577">
        <v>1677</v>
      </c>
    </row>
    <row r="26578" spans="1:5" x14ac:dyDescent="0.3">
      <c r="A26578">
        <v>10203</v>
      </c>
      <c r="B26578" s="35" t="s">
        <v>166</v>
      </c>
      <c r="C26578">
        <v>2006</v>
      </c>
      <c r="D26578" s="35" t="s">
        <v>7</v>
      </c>
      <c r="E26578">
        <v>396</v>
      </c>
    </row>
    <row r="26579" spans="1:5" x14ac:dyDescent="0.3">
      <c r="A26579">
        <v>10203</v>
      </c>
      <c r="B26579" s="35" t="s">
        <v>166</v>
      </c>
      <c r="C26579">
        <v>2006</v>
      </c>
      <c r="D26579" s="35" t="s">
        <v>8</v>
      </c>
      <c r="E26579">
        <v>2160</v>
      </c>
    </row>
    <row r="26580" spans="1:5" x14ac:dyDescent="0.3">
      <c r="A26580">
        <v>10203</v>
      </c>
      <c r="B26580" s="35" t="s">
        <v>166</v>
      </c>
      <c r="C26580">
        <v>2006</v>
      </c>
      <c r="D26580" s="35" t="s">
        <v>9</v>
      </c>
      <c r="E26580">
        <v>0</v>
      </c>
    </row>
    <row r="26581" spans="1:5" x14ac:dyDescent="0.3">
      <c r="A26581">
        <v>10203</v>
      </c>
      <c r="B26581" s="35" t="s">
        <v>166</v>
      </c>
      <c r="C26581">
        <v>2006</v>
      </c>
      <c r="D26581" s="35" t="s">
        <v>10</v>
      </c>
      <c r="E26581">
        <v>996</v>
      </c>
    </row>
    <row r="26582" spans="1:5" x14ac:dyDescent="0.3">
      <c r="A26582">
        <v>3103</v>
      </c>
      <c r="B26582" s="35" t="s">
        <v>169</v>
      </c>
      <c r="C26582">
        <v>2006</v>
      </c>
      <c r="D26582" s="35" t="s">
        <v>6</v>
      </c>
      <c r="E26582">
        <v>1781</v>
      </c>
    </row>
    <row r="26583" spans="1:5" x14ac:dyDescent="0.3">
      <c r="A26583">
        <v>3103</v>
      </c>
      <c r="B26583" s="35" t="s">
        <v>169</v>
      </c>
      <c r="C26583">
        <v>2006</v>
      </c>
      <c r="D26583" s="35" t="s">
        <v>7</v>
      </c>
      <c r="E26583">
        <v>79</v>
      </c>
    </row>
    <row r="26584" spans="1:5" x14ac:dyDescent="0.3">
      <c r="A26584">
        <v>3103</v>
      </c>
      <c r="B26584" s="35" t="s">
        <v>169</v>
      </c>
      <c r="C26584">
        <v>2006</v>
      </c>
      <c r="D26584" s="35" t="s">
        <v>8</v>
      </c>
      <c r="E26584">
        <v>2157</v>
      </c>
    </row>
    <row r="26585" spans="1:5" x14ac:dyDescent="0.3">
      <c r="A26585">
        <v>3103</v>
      </c>
      <c r="B26585" s="35" t="s">
        <v>169</v>
      </c>
      <c r="C26585">
        <v>2006</v>
      </c>
      <c r="D26585" s="35" t="s">
        <v>9</v>
      </c>
      <c r="E26585">
        <v>0</v>
      </c>
    </row>
    <row r="26586" spans="1:5" x14ac:dyDescent="0.3">
      <c r="A26586">
        <v>3103</v>
      </c>
      <c r="B26586" s="35" t="s">
        <v>169</v>
      </c>
      <c r="C26586">
        <v>2006</v>
      </c>
      <c r="D26586" s="35" t="s">
        <v>10</v>
      </c>
      <c r="E26586">
        <v>806</v>
      </c>
    </row>
    <row r="26587" spans="1:5" x14ac:dyDescent="0.3">
      <c r="A26587">
        <v>10205</v>
      </c>
      <c r="B26587" s="35" t="s">
        <v>133</v>
      </c>
      <c r="C26587">
        <v>2006</v>
      </c>
      <c r="D26587" s="35" t="s">
        <v>6</v>
      </c>
      <c r="E26587">
        <v>1323</v>
      </c>
    </row>
    <row r="26588" spans="1:5" x14ac:dyDescent="0.3">
      <c r="A26588">
        <v>10205</v>
      </c>
      <c r="B26588" s="35" t="s">
        <v>133</v>
      </c>
      <c r="C26588">
        <v>2006</v>
      </c>
      <c r="D26588" s="35" t="s">
        <v>7</v>
      </c>
      <c r="E26588">
        <v>378</v>
      </c>
    </row>
    <row r="26589" spans="1:5" x14ac:dyDescent="0.3">
      <c r="A26589">
        <v>10205</v>
      </c>
      <c r="B26589" s="35" t="s">
        <v>133</v>
      </c>
      <c r="C26589">
        <v>2006</v>
      </c>
      <c r="D26589" s="35" t="s">
        <v>8</v>
      </c>
      <c r="E26589">
        <v>1871</v>
      </c>
    </row>
    <row r="26590" spans="1:5" x14ac:dyDescent="0.3">
      <c r="A26590">
        <v>10205</v>
      </c>
      <c r="B26590" s="35" t="s">
        <v>133</v>
      </c>
      <c r="C26590">
        <v>2006</v>
      </c>
      <c r="D26590" s="35" t="s">
        <v>9</v>
      </c>
      <c r="E26590">
        <v>0</v>
      </c>
    </row>
    <row r="26591" spans="1:5" x14ac:dyDescent="0.3">
      <c r="A26591">
        <v>10205</v>
      </c>
      <c r="B26591" s="35" t="s">
        <v>133</v>
      </c>
      <c r="C26591">
        <v>2006</v>
      </c>
      <c r="D26591" s="35" t="s">
        <v>10</v>
      </c>
      <c r="E26591">
        <v>602</v>
      </c>
    </row>
    <row r="26592" spans="1:5" x14ac:dyDescent="0.3">
      <c r="A26592">
        <v>10108</v>
      </c>
      <c r="B26592" s="35" t="s">
        <v>140</v>
      </c>
      <c r="C26592">
        <v>2006</v>
      </c>
      <c r="D26592" s="35" t="s">
        <v>6</v>
      </c>
      <c r="E26592">
        <v>2049</v>
      </c>
    </row>
    <row r="26593" spans="1:5" x14ac:dyDescent="0.3">
      <c r="A26593">
        <v>10108</v>
      </c>
      <c r="B26593" s="35" t="s">
        <v>140</v>
      </c>
      <c r="C26593">
        <v>2006</v>
      </c>
      <c r="D26593" s="35" t="s">
        <v>7</v>
      </c>
      <c r="E26593">
        <v>703</v>
      </c>
    </row>
    <row r="26594" spans="1:5" x14ac:dyDescent="0.3">
      <c r="A26594">
        <v>10108</v>
      </c>
      <c r="B26594" s="35" t="s">
        <v>140</v>
      </c>
      <c r="C26594">
        <v>2006</v>
      </c>
      <c r="D26594" s="35" t="s">
        <v>8</v>
      </c>
      <c r="E26594">
        <v>2933</v>
      </c>
    </row>
    <row r="26595" spans="1:5" x14ac:dyDescent="0.3">
      <c r="A26595">
        <v>10108</v>
      </c>
      <c r="B26595" s="35" t="s">
        <v>140</v>
      </c>
      <c r="C26595">
        <v>2006</v>
      </c>
      <c r="D26595" s="35" t="s">
        <v>9</v>
      </c>
      <c r="E26595">
        <v>0</v>
      </c>
    </row>
    <row r="26596" spans="1:5" x14ac:dyDescent="0.3">
      <c r="A26596">
        <v>10108</v>
      </c>
      <c r="B26596" s="35" t="s">
        <v>140</v>
      </c>
      <c r="C26596">
        <v>2006</v>
      </c>
      <c r="D26596" s="35" t="s">
        <v>10</v>
      </c>
      <c r="E26596">
        <v>225</v>
      </c>
    </row>
    <row r="26597" spans="1:5" x14ac:dyDescent="0.3">
      <c r="A26597">
        <v>5105</v>
      </c>
      <c r="B26597" s="35" t="s">
        <v>172</v>
      </c>
      <c r="C26597">
        <v>2006</v>
      </c>
      <c r="D26597" s="35" t="s">
        <v>6</v>
      </c>
      <c r="E26597">
        <v>1671</v>
      </c>
    </row>
    <row r="26598" spans="1:5" x14ac:dyDescent="0.3">
      <c r="A26598">
        <v>5105</v>
      </c>
      <c r="B26598" s="35" t="s">
        <v>172</v>
      </c>
      <c r="C26598">
        <v>2006</v>
      </c>
      <c r="D26598" s="35" t="s">
        <v>7</v>
      </c>
      <c r="E26598">
        <v>711</v>
      </c>
    </row>
    <row r="26599" spans="1:5" x14ac:dyDescent="0.3">
      <c r="A26599">
        <v>5105</v>
      </c>
      <c r="B26599" s="35" t="s">
        <v>172</v>
      </c>
      <c r="C26599">
        <v>2006</v>
      </c>
      <c r="D26599" s="35" t="s">
        <v>8</v>
      </c>
      <c r="E26599">
        <v>2684</v>
      </c>
    </row>
    <row r="26600" spans="1:5" x14ac:dyDescent="0.3">
      <c r="A26600">
        <v>5105</v>
      </c>
      <c r="B26600" s="35" t="s">
        <v>172</v>
      </c>
      <c r="C26600">
        <v>2006</v>
      </c>
      <c r="D26600" s="35" t="s">
        <v>9</v>
      </c>
      <c r="E26600">
        <v>0</v>
      </c>
    </row>
    <row r="26601" spans="1:5" x14ac:dyDescent="0.3">
      <c r="A26601">
        <v>5105</v>
      </c>
      <c r="B26601" s="35" t="s">
        <v>172</v>
      </c>
      <c r="C26601">
        <v>2006</v>
      </c>
      <c r="D26601" s="35" t="s">
        <v>10</v>
      </c>
      <c r="E26601">
        <v>0</v>
      </c>
    </row>
    <row r="26602" spans="1:5" x14ac:dyDescent="0.3">
      <c r="A26602">
        <v>3201</v>
      </c>
      <c r="B26602" s="35" t="s">
        <v>152</v>
      </c>
      <c r="C26602">
        <v>2006</v>
      </c>
      <c r="D26602" s="35" t="s">
        <v>6</v>
      </c>
      <c r="E26602">
        <v>1865</v>
      </c>
    </row>
    <row r="26603" spans="1:5" x14ac:dyDescent="0.3">
      <c r="A26603">
        <v>3201</v>
      </c>
      <c r="B26603" s="35" t="s">
        <v>152</v>
      </c>
      <c r="C26603">
        <v>2006</v>
      </c>
      <c r="D26603" s="35" t="s">
        <v>7</v>
      </c>
      <c r="E26603">
        <v>915</v>
      </c>
    </row>
    <row r="26604" spans="1:5" x14ac:dyDescent="0.3">
      <c r="A26604">
        <v>3201</v>
      </c>
      <c r="B26604" s="35" t="s">
        <v>152</v>
      </c>
      <c r="C26604">
        <v>2006</v>
      </c>
      <c r="D26604" s="35" t="s">
        <v>8</v>
      </c>
      <c r="E26604">
        <v>3119</v>
      </c>
    </row>
    <row r="26605" spans="1:5" x14ac:dyDescent="0.3">
      <c r="A26605">
        <v>3201</v>
      </c>
      <c r="B26605" s="35" t="s">
        <v>152</v>
      </c>
      <c r="C26605">
        <v>2006</v>
      </c>
      <c r="D26605" s="35" t="s">
        <v>9</v>
      </c>
      <c r="E26605">
        <v>0</v>
      </c>
    </row>
    <row r="26606" spans="1:5" x14ac:dyDescent="0.3">
      <c r="A26606">
        <v>3201</v>
      </c>
      <c r="B26606" s="35" t="s">
        <v>152</v>
      </c>
      <c r="C26606">
        <v>2006</v>
      </c>
      <c r="D26606" s="35" t="s">
        <v>10</v>
      </c>
      <c r="E26606">
        <v>246</v>
      </c>
    </row>
    <row r="26607" spans="1:5" x14ac:dyDescent="0.3">
      <c r="A26607">
        <v>5706</v>
      </c>
      <c r="B26607" s="35" t="s">
        <v>171</v>
      </c>
      <c r="C26607">
        <v>2006</v>
      </c>
      <c r="D26607" s="35" t="s">
        <v>6</v>
      </c>
      <c r="E26607">
        <v>920</v>
      </c>
    </row>
    <row r="26608" spans="1:5" x14ac:dyDescent="0.3">
      <c r="A26608">
        <v>5706</v>
      </c>
      <c r="B26608" s="35" t="s">
        <v>171</v>
      </c>
      <c r="C26608">
        <v>2006</v>
      </c>
      <c r="D26608" s="35" t="s">
        <v>7</v>
      </c>
      <c r="E26608">
        <v>303</v>
      </c>
    </row>
    <row r="26609" spans="1:5" x14ac:dyDescent="0.3">
      <c r="A26609">
        <v>5706</v>
      </c>
      <c r="B26609" s="35" t="s">
        <v>171</v>
      </c>
      <c r="C26609">
        <v>2006</v>
      </c>
      <c r="D26609" s="35" t="s">
        <v>8</v>
      </c>
      <c r="E26609">
        <v>1406</v>
      </c>
    </row>
    <row r="26610" spans="1:5" x14ac:dyDescent="0.3">
      <c r="A26610">
        <v>5706</v>
      </c>
      <c r="B26610" s="35" t="s">
        <v>171</v>
      </c>
      <c r="C26610">
        <v>2006</v>
      </c>
      <c r="D26610" s="35" t="s">
        <v>9</v>
      </c>
      <c r="E26610">
        <v>0</v>
      </c>
    </row>
    <row r="26611" spans="1:5" x14ac:dyDescent="0.3">
      <c r="A26611">
        <v>5706</v>
      </c>
      <c r="B26611" s="35" t="s">
        <v>171</v>
      </c>
      <c r="C26611">
        <v>2006</v>
      </c>
      <c r="D26611" s="35" t="s">
        <v>10</v>
      </c>
      <c r="E26611">
        <v>1249</v>
      </c>
    </row>
    <row r="26612" spans="1:5" x14ac:dyDescent="0.3">
      <c r="A26612">
        <v>7407</v>
      </c>
      <c r="B26612" s="35" t="s">
        <v>157</v>
      </c>
      <c r="C26612">
        <v>2006</v>
      </c>
      <c r="D26612" s="35" t="s">
        <v>6</v>
      </c>
      <c r="E26612">
        <v>2025</v>
      </c>
    </row>
    <row r="26613" spans="1:5" x14ac:dyDescent="0.3">
      <c r="A26613">
        <v>7407</v>
      </c>
      <c r="B26613" s="35" t="s">
        <v>157</v>
      </c>
      <c r="C26613">
        <v>2006</v>
      </c>
      <c r="D26613" s="35" t="s">
        <v>7</v>
      </c>
      <c r="E26613">
        <v>424</v>
      </c>
    </row>
    <row r="26614" spans="1:5" x14ac:dyDescent="0.3">
      <c r="A26614">
        <v>7407</v>
      </c>
      <c r="B26614" s="35" t="s">
        <v>157</v>
      </c>
      <c r="C26614">
        <v>2006</v>
      </c>
      <c r="D26614" s="35" t="s">
        <v>8</v>
      </c>
      <c r="E26614">
        <v>2711</v>
      </c>
    </row>
    <row r="26615" spans="1:5" x14ac:dyDescent="0.3">
      <c r="A26615">
        <v>7407</v>
      </c>
      <c r="B26615" s="35" t="s">
        <v>157</v>
      </c>
      <c r="C26615">
        <v>2006</v>
      </c>
      <c r="D26615" s="35" t="s">
        <v>9</v>
      </c>
      <c r="E26615">
        <v>0</v>
      </c>
    </row>
    <row r="26616" spans="1:5" x14ac:dyDescent="0.3">
      <c r="A26616">
        <v>7407</v>
      </c>
      <c r="B26616" s="35" t="s">
        <v>157</v>
      </c>
      <c r="C26616">
        <v>2006</v>
      </c>
      <c r="D26616" s="35" t="s">
        <v>10</v>
      </c>
      <c r="E26616">
        <v>212</v>
      </c>
    </row>
    <row r="26617" spans="1:5" x14ac:dyDescent="0.3">
      <c r="A26617">
        <v>5504</v>
      </c>
      <c r="B26617" s="35" t="s">
        <v>165</v>
      </c>
      <c r="C26617">
        <v>2006</v>
      </c>
      <c r="D26617" s="35" t="s">
        <v>6</v>
      </c>
      <c r="E26617">
        <v>901</v>
      </c>
    </row>
    <row r="26618" spans="1:5" x14ac:dyDescent="0.3">
      <c r="A26618">
        <v>5504</v>
      </c>
      <c r="B26618" s="35" t="s">
        <v>165</v>
      </c>
      <c r="C26618">
        <v>2006</v>
      </c>
      <c r="D26618" s="35" t="s">
        <v>7</v>
      </c>
      <c r="E26618">
        <v>119</v>
      </c>
    </row>
    <row r="26619" spans="1:5" x14ac:dyDescent="0.3">
      <c r="A26619">
        <v>5504</v>
      </c>
      <c r="B26619" s="35" t="s">
        <v>165</v>
      </c>
      <c r="C26619">
        <v>2006</v>
      </c>
      <c r="D26619" s="35" t="s">
        <v>8</v>
      </c>
      <c r="E26619">
        <v>1187</v>
      </c>
    </row>
    <row r="26620" spans="1:5" x14ac:dyDescent="0.3">
      <c r="A26620">
        <v>5504</v>
      </c>
      <c r="B26620" s="35" t="s">
        <v>165</v>
      </c>
      <c r="C26620">
        <v>2006</v>
      </c>
      <c r="D26620" s="35" t="s">
        <v>9</v>
      </c>
      <c r="E26620">
        <v>0</v>
      </c>
    </row>
    <row r="26621" spans="1:5" x14ac:dyDescent="0.3">
      <c r="A26621">
        <v>5504</v>
      </c>
      <c r="B26621" s="35" t="s">
        <v>165</v>
      </c>
      <c r="C26621">
        <v>2006</v>
      </c>
      <c r="D26621" s="35" t="s">
        <v>10</v>
      </c>
      <c r="E26621">
        <v>631</v>
      </c>
    </row>
    <row r="26622" spans="1:5" x14ac:dyDescent="0.3">
      <c r="A26622">
        <v>6111</v>
      </c>
      <c r="B26622" s="35" t="s">
        <v>163</v>
      </c>
      <c r="C26622">
        <v>2006</v>
      </c>
      <c r="D26622" s="35" t="s">
        <v>6</v>
      </c>
      <c r="E26622">
        <v>1226</v>
      </c>
    </row>
    <row r="26623" spans="1:5" x14ac:dyDescent="0.3">
      <c r="A26623">
        <v>6111</v>
      </c>
      <c r="B26623" s="35" t="s">
        <v>163</v>
      </c>
      <c r="C26623">
        <v>2006</v>
      </c>
      <c r="D26623" s="35" t="s">
        <v>7</v>
      </c>
      <c r="E26623">
        <v>0</v>
      </c>
    </row>
    <row r="26624" spans="1:5" x14ac:dyDescent="0.3">
      <c r="A26624">
        <v>6111</v>
      </c>
      <c r="B26624" s="35" t="s">
        <v>163</v>
      </c>
      <c r="C26624">
        <v>2006</v>
      </c>
      <c r="D26624" s="35" t="s">
        <v>8</v>
      </c>
      <c r="E26624">
        <v>1432</v>
      </c>
    </row>
    <row r="26625" spans="1:5" x14ac:dyDescent="0.3">
      <c r="A26625">
        <v>6111</v>
      </c>
      <c r="B26625" s="35" t="s">
        <v>163</v>
      </c>
      <c r="C26625">
        <v>2006</v>
      </c>
      <c r="D26625" s="35" t="s">
        <v>9</v>
      </c>
      <c r="E26625">
        <v>0</v>
      </c>
    </row>
    <row r="26626" spans="1:5" x14ac:dyDescent="0.3">
      <c r="A26626">
        <v>6111</v>
      </c>
      <c r="B26626" s="35" t="s">
        <v>163</v>
      </c>
      <c r="C26626">
        <v>2006</v>
      </c>
      <c r="D26626" s="35" t="s">
        <v>10</v>
      </c>
      <c r="E26626">
        <v>309</v>
      </c>
    </row>
    <row r="26627" spans="1:5" x14ac:dyDescent="0.3">
      <c r="A26627">
        <v>16107</v>
      </c>
      <c r="B26627" s="35" t="s">
        <v>161</v>
      </c>
      <c r="C26627">
        <v>2006</v>
      </c>
      <c r="D26627" s="35" t="s">
        <v>6</v>
      </c>
      <c r="E26627">
        <v>1945</v>
      </c>
    </row>
    <row r="26628" spans="1:5" x14ac:dyDescent="0.3">
      <c r="A26628">
        <v>16107</v>
      </c>
      <c r="B26628" s="35" t="s">
        <v>161</v>
      </c>
      <c r="C26628">
        <v>2006</v>
      </c>
      <c r="D26628" s="35" t="s">
        <v>7</v>
      </c>
      <c r="E26628">
        <v>463</v>
      </c>
    </row>
    <row r="26629" spans="1:5" x14ac:dyDescent="0.3">
      <c r="A26629">
        <v>16107</v>
      </c>
      <c r="B26629" s="35" t="s">
        <v>161</v>
      </c>
      <c r="C26629">
        <v>2006</v>
      </c>
      <c r="D26629" s="35" t="s">
        <v>8</v>
      </c>
      <c r="E26629">
        <v>2675</v>
      </c>
    </row>
    <row r="26630" spans="1:5" x14ac:dyDescent="0.3">
      <c r="A26630">
        <v>16107</v>
      </c>
      <c r="B26630" s="35" t="s">
        <v>161</v>
      </c>
      <c r="C26630">
        <v>2006</v>
      </c>
      <c r="D26630" s="35" t="s">
        <v>9</v>
      </c>
      <c r="E26630">
        <v>0</v>
      </c>
    </row>
    <row r="26631" spans="1:5" x14ac:dyDescent="0.3">
      <c r="A26631">
        <v>16107</v>
      </c>
      <c r="B26631" s="35" t="s">
        <v>161</v>
      </c>
      <c r="C26631">
        <v>2006</v>
      </c>
      <c r="D26631" s="35" t="s">
        <v>10</v>
      </c>
      <c r="E26631">
        <v>0</v>
      </c>
    </row>
    <row r="26632" spans="1:5" x14ac:dyDescent="0.3">
      <c r="A26632">
        <v>9116</v>
      </c>
      <c r="B26632" s="35" t="s">
        <v>142</v>
      </c>
      <c r="C26632">
        <v>2006</v>
      </c>
      <c r="D26632" s="35" t="s">
        <v>6</v>
      </c>
      <c r="E26632">
        <v>787</v>
      </c>
    </row>
    <row r="26633" spans="1:5" x14ac:dyDescent="0.3">
      <c r="A26633">
        <v>9116</v>
      </c>
      <c r="B26633" s="35" t="s">
        <v>142</v>
      </c>
      <c r="C26633">
        <v>2006</v>
      </c>
      <c r="D26633" s="35" t="s">
        <v>7</v>
      </c>
      <c r="E26633">
        <v>260</v>
      </c>
    </row>
    <row r="26634" spans="1:5" x14ac:dyDescent="0.3">
      <c r="A26634">
        <v>9116</v>
      </c>
      <c r="B26634" s="35" t="s">
        <v>142</v>
      </c>
      <c r="C26634">
        <v>2006</v>
      </c>
      <c r="D26634" s="35" t="s">
        <v>8</v>
      </c>
      <c r="E26634">
        <v>1185</v>
      </c>
    </row>
    <row r="26635" spans="1:5" x14ac:dyDescent="0.3">
      <c r="A26635">
        <v>9116</v>
      </c>
      <c r="B26635" s="35" t="s">
        <v>142</v>
      </c>
      <c r="C26635">
        <v>2006</v>
      </c>
      <c r="D26635" s="35" t="s">
        <v>9</v>
      </c>
      <c r="E26635">
        <v>0</v>
      </c>
    </row>
    <row r="26636" spans="1:5" x14ac:dyDescent="0.3">
      <c r="A26636">
        <v>9116</v>
      </c>
      <c r="B26636" s="35" t="s">
        <v>142</v>
      </c>
      <c r="C26636">
        <v>2006</v>
      </c>
      <c r="D26636" s="35" t="s">
        <v>10</v>
      </c>
      <c r="E26636">
        <v>2068</v>
      </c>
    </row>
    <row r="26637" spans="1:5" x14ac:dyDescent="0.3">
      <c r="A26637">
        <v>3202</v>
      </c>
      <c r="B26637" s="35" t="s">
        <v>128</v>
      </c>
      <c r="C26637">
        <v>2006</v>
      </c>
      <c r="D26637" s="35" t="s">
        <v>6</v>
      </c>
      <c r="E26637">
        <v>1314</v>
      </c>
    </row>
    <row r="26638" spans="1:5" x14ac:dyDescent="0.3">
      <c r="A26638">
        <v>3202</v>
      </c>
      <c r="B26638" s="35" t="s">
        <v>128</v>
      </c>
      <c r="C26638">
        <v>2006</v>
      </c>
      <c r="D26638" s="35" t="s">
        <v>7</v>
      </c>
      <c r="E26638">
        <v>609</v>
      </c>
    </row>
    <row r="26639" spans="1:5" x14ac:dyDescent="0.3">
      <c r="A26639">
        <v>3202</v>
      </c>
      <c r="B26639" s="35" t="s">
        <v>128</v>
      </c>
      <c r="C26639">
        <v>2006</v>
      </c>
      <c r="D26639" s="35" t="s">
        <v>8</v>
      </c>
      <c r="E26639">
        <v>2117</v>
      </c>
    </row>
    <row r="26640" spans="1:5" x14ac:dyDescent="0.3">
      <c r="A26640">
        <v>3202</v>
      </c>
      <c r="B26640" s="35" t="s">
        <v>128</v>
      </c>
      <c r="C26640">
        <v>2006</v>
      </c>
      <c r="D26640" s="35" t="s">
        <v>9</v>
      </c>
      <c r="E26640">
        <v>0</v>
      </c>
    </row>
    <row r="26641" spans="1:5" x14ac:dyDescent="0.3">
      <c r="A26641">
        <v>3202</v>
      </c>
      <c r="B26641" s="35" t="s">
        <v>128</v>
      </c>
      <c r="C26641">
        <v>2006</v>
      </c>
      <c r="D26641" s="35" t="s">
        <v>10</v>
      </c>
      <c r="E26641">
        <v>2511</v>
      </c>
    </row>
    <row r="26642" spans="1:5" x14ac:dyDescent="0.3">
      <c r="A26642">
        <v>5803</v>
      </c>
      <c r="B26642" s="35" t="s">
        <v>174</v>
      </c>
      <c r="C26642">
        <v>2006</v>
      </c>
      <c r="D26642" s="35" t="s">
        <v>6</v>
      </c>
      <c r="E26642">
        <v>1290</v>
      </c>
    </row>
    <row r="26643" spans="1:5" x14ac:dyDescent="0.3">
      <c r="A26643">
        <v>5803</v>
      </c>
      <c r="B26643" s="35" t="s">
        <v>174</v>
      </c>
      <c r="C26643">
        <v>2006</v>
      </c>
      <c r="D26643" s="35" t="s">
        <v>7</v>
      </c>
      <c r="E26643">
        <v>328</v>
      </c>
    </row>
    <row r="26644" spans="1:5" x14ac:dyDescent="0.3">
      <c r="A26644">
        <v>5803</v>
      </c>
      <c r="B26644" s="35" t="s">
        <v>174</v>
      </c>
      <c r="C26644">
        <v>2006</v>
      </c>
      <c r="D26644" s="35" t="s">
        <v>8</v>
      </c>
      <c r="E26644">
        <v>1823</v>
      </c>
    </row>
    <row r="26645" spans="1:5" x14ac:dyDescent="0.3">
      <c r="A26645">
        <v>5803</v>
      </c>
      <c r="B26645" s="35" t="s">
        <v>174</v>
      </c>
      <c r="C26645">
        <v>2006</v>
      </c>
      <c r="D26645" s="35" t="s">
        <v>9</v>
      </c>
      <c r="E26645">
        <v>0</v>
      </c>
    </row>
    <row r="26646" spans="1:5" x14ac:dyDescent="0.3">
      <c r="A26646">
        <v>5803</v>
      </c>
      <c r="B26646" s="35" t="s">
        <v>174</v>
      </c>
      <c r="C26646">
        <v>2006</v>
      </c>
      <c r="D26646" s="35" t="s">
        <v>10</v>
      </c>
      <c r="E26646">
        <v>840</v>
      </c>
    </row>
    <row r="26647" spans="1:5" x14ac:dyDescent="0.3">
      <c r="A26647">
        <v>16203</v>
      </c>
      <c r="B26647" s="35" t="s">
        <v>156</v>
      </c>
      <c r="C26647">
        <v>2006</v>
      </c>
      <c r="D26647" s="35" t="s">
        <v>6</v>
      </c>
      <c r="E26647">
        <v>2282</v>
      </c>
    </row>
    <row r="26648" spans="1:5" x14ac:dyDescent="0.3">
      <c r="A26648">
        <v>16203</v>
      </c>
      <c r="B26648" s="35" t="s">
        <v>156</v>
      </c>
      <c r="C26648">
        <v>2006</v>
      </c>
      <c r="D26648" s="35" t="s">
        <v>7</v>
      </c>
      <c r="E26648">
        <v>1038</v>
      </c>
    </row>
    <row r="26649" spans="1:5" x14ac:dyDescent="0.3">
      <c r="A26649">
        <v>16203</v>
      </c>
      <c r="B26649" s="35" t="s">
        <v>156</v>
      </c>
      <c r="C26649">
        <v>2006</v>
      </c>
      <c r="D26649" s="35" t="s">
        <v>8</v>
      </c>
      <c r="E26649">
        <v>3552</v>
      </c>
    </row>
    <row r="26650" spans="1:5" x14ac:dyDescent="0.3">
      <c r="A26650">
        <v>16203</v>
      </c>
      <c r="B26650" s="35" t="s">
        <v>156</v>
      </c>
      <c r="C26650">
        <v>2006</v>
      </c>
      <c r="D26650" s="35" t="s">
        <v>9</v>
      </c>
      <c r="E26650">
        <v>0</v>
      </c>
    </row>
    <row r="26651" spans="1:5" x14ac:dyDescent="0.3">
      <c r="A26651">
        <v>16203</v>
      </c>
      <c r="B26651" s="35" t="s">
        <v>156</v>
      </c>
      <c r="C26651">
        <v>2006</v>
      </c>
      <c r="D26651" s="35" t="s">
        <v>10</v>
      </c>
      <c r="E26651">
        <v>31</v>
      </c>
    </row>
    <row r="26652" spans="1:5" x14ac:dyDescent="0.3">
      <c r="A26652">
        <v>9107</v>
      </c>
      <c r="B26652" s="35" t="s">
        <v>151</v>
      </c>
      <c r="C26652">
        <v>2006</v>
      </c>
      <c r="D26652" s="35" t="s">
        <v>6</v>
      </c>
      <c r="E26652">
        <v>1482</v>
      </c>
    </row>
    <row r="26653" spans="1:5" x14ac:dyDescent="0.3">
      <c r="A26653">
        <v>9107</v>
      </c>
      <c r="B26653" s="35" t="s">
        <v>151</v>
      </c>
      <c r="C26653">
        <v>2006</v>
      </c>
      <c r="D26653" s="35" t="s">
        <v>7</v>
      </c>
      <c r="E26653">
        <v>428</v>
      </c>
    </row>
    <row r="26654" spans="1:5" x14ac:dyDescent="0.3">
      <c r="A26654">
        <v>9107</v>
      </c>
      <c r="B26654" s="35" t="s">
        <v>151</v>
      </c>
      <c r="C26654">
        <v>2006</v>
      </c>
      <c r="D26654" s="35" t="s">
        <v>8</v>
      </c>
      <c r="E26654">
        <v>2104</v>
      </c>
    </row>
    <row r="26655" spans="1:5" x14ac:dyDescent="0.3">
      <c r="A26655">
        <v>9107</v>
      </c>
      <c r="B26655" s="35" t="s">
        <v>151</v>
      </c>
      <c r="C26655">
        <v>2006</v>
      </c>
      <c r="D26655" s="35" t="s">
        <v>9</v>
      </c>
      <c r="E26655">
        <v>0</v>
      </c>
    </row>
    <row r="26656" spans="1:5" x14ac:dyDescent="0.3">
      <c r="A26656">
        <v>9107</v>
      </c>
      <c r="B26656" s="35" t="s">
        <v>151</v>
      </c>
      <c r="C26656">
        <v>2006</v>
      </c>
      <c r="D26656" s="35" t="s">
        <v>10</v>
      </c>
      <c r="E26656">
        <v>276</v>
      </c>
    </row>
    <row r="26657" spans="1:5" x14ac:dyDescent="0.3">
      <c r="A26657">
        <v>9117</v>
      </c>
      <c r="B26657" s="35" t="s">
        <v>158</v>
      </c>
      <c r="C26657">
        <v>2006</v>
      </c>
      <c r="D26657" s="35" t="s">
        <v>6</v>
      </c>
      <c r="E26657">
        <v>913</v>
      </c>
    </row>
    <row r="26658" spans="1:5" x14ac:dyDescent="0.3">
      <c r="A26658">
        <v>9117</v>
      </c>
      <c r="B26658" s="35" t="s">
        <v>158</v>
      </c>
      <c r="C26658">
        <v>2006</v>
      </c>
      <c r="D26658" s="35" t="s">
        <v>7</v>
      </c>
      <c r="E26658">
        <v>195</v>
      </c>
    </row>
    <row r="26659" spans="1:5" x14ac:dyDescent="0.3">
      <c r="A26659">
        <v>9117</v>
      </c>
      <c r="B26659" s="35" t="s">
        <v>158</v>
      </c>
      <c r="C26659">
        <v>2006</v>
      </c>
      <c r="D26659" s="35" t="s">
        <v>8</v>
      </c>
      <c r="E26659">
        <v>1213</v>
      </c>
    </row>
    <row r="26660" spans="1:5" x14ac:dyDescent="0.3">
      <c r="A26660">
        <v>9117</v>
      </c>
      <c r="B26660" s="35" t="s">
        <v>158</v>
      </c>
      <c r="C26660">
        <v>2006</v>
      </c>
      <c r="D26660" s="35" t="s">
        <v>9</v>
      </c>
      <c r="E26660">
        <v>0</v>
      </c>
    </row>
    <row r="26661" spans="1:5" x14ac:dyDescent="0.3">
      <c r="A26661">
        <v>9117</v>
      </c>
      <c r="B26661" s="35" t="s">
        <v>158</v>
      </c>
      <c r="C26661">
        <v>2006</v>
      </c>
      <c r="D26661" s="35" t="s">
        <v>10</v>
      </c>
      <c r="E26661">
        <v>1659</v>
      </c>
    </row>
    <row r="26662" spans="1:5" x14ac:dyDescent="0.3">
      <c r="A26662">
        <v>8311</v>
      </c>
      <c r="B26662" s="35" t="s">
        <v>147</v>
      </c>
      <c r="C26662">
        <v>2006</v>
      </c>
      <c r="D26662" s="35" t="s">
        <v>6</v>
      </c>
      <c r="E26662">
        <v>1481</v>
      </c>
    </row>
    <row r="26663" spans="1:5" x14ac:dyDescent="0.3">
      <c r="A26663">
        <v>8311</v>
      </c>
      <c r="B26663" s="35" t="s">
        <v>147</v>
      </c>
      <c r="C26663">
        <v>2006</v>
      </c>
      <c r="D26663" s="35" t="s">
        <v>7</v>
      </c>
      <c r="E26663">
        <v>562</v>
      </c>
    </row>
    <row r="26664" spans="1:5" x14ac:dyDescent="0.3">
      <c r="A26664">
        <v>8311</v>
      </c>
      <c r="B26664" s="35" t="s">
        <v>147</v>
      </c>
      <c r="C26664">
        <v>2006</v>
      </c>
      <c r="D26664" s="35" t="s">
        <v>8</v>
      </c>
      <c r="E26664">
        <v>2215</v>
      </c>
    </row>
    <row r="26665" spans="1:5" x14ac:dyDescent="0.3">
      <c r="A26665">
        <v>8311</v>
      </c>
      <c r="B26665" s="35" t="s">
        <v>147</v>
      </c>
      <c r="C26665">
        <v>2006</v>
      </c>
      <c r="D26665" s="35" t="s">
        <v>9</v>
      </c>
      <c r="E26665">
        <v>0</v>
      </c>
    </row>
    <row r="26666" spans="1:5" x14ac:dyDescent="0.3">
      <c r="A26666">
        <v>8311</v>
      </c>
      <c r="B26666" s="35" t="s">
        <v>147</v>
      </c>
      <c r="C26666">
        <v>2006</v>
      </c>
      <c r="D26666" s="35" t="s">
        <v>10</v>
      </c>
      <c r="E26666">
        <v>1108</v>
      </c>
    </row>
    <row r="26667" spans="1:5" x14ac:dyDescent="0.3">
      <c r="A26667">
        <v>6112</v>
      </c>
      <c r="B26667" s="35" t="s">
        <v>153</v>
      </c>
      <c r="C26667">
        <v>2006</v>
      </c>
      <c r="D26667" s="35" t="s">
        <v>6</v>
      </c>
      <c r="E26667">
        <v>1385</v>
      </c>
    </row>
    <row r="26668" spans="1:5" x14ac:dyDescent="0.3">
      <c r="A26668">
        <v>6112</v>
      </c>
      <c r="B26668" s="35" t="s">
        <v>153</v>
      </c>
      <c r="C26668">
        <v>2006</v>
      </c>
      <c r="D26668" s="35" t="s">
        <v>7</v>
      </c>
      <c r="E26668">
        <v>619</v>
      </c>
    </row>
    <row r="26669" spans="1:5" x14ac:dyDescent="0.3">
      <c r="A26669">
        <v>6112</v>
      </c>
      <c r="B26669" s="35" t="s">
        <v>153</v>
      </c>
      <c r="C26669">
        <v>2006</v>
      </c>
      <c r="D26669" s="35" t="s">
        <v>8</v>
      </c>
      <c r="E26669">
        <v>2200</v>
      </c>
    </row>
    <row r="26670" spans="1:5" x14ac:dyDescent="0.3">
      <c r="A26670">
        <v>6112</v>
      </c>
      <c r="B26670" s="35" t="s">
        <v>153</v>
      </c>
      <c r="C26670">
        <v>2006</v>
      </c>
      <c r="D26670" s="35" t="s">
        <v>9</v>
      </c>
      <c r="E26670">
        <v>0</v>
      </c>
    </row>
    <row r="26671" spans="1:5" x14ac:dyDescent="0.3">
      <c r="A26671">
        <v>6112</v>
      </c>
      <c r="B26671" s="35" t="s">
        <v>153</v>
      </c>
      <c r="C26671">
        <v>2006</v>
      </c>
      <c r="D26671" s="35" t="s">
        <v>10</v>
      </c>
      <c r="E26671">
        <v>798</v>
      </c>
    </row>
    <row r="26672" spans="1:5" x14ac:dyDescent="0.3">
      <c r="A26672">
        <v>5304</v>
      </c>
      <c r="B26672" s="35" t="s">
        <v>162</v>
      </c>
      <c r="C26672">
        <v>2006</v>
      </c>
      <c r="D26672" s="35" t="s">
        <v>6</v>
      </c>
      <c r="E26672">
        <v>1443</v>
      </c>
    </row>
    <row r="26673" spans="1:5" x14ac:dyDescent="0.3">
      <c r="A26673">
        <v>5304</v>
      </c>
      <c r="B26673" s="35" t="s">
        <v>162</v>
      </c>
      <c r="C26673">
        <v>2006</v>
      </c>
      <c r="D26673" s="35" t="s">
        <v>7</v>
      </c>
      <c r="E26673">
        <v>461</v>
      </c>
    </row>
    <row r="26674" spans="1:5" x14ac:dyDescent="0.3">
      <c r="A26674">
        <v>5304</v>
      </c>
      <c r="B26674" s="35" t="s">
        <v>162</v>
      </c>
      <c r="C26674">
        <v>2006</v>
      </c>
      <c r="D26674" s="35" t="s">
        <v>8</v>
      </c>
      <c r="E26674">
        <v>2168</v>
      </c>
    </row>
    <row r="26675" spans="1:5" x14ac:dyDescent="0.3">
      <c r="A26675">
        <v>5304</v>
      </c>
      <c r="B26675" s="35" t="s">
        <v>162</v>
      </c>
      <c r="C26675">
        <v>2006</v>
      </c>
      <c r="D26675" s="35" t="s">
        <v>9</v>
      </c>
      <c r="E26675">
        <v>0</v>
      </c>
    </row>
    <row r="26676" spans="1:5" x14ac:dyDescent="0.3">
      <c r="A26676">
        <v>5304</v>
      </c>
      <c r="B26676" s="35" t="s">
        <v>162</v>
      </c>
      <c r="C26676">
        <v>2006</v>
      </c>
      <c r="D26676" s="35" t="s">
        <v>10</v>
      </c>
      <c r="E26676">
        <v>46</v>
      </c>
    </row>
    <row r="26677" spans="1:5" x14ac:dyDescent="0.3">
      <c r="A26677">
        <v>5705</v>
      </c>
      <c r="B26677" s="35" t="s">
        <v>170</v>
      </c>
      <c r="C26677">
        <v>2006</v>
      </c>
      <c r="D26677" s="35" t="s">
        <v>6</v>
      </c>
      <c r="E26677">
        <v>1218</v>
      </c>
    </row>
    <row r="26678" spans="1:5" x14ac:dyDescent="0.3">
      <c r="A26678">
        <v>5705</v>
      </c>
      <c r="B26678" s="35" t="s">
        <v>170</v>
      </c>
      <c r="C26678">
        <v>2006</v>
      </c>
      <c r="D26678" s="35" t="s">
        <v>7</v>
      </c>
      <c r="E26678">
        <v>376</v>
      </c>
    </row>
    <row r="26679" spans="1:5" x14ac:dyDescent="0.3">
      <c r="A26679">
        <v>5705</v>
      </c>
      <c r="B26679" s="35" t="s">
        <v>170</v>
      </c>
      <c r="C26679">
        <v>2006</v>
      </c>
      <c r="D26679" s="35" t="s">
        <v>8</v>
      </c>
      <c r="E26679">
        <v>1880</v>
      </c>
    </row>
    <row r="26680" spans="1:5" x14ac:dyDescent="0.3">
      <c r="A26680">
        <v>5705</v>
      </c>
      <c r="B26680" s="35" t="s">
        <v>170</v>
      </c>
      <c r="C26680">
        <v>2006</v>
      </c>
      <c r="D26680" s="35" t="s">
        <v>9</v>
      </c>
      <c r="E26680">
        <v>0</v>
      </c>
    </row>
    <row r="26681" spans="1:5" x14ac:dyDescent="0.3">
      <c r="A26681">
        <v>5705</v>
      </c>
      <c r="B26681" s="35" t="s">
        <v>170</v>
      </c>
      <c r="C26681">
        <v>2006</v>
      </c>
      <c r="D26681" s="35" t="s">
        <v>10</v>
      </c>
      <c r="E26681">
        <v>781</v>
      </c>
    </row>
    <row r="26682" spans="1:5" x14ac:dyDescent="0.3">
      <c r="A26682">
        <v>3102</v>
      </c>
      <c r="B26682" s="35" t="s">
        <v>181</v>
      </c>
      <c r="C26682">
        <v>2006</v>
      </c>
      <c r="D26682" s="35" t="s">
        <v>6</v>
      </c>
      <c r="E26682">
        <v>1498</v>
      </c>
    </row>
    <row r="26683" spans="1:5" x14ac:dyDescent="0.3">
      <c r="A26683">
        <v>3102</v>
      </c>
      <c r="B26683" s="35" t="s">
        <v>181</v>
      </c>
      <c r="C26683">
        <v>2006</v>
      </c>
      <c r="D26683" s="35" t="s">
        <v>7</v>
      </c>
      <c r="E26683">
        <v>512</v>
      </c>
    </row>
    <row r="26684" spans="1:5" x14ac:dyDescent="0.3">
      <c r="A26684">
        <v>3102</v>
      </c>
      <c r="B26684" s="35" t="s">
        <v>181</v>
      </c>
      <c r="C26684">
        <v>2006</v>
      </c>
      <c r="D26684" s="35" t="s">
        <v>8</v>
      </c>
      <c r="E26684">
        <v>2248</v>
      </c>
    </row>
    <row r="26685" spans="1:5" x14ac:dyDescent="0.3">
      <c r="A26685">
        <v>3102</v>
      </c>
      <c r="B26685" s="35" t="s">
        <v>181</v>
      </c>
      <c r="C26685">
        <v>2006</v>
      </c>
      <c r="D26685" s="35" t="s">
        <v>9</v>
      </c>
      <c r="E26685">
        <v>0</v>
      </c>
    </row>
    <row r="26686" spans="1:5" x14ac:dyDescent="0.3">
      <c r="A26686">
        <v>3102</v>
      </c>
      <c r="B26686" s="35" t="s">
        <v>181</v>
      </c>
      <c r="C26686">
        <v>2006</v>
      </c>
      <c r="D26686" s="35" t="s">
        <v>10</v>
      </c>
      <c r="E26686">
        <v>1285</v>
      </c>
    </row>
    <row r="26687" spans="1:5" x14ac:dyDescent="0.3">
      <c r="A26687">
        <v>10106</v>
      </c>
      <c r="B26687" s="35" t="s">
        <v>175</v>
      </c>
      <c r="C26687">
        <v>2006</v>
      </c>
      <c r="D26687" s="35" t="s">
        <v>6</v>
      </c>
      <c r="E26687">
        <v>1487</v>
      </c>
    </row>
    <row r="26688" spans="1:5" x14ac:dyDescent="0.3">
      <c r="A26688">
        <v>10106</v>
      </c>
      <c r="B26688" s="35" t="s">
        <v>175</v>
      </c>
      <c r="C26688">
        <v>2006</v>
      </c>
      <c r="D26688" s="35" t="s">
        <v>7</v>
      </c>
      <c r="E26688">
        <v>677</v>
      </c>
    </row>
    <row r="26689" spans="1:5" x14ac:dyDescent="0.3">
      <c r="A26689">
        <v>10106</v>
      </c>
      <c r="B26689" s="35" t="s">
        <v>175</v>
      </c>
      <c r="C26689">
        <v>2006</v>
      </c>
      <c r="D26689" s="35" t="s">
        <v>8</v>
      </c>
      <c r="E26689">
        <v>2244</v>
      </c>
    </row>
    <row r="26690" spans="1:5" x14ac:dyDescent="0.3">
      <c r="A26690">
        <v>10106</v>
      </c>
      <c r="B26690" s="35" t="s">
        <v>175</v>
      </c>
      <c r="C26690">
        <v>2006</v>
      </c>
      <c r="D26690" s="35" t="s">
        <v>9</v>
      </c>
      <c r="E26690">
        <v>0</v>
      </c>
    </row>
    <row r="26691" spans="1:5" x14ac:dyDescent="0.3">
      <c r="A26691">
        <v>10106</v>
      </c>
      <c r="B26691" s="35" t="s">
        <v>175</v>
      </c>
      <c r="C26691">
        <v>2006</v>
      </c>
      <c r="D26691" s="35" t="s">
        <v>10</v>
      </c>
      <c r="E26691">
        <v>1450</v>
      </c>
    </row>
    <row r="26692" spans="1:5" x14ac:dyDescent="0.3">
      <c r="A26692">
        <v>9203</v>
      </c>
      <c r="B26692" s="35" t="s">
        <v>173</v>
      </c>
      <c r="C26692">
        <v>2006</v>
      </c>
      <c r="D26692" s="35" t="s">
        <v>6</v>
      </c>
      <c r="E26692">
        <v>1773</v>
      </c>
    </row>
    <row r="26693" spans="1:5" x14ac:dyDescent="0.3">
      <c r="A26693">
        <v>9203</v>
      </c>
      <c r="B26693" s="35" t="s">
        <v>173</v>
      </c>
      <c r="C26693">
        <v>2006</v>
      </c>
      <c r="D26693" s="35" t="s">
        <v>7</v>
      </c>
      <c r="E26693">
        <v>777</v>
      </c>
    </row>
    <row r="26694" spans="1:5" x14ac:dyDescent="0.3">
      <c r="A26694">
        <v>9203</v>
      </c>
      <c r="B26694" s="35" t="s">
        <v>173</v>
      </c>
      <c r="C26694">
        <v>2006</v>
      </c>
      <c r="D26694" s="35" t="s">
        <v>8</v>
      </c>
      <c r="E26694">
        <v>2826</v>
      </c>
    </row>
    <row r="26695" spans="1:5" x14ac:dyDescent="0.3">
      <c r="A26695">
        <v>9203</v>
      </c>
      <c r="B26695" s="35" t="s">
        <v>173</v>
      </c>
      <c r="C26695">
        <v>2006</v>
      </c>
      <c r="D26695" s="35" t="s">
        <v>9</v>
      </c>
      <c r="E26695">
        <v>0</v>
      </c>
    </row>
    <row r="26696" spans="1:5" x14ac:dyDescent="0.3">
      <c r="A26696">
        <v>9203</v>
      </c>
      <c r="B26696" s="35" t="s">
        <v>173</v>
      </c>
      <c r="C26696">
        <v>2006</v>
      </c>
      <c r="D26696" s="35" t="s">
        <v>10</v>
      </c>
      <c r="E26696">
        <v>625</v>
      </c>
    </row>
    <row r="26697" spans="1:5" x14ac:dyDescent="0.3">
      <c r="A26697">
        <v>16108</v>
      </c>
      <c r="B26697" s="35" t="s">
        <v>167</v>
      </c>
      <c r="C26697">
        <v>2006</v>
      </c>
      <c r="D26697" s="35" t="s">
        <v>6</v>
      </c>
      <c r="E26697">
        <v>1881</v>
      </c>
    </row>
    <row r="26698" spans="1:5" x14ac:dyDescent="0.3">
      <c r="A26698">
        <v>16108</v>
      </c>
      <c r="B26698" s="35" t="s">
        <v>167</v>
      </c>
      <c r="C26698">
        <v>2006</v>
      </c>
      <c r="D26698" s="35" t="s">
        <v>7</v>
      </c>
      <c r="E26698">
        <v>819</v>
      </c>
    </row>
    <row r="26699" spans="1:5" x14ac:dyDescent="0.3">
      <c r="A26699">
        <v>16108</v>
      </c>
      <c r="B26699" s="35" t="s">
        <v>167</v>
      </c>
      <c r="C26699">
        <v>2006</v>
      </c>
      <c r="D26699" s="35" t="s">
        <v>8</v>
      </c>
      <c r="E26699">
        <v>2942</v>
      </c>
    </row>
    <row r="26700" spans="1:5" x14ac:dyDescent="0.3">
      <c r="A26700">
        <v>16108</v>
      </c>
      <c r="B26700" s="35" t="s">
        <v>167</v>
      </c>
      <c r="C26700">
        <v>2006</v>
      </c>
      <c r="D26700" s="35" t="s">
        <v>9</v>
      </c>
      <c r="E26700">
        <v>0</v>
      </c>
    </row>
    <row r="26701" spans="1:5" x14ac:dyDescent="0.3">
      <c r="A26701">
        <v>16108</v>
      </c>
      <c r="B26701" s="35" t="s">
        <v>167</v>
      </c>
      <c r="C26701">
        <v>2006</v>
      </c>
      <c r="D26701" s="35" t="s">
        <v>10</v>
      </c>
      <c r="E26701">
        <v>691</v>
      </c>
    </row>
    <row r="26702" spans="1:5" x14ac:dyDescent="0.3">
      <c r="A26702">
        <v>13303</v>
      </c>
      <c r="B26702" s="35" t="s">
        <v>191</v>
      </c>
      <c r="C26702">
        <v>2006</v>
      </c>
      <c r="D26702" s="35" t="s">
        <v>6</v>
      </c>
      <c r="E26702">
        <v>1657</v>
      </c>
    </row>
    <row r="26703" spans="1:5" x14ac:dyDescent="0.3">
      <c r="A26703">
        <v>13303</v>
      </c>
      <c r="B26703" s="35" t="s">
        <v>191</v>
      </c>
      <c r="C26703">
        <v>2006</v>
      </c>
      <c r="D26703" s="35" t="s">
        <v>7</v>
      </c>
      <c r="E26703">
        <v>737</v>
      </c>
    </row>
    <row r="26704" spans="1:5" x14ac:dyDescent="0.3">
      <c r="A26704">
        <v>13303</v>
      </c>
      <c r="B26704" s="35" t="s">
        <v>191</v>
      </c>
      <c r="C26704">
        <v>2006</v>
      </c>
      <c r="D26704" s="35" t="s">
        <v>8</v>
      </c>
      <c r="E26704">
        <v>2646</v>
      </c>
    </row>
    <row r="26705" spans="1:5" x14ac:dyDescent="0.3">
      <c r="A26705">
        <v>13303</v>
      </c>
      <c r="B26705" s="35" t="s">
        <v>191</v>
      </c>
      <c r="C26705">
        <v>2006</v>
      </c>
      <c r="D26705" s="35" t="s">
        <v>9</v>
      </c>
      <c r="E26705">
        <v>0</v>
      </c>
    </row>
    <row r="26706" spans="1:5" x14ac:dyDescent="0.3">
      <c r="A26706">
        <v>13303</v>
      </c>
      <c r="B26706" s="35" t="s">
        <v>191</v>
      </c>
      <c r="C26706">
        <v>2006</v>
      </c>
      <c r="D26706" s="35" t="s">
        <v>10</v>
      </c>
      <c r="E26706">
        <v>719</v>
      </c>
    </row>
    <row r="26707" spans="1:5" x14ac:dyDescent="0.3">
      <c r="A26707">
        <v>7408</v>
      </c>
      <c r="B26707" s="35" t="s">
        <v>188</v>
      </c>
      <c r="C26707">
        <v>2006</v>
      </c>
      <c r="D26707" s="35" t="s">
        <v>6</v>
      </c>
      <c r="E26707">
        <v>1656</v>
      </c>
    </row>
    <row r="26708" spans="1:5" x14ac:dyDescent="0.3">
      <c r="A26708">
        <v>7408</v>
      </c>
      <c r="B26708" s="35" t="s">
        <v>188</v>
      </c>
      <c r="C26708">
        <v>2006</v>
      </c>
      <c r="D26708" s="35" t="s">
        <v>7</v>
      </c>
      <c r="E26708">
        <v>424</v>
      </c>
    </row>
    <row r="26709" spans="1:5" x14ac:dyDescent="0.3">
      <c r="A26709">
        <v>7408</v>
      </c>
      <c r="B26709" s="35" t="s">
        <v>188</v>
      </c>
      <c r="C26709">
        <v>2006</v>
      </c>
      <c r="D26709" s="35" t="s">
        <v>8</v>
      </c>
      <c r="E26709">
        <v>2361</v>
      </c>
    </row>
    <row r="26710" spans="1:5" x14ac:dyDescent="0.3">
      <c r="A26710">
        <v>7408</v>
      </c>
      <c r="B26710" s="35" t="s">
        <v>188</v>
      </c>
      <c r="C26710">
        <v>2006</v>
      </c>
      <c r="D26710" s="35" t="s">
        <v>9</v>
      </c>
      <c r="E26710">
        <v>0</v>
      </c>
    </row>
    <row r="26711" spans="1:5" x14ac:dyDescent="0.3">
      <c r="A26711">
        <v>7408</v>
      </c>
      <c r="B26711" s="35" t="s">
        <v>188</v>
      </c>
      <c r="C26711">
        <v>2006</v>
      </c>
      <c r="D26711" s="35" t="s">
        <v>10</v>
      </c>
      <c r="E26711">
        <v>132</v>
      </c>
    </row>
    <row r="26712" spans="1:5" x14ac:dyDescent="0.3">
      <c r="A26712">
        <v>6305</v>
      </c>
      <c r="B26712" s="35" t="s">
        <v>179</v>
      </c>
      <c r="C26712">
        <v>2006</v>
      </c>
      <c r="D26712" s="35" t="s">
        <v>6</v>
      </c>
      <c r="E26712">
        <v>1414</v>
      </c>
    </row>
    <row r="26713" spans="1:5" x14ac:dyDescent="0.3">
      <c r="A26713">
        <v>6305</v>
      </c>
      <c r="B26713" s="35" t="s">
        <v>179</v>
      </c>
      <c r="C26713">
        <v>2006</v>
      </c>
      <c r="D26713" s="35" t="s">
        <v>7</v>
      </c>
      <c r="E26713">
        <v>640</v>
      </c>
    </row>
    <row r="26714" spans="1:5" x14ac:dyDescent="0.3">
      <c r="A26714">
        <v>6305</v>
      </c>
      <c r="B26714" s="35" t="s">
        <v>179</v>
      </c>
      <c r="C26714">
        <v>2006</v>
      </c>
      <c r="D26714" s="35" t="s">
        <v>8</v>
      </c>
      <c r="E26714">
        <v>2267</v>
      </c>
    </row>
    <row r="26715" spans="1:5" x14ac:dyDescent="0.3">
      <c r="A26715">
        <v>6305</v>
      </c>
      <c r="B26715" s="35" t="s">
        <v>179</v>
      </c>
      <c r="C26715">
        <v>2006</v>
      </c>
      <c r="D26715" s="35" t="s">
        <v>9</v>
      </c>
      <c r="E26715">
        <v>0</v>
      </c>
    </row>
    <row r="26716" spans="1:5" x14ac:dyDescent="0.3">
      <c r="A26716">
        <v>6305</v>
      </c>
      <c r="B26716" s="35" t="s">
        <v>179</v>
      </c>
      <c r="C26716">
        <v>2006</v>
      </c>
      <c r="D26716" s="35" t="s">
        <v>10</v>
      </c>
      <c r="E26716">
        <v>1152</v>
      </c>
    </row>
    <row r="26717" spans="1:5" x14ac:dyDescent="0.3">
      <c r="A26717">
        <v>14103</v>
      </c>
      <c r="B26717" s="35" t="s">
        <v>183</v>
      </c>
      <c r="C26717">
        <v>2006</v>
      </c>
      <c r="D26717" s="35" t="s">
        <v>6</v>
      </c>
      <c r="E26717">
        <v>886</v>
      </c>
    </row>
    <row r="26718" spans="1:5" x14ac:dyDescent="0.3">
      <c r="A26718">
        <v>14103</v>
      </c>
      <c r="B26718" s="35" t="s">
        <v>183</v>
      </c>
      <c r="C26718">
        <v>2006</v>
      </c>
      <c r="D26718" s="35" t="s">
        <v>7</v>
      </c>
      <c r="E26718">
        <v>1028</v>
      </c>
    </row>
    <row r="26719" spans="1:5" x14ac:dyDescent="0.3">
      <c r="A26719">
        <v>14103</v>
      </c>
      <c r="B26719" s="35" t="s">
        <v>183</v>
      </c>
      <c r="C26719">
        <v>2006</v>
      </c>
      <c r="D26719" s="35" t="s">
        <v>8</v>
      </c>
      <c r="E26719">
        <v>2052</v>
      </c>
    </row>
    <row r="26720" spans="1:5" x14ac:dyDescent="0.3">
      <c r="A26720">
        <v>14103</v>
      </c>
      <c r="B26720" s="35" t="s">
        <v>183</v>
      </c>
      <c r="C26720">
        <v>2006</v>
      </c>
      <c r="D26720" s="35" t="s">
        <v>9</v>
      </c>
      <c r="E26720">
        <v>45</v>
      </c>
    </row>
    <row r="26721" spans="1:5" x14ac:dyDescent="0.3">
      <c r="A26721">
        <v>14103</v>
      </c>
      <c r="B26721" s="35" t="s">
        <v>183</v>
      </c>
      <c r="C26721">
        <v>2006</v>
      </c>
      <c r="D26721" s="35" t="s">
        <v>10</v>
      </c>
      <c r="E26721">
        <v>2172</v>
      </c>
    </row>
    <row r="26722" spans="1:5" x14ac:dyDescent="0.3">
      <c r="A26722">
        <v>7307</v>
      </c>
      <c r="B26722" s="35" t="s">
        <v>180</v>
      </c>
      <c r="C26722">
        <v>2006</v>
      </c>
      <c r="D26722" s="35" t="s">
        <v>6</v>
      </c>
      <c r="E26722">
        <v>2027</v>
      </c>
    </row>
    <row r="26723" spans="1:5" x14ac:dyDescent="0.3">
      <c r="A26723">
        <v>7307</v>
      </c>
      <c r="B26723" s="35" t="s">
        <v>180</v>
      </c>
      <c r="C26723">
        <v>2006</v>
      </c>
      <c r="D26723" s="35" t="s">
        <v>7</v>
      </c>
      <c r="E26723">
        <v>396</v>
      </c>
    </row>
    <row r="26724" spans="1:5" x14ac:dyDescent="0.3">
      <c r="A26724">
        <v>7307</v>
      </c>
      <c r="B26724" s="35" t="s">
        <v>180</v>
      </c>
      <c r="C26724">
        <v>2006</v>
      </c>
      <c r="D26724" s="35" t="s">
        <v>8</v>
      </c>
      <c r="E26724">
        <v>2742</v>
      </c>
    </row>
    <row r="26725" spans="1:5" x14ac:dyDescent="0.3">
      <c r="A26725">
        <v>7307</v>
      </c>
      <c r="B26725" s="35" t="s">
        <v>180</v>
      </c>
      <c r="C26725">
        <v>2006</v>
      </c>
      <c r="D26725" s="35" t="s">
        <v>9</v>
      </c>
      <c r="E26725">
        <v>0</v>
      </c>
    </row>
    <row r="26726" spans="1:5" x14ac:dyDescent="0.3">
      <c r="A26726">
        <v>7307</v>
      </c>
      <c r="B26726" s="35" t="s">
        <v>180</v>
      </c>
      <c r="C26726">
        <v>2006</v>
      </c>
      <c r="D26726" s="35" t="s">
        <v>10</v>
      </c>
      <c r="E26726">
        <v>235</v>
      </c>
    </row>
    <row r="26727" spans="1:5" x14ac:dyDescent="0.3">
      <c r="A26727">
        <v>6104</v>
      </c>
      <c r="B26727" s="35" t="s">
        <v>192</v>
      </c>
      <c r="C26727">
        <v>2006</v>
      </c>
      <c r="D26727" s="35" t="s">
        <v>6</v>
      </c>
      <c r="E26727">
        <v>1935</v>
      </c>
    </row>
    <row r="26728" spans="1:5" x14ac:dyDescent="0.3">
      <c r="A26728">
        <v>6104</v>
      </c>
      <c r="B26728" s="35" t="s">
        <v>192</v>
      </c>
      <c r="C26728">
        <v>2006</v>
      </c>
      <c r="D26728" s="35" t="s">
        <v>7</v>
      </c>
      <c r="E26728">
        <v>695</v>
      </c>
    </row>
    <row r="26729" spans="1:5" x14ac:dyDescent="0.3">
      <c r="A26729">
        <v>6104</v>
      </c>
      <c r="B26729" s="35" t="s">
        <v>192</v>
      </c>
      <c r="C26729">
        <v>2006</v>
      </c>
      <c r="D26729" s="35" t="s">
        <v>8</v>
      </c>
      <c r="E26729">
        <v>2883</v>
      </c>
    </row>
    <row r="26730" spans="1:5" x14ac:dyDescent="0.3">
      <c r="A26730">
        <v>6104</v>
      </c>
      <c r="B26730" s="35" t="s">
        <v>192</v>
      </c>
      <c r="C26730">
        <v>2006</v>
      </c>
      <c r="D26730" s="35" t="s">
        <v>9</v>
      </c>
      <c r="E26730">
        <v>0</v>
      </c>
    </row>
    <row r="26731" spans="1:5" x14ac:dyDescent="0.3">
      <c r="A26731">
        <v>6104</v>
      </c>
      <c r="B26731" s="35" t="s">
        <v>192</v>
      </c>
      <c r="C26731">
        <v>2006</v>
      </c>
      <c r="D26731" s="35" t="s">
        <v>10</v>
      </c>
      <c r="E26731">
        <v>1114</v>
      </c>
    </row>
    <row r="26732" spans="1:5" x14ac:dyDescent="0.3">
      <c r="A26732">
        <v>14202</v>
      </c>
      <c r="B26732" s="35" t="s">
        <v>168</v>
      </c>
      <c r="C26732">
        <v>2006</v>
      </c>
      <c r="D26732" s="35" t="s">
        <v>6</v>
      </c>
      <c r="E26732">
        <v>1386</v>
      </c>
    </row>
    <row r="26733" spans="1:5" x14ac:dyDescent="0.3">
      <c r="A26733">
        <v>14202</v>
      </c>
      <c r="B26733" s="35" t="s">
        <v>168</v>
      </c>
      <c r="C26733">
        <v>2006</v>
      </c>
      <c r="D26733" s="35" t="s">
        <v>7</v>
      </c>
      <c r="E26733">
        <v>275</v>
      </c>
    </row>
    <row r="26734" spans="1:5" x14ac:dyDescent="0.3">
      <c r="A26734">
        <v>14202</v>
      </c>
      <c r="B26734" s="35" t="s">
        <v>168</v>
      </c>
      <c r="C26734">
        <v>2006</v>
      </c>
      <c r="D26734" s="35" t="s">
        <v>8</v>
      </c>
      <c r="E26734">
        <v>1858</v>
      </c>
    </row>
    <row r="26735" spans="1:5" x14ac:dyDescent="0.3">
      <c r="A26735">
        <v>14202</v>
      </c>
      <c r="B26735" s="35" t="s">
        <v>168</v>
      </c>
      <c r="C26735">
        <v>2006</v>
      </c>
      <c r="D26735" s="35" t="s">
        <v>9</v>
      </c>
      <c r="E26735">
        <v>0</v>
      </c>
    </row>
    <row r="26736" spans="1:5" x14ac:dyDescent="0.3">
      <c r="A26736">
        <v>14202</v>
      </c>
      <c r="B26736" s="35" t="s">
        <v>168</v>
      </c>
      <c r="C26736">
        <v>2006</v>
      </c>
      <c r="D26736" s="35" t="s">
        <v>10</v>
      </c>
      <c r="E26736">
        <v>2108</v>
      </c>
    </row>
    <row r="26737" spans="1:5" x14ac:dyDescent="0.3">
      <c r="A26737">
        <v>16109</v>
      </c>
      <c r="B26737" s="35" t="s">
        <v>178</v>
      </c>
      <c r="C26737">
        <v>2006</v>
      </c>
      <c r="D26737" s="35" t="s">
        <v>6</v>
      </c>
      <c r="E26737">
        <v>1898</v>
      </c>
    </row>
    <row r="26738" spans="1:5" x14ac:dyDescent="0.3">
      <c r="A26738">
        <v>16109</v>
      </c>
      <c r="B26738" s="35" t="s">
        <v>178</v>
      </c>
      <c r="C26738">
        <v>2006</v>
      </c>
      <c r="D26738" s="35" t="s">
        <v>7</v>
      </c>
      <c r="E26738">
        <v>968</v>
      </c>
    </row>
    <row r="26739" spans="1:5" x14ac:dyDescent="0.3">
      <c r="A26739">
        <v>16109</v>
      </c>
      <c r="B26739" s="35" t="s">
        <v>178</v>
      </c>
      <c r="C26739">
        <v>2006</v>
      </c>
      <c r="D26739" s="35" t="s">
        <v>8</v>
      </c>
      <c r="E26739">
        <v>3108</v>
      </c>
    </row>
    <row r="26740" spans="1:5" x14ac:dyDescent="0.3">
      <c r="A26740">
        <v>16109</v>
      </c>
      <c r="B26740" s="35" t="s">
        <v>178</v>
      </c>
      <c r="C26740">
        <v>2006</v>
      </c>
      <c r="D26740" s="35" t="s">
        <v>9</v>
      </c>
      <c r="E26740">
        <v>0</v>
      </c>
    </row>
    <row r="26741" spans="1:5" x14ac:dyDescent="0.3">
      <c r="A26741">
        <v>16109</v>
      </c>
      <c r="B26741" s="35" t="s">
        <v>178</v>
      </c>
      <c r="C26741">
        <v>2006</v>
      </c>
      <c r="D26741" s="35" t="s">
        <v>10</v>
      </c>
      <c r="E26741">
        <v>922</v>
      </c>
    </row>
    <row r="26742" spans="1:5" x14ac:dyDescent="0.3">
      <c r="A26742">
        <v>10105</v>
      </c>
      <c r="B26742" s="35" t="s">
        <v>190</v>
      </c>
      <c r="C26742">
        <v>2006</v>
      </c>
      <c r="D26742" s="35" t="s">
        <v>6</v>
      </c>
      <c r="E26742">
        <v>1589</v>
      </c>
    </row>
    <row r="26743" spans="1:5" x14ac:dyDescent="0.3">
      <c r="A26743">
        <v>10105</v>
      </c>
      <c r="B26743" s="35" t="s">
        <v>190</v>
      </c>
      <c r="C26743">
        <v>2006</v>
      </c>
      <c r="D26743" s="35" t="s">
        <v>7</v>
      </c>
      <c r="E26743">
        <v>1191</v>
      </c>
    </row>
    <row r="26744" spans="1:5" x14ac:dyDescent="0.3">
      <c r="A26744">
        <v>10105</v>
      </c>
      <c r="B26744" s="35" t="s">
        <v>190</v>
      </c>
      <c r="C26744">
        <v>2006</v>
      </c>
      <c r="D26744" s="35" t="s">
        <v>8</v>
      </c>
      <c r="E26744">
        <v>3036</v>
      </c>
    </row>
    <row r="26745" spans="1:5" x14ac:dyDescent="0.3">
      <c r="A26745">
        <v>10105</v>
      </c>
      <c r="B26745" s="35" t="s">
        <v>190</v>
      </c>
      <c r="C26745">
        <v>2006</v>
      </c>
      <c r="D26745" s="35" t="s">
        <v>9</v>
      </c>
      <c r="E26745">
        <v>168</v>
      </c>
    </row>
    <row r="26746" spans="1:5" x14ac:dyDescent="0.3">
      <c r="A26746">
        <v>10105</v>
      </c>
      <c r="B26746" s="35" t="s">
        <v>190</v>
      </c>
      <c r="C26746">
        <v>2006</v>
      </c>
      <c r="D26746" s="35" t="s">
        <v>10</v>
      </c>
      <c r="E26746">
        <v>1035</v>
      </c>
    </row>
    <row r="26747" spans="1:5" x14ac:dyDescent="0.3">
      <c r="A26747">
        <v>6113</v>
      </c>
      <c r="B26747" s="35" t="s">
        <v>185</v>
      </c>
      <c r="C26747">
        <v>2006</v>
      </c>
      <c r="D26747" s="35" t="s">
        <v>6</v>
      </c>
      <c r="E26747">
        <v>2164</v>
      </c>
    </row>
    <row r="26748" spans="1:5" x14ac:dyDescent="0.3">
      <c r="A26748">
        <v>6113</v>
      </c>
      <c r="B26748" s="35" t="s">
        <v>185</v>
      </c>
      <c r="C26748">
        <v>2006</v>
      </c>
      <c r="D26748" s="35" t="s">
        <v>7</v>
      </c>
      <c r="E26748">
        <v>556</v>
      </c>
    </row>
    <row r="26749" spans="1:5" x14ac:dyDescent="0.3">
      <c r="A26749">
        <v>6113</v>
      </c>
      <c r="B26749" s="35" t="s">
        <v>185</v>
      </c>
      <c r="C26749">
        <v>2006</v>
      </c>
      <c r="D26749" s="35" t="s">
        <v>8</v>
      </c>
      <c r="E26749">
        <v>3038</v>
      </c>
    </row>
    <row r="26750" spans="1:5" x14ac:dyDescent="0.3">
      <c r="A26750">
        <v>6113</v>
      </c>
      <c r="B26750" s="35" t="s">
        <v>185</v>
      </c>
      <c r="C26750">
        <v>2006</v>
      </c>
      <c r="D26750" s="35" t="s">
        <v>9</v>
      </c>
      <c r="E26750">
        <v>0</v>
      </c>
    </row>
    <row r="26751" spans="1:5" x14ac:dyDescent="0.3">
      <c r="A26751">
        <v>6113</v>
      </c>
      <c r="B26751" s="35" t="s">
        <v>185</v>
      </c>
      <c r="C26751">
        <v>2006</v>
      </c>
      <c r="D26751" s="35" t="s">
        <v>10</v>
      </c>
      <c r="E26751">
        <v>44</v>
      </c>
    </row>
    <row r="26752" spans="1:5" x14ac:dyDescent="0.3">
      <c r="A26752">
        <v>12401</v>
      </c>
      <c r="B26752" s="35" t="s">
        <v>198</v>
      </c>
      <c r="C26752">
        <v>2006</v>
      </c>
      <c r="D26752" s="35" t="s">
        <v>6</v>
      </c>
      <c r="E26752">
        <v>1528</v>
      </c>
    </row>
    <row r="26753" spans="1:5" x14ac:dyDescent="0.3">
      <c r="A26753">
        <v>12401</v>
      </c>
      <c r="B26753" s="35" t="s">
        <v>198</v>
      </c>
      <c r="C26753">
        <v>2006</v>
      </c>
      <c r="D26753" s="35" t="s">
        <v>7</v>
      </c>
      <c r="E26753">
        <v>730</v>
      </c>
    </row>
    <row r="26754" spans="1:5" x14ac:dyDescent="0.3">
      <c r="A26754">
        <v>12401</v>
      </c>
      <c r="B26754" s="35" t="s">
        <v>198</v>
      </c>
      <c r="C26754">
        <v>2006</v>
      </c>
      <c r="D26754" s="35" t="s">
        <v>8</v>
      </c>
      <c r="E26754">
        <v>2510</v>
      </c>
    </row>
    <row r="26755" spans="1:5" x14ac:dyDescent="0.3">
      <c r="A26755">
        <v>12401</v>
      </c>
      <c r="B26755" s="35" t="s">
        <v>198</v>
      </c>
      <c r="C26755">
        <v>2006</v>
      </c>
      <c r="D26755" s="35" t="s">
        <v>9</v>
      </c>
      <c r="E26755">
        <v>0</v>
      </c>
    </row>
    <row r="26756" spans="1:5" x14ac:dyDescent="0.3">
      <c r="A26756">
        <v>12401</v>
      </c>
      <c r="B26756" s="35" t="s">
        <v>198</v>
      </c>
      <c r="C26756">
        <v>2006</v>
      </c>
      <c r="D26756" s="35" t="s">
        <v>10</v>
      </c>
      <c r="E26756">
        <v>1541</v>
      </c>
    </row>
    <row r="26757" spans="1:5" x14ac:dyDescent="0.3">
      <c r="A26757">
        <v>4203</v>
      </c>
      <c r="B26757" s="35" t="s">
        <v>199</v>
      </c>
      <c r="C26757">
        <v>2006</v>
      </c>
      <c r="D26757" s="35" t="s">
        <v>6</v>
      </c>
      <c r="E26757">
        <v>1610</v>
      </c>
    </row>
    <row r="26758" spans="1:5" x14ac:dyDescent="0.3">
      <c r="A26758">
        <v>4203</v>
      </c>
      <c r="B26758" s="35" t="s">
        <v>199</v>
      </c>
      <c r="C26758">
        <v>2006</v>
      </c>
      <c r="D26758" s="35" t="s">
        <v>7</v>
      </c>
      <c r="E26758">
        <v>781</v>
      </c>
    </row>
    <row r="26759" spans="1:5" x14ac:dyDescent="0.3">
      <c r="A26759">
        <v>4203</v>
      </c>
      <c r="B26759" s="35" t="s">
        <v>199</v>
      </c>
      <c r="C26759">
        <v>2006</v>
      </c>
      <c r="D26759" s="35" t="s">
        <v>8</v>
      </c>
      <c r="E26759">
        <v>2580</v>
      </c>
    </row>
    <row r="26760" spans="1:5" x14ac:dyDescent="0.3">
      <c r="A26760">
        <v>4203</v>
      </c>
      <c r="B26760" s="35" t="s">
        <v>199</v>
      </c>
      <c r="C26760">
        <v>2006</v>
      </c>
      <c r="D26760" s="35" t="s">
        <v>9</v>
      </c>
      <c r="E26760">
        <v>0</v>
      </c>
    </row>
    <row r="26761" spans="1:5" x14ac:dyDescent="0.3">
      <c r="A26761">
        <v>4203</v>
      </c>
      <c r="B26761" s="35" t="s">
        <v>199</v>
      </c>
      <c r="C26761">
        <v>2006</v>
      </c>
      <c r="D26761" s="35" t="s">
        <v>10</v>
      </c>
      <c r="E26761">
        <v>1722</v>
      </c>
    </row>
    <row r="26762" spans="1:5" x14ac:dyDescent="0.3">
      <c r="A26762">
        <v>5503</v>
      </c>
      <c r="B26762" s="35" t="s">
        <v>187</v>
      </c>
      <c r="C26762">
        <v>2006</v>
      </c>
      <c r="D26762" s="35" t="s">
        <v>6</v>
      </c>
      <c r="E26762">
        <v>1512</v>
      </c>
    </row>
    <row r="26763" spans="1:5" x14ac:dyDescent="0.3">
      <c r="A26763">
        <v>5503</v>
      </c>
      <c r="B26763" s="35" t="s">
        <v>187</v>
      </c>
      <c r="C26763">
        <v>2006</v>
      </c>
      <c r="D26763" s="35" t="s">
        <v>7</v>
      </c>
      <c r="E26763">
        <v>372</v>
      </c>
    </row>
    <row r="26764" spans="1:5" x14ac:dyDescent="0.3">
      <c r="A26764">
        <v>5503</v>
      </c>
      <c r="B26764" s="35" t="s">
        <v>187</v>
      </c>
      <c r="C26764">
        <v>2006</v>
      </c>
      <c r="D26764" s="35" t="s">
        <v>8</v>
      </c>
      <c r="E26764">
        <v>2114</v>
      </c>
    </row>
    <row r="26765" spans="1:5" x14ac:dyDescent="0.3">
      <c r="A26765">
        <v>5503</v>
      </c>
      <c r="B26765" s="35" t="s">
        <v>187</v>
      </c>
      <c r="C26765">
        <v>2006</v>
      </c>
      <c r="D26765" s="35" t="s">
        <v>9</v>
      </c>
      <c r="E26765">
        <v>0</v>
      </c>
    </row>
    <row r="26766" spans="1:5" x14ac:dyDescent="0.3">
      <c r="A26766">
        <v>5503</v>
      </c>
      <c r="B26766" s="35" t="s">
        <v>187</v>
      </c>
      <c r="C26766">
        <v>2006</v>
      </c>
      <c r="D26766" s="35" t="s">
        <v>10</v>
      </c>
      <c r="E26766">
        <v>1046</v>
      </c>
    </row>
    <row r="26767" spans="1:5" x14ac:dyDescent="0.3">
      <c r="A26767">
        <v>10107</v>
      </c>
      <c r="B26767" s="35" t="s">
        <v>184</v>
      </c>
      <c r="C26767">
        <v>2006</v>
      </c>
      <c r="D26767" s="35" t="s">
        <v>6</v>
      </c>
      <c r="E26767">
        <v>1684</v>
      </c>
    </row>
    <row r="26768" spans="1:5" x14ac:dyDescent="0.3">
      <c r="A26768">
        <v>10107</v>
      </c>
      <c r="B26768" s="35" t="s">
        <v>184</v>
      </c>
      <c r="C26768">
        <v>2006</v>
      </c>
      <c r="D26768" s="35" t="s">
        <v>7</v>
      </c>
      <c r="E26768">
        <v>724</v>
      </c>
    </row>
    <row r="26769" spans="1:5" x14ac:dyDescent="0.3">
      <c r="A26769">
        <v>10107</v>
      </c>
      <c r="B26769" s="35" t="s">
        <v>184</v>
      </c>
      <c r="C26769">
        <v>2006</v>
      </c>
      <c r="D26769" s="35" t="s">
        <v>8</v>
      </c>
      <c r="E26769">
        <v>2679</v>
      </c>
    </row>
    <row r="26770" spans="1:5" x14ac:dyDescent="0.3">
      <c r="A26770">
        <v>10107</v>
      </c>
      <c r="B26770" s="35" t="s">
        <v>184</v>
      </c>
      <c r="C26770">
        <v>2006</v>
      </c>
      <c r="D26770" s="35" t="s">
        <v>9</v>
      </c>
      <c r="E26770">
        <v>0</v>
      </c>
    </row>
    <row r="26771" spans="1:5" x14ac:dyDescent="0.3">
      <c r="A26771">
        <v>10107</v>
      </c>
      <c r="B26771" s="35" t="s">
        <v>184</v>
      </c>
      <c r="C26771">
        <v>2006</v>
      </c>
      <c r="D26771" s="35" t="s">
        <v>10</v>
      </c>
      <c r="E26771">
        <v>514</v>
      </c>
    </row>
    <row r="26772" spans="1:5" x14ac:dyDescent="0.3">
      <c r="A26772">
        <v>7405</v>
      </c>
      <c r="B26772" s="35" t="s">
        <v>186</v>
      </c>
      <c r="C26772">
        <v>2006</v>
      </c>
      <c r="D26772" s="35" t="s">
        <v>6</v>
      </c>
      <c r="E26772">
        <v>2298</v>
      </c>
    </row>
    <row r="26773" spans="1:5" x14ac:dyDescent="0.3">
      <c r="A26773">
        <v>7405</v>
      </c>
      <c r="B26773" s="35" t="s">
        <v>186</v>
      </c>
      <c r="C26773">
        <v>2006</v>
      </c>
      <c r="D26773" s="35" t="s">
        <v>7</v>
      </c>
      <c r="E26773">
        <v>866</v>
      </c>
    </row>
    <row r="26774" spans="1:5" x14ac:dyDescent="0.3">
      <c r="A26774">
        <v>7405</v>
      </c>
      <c r="B26774" s="35" t="s">
        <v>186</v>
      </c>
      <c r="C26774">
        <v>2006</v>
      </c>
      <c r="D26774" s="35" t="s">
        <v>8</v>
      </c>
      <c r="E26774">
        <v>3390</v>
      </c>
    </row>
    <row r="26775" spans="1:5" x14ac:dyDescent="0.3">
      <c r="A26775">
        <v>7405</v>
      </c>
      <c r="B26775" s="35" t="s">
        <v>186</v>
      </c>
      <c r="C26775">
        <v>2006</v>
      </c>
      <c r="D26775" s="35" t="s">
        <v>9</v>
      </c>
      <c r="E26775">
        <v>0</v>
      </c>
    </row>
    <row r="26776" spans="1:5" x14ac:dyDescent="0.3">
      <c r="A26776">
        <v>7405</v>
      </c>
      <c r="B26776" s="35" t="s">
        <v>186</v>
      </c>
      <c r="C26776">
        <v>2006</v>
      </c>
      <c r="D26776" s="35" t="s">
        <v>10</v>
      </c>
      <c r="E26776">
        <v>834</v>
      </c>
    </row>
    <row r="26777" spans="1:5" x14ac:dyDescent="0.3">
      <c r="A26777">
        <v>7402</v>
      </c>
      <c r="B26777" s="35" t="s">
        <v>193</v>
      </c>
      <c r="C26777">
        <v>2006</v>
      </c>
      <c r="D26777" s="35" t="s">
        <v>6</v>
      </c>
      <c r="E26777">
        <v>2293</v>
      </c>
    </row>
    <row r="26778" spans="1:5" x14ac:dyDescent="0.3">
      <c r="A26778">
        <v>7402</v>
      </c>
      <c r="B26778" s="35" t="s">
        <v>193</v>
      </c>
      <c r="C26778">
        <v>2006</v>
      </c>
      <c r="D26778" s="35" t="s">
        <v>7</v>
      </c>
      <c r="E26778">
        <v>614</v>
      </c>
    </row>
    <row r="26779" spans="1:5" x14ac:dyDescent="0.3">
      <c r="A26779">
        <v>7402</v>
      </c>
      <c r="B26779" s="35" t="s">
        <v>193</v>
      </c>
      <c r="C26779">
        <v>2006</v>
      </c>
      <c r="D26779" s="35" t="s">
        <v>8</v>
      </c>
      <c r="E26779">
        <v>3168</v>
      </c>
    </row>
    <row r="26780" spans="1:5" x14ac:dyDescent="0.3">
      <c r="A26780">
        <v>7402</v>
      </c>
      <c r="B26780" s="35" t="s">
        <v>193</v>
      </c>
      <c r="C26780">
        <v>2006</v>
      </c>
      <c r="D26780" s="35" t="s">
        <v>9</v>
      </c>
      <c r="E26780">
        <v>0</v>
      </c>
    </row>
    <row r="26781" spans="1:5" x14ac:dyDescent="0.3">
      <c r="A26781">
        <v>7402</v>
      </c>
      <c r="B26781" s="35" t="s">
        <v>193</v>
      </c>
      <c r="C26781">
        <v>2006</v>
      </c>
      <c r="D26781" s="35" t="s">
        <v>10</v>
      </c>
      <c r="E26781">
        <v>389</v>
      </c>
    </row>
    <row r="26782" spans="1:5" x14ac:dyDescent="0.3">
      <c r="A26782">
        <v>8313</v>
      </c>
      <c r="B26782" s="35" t="s">
        <v>182</v>
      </c>
      <c r="C26782">
        <v>2006</v>
      </c>
      <c r="D26782" s="35" t="s">
        <v>6</v>
      </c>
      <c r="E26782">
        <v>1908</v>
      </c>
    </row>
    <row r="26783" spans="1:5" x14ac:dyDescent="0.3">
      <c r="A26783">
        <v>8313</v>
      </c>
      <c r="B26783" s="35" t="s">
        <v>182</v>
      </c>
      <c r="C26783">
        <v>2006</v>
      </c>
      <c r="D26783" s="35" t="s">
        <v>7</v>
      </c>
      <c r="E26783">
        <v>926</v>
      </c>
    </row>
    <row r="26784" spans="1:5" x14ac:dyDescent="0.3">
      <c r="A26784">
        <v>8313</v>
      </c>
      <c r="B26784" s="35" t="s">
        <v>182</v>
      </c>
      <c r="C26784">
        <v>2006</v>
      </c>
      <c r="D26784" s="35" t="s">
        <v>8</v>
      </c>
      <c r="E26784">
        <v>3056</v>
      </c>
    </row>
    <row r="26785" spans="1:5" x14ac:dyDescent="0.3">
      <c r="A26785">
        <v>8313</v>
      </c>
      <c r="B26785" s="35" t="s">
        <v>182</v>
      </c>
      <c r="C26785">
        <v>2006</v>
      </c>
      <c r="D26785" s="35" t="s">
        <v>9</v>
      </c>
      <c r="E26785">
        <v>0</v>
      </c>
    </row>
    <row r="26786" spans="1:5" x14ac:dyDescent="0.3">
      <c r="A26786">
        <v>8313</v>
      </c>
      <c r="B26786" s="35" t="s">
        <v>182</v>
      </c>
      <c r="C26786">
        <v>2006</v>
      </c>
      <c r="D26786" s="35" t="s">
        <v>10</v>
      </c>
      <c r="E26786">
        <v>1409</v>
      </c>
    </row>
    <row r="26787" spans="1:5" x14ac:dyDescent="0.3">
      <c r="A26787">
        <v>6105</v>
      </c>
      <c r="B26787" s="35" t="s">
        <v>201</v>
      </c>
      <c r="C26787">
        <v>2006</v>
      </c>
      <c r="D26787" s="35" t="s">
        <v>6</v>
      </c>
      <c r="E26787">
        <v>1970</v>
      </c>
    </row>
    <row r="26788" spans="1:5" x14ac:dyDescent="0.3">
      <c r="A26788">
        <v>6105</v>
      </c>
      <c r="B26788" s="35" t="s">
        <v>201</v>
      </c>
      <c r="C26788">
        <v>2006</v>
      </c>
      <c r="D26788" s="35" t="s">
        <v>7</v>
      </c>
      <c r="E26788">
        <v>585</v>
      </c>
    </row>
    <row r="26789" spans="1:5" x14ac:dyDescent="0.3">
      <c r="A26789">
        <v>6105</v>
      </c>
      <c r="B26789" s="35" t="s">
        <v>201</v>
      </c>
      <c r="C26789">
        <v>2006</v>
      </c>
      <c r="D26789" s="35" t="s">
        <v>8</v>
      </c>
      <c r="E26789">
        <v>2884</v>
      </c>
    </row>
    <row r="26790" spans="1:5" x14ac:dyDescent="0.3">
      <c r="A26790">
        <v>6105</v>
      </c>
      <c r="B26790" s="35" t="s">
        <v>201</v>
      </c>
      <c r="C26790">
        <v>2006</v>
      </c>
      <c r="D26790" s="35" t="s">
        <v>9</v>
      </c>
      <c r="E26790">
        <v>0</v>
      </c>
    </row>
    <row r="26791" spans="1:5" x14ac:dyDescent="0.3">
      <c r="A26791">
        <v>6105</v>
      </c>
      <c r="B26791" s="35" t="s">
        <v>201</v>
      </c>
      <c r="C26791">
        <v>2006</v>
      </c>
      <c r="D26791" s="35" t="s">
        <v>10</v>
      </c>
      <c r="E26791">
        <v>860</v>
      </c>
    </row>
    <row r="26792" spans="1:5" x14ac:dyDescent="0.3">
      <c r="A26792">
        <v>9210</v>
      </c>
      <c r="B26792" s="35" t="s">
        <v>189</v>
      </c>
      <c r="C26792">
        <v>2006</v>
      </c>
      <c r="D26792" s="35" t="s">
        <v>6</v>
      </c>
      <c r="E26792">
        <v>2086</v>
      </c>
    </row>
    <row r="26793" spans="1:5" x14ac:dyDescent="0.3">
      <c r="A26793">
        <v>9210</v>
      </c>
      <c r="B26793" s="35" t="s">
        <v>189</v>
      </c>
      <c r="C26793">
        <v>2006</v>
      </c>
      <c r="D26793" s="35" t="s">
        <v>7</v>
      </c>
      <c r="E26793">
        <v>941</v>
      </c>
    </row>
    <row r="26794" spans="1:5" x14ac:dyDescent="0.3">
      <c r="A26794">
        <v>9210</v>
      </c>
      <c r="B26794" s="35" t="s">
        <v>189</v>
      </c>
      <c r="C26794">
        <v>2006</v>
      </c>
      <c r="D26794" s="35" t="s">
        <v>8</v>
      </c>
      <c r="E26794">
        <v>3252</v>
      </c>
    </row>
    <row r="26795" spans="1:5" x14ac:dyDescent="0.3">
      <c r="A26795">
        <v>9210</v>
      </c>
      <c r="B26795" s="35" t="s">
        <v>189</v>
      </c>
      <c r="C26795">
        <v>2006</v>
      </c>
      <c r="D26795" s="35" t="s">
        <v>9</v>
      </c>
      <c r="E26795">
        <v>0</v>
      </c>
    </row>
    <row r="26796" spans="1:5" x14ac:dyDescent="0.3">
      <c r="A26796">
        <v>9210</v>
      </c>
      <c r="B26796" s="35" t="s">
        <v>189</v>
      </c>
      <c r="C26796">
        <v>2006</v>
      </c>
      <c r="D26796" s="35" t="s">
        <v>10</v>
      </c>
      <c r="E26796">
        <v>1796</v>
      </c>
    </row>
    <row r="26797" spans="1:5" x14ac:dyDescent="0.3">
      <c r="A26797">
        <v>14107</v>
      </c>
      <c r="B26797" s="35" t="s">
        <v>197</v>
      </c>
      <c r="C26797">
        <v>2006</v>
      </c>
      <c r="D26797" s="35" t="s">
        <v>6</v>
      </c>
      <c r="E26797">
        <v>1616</v>
      </c>
    </row>
    <row r="26798" spans="1:5" x14ac:dyDescent="0.3">
      <c r="A26798">
        <v>14107</v>
      </c>
      <c r="B26798" s="35" t="s">
        <v>197</v>
      </c>
      <c r="C26798">
        <v>2006</v>
      </c>
      <c r="D26798" s="35" t="s">
        <v>7</v>
      </c>
      <c r="E26798">
        <v>1012</v>
      </c>
    </row>
    <row r="26799" spans="1:5" x14ac:dyDescent="0.3">
      <c r="A26799">
        <v>14107</v>
      </c>
      <c r="B26799" s="35" t="s">
        <v>197</v>
      </c>
      <c r="C26799">
        <v>2006</v>
      </c>
      <c r="D26799" s="35" t="s">
        <v>8</v>
      </c>
      <c r="E26799">
        <v>2872</v>
      </c>
    </row>
    <row r="26800" spans="1:5" x14ac:dyDescent="0.3">
      <c r="A26800">
        <v>14107</v>
      </c>
      <c r="B26800" s="35" t="s">
        <v>197</v>
      </c>
      <c r="C26800">
        <v>2006</v>
      </c>
      <c r="D26800" s="35" t="s">
        <v>9</v>
      </c>
      <c r="E26800">
        <v>0</v>
      </c>
    </row>
    <row r="26801" spans="1:5" x14ac:dyDescent="0.3">
      <c r="A26801">
        <v>14107</v>
      </c>
      <c r="B26801" s="35" t="s">
        <v>197</v>
      </c>
      <c r="C26801">
        <v>2006</v>
      </c>
      <c r="D26801" s="35" t="s">
        <v>10</v>
      </c>
      <c r="E26801">
        <v>1671</v>
      </c>
    </row>
    <row r="26802" spans="1:5" x14ac:dyDescent="0.3">
      <c r="A26802">
        <v>5603</v>
      </c>
      <c r="B26802" s="35" t="s">
        <v>176</v>
      </c>
      <c r="C26802">
        <v>2006</v>
      </c>
      <c r="D26802" s="35" t="s">
        <v>6</v>
      </c>
      <c r="E26802">
        <v>1429</v>
      </c>
    </row>
    <row r="26803" spans="1:5" x14ac:dyDescent="0.3">
      <c r="A26803">
        <v>5603</v>
      </c>
      <c r="B26803" s="35" t="s">
        <v>176</v>
      </c>
      <c r="C26803">
        <v>2006</v>
      </c>
      <c r="D26803" s="35" t="s">
        <v>7</v>
      </c>
      <c r="E26803">
        <v>724</v>
      </c>
    </row>
    <row r="26804" spans="1:5" x14ac:dyDescent="0.3">
      <c r="A26804">
        <v>5603</v>
      </c>
      <c r="B26804" s="35" t="s">
        <v>176</v>
      </c>
      <c r="C26804">
        <v>2006</v>
      </c>
      <c r="D26804" s="35" t="s">
        <v>8</v>
      </c>
      <c r="E26804">
        <v>2391</v>
      </c>
    </row>
    <row r="26805" spans="1:5" x14ac:dyDescent="0.3">
      <c r="A26805">
        <v>5603</v>
      </c>
      <c r="B26805" s="35" t="s">
        <v>176</v>
      </c>
      <c r="C26805">
        <v>2006</v>
      </c>
      <c r="D26805" s="35" t="s">
        <v>9</v>
      </c>
      <c r="E26805">
        <v>0</v>
      </c>
    </row>
    <row r="26806" spans="1:5" x14ac:dyDescent="0.3">
      <c r="A26806">
        <v>5603</v>
      </c>
      <c r="B26806" s="35" t="s">
        <v>176</v>
      </c>
      <c r="C26806">
        <v>2006</v>
      </c>
      <c r="D26806" s="35" t="s">
        <v>10</v>
      </c>
      <c r="E26806">
        <v>1184</v>
      </c>
    </row>
    <row r="26807" spans="1:5" x14ac:dyDescent="0.3">
      <c r="A26807">
        <v>14106</v>
      </c>
      <c r="B26807" s="35" t="s">
        <v>205</v>
      </c>
      <c r="C26807">
        <v>2006</v>
      </c>
      <c r="D26807" s="35" t="s">
        <v>6</v>
      </c>
      <c r="E26807">
        <v>1299</v>
      </c>
    </row>
    <row r="26808" spans="1:5" x14ac:dyDescent="0.3">
      <c r="A26808">
        <v>14106</v>
      </c>
      <c r="B26808" s="35" t="s">
        <v>205</v>
      </c>
      <c r="C26808">
        <v>2006</v>
      </c>
      <c r="D26808" s="35" t="s">
        <v>7</v>
      </c>
      <c r="E26808">
        <v>654</v>
      </c>
    </row>
    <row r="26809" spans="1:5" x14ac:dyDescent="0.3">
      <c r="A26809">
        <v>14106</v>
      </c>
      <c r="B26809" s="35" t="s">
        <v>205</v>
      </c>
      <c r="C26809">
        <v>2006</v>
      </c>
      <c r="D26809" s="35" t="s">
        <v>8</v>
      </c>
      <c r="E26809">
        <v>2142</v>
      </c>
    </row>
    <row r="26810" spans="1:5" x14ac:dyDescent="0.3">
      <c r="A26810">
        <v>14106</v>
      </c>
      <c r="B26810" s="35" t="s">
        <v>205</v>
      </c>
      <c r="C26810">
        <v>2006</v>
      </c>
      <c r="D26810" s="35" t="s">
        <v>9</v>
      </c>
      <c r="E26810">
        <v>0</v>
      </c>
    </row>
    <row r="26811" spans="1:5" x14ac:dyDescent="0.3">
      <c r="A26811">
        <v>14106</v>
      </c>
      <c r="B26811" s="35" t="s">
        <v>205</v>
      </c>
      <c r="C26811">
        <v>2006</v>
      </c>
      <c r="D26811" s="35" t="s">
        <v>10</v>
      </c>
      <c r="E26811">
        <v>2609</v>
      </c>
    </row>
    <row r="26812" spans="1:5" x14ac:dyDescent="0.3">
      <c r="A26812">
        <v>10303</v>
      </c>
      <c r="B26812" s="35" t="s">
        <v>195</v>
      </c>
      <c r="C26812">
        <v>2006</v>
      </c>
      <c r="D26812" s="35" t="s">
        <v>6</v>
      </c>
      <c r="E26812">
        <v>1759</v>
      </c>
    </row>
    <row r="26813" spans="1:5" x14ac:dyDescent="0.3">
      <c r="A26813">
        <v>10303</v>
      </c>
      <c r="B26813" s="35" t="s">
        <v>195</v>
      </c>
      <c r="C26813">
        <v>2006</v>
      </c>
      <c r="D26813" s="35" t="s">
        <v>7</v>
      </c>
      <c r="E26813">
        <v>774</v>
      </c>
    </row>
    <row r="26814" spans="1:5" x14ac:dyDescent="0.3">
      <c r="A26814">
        <v>10303</v>
      </c>
      <c r="B26814" s="35" t="s">
        <v>195</v>
      </c>
      <c r="C26814">
        <v>2006</v>
      </c>
      <c r="D26814" s="35" t="s">
        <v>8</v>
      </c>
      <c r="E26814">
        <v>2710</v>
      </c>
    </row>
    <row r="26815" spans="1:5" x14ac:dyDescent="0.3">
      <c r="A26815">
        <v>10303</v>
      </c>
      <c r="B26815" s="35" t="s">
        <v>195</v>
      </c>
      <c r="C26815">
        <v>2006</v>
      </c>
      <c r="D26815" s="35" t="s">
        <v>9</v>
      </c>
      <c r="E26815">
        <v>8</v>
      </c>
    </row>
    <row r="26816" spans="1:5" x14ac:dyDescent="0.3">
      <c r="A26816">
        <v>10303</v>
      </c>
      <c r="B26816" s="35" t="s">
        <v>195</v>
      </c>
      <c r="C26816">
        <v>2006</v>
      </c>
      <c r="D26816" s="35" t="s">
        <v>10</v>
      </c>
      <c r="E26816">
        <v>2119</v>
      </c>
    </row>
    <row r="26817" spans="1:5" x14ac:dyDescent="0.3">
      <c r="A26817">
        <v>9103</v>
      </c>
      <c r="B26817" s="35" t="s">
        <v>177</v>
      </c>
      <c r="C26817">
        <v>2006</v>
      </c>
      <c r="D26817" s="35" t="s">
        <v>6</v>
      </c>
      <c r="E26817">
        <v>1161</v>
      </c>
    </row>
    <row r="26818" spans="1:5" x14ac:dyDescent="0.3">
      <c r="A26818">
        <v>9103</v>
      </c>
      <c r="B26818" s="35" t="s">
        <v>177</v>
      </c>
      <c r="C26818">
        <v>2006</v>
      </c>
      <c r="D26818" s="35" t="s">
        <v>7</v>
      </c>
      <c r="E26818">
        <v>455</v>
      </c>
    </row>
    <row r="26819" spans="1:5" x14ac:dyDescent="0.3">
      <c r="A26819">
        <v>9103</v>
      </c>
      <c r="B26819" s="35" t="s">
        <v>177</v>
      </c>
      <c r="C26819">
        <v>2006</v>
      </c>
      <c r="D26819" s="35" t="s">
        <v>8</v>
      </c>
      <c r="E26819">
        <v>1663</v>
      </c>
    </row>
    <row r="26820" spans="1:5" x14ac:dyDescent="0.3">
      <c r="A26820">
        <v>9103</v>
      </c>
      <c r="B26820" s="35" t="s">
        <v>177</v>
      </c>
      <c r="C26820">
        <v>2006</v>
      </c>
      <c r="D26820" s="35" t="s">
        <v>9</v>
      </c>
      <c r="E26820">
        <v>0</v>
      </c>
    </row>
    <row r="26821" spans="1:5" x14ac:dyDescent="0.3">
      <c r="A26821">
        <v>9103</v>
      </c>
      <c r="B26821" s="35" t="s">
        <v>177</v>
      </c>
      <c r="C26821">
        <v>2006</v>
      </c>
      <c r="D26821" s="35" t="s">
        <v>10</v>
      </c>
      <c r="E26821">
        <v>2776</v>
      </c>
    </row>
    <row r="26822" spans="1:5" x14ac:dyDescent="0.3">
      <c r="A26822">
        <v>7105</v>
      </c>
      <c r="B26822" s="35" t="s">
        <v>208</v>
      </c>
      <c r="C26822">
        <v>2006</v>
      </c>
      <c r="D26822" s="35" t="s">
        <v>6</v>
      </c>
      <c r="E26822">
        <v>1755</v>
      </c>
    </row>
    <row r="26823" spans="1:5" x14ac:dyDescent="0.3">
      <c r="A26823">
        <v>7105</v>
      </c>
      <c r="B26823" s="35" t="s">
        <v>208</v>
      </c>
      <c r="C26823">
        <v>2006</v>
      </c>
      <c r="D26823" s="35" t="s">
        <v>7</v>
      </c>
      <c r="E26823">
        <v>0</v>
      </c>
    </row>
    <row r="26824" spans="1:5" x14ac:dyDescent="0.3">
      <c r="A26824">
        <v>7105</v>
      </c>
      <c r="B26824" s="35" t="s">
        <v>208</v>
      </c>
      <c r="C26824">
        <v>2006</v>
      </c>
      <c r="D26824" s="35" t="s">
        <v>8</v>
      </c>
      <c r="E26824">
        <v>1938</v>
      </c>
    </row>
    <row r="26825" spans="1:5" x14ac:dyDescent="0.3">
      <c r="A26825">
        <v>7105</v>
      </c>
      <c r="B26825" s="35" t="s">
        <v>208</v>
      </c>
      <c r="C26825">
        <v>2006</v>
      </c>
      <c r="D26825" s="35" t="s">
        <v>9</v>
      </c>
      <c r="E26825">
        <v>0</v>
      </c>
    </row>
    <row r="26826" spans="1:5" x14ac:dyDescent="0.3">
      <c r="A26826">
        <v>7105</v>
      </c>
      <c r="B26826" s="35" t="s">
        <v>208</v>
      </c>
      <c r="C26826">
        <v>2006</v>
      </c>
      <c r="D26826" s="35" t="s">
        <v>10</v>
      </c>
      <c r="E26826">
        <v>353</v>
      </c>
    </row>
    <row r="26827" spans="1:5" x14ac:dyDescent="0.3">
      <c r="A26827">
        <v>5402</v>
      </c>
      <c r="B26827" s="35" t="s">
        <v>203</v>
      </c>
      <c r="C26827">
        <v>2006</v>
      </c>
      <c r="D26827" s="35" t="s">
        <v>6</v>
      </c>
      <c r="E26827">
        <v>2365</v>
      </c>
    </row>
    <row r="26828" spans="1:5" x14ac:dyDescent="0.3">
      <c r="A26828">
        <v>5402</v>
      </c>
      <c r="B26828" s="35" t="s">
        <v>203</v>
      </c>
      <c r="C26828">
        <v>2006</v>
      </c>
      <c r="D26828" s="35" t="s">
        <v>7</v>
      </c>
      <c r="E26828">
        <v>1133</v>
      </c>
    </row>
    <row r="26829" spans="1:5" x14ac:dyDescent="0.3">
      <c r="A26829">
        <v>5402</v>
      </c>
      <c r="B26829" s="35" t="s">
        <v>203</v>
      </c>
      <c r="C26829">
        <v>2006</v>
      </c>
      <c r="D26829" s="35" t="s">
        <v>8</v>
      </c>
      <c r="E26829">
        <v>3771</v>
      </c>
    </row>
    <row r="26830" spans="1:5" x14ac:dyDescent="0.3">
      <c r="A26830">
        <v>5402</v>
      </c>
      <c r="B26830" s="35" t="s">
        <v>203</v>
      </c>
      <c r="C26830">
        <v>2006</v>
      </c>
      <c r="D26830" s="35" t="s">
        <v>9</v>
      </c>
      <c r="E26830">
        <v>0</v>
      </c>
    </row>
    <row r="26831" spans="1:5" x14ac:dyDescent="0.3">
      <c r="A26831">
        <v>5402</v>
      </c>
      <c r="B26831" s="35" t="s">
        <v>203</v>
      </c>
      <c r="C26831">
        <v>2006</v>
      </c>
      <c r="D26831" s="35" t="s">
        <v>10</v>
      </c>
      <c r="E26831">
        <v>978</v>
      </c>
    </row>
    <row r="26832" spans="1:5" x14ac:dyDescent="0.3">
      <c r="A26832">
        <v>13202</v>
      </c>
      <c r="B26832" s="35" t="s">
        <v>194</v>
      </c>
      <c r="C26832">
        <v>2006</v>
      </c>
      <c r="D26832" s="35" t="s">
        <v>6</v>
      </c>
      <c r="E26832">
        <v>1311</v>
      </c>
    </row>
    <row r="26833" spans="1:5" x14ac:dyDescent="0.3">
      <c r="A26833">
        <v>13202</v>
      </c>
      <c r="B26833" s="35" t="s">
        <v>194</v>
      </c>
      <c r="C26833">
        <v>2006</v>
      </c>
      <c r="D26833" s="35" t="s">
        <v>7</v>
      </c>
      <c r="E26833">
        <v>0</v>
      </c>
    </row>
    <row r="26834" spans="1:5" x14ac:dyDescent="0.3">
      <c r="A26834">
        <v>13202</v>
      </c>
      <c r="B26834" s="35" t="s">
        <v>194</v>
      </c>
      <c r="C26834">
        <v>2006</v>
      </c>
      <c r="D26834" s="35" t="s">
        <v>8</v>
      </c>
      <c r="E26834">
        <v>1631</v>
      </c>
    </row>
    <row r="26835" spans="1:5" x14ac:dyDescent="0.3">
      <c r="A26835">
        <v>13202</v>
      </c>
      <c r="B26835" s="35" t="s">
        <v>194</v>
      </c>
      <c r="C26835">
        <v>2006</v>
      </c>
      <c r="D26835" s="35" t="s">
        <v>9</v>
      </c>
      <c r="E26835">
        <v>463</v>
      </c>
    </row>
    <row r="26836" spans="1:5" x14ac:dyDescent="0.3">
      <c r="A26836">
        <v>13202</v>
      </c>
      <c r="B26836" s="35" t="s">
        <v>194</v>
      </c>
      <c r="C26836">
        <v>2006</v>
      </c>
      <c r="D26836" s="35" t="s">
        <v>10</v>
      </c>
      <c r="E26836">
        <v>1252</v>
      </c>
    </row>
    <row r="26837" spans="1:5" x14ac:dyDescent="0.3">
      <c r="A26837">
        <v>8105</v>
      </c>
      <c r="B26837" s="35" t="s">
        <v>211</v>
      </c>
      <c r="C26837">
        <v>2006</v>
      </c>
      <c r="D26837" s="35" t="s">
        <v>6</v>
      </c>
      <c r="E26837">
        <v>2207</v>
      </c>
    </row>
    <row r="26838" spans="1:5" x14ac:dyDescent="0.3">
      <c r="A26838">
        <v>8105</v>
      </c>
      <c r="B26838" s="35" t="s">
        <v>211</v>
      </c>
      <c r="C26838">
        <v>2006</v>
      </c>
      <c r="D26838" s="35" t="s">
        <v>7</v>
      </c>
      <c r="E26838">
        <v>648</v>
      </c>
    </row>
    <row r="26839" spans="1:5" x14ac:dyDescent="0.3">
      <c r="A26839">
        <v>8105</v>
      </c>
      <c r="B26839" s="35" t="s">
        <v>211</v>
      </c>
      <c r="C26839">
        <v>2006</v>
      </c>
      <c r="D26839" s="35" t="s">
        <v>8</v>
      </c>
      <c r="E26839">
        <v>3256</v>
      </c>
    </row>
    <row r="26840" spans="1:5" x14ac:dyDescent="0.3">
      <c r="A26840">
        <v>8105</v>
      </c>
      <c r="B26840" s="35" t="s">
        <v>211</v>
      </c>
      <c r="C26840">
        <v>2006</v>
      </c>
      <c r="D26840" s="35" t="s">
        <v>9</v>
      </c>
      <c r="E26840">
        <v>0</v>
      </c>
    </row>
    <row r="26841" spans="1:5" x14ac:dyDescent="0.3">
      <c r="A26841">
        <v>8105</v>
      </c>
      <c r="B26841" s="35" t="s">
        <v>211</v>
      </c>
      <c r="C26841">
        <v>2006</v>
      </c>
      <c r="D26841" s="35" t="s">
        <v>10</v>
      </c>
      <c r="E26841">
        <v>472</v>
      </c>
    </row>
    <row r="26842" spans="1:5" x14ac:dyDescent="0.3">
      <c r="A26842">
        <v>6107</v>
      </c>
      <c r="B26842" s="35" t="s">
        <v>209</v>
      </c>
      <c r="C26842">
        <v>2006</v>
      </c>
      <c r="D26842" s="35" t="s">
        <v>6</v>
      </c>
      <c r="E26842">
        <v>2220</v>
      </c>
    </row>
    <row r="26843" spans="1:5" x14ac:dyDescent="0.3">
      <c r="A26843">
        <v>6107</v>
      </c>
      <c r="B26843" s="35" t="s">
        <v>209</v>
      </c>
      <c r="C26843">
        <v>2006</v>
      </c>
      <c r="D26843" s="35" t="s">
        <v>7</v>
      </c>
      <c r="E26843">
        <v>662</v>
      </c>
    </row>
    <row r="26844" spans="1:5" x14ac:dyDescent="0.3">
      <c r="A26844">
        <v>6107</v>
      </c>
      <c r="B26844" s="35" t="s">
        <v>209</v>
      </c>
      <c r="C26844">
        <v>2006</v>
      </c>
      <c r="D26844" s="35" t="s">
        <v>8</v>
      </c>
      <c r="E26844">
        <v>3174</v>
      </c>
    </row>
    <row r="26845" spans="1:5" x14ac:dyDescent="0.3">
      <c r="A26845">
        <v>6107</v>
      </c>
      <c r="B26845" s="35" t="s">
        <v>209</v>
      </c>
      <c r="C26845">
        <v>2006</v>
      </c>
      <c r="D26845" s="35" t="s">
        <v>9</v>
      </c>
      <c r="E26845">
        <v>0</v>
      </c>
    </row>
    <row r="26846" spans="1:5" x14ac:dyDescent="0.3">
      <c r="A26846">
        <v>6107</v>
      </c>
      <c r="B26846" s="35" t="s">
        <v>209</v>
      </c>
      <c r="C26846">
        <v>2006</v>
      </c>
      <c r="D26846" s="35" t="s">
        <v>10</v>
      </c>
      <c r="E26846">
        <v>995</v>
      </c>
    </row>
    <row r="26847" spans="1:5" x14ac:dyDescent="0.3">
      <c r="A26847">
        <v>16102</v>
      </c>
      <c r="B26847" s="35" t="s">
        <v>202</v>
      </c>
      <c r="C26847">
        <v>2006</v>
      </c>
      <c r="D26847" s="35" t="s">
        <v>6</v>
      </c>
      <c r="E26847">
        <v>2666</v>
      </c>
    </row>
    <row r="26848" spans="1:5" x14ac:dyDescent="0.3">
      <c r="A26848">
        <v>16102</v>
      </c>
      <c r="B26848" s="35" t="s">
        <v>202</v>
      </c>
      <c r="C26848">
        <v>2006</v>
      </c>
      <c r="D26848" s="35" t="s">
        <v>7</v>
      </c>
      <c r="E26848">
        <v>863</v>
      </c>
    </row>
    <row r="26849" spans="1:5" x14ac:dyDescent="0.3">
      <c r="A26849">
        <v>16102</v>
      </c>
      <c r="B26849" s="35" t="s">
        <v>202</v>
      </c>
      <c r="C26849">
        <v>2006</v>
      </c>
      <c r="D26849" s="35" t="s">
        <v>8</v>
      </c>
      <c r="E26849">
        <v>3912</v>
      </c>
    </row>
    <row r="26850" spans="1:5" x14ac:dyDescent="0.3">
      <c r="A26850">
        <v>16102</v>
      </c>
      <c r="B26850" s="35" t="s">
        <v>202</v>
      </c>
      <c r="C26850">
        <v>2006</v>
      </c>
      <c r="D26850" s="35" t="s">
        <v>9</v>
      </c>
      <c r="E26850">
        <v>0</v>
      </c>
    </row>
    <row r="26851" spans="1:5" x14ac:dyDescent="0.3">
      <c r="A26851">
        <v>16102</v>
      </c>
      <c r="B26851" s="35" t="s">
        <v>202</v>
      </c>
      <c r="C26851">
        <v>2006</v>
      </c>
      <c r="D26851" s="35" t="s">
        <v>10</v>
      </c>
      <c r="E26851">
        <v>793</v>
      </c>
    </row>
    <row r="26852" spans="1:5" x14ac:dyDescent="0.3">
      <c r="A26852">
        <v>8304</v>
      </c>
      <c r="B26852" s="35" t="s">
        <v>207</v>
      </c>
      <c r="C26852">
        <v>2006</v>
      </c>
      <c r="D26852" s="35" t="s">
        <v>6</v>
      </c>
      <c r="E26852">
        <v>2946</v>
      </c>
    </row>
    <row r="26853" spans="1:5" x14ac:dyDescent="0.3">
      <c r="A26853">
        <v>8304</v>
      </c>
      <c r="B26853" s="35" t="s">
        <v>207</v>
      </c>
      <c r="C26853">
        <v>2006</v>
      </c>
      <c r="D26853" s="35" t="s">
        <v>7</v>
      </c>
      <c r="E26853">
        <v>1611</v>
      </c>
    </row>
    <row r="26854" spans="1:5" x14ac:dyDescent="0.3">
      <c r="A26854">
        <v>8304</v>
      </c>
      <c r="B26854" s="35" t="s">
        <v>207</v>
      </c>
      <c r="C26854">
        <v>2006</v>
      </c>
      <c r="D26854" s="35" t="s">
        <v>8</v>
      </c>
      <c r="E26854">
        <v>5035</v>
      </c>
    </row>
    <row r="26855" spans="1:5" x14ac:dyDescent="0.3">
      <c r="A26855">
        <v>8304</v>
      </c>
      <c r="B26855" s="35" t="s">
        <v>207</v>
      </c>
      <c r="C26855">
        <v>2006</v>
      </c>
      <c r="D26855" s="35" t="s">
        <v>9</v>
      </c>
      <c r="E26855">
        <v>216</v>
      </c>
    </row>
    <row r="26856" spans="1:5" x14ac:dyDescent="0.3">
      <c r="A26856">
        <v>8304</v>
      </c>
      <c r="B26856" s="35" t="s">
        <v>207</v>
      </c>
      <c r="C26856">
        <v>2006</v>
      </c>
      <c r="D26856" s="35" t="s">
        <v>10</v>
      </c>
      <c r="E26856">
        <v>873</v>
      </c>
    </row>
    <row r="26857" spans="1:5" x14ac:dyDescent="0.3">
      <c r="A26857">
        <v>9114</v>
      </c>
      <c r="B26857" s="35" t="s">
        <v>206</v>
      </c>
      <c r="C26857">
        <v>2006</v>
      </c>
      <c r="D26857" s="35" t="s">
        <v>6</v>
      </c>
      <c r="E26857">
        <v>1738</v>
      </c>
    </row>
    <row r="26858" spans="1:5" x14ac:dyDescent="0.3">
      <c r="A26858">
        <v>9114</v>
      </c>
      <c r="B26858" s="35" t="s">
        <v>206</v>
      </c>
      <c r="C26858">
        <v>2006</v>
      </c>
      <c r="D26858" s="35" t="s">
        <v>7</v>
      </c>
      <c r="E26858">
        <v>716</v>
      </c>
    </row>
    <row r="26859" spans="1:5" x14ac:dyDescent="0.3">
      <c r="A26859">
        <v>9114</v>
      </c>
      <c r="B26859" s="35" t="s">
        <v>206</v>
      </c>
      <c r="C26859">
        <v>2006</v>
      </c>
      <c r="D26859" s="35" t="s">
        <v>8</v>
      </c>
      <c r="E26859">
        <v>2662</v>
      </c>
    </row>
    <row r="26860" spans="1:5" x14ac:dyDescent="0.3">
      <c r="A26860">
        <v>9114</v>
      </c>
      <c r="B26860" s="35" t="s">
        <v>206</v>
      </c>
      <c r="C26860">
        <v>2006</v>
      </c>
      <c r="D26860" s="35" t="s">
        <v>9</v>
      </c>
      <c r="E26860">
        <v>0</v>
      </c>
    </row>
    <row r="26861" spans="1:5" x14ac:dyDescent="0.3">
      <c r="A26861">
        <v>9114</v>
      </c>
      <c r="B26861" s="35" t="s">
        <v>206</v>
      </c>
      <c r="C26861">
        <v>2006</v>
      </c>
      <c r="D26861" s="35" t="s">
        <v>10</v>
      </c>
      <c r="E26861">
        <v>3843</v>
      </c>
    </row>
    <row r="26862" spans="1:5" x14ac:dyDescent="0.3">
      <c r="A26862">
        <v>8206</v>
      </c>
      <c r="B26862" s="35" t="s">
        <v>218</v>
      </c>
      <c r="C26862">
        <v>2006</v>
      </c>
      <c r="D26862" s="35" t="s">
        <v>6</v>
      </c>
      <c r="E26862">
        <v>2386</v>
      </c>
    </row>
    <row r="26863" spans="1:5" x14ac:dyDescent="0.3">
      <c r="A26863">
        <v>8206</v>
      </c>
      <c r="B26863" s="35" t="s">
        <v>218</v>
      </c>
      <c r="C26863">
        <v>2006</v>
      </c>
      <c r="D26863" s="35" t="s">
        <v>7</v>
      </c>
      <c r="E26863">
        <v>834</v>
      </c>
    </row>
    <row r="26864" spans="1:5" x14ac:dyDescent="0.3">
      <c r="A26864">
        <v>8206</v>
      </c>
      <c r="B26864" s="35" t="s">
        <v>218</v>
      </c>
      <c r="C26864">
        <v>2006</v>
      </c>
      <c r="D26864" s="35" t="s">
        <v>8</v>
      </c>
      <c r="E26864">
        <v>3654</v>
      </c>
    </row>
    <row r="26865" spans="1:5" x14ac:dyDescent="0.3">
      <c r="A26865">
        <v>8206</v>
      </c>
      <c r="B26865" s="35" t="s">
        <v>218</v>
      </c>
      <c r="C26865">
        <v>2006</v>
      </c>
      <c r="D26865" s="35" t="s">
        <v>9</v>
      </c>
      <c r="E26865">
        <v>0</v>
      </c>
    </row>
    <row r="26866" spans="1:5" x14ac:dyDescent="0.3">
      <c r="A26866">
        <v>8206</v>
      </c>
      <c r="B26866" s="35" t="s">
        <v>218</v>
      </c>
      <c r="C26866">
        <v>2006</v>
      </c>
      <c r="D26866" s="35" t="s">
        <v>10</v>
      </c>
      <c r="E26866">
        <v>1357</v>
      </c>
    </row>
    <row r="26867" spans="1:5" x14ac:dyDescent="0.3">
      <c r="A26867">
        <v>4204</v>
      </c>
      <c r="B26867" s="35" t="s">
        <v>216</v>
      </c>
      <c r="C26867">
        <v>2006</v>
      </c>
      <c r="D26867" s="35" t="s">
        <v>6</v>
      </c>
      <c r="E26867">
        <v>2055</v>
      </c>
    </row>
    <row r="26868" spans="1:5" x14ac:dyDescent="0.3">
      <c r="A26868">
        <v>4204</v>
      </c>
      <c r="B26868" s="35" t="s">
        <v>216</v>
      </c>
      <c r="C26868">
        <v>2006</v>
      </c>
      <c r="D26868" s="35" t="s">
        <v>7</v>
      </c>
      <c r="E26868">
        <v>1078</v>
      </c>
    </row>
    <row r="26869" spans="1:5" x14ac:dyDescent="0.3">
      <c r="A26869">
        <v>4204</v>
      </c>
      <c r="B26869" s="35" t="s">
        <v>216</v>
      </c>
      <c r="C26869">
        <v>2006</v>
      </c>
      <c r="D26869" s="35" t="s">
        <v>8</v>
      </c>
      <c r="E26869">
        <v>3317</v>
      </c>
    </row>
    <row r="26870" spans="1:5" x14ac:dyDescent="0.3">
      <c r="A26870">
        <v>4204</v>
      </c>
      <c r="B26870" s="35" t="s">
        <v>216</v>
      </c>
      <c r="C26870">
        <v>2006</v>
      </c>
      <c r="D26870" s="35" t="s">
        <v>9</v>
      </c>
      <c r="E26870">
        <v>0</v>
      </c>
    </row>
    <row r="26871" spans="1:5" x14ac:dyDescent="0.3">
      <c r="A26871">
        <v>4204</v>
      </c>
      <c r="B26871" s="35" t="s">
        <v>216</v>
      </c>
      <c r="C26871">
        <v>2006</v>
      </c>
      <c r="D26871" s="35" t="s">
        <v>10</v>
      </c>
      <c r="E26871">
        <v>2026</v>
      </c>
    </row>
    <row r="26872" spans="1:5" x14ac:dyDescent="0.3">
      <c r="A26872">
        <v>5703</v>
      </c>
      <c r="B26872" s="35" t="s">
        <v>220</v>
      </c>
      <c r="C26872">
        <v>2006</v>
      </c>
      <c r="D26872" s="35" t="s">
        <v>6</v>
      </c>
      <c r="E26872">
        <v>1843</v>
      </c>
    </row>
    <row r="26873" spans="1:5" x14ac:dyDescent="0.3">
      <c r="A26873">
        <v>5703</v>
      </c>
      <c r="B26873" s="35" t="s">
        <v>220</v>
      </c>
      <c r="C26873">
        <v>2006</v>
      </c>
      <c r="D26873" s="35" t="s">
        <v>7</v>
      </c>
      <c r="E26873">
        <v>1117</v>
      </c>
    </row>
    <row r="26874" spans="1:5" x14ac:dyDescent="0.3">
      <c r="A26874">
        <v>5703</v>
      </c>
      <c r="B26874" s="35" t="s">
        <v>220</v>
      </c>
      <c r="C26874">
        <v>2006</v>
      </c>
      <c r="D26874" s="35" t="s">
        <v>8</v>
      </c>
      <c r="E26874">
        <v>3227</v>
      </c>
    </row>
    <row r="26875" spans="1:5" x14ac:dyDescent="0.3">
      <c r="A26875">
        <v>5703</v>
      </c>
      <c r="B26875" s="35" t="s">
        <v>220</v>
      </c>
      <c r="C26875">
        <v>2006</v>
      </c>
      <c r="D26875" s="35" t="s">
        <v>9</v>
      </c>
      <c r="E26875">
        <v>0</v>
      </c>
    </row>
    <row r="26876" spans="1:5" x14ac:dyDescent="0.3">
      <c r="A26876">
        <v>5703</v>
      </c>
      <c r="B26876" s="35" t="s">
        <v>220</v>
      </c>
      <c r="C26876">
        <v>2006</v>
      </c>
      <c r="D26876" s="35" t="s">
        <v>10</v>
      </c>
      <c r="E26876">
        <v>2336</v>
      </c>
    </row>
    <row r="26877" spans="1:5" x14ac:dyDescent="0.3">
      <c r="A26877">
        <v>9109</v>
      </c>
      <c r="B26877" s="35" t="s">
        <v>204</v>
      </c>
      <c r="C26877">
        <v>2006</v>
      </c>
      <c r="D26877" s="35" t="s">
        <v>6</v>
      </c>
      <c r="E26877">
        <v>1704</v>
      </c>
    </row>
    <row r="26878" spans="1:5" x14ac:dyDescent="0.3">
      <c r="A26878">
        <v>9109</v>
      </c>
      <c r="B26878" s="35" t="s">
        <v>204</v>
      </c>
      <c r="C26878">
        <v>2006</v>
      </c>
      <c r="D26878" s="35" t="s">
        <v>7</v>
      </c>
      <c r="E26878">
        <v>1159</v>
      </c>
    </row>
    <row r="26879" spans="1:5" x14ac:dyDescent="0.3">
      <c r="A26879">
        <v>9109</v>
      </c>
      <c r="B26879" s="35" t="s">
        <v>204</v>
      </c>
      <c r="C26879">
        <v>2006</v>
      </c>
      <c r="D26879" s="35" t="s">
        <v>8</v>
      </c>
      <c r="E26879">
        <v>3148</v>
      </c>
    </row>
    <row r="26880" spans="1:5" x14ac:dyDescent="0.3">
      <c r="A26880">
        <v>9109</v>
      </c>
      <c r="B26880" s="35" t="s">
        <v>204</v>
      </c>
      <c r="C26880">
        <v>2006</v>
      </c>
      <c r="D26880" s="35" t="s">
        <v>9</v>
      </c>
      <c r="E26880">
        <v>0</v>
      </c>
    </row>
    <row r="26881" spans="1:5" x14ac:dyDescent="0.3">
      <c r="A26881">
        <v>9109</v>
      </c>
      <c r="B26881" s="35" t="s">
        <v>204</v>
      </c>
      <c r="C26881">
        <v>2006</v>
      </c>
      <c r="D26881" s="35" t="s">
        <v>10</v>
      </c>
      <c r="E26881">
        <v>1879</v>
      </c>
    </row>
    <row r="26882" spans="1:5" x14ac:dyDescent="0.3">
      <c r="A26882">
        <v>14104</v>
      </c>
      <c r="B26882" s="35" t="s">
        <v>200</v>
      </c>
      <c r="C26882">
        <v>2006</v>
      </c>
      <c r="D26882" s="35" t="s">
        <v>6</v>
      </c>
      <c r="E26882">
        <v>2110</v>
      </c>
    </row>
    <row r="26883" spans="1:5" x14ac:dyDescent="0.3">
      <c r="A26883">
        <v>14104</v>
      </c>
      <c r="B26883" s="35" t="s">
        <v>200</v>
      </c>
      <c r="C26883">
        <v>2006</v>
      </c>
      <c r="D26883" s="35" t="s">
        <v>7</v>
      </c>
      <c r="E26883">
        <v>547</v>
      </c>
    </row>
    <row r="26884" spans="1:5" x14ac:dyDescent="0.3">
      <c r="A26884">
        <v>14104</v>
      </c>
      <c r="B26884" s="35" t="s">
        <v>200</v>
      </c>
      <c r="C26884">
        <v>2006</v>
      </c>
      <c r="D26884" s="35" t="s">
        <v>8</v>
      </c>
      <c r="E26884">
        <v>2937</v>
      </c>
    </row>
    <row r="26885" spans="1:5" x14ac:dyDescent="0.3">
      <c r="A26885">
        <v>14104</v>
      </c>
      <c r="B26885" s="35" t="s">
        <v>200</v>
      </c>
      <c r="C26885">
        <v>2006</v>
      </c>
      <c r="D26885" s="35" t="s">
        <v>9</v>
      </c>
      <c r="E26885">
        <v>0</v>
      </c>
    </row>
    <row r="26886" spans="1:5" x14ac:dyDescent="0.3">
      <c r="A26886">
        <v>14104</v>
      </c>
      <c r="B26886" s="35" t="s">
        <v>200</v>
      </c>
      <c r="C26886">
        <v>2006</v>
      </c>
      <c r="D26886" s="35" t="s">
        <v>10</v>
      </c>
      <c r="E26886">
        <v>1413</v>
      </c>
    </row>
    <row r="26887" spans="1:5" x14ac:dyDescent="0.3">
      <c r="A26887">
        <v>5107</v>
      </c>
      <c r="B26887" s="35" t="s">
        <v>222</v>
      </c>
      <c r="C26887">
        <v>2006</v>
      </c>
      <c r="D26887" s="35" t="s">
        <v>6</v>
      </c>
      <c r="E26887">
        <v>1077</v>
      </c>
    </row>
    <row r="26888" spans="1:5" x14ac:dyDescent="0.3">
      <c r="A26888">
        <v>5107</v>
      </c>
      <c r="B26888" s="35" t="s">
        <v>222</v>
      </c>
      <c r="C26888">
        <v>2006</v>
      </c>
      <c r="D26888" s="35" t="s">
        <v>7</v>
      </c>
      <c r="E26888">
        <v>350</v>
      </c>
    </row>
    <row r="26889" spans="1:5" x14ac:dyDescent="0.3">
      <c r="A26889">
        <v>5107</v>
      </c>
      <c r="B26889" s="35" t="s">
        <v>222</v>
      </c>
      <c r="C26889">
        <v>2006</v>
      </c>
      <c r="D26889" s="35" t="s">
        <v>8</v>
      </c>
      <c r="E26889">
        <v>1667</v>
      </c>
    </row>
    <row r="26890" spans="1:5" x14ac:dyDescent="0.3">
      <c r="A26890">
        <v>5107</v>
      </c>
      <c r="B26890" s="35" t="s">
        <v>222</v>
      </c>
      <c r="C26890">
        <v>2006</v>
      </c>
      <c r="D26890" s="35" t="s">
        <v>9</v>
      </c>
      <c r="E26890">
        <v>0</v>
      </c>
    </row>
    <row r="26891" spans="1:5" x14ac:dyDescent="0.3">
      <c r="A26891">
        <v>5107</v>
      </c>
      <c r="B26891" s="35" t="s">
        <v>222</v>
      </c>
      <c r="C26891">
        <v>2006</v>
      </c>
      <c r="D26891" s="35" t="s">
        <v>10</v>
      </c>
      <c r="E26891">
        <v>3375</v>
      </c>
    </row>
    <row r="26892" spans="1:5" x14ac:dyDescent="0.3">
      <c r="A26892">
        <v>2301</v>
      </c>
      <c r="B26892" s="35" t="s">
        <v>213</v>
      </c>
      <c r="C26892">
        <v>2006</v>
      </c>
      <c r="D26892" s="35" t="s">
        <v>6</v>
      </c>
      <c r="E26892">
        <v>3041</v>
      </c>
    </row>
    <row r="26893" spans="1:5" x14ac:dyDescent="0.3">
      <c r="A26893">
        <v>2301</v>
      </c>
      <c r="B26893" s="35" t="s">
        <v>213</v>
      </c>
      <c r="C26893">
        <v>2006</v>
      </c>
      <c r="D26893" s="35" t="s">
        <v>7</v>
      </c>
      <c r="E26893">
        <v>1442</v>
      </c>
    </row>
    <row r="26894" spans="1:5" x14ac:dyDescent="0.3">
      <c r="A26894">
        <v>2301</v>
      </c>
      <c r="B26894" s="35" t="s">
        <v>213</v>
      </c>
      <c r="C26894">
        <v>2006</v>
      </c>
      <c r="D26894" s="35" t="s">
        <v>8</v>
      </c>
      <c r="E26894">
        <v>5069</v>
      </c>
    </row>
    <row r="26895" spans="1:5" x14ac:dyDescent="0.3">
      <c r="A26895">
        <v>2301</v>
      </c>
      <c r="B26895" s="35" t="s">
        <v>213</v>
      </c>
      <c r="C26895">
        <v>2006</v>
      </c>
      <c r="D26895" s="35" t="s">
        <v>9</v>
      </c>
      <c r="E26895">
        <v>0</v>
      </c>
    </row>
    <row r="26896" spans="1:5" x14ac:dyDescent="0.3">
      <c r="A26896">
        <v>2301</v>
      </c>
      <c r="B26896" s="35" t="s">
        <v>213</v>
      </c>
      <c r="C26896">
        <v>2006</v>
      </c>
      <c r="D26896" s="35" t="s">
        <v>10</v>
      </c>
      <c r="E26896">
        <v>1216</v>
      </c>
    </row>
    <row r="26897" spans="1:5" x14ac:dyDescent="0.3">
      <c r="A26897">
        <v>9202</v>
      </c>
      <c r="B26897" s="35" t="s">
        <v>215</v>
      </c>
      <c r="C26897">
        <v>2006</v>
      </c>
      <c r="D26897" s="35" t="s">
        <v>6</v>
      </c>
      <c r="E26897">
        <v>2755</v>
      </c>
    </row>
    <row r="26898" spans="1:5" x14ac:dyDescent="0.3">
      <c r="A26898">
        <v>9202</v>
      </c>
      <c r="B26898" s="35" t="s">
        <v>215</v>
      </c>
      <c r="C26898">
        <v>2006</v>
      </c>
      <c r="D26898" s="35" t="s">
        <v>7</v>
      </c>
      <c r="E26898">
        <v>718</v>
      </c>
    </row>
    <row r="26899" spans="1:5" x14ac:dyDescent="0.3">
      <c r="A26899">
        <v>9202</v>
      </c>
      <c r="B26899" s="35" t="s">
        <v>215</v>
      </c>
      <c r="C26899">
        <v>2006</v>
      </c>
      <c r="D26899" s="35" t="s">
        <v>8</v>
      </c>
      <c r="E26899">
        <v>3898</v>
      </c>
    </row>
    <row r="26900" spans="1:5" x14ac:dyDescent="0.3">
      <c r="A26900">
        <v>9202</v>
      </c>
      <c r="B26900" s="35" t="s">
        <v>215</v>
      </c>
      <c r="C26900">
        <v>2006</v>
      </c>
      <c r="D26900" s="35" t="s">
        <v>9</v>
      </c>
      <c r="E26900">
        <v>0</v>
      </c>
    </row>
    <row r="26901" spans="1:5" x14ac:dyDescent="0.3">
      <c r="A26901">
        <v>9202</v>
      </c>
      <c r="B26901" s="35" t="s">
        <v>215</v>
      </c>
      <c r="C26901">
        <v>2006</v>
      </c>
      <c r="D26901" s="35" t="s">
        <v>10</v>
      </c>
      <c r="E26901">
        <v>1580</v>
      </c>
    </row>
    <row r="26902" spans="1:5" x14ac:dyDescent="0.3">
      <c r="A26902">
        <v>5506</v>
      </c>
      <c r="B26902" s="35" t="s">
        <v>212</v>
      </c>
      <c r="C26902">
        <v>2006</v>
      </c>
      <c r="D26902" s="35" t="s">
        <v>6</v>
      </c>
      <c r="E26902">
        <v>1513</v>
      </c>
    </row>
    <row r="26903" spans="1:5" x14ac:dyDescent="0.3">
      <c r="A26903">
        <v>5506</v>
      </c>
      <c r="B26903" s="35" t="s">
        <v>212</v>
      </c>
      <c r="C26903">
        <v>2006</v>
      </c>
      <c r="D26903" s="35" t="s">
        <v>7</v>
      </c>
      <c r="E26903">
        <v>233</v>
      </c>
    </row>
    <row r="26904" spans="1:5" x14ac:dyDescent="0.3">
      <c r="A26904">
        <v>5506</v>
      </c>
      <c r="B26904" s="35" t="s">
        <v>212</v>
      </c>
      <c r="C26904">
        <v>2006</v>
      </c>
      <c r="D26904" s="35" t="s">
        <v>8</v>
      </c>
      <c r="E26904">
        <v>1985</v>
      </c>
    </row>
    <row r="26905" spans="1:5" x14ac:dyDescent="0.3">
      <c r="A26905">
        <v>5506</v>
      </c>
      <c r="B26905" s="35" t="s">
        <v>212</v>
      </c>
      <c r="C26905">
        <v>2006</v>
      </c>
      <c r="D26905" s="35" t="s">
        <v>9</v>
      </c>
      <c r="E26905">
        <v>93</v>
      </c>
    </row>
    <row r="26906" spans="1:5" x14ac:dyDescent="0.3">
      <c r="A26906">
        <v>5506</v>
      </c>
      <c r="B26906" s="35" t="s">
        <v>212</v>
      </c>
      <c r="C26906">
        <v>2006</v>
      </c>
      <c r="D26906" s="35" t="s">
        <v>10</v>
      </c>
      <c r="E26906">
        <v>2972</v>
      </c>
    </row>
    <row r="26907" spans="1:5" x14ac:dyDescent="0.3">
      <c r="A26907">
        <v>6110</v>
      </c>
      <c r="B26907" s="35" t="s">
        <v>223</v>
      </c>
      <c r="C26907">
        <v>2006</v>
      </c>
      <c r="D26907" s="35" t="s">
        <v>6</v>
      </c>
      <c r="E26907">
        <v>2241</v>
      </c>
    </row>
    <row r="26908" spans="1:5" x14ac:dyDescent="0.3">
      <c r="A26908">
        <v>6110</v>
      </c>
      <c r="B26908" s="35" t="s">
        <v>223</v>
      </c>
      <c r="C26908">
        <v>2006</v>
      </c>
      <c r="D26908" s="35" t="s">
        <v>7</v>
      </c>
      <c r="E26908">
        <v>550</v>
      </c>
    </row>
    <row r="26909" spans="1:5" x14ac:dyDescent="0.3">
      <c r="A26909">
        <v>6110</v>
      </c>
      <c r="B26909" s="35" t="s">
        <v>223</v>
      </c>
      <c r="C26909">
        <v>2006</v>
      </c>
      <c r="D26909" s="35" t="s">
        <v>8</v>
      </c>
      <c r="E26909">
        <v>3224</v>
      </c>
    </row>
    <row r="26910" spans="1:5" x14ac:dyDescent="0.3">
      <c r="A26910">
        <v>6110</v>
      </c>
      <c r="B26910" s="35" t="s">
        <v>223</v>
      </c>
      <c r="C26910">
        <v>2006</v>
      </c>
      <c r="D26910" s="35" t="s">
        <v>9</v>
      </c>
      <c r="E26910">
        <v>0</v>
      </c>
    </row>
    <row r="26911" spans="1:5" x14ac:dyDescent="0.3">
      <c r="A26911">
        <v>6110</v>
      </c>
      <c r="B26911" s="35" t="s">
        <v>223</v>
      </c>
      <c r="C26911">
        <v>2006</v>
      </c>
      <c r="D26911" s="35" t="s">
        <v>10</v>
      </c>
      <c r="E26911">
        <v>1057</v>
      </c>
    </row>
    <row r="26912" spans="1:5" x14ac:dyDescent="0.3">
      <c r="A26912">
        <v>13403</v>
      </c>
      <c r="B26912" s="35" t="s">
        <v>196</v>
      </c>
      <c r="C26912">
        <v>2006</v>
      </c>
      <c r="D26912" s="35" t="s">
        <v>6</v>
      </c>
      <c r="E26912">
        <v>1515</v>
      </c>
    </row>
    <row r="26913" spans="1:5" x14ac:dyDescent="0.3">
      <c r="A26913">
        <v>13403</v>
      </c>
      <c r="B26913" s="35" t="s">
        <v>196</v>
      </c>
      <c r="C26913">
        <v>2006</v>
      </c>
      <c r="D26913" s="35" t="s">
        <v>7</v>
      </c>
      <c r="E26913">
        <v>474</v>
      </c>
    </row>
    <row r="26914" spans="1:5" x14ac:dyDescent="0.3">
      <c r="A26914">
        <v>13403</v>
      </c>
      <c r="B26914" s="35" t="s">
        <v>196</v>
      </c>
      <c r="C26914">
        <v>2006</v>
      </c>
      <c r="D26914" s="35" t="s">
        <v>8</v>
      </c>
      <c r="E26914">
        <v>2201</v>
      </c>
    </row>
    <row r="26915" spans="1:5" x14ac:dyDescent="0.3">
      <c r="A26915">
        <v>13403</v>
      </c>
      <c r="B26915" s="35" t="s">
        <v>196</v>
      </c>
      <c r="C26915">
        <v>2006</v>
      </c>
      <c r="D26915" s="35" t="s">
        <v>9</v>
      </c>
      <c r="E26915">
        <v>1696</v>
      </c>
    </row>
    <row r="26916" spans="1:5" x14ac:dyDescent="0.3">
      <c r="A26916">
        <v>13403</v>
      </c>
      <c r="B26916" s="35" t="s">
        <v>196</v>
      </c>
      <c r="C26916">
        <v>2006</v>
      </c>
      <c r="D26916" s="35" t="s">
        <v>10</v>
      </c>
      <c r="E26916">
        <v>869</v>
      </c>
    </row>
    <row r="26917" spans="1:5" x14ac:dyDescent="0.3">
      <c r="A26917">
        <v>9119</v>
      </c>
      <c r="B26917" s="35" t="s">
        <v>227</v>
      </c>
      <c r="C26917">
        <v>2006</v>
      </c>
      <c r="D26917" s="35" t="s">
        <v>6</v>
      </c>
      <c r="E26917">
        <v>1635</v>
      </c>
    </row>
    <row r="26918" spans="1:5" x14ac:dyDescent="0.3">
      <c r="A26918">
        <v>9119</v>
      </c>
      <c r="B26918" s="35" t="s">
        <v>227</v>
      </c>
      <c r="C26918">
        <v>2006</v>
      </c>
      <c r="D26918" s="35" t="s">
        <v>7</v>
      </c>
      <c r="E26918">
        <v>562</v>
      </c>
    </row>
    <row r="26919" spans="1:5" x14ac:dyDescent="0.3">
      <c r="A26919">
        <v>9119</v>
      </c>
      <c r="B26919" s="35" t="s">
        <v>227</v>
      </c>
      <c r="C26919">
        <v>2006</v>
      </c>
      <c r="D26919" s="35" t="s">
        <v>8</v>
      </c>
      <c r="E26919">
        <v>2383</v>
      </c>
    </row>
    <row r="26920" spans="1:5" x14ac:dyDescent="0.3">
      <c r="A26920">
        <v>9119</v>
      </c>
      <c r="B26920" s="35" t="s">
        <v>227</v>
      </c>
      <c r="C26920">
        <v>2006</v>
      </c>
      <c r="D26920" s="35" t="s">
        <v>9</v>
      </c>
      <c r="E26920">
        <v>0</v>
      </c>
    </row>
    <row r="26921" spans="1:5" x14ac:dyDescent="0.3">
      <c r="A26921">
        <v>9119</v>
      </c>
      <c r="B26921" s="35" t="s">
        <v>227</v>
      </c>
      <c r="C26921">
        <v>2006</v>
      </c>
      <c r="D26921" s="35" t="s">
        <v>10</v>
      </c>
      <c r="E26921">
        <v>4006</v>
      </c>
    </row>
    <row r="26922" spans="1:5" x14ac:dyDescent="0.3">
      <c r="A26922">
        <v>16302</v>
      </c>
      <c r="B26922" s="35" t="s">
        <v>224</v>
      </c>
      <c r="C26922">
        <v>2006</v>
      </c>
      <c r="D26922" s="35" t="s">
        <v>6</v>
      </c>
      <c r="E26922">
        <v>3058</v>
      </c>
    </row>
    <row r="26923" spans="1:5" x14ac:dyDescent="0.3">
      <c r="A26923">
        <v>16302</v>
      </c>
      <c r="B26923" s="35" t="s">
        <v>224</v>
      </c>
      <c r="C26923">
        <v>2006</v>
      </c>
      <c r="D26923" s="35" t="s">
        <v>7</v>
      </c>
      <c r="E26923">
        <v>614</v>
      </c>
    </row>
    <row r="26924" spans="1:5" x14ac:dyDescent="0.3">
      <c r="A26924">
        <v>16302</v>
      </c>
      <c r="B26924" s="35" t="s">
        <v>224</v>
      </c>
      <c r="C26924">
        <v>2006</v>
      </c>
      <c r="D26924" s="35" t="s">
        <v>8</v>
      </c>
      <c r="E26924">
        <v>4009</v>
      </c>
    </row>
    <row r="26925" spans="1:5" x14ac:dyDescent="0.3">
      <c r="A26925">
        <v>16302</v>
      </c>
      <c r="B26925" s="35" t="s">
        <v>224</v>
      </c>
      <c r="C26925">
        <v>2006</v>
      </c>
      <c r="D26925" s="35" t="s">
        <v>9</v>
      </c>
      <c r="E26925">
        <v>0</v>
      </c>
    </row>
    <row r="26926" spans="1:5" x14ac:dyDescent="0.3">
      <c r="A26926">
        <v>16302</v>
      </c>
      <c r="B26926" s="35" t="s">
        <v>224</v>
      </c>
      <c r="C26926">
        <v>2006</v>
      </c>
      <c r="D26926" s="35" t="s">
        <v>10</v>
      </c>
      <c r="E26926">
        <v>761</v>
      </c>
    </row>
    <row r="26927" spans="1:5" x14ac:dyDescent="0.3">
      <c r="A26927">
        <v>11201</v>
      </c>
      <c r="B26927" s="35" t="s">
        <v>225</v>
      </c>
      <c r="C26927">
        <v>2006</v>
      </c>
      <c r="D26927" s="35" t="s">
        <v>6</v>
      </c>
      <c r="E26927">
        <v>2123</v>
      </c>
    </row>
    <row r="26928" spans="1:5" x14ac:dyDescent="0.3">
      <c r="A26928">
        <v>11201</v>
      </c>
      <c r="B26928" s="35" t="s">
        <v>225</v>
      </c>
      <c r="C26928">
        <v>2006</v>
      </c>
      <c r="D26928" s="35" t="s">
        <v>7</v>
      </c>
      <c r="E26928">
        <v>1116</v>
      </c>
    </row>
    <row r="26929" spans="1:5" x14ac:dyDescent="0.3">
      <c r="A26929">
        <v>11201</v>
      </c>
      <c r="B26929" s="35" t="s">
        <v>225</v>
      </c>
      <c r="C26929">
        <v>2006</v>
      </c>
      <c r="D26929" s="35" t="s">
        <v>8</v>
      </c>
      <c r="E26929">
        <v>3557</v>
      </c>
    </row>
    <row r="26930" spans="1:5" x14ac:dyDescent="0.3">
      <c r="A26930">
        <v>11201</v>
      </c>
      <c r="B26930" s="35" t="s">
        <v>225</v>
      </c>
      <c r="C26930">
        <v>2006</v>
      </c>
      <c r="D26930" s="35" t="s">
        <v>9</v>
      </c>
      <c r="E26930">
        <v>0</v>
      </c>
    </row>
    <row r="26931" spans="1:5" x14ac:dyDescent="0.3">
      <c r="A26931">
        <v>11201</v>
      </c>
      <c r="B26931" s="35" t="s">
        <v>225</v>
      </c>
      <c r="C26931">
        <v>2006</v>
      </c>
      <c r="D26931" s="35" t="s">
        <v>10</v>
      </c>
      <c r="E26931">
        <v>2077</v>
      </c>
    </row>
    <row r="26932" spans="1:5" x14ac:dyDescent="0.3">
      <c r="A26932">
        <v>4106</v>
      </c>
      <c r="B26932" s="35" t="s">
        <v>221</v>
      </c>
      <c r="C26932">
        <v>2006</v>
      </c>
      <c r="D26932" s="35" t="s">
        <v>6</v>
      </c>
      <c r="E26932">
        <v>3026</v>
      </c>
    </row>
    <row r="26933" spans="1:5" x14ac:dyDescent="0.3">
      <c r="A26933">
        <v>4106</v>
      </c>
      <c r="B26933" s="35" t="s">
        <v>221</v>
      </c>
      <c r="C26933">
        <v>2006</v>
      </c>
      <c r="D26933" s="35" t="s">
        <v>7</v>
      </c>
      <c r="E26933">
        <v>884</v>
      </c>
    </row>
    <row r="26934" spans="1:5" x14ac:dyDescent="0.3">
      <c r="A26934">
        <v>4106</v>
      </c>
      <c r="B26934" s="35" t="s">
        <v>221</v>
      </c>
      <c r="C26934">
        <v>2006</v>
      </c>
      <c r="D26934" s="35" t="s">
        <v>8</v>
      </c>
      <c r="E26934">
        <v>4317</v>
      </c>
    </row>
    <row r="26935" spans="1:5" x14ac:dyDescent="0.3">
      <c r="A26935">
        <v>4106</v>
      </c>
      <c r="B26935" s="35" t="s">
        <v>221</v>
      </c>
      <c r="C26935">
        <v>2006</v>
      </c>
      <c r="D26935" s="35" t="s">
        <v>9</v>
      </c>
      <c r="E26935">
        <v>0</v>
      </c>
    </row>
    <row r="26936" spans="1:5" x14ac:dyDescent="0.3">
      <c r="A26936">
        <v>4106</v>
      </c>
      <c r="B26936" s="35" t="s">
        <v>221</v>
      </c>
      <c r="C26936">
        <v>2006</v>
      </c>
      <c r="D26936" s="35" t="s">
        <v>10</v>
      </c>
      <c r="E26936">
        <v>1109</v>
      </c>
    </row>
    <row r="26937" spans="1:5" x14ac:dyDescent="0.3">
      <c r="A26937">
        <v>5102</v>
      </c>
      <c r="B26937" s="35" t="s">
        <v>219</v>
      </c>
      <c r="C26937">
        <v>2006</v>
      </c>
      <c r="D26937" s="35" t="s">
        <v>6</v>
      </c>
      <c r="E26937">
        <v>1929</v>
      </c>
    </row>
    <row r="26938" spans="1:5" x14ac:dyDescent="0.3">
      <c r="A26938">
        <v>5102</v>
      </c>
      <c r="B26938" s="35" t="s">
        <v>219</v>
      </c>
      <c r="C26938">
        <v>2006</v>
      </c>
      <c r="D26938" s="35" t="s">
        <v>7</v>
      </c>
      <c r="E26938">
        <v>718</v>
      </c>
    </row>
    <row r="26939" spans="1:5" x14ac:dyDescent="0.3">
      <c r="A26939">
        <v>5102</v>
      </c>
      <c r="B26939" s="35" t="s">
        <v>219</v>
      </c>
      <c r="C26939">
        <v>2006</v>
      </c>
      <c r="D26939" s="35" t="s">
        <v>8</v>
      </c>
      <c r="E26939">
        <v>3006</v>
      </c>
    </row>
    <row r="26940" spans="1:5" x14ac:dyDescent="0.3">
      <c r="A26940">
        <v>5102</v>
      </c>
      <c r="B26940" s="35" t="s">
        <v>219</v>
      </c>
      <c r="C26940">
        <v>2006</v>
      </c>
      <c r="D26940" s="35" t="s">
        <v>9</v>
      </c>
      <c r="E26940">
        <v>265</v>
      </c>
    </row>
    <row r="26941" spans="1:5" x14ac:dyDescent="0.3">
      <c r="A26941">
        <v>5102</v>
      </c>
      <c r="B26941" s="35" t="s">
        <v>219</v>
      </c>
      <c r="C26941">
        <v>2006</v>
      </c>
      <c r="D26941" s="35" t="s">
        <v>10</v>
      </c>
      <c r="E26941">
        <v>1861</v>
      </c>
    </row>
    <row r="26942" spans="1:5" x14ac:dyDescent="0.3">
      <c r="A26942">
        <v>6116</v>
      </c>
      <c r="B26942" s="35" t="s">
        <v>239</v>
      </c>
      <c r="C26942">
        <v>2006</v>
      </c>
      <c r="D26942" s="35" t="s">
        <v>6</v>
      </c>
      <c r="E26942">
        <v>2314</v>
      </c>
    </row>
    <row r="26943" spans="1:5" x14ac:dyDescent="0.3">
      <c r="A26943">
        <v>6116</v>
      </c>
      <c r="B26943" s="35" t="s">
        <v>239</v>
      </c>
      <c r="C26943">
        <v>2006</v>
      </c>
      <c r="D26943" s="35" t="s">
        <v>7</v>
      </c>
      <c r="E26943">
        <v>664</v>
      </c>
    </row>
    <row r="26944" spans="1:5" x14ac:dyDescent="0.3">
      <c r="A26944">
        <v>6116</v>
      </c>
      <c r="B26944" s="35" t="s">
        <v>239</v>
      </c>
      <c r="C26944">
        <v>2006</v>
      </c>
      <c r="D26944" s="35" t="s">
        <v>8</v>
      </c>
      <c r="E26944">
        <v>3381</v>
      </c>
    </row>
    <row r="26945" spans="1:5" x14ac:dyDescent="0.3">
      <c r="A26945">
        <v>6116</v>
      </c>
      <c r="B26945" s="35" t="s">
        <v>239</v>
      </c>
      <c r="C26945">
        <v>2006</v>
      </c>
      <c r="D26945" s="35" t="s">
        <v>9</v>
      </c>
      <c r="E26945">
        <v>0</v>
      </c>
    </row>
    <row r="26946" spans="1:5" x14ac:dyDescent="0.3">
      <c r="A26946">
        <v>6116</v>
      </c>
      <c r="B26946" s="35" t="s">
        <v>239</v>
      </c>
      <c r="C26946">
        <v>2006</v>
      </c>
      <c r="D26946" s="35" t="s">
        <v>10</v>
      </c>
      <c r="E26946">
        <v>1968</v>
      </c>
    </row>
    <row r="26947" spans="1:5" x14ac:dyDescent="0.3">
      <c r="A26947">
        <v>13503</v>
      </c>
      <c r="B26947" s="35" t="s">
        <v>238</v>
      </c>
      <c r="C26947">
        <v>2006</v>
      </c>
      <c r="D26947" s="35" t="s">
        <v>6</v>
      </c>
      <c r="E26947">
        <v>2172</v>
      </c>
    </row>
    <row r="26948" spans="1:5" x14ac:dyDescent="0.3">
      <c r="A26948">
        <v>13503</v>
      </c>
      <c r="B26948" s="35" t="s">
        <v>238</v>
      </c>
      <c r="C26948">
        <v>2006</v>
      </c>
      <c r="D26948" s="35" t="s">
        <v>7</v>
      </c>
      <c r="E26948">
        <v>982</v>
      </c>
    </row>
    <row r="26949" spans="1:5" x14ac:dyDescent="0.3">
      <c r="A26949">
        <v>13503</v>
      </c>
      <c r="B26949" s="35" t="s">
        <v>238</v>
      </c>
      <c r="C26949">
        <v>2006</v>
      </c>
      <c r="D26949" s="35" t="s">
        <v>8</v>
      </c>
      <c r="E26949">
        <v>3379</v>
      </c>
    </row>
    <row r="26950" spans="1:5" x14ac:dyDescent="0.3">
      <c r="A26950">
        <v>13503</v>
      </c>
      <c r="B26950" s="35" t="s">
        <v>238</v>
      </c>
      <c r="C26950">
        <v>2006</v>
      </c>
      <c r="D26950" s="35" t="s">
        <v>9</v>
      </c>
      <c r="E26950">
        <v>121</v>
      </c>
    </row>
    <row r="26951" spans="1:5" x14ac:dyDescent="0.3">
      <c r="A26951">
        <v>13503</v>
      </c>
      <c r="B26951" s="35" t="s">
        <v>238</v>
      </c>
      <c r="C26951">
        <v>2006</v>
      </c>
      <c r="D26951" s="35" t="s">
        <v>10</v>
      </c>
      <c r="E26951">
        <v>2581</v>
      </c>
    </row>
    <row r="26952" spans="1:5" x14ac:dyDescent="0.3">
      <c r="A26952">
        <v>8201</v>
      </c>
      <c r="B26952" s="35" t="s">
        <v>226</v>
      </c>
      <c r="C26952">
        <v>2006</v>
      </c>
      <c r="D26952" s="35" t="s">
        <v>6</v>
      </c>
      <c r="E26952">
        <v>3612</v>
      </c>
    </row>
    <row r="26953" spans="1:5" x14ac:dyDescent="0.3">
      <c r="A26953">
        <v>8201</v>
      </c>
      <c r="B26953" s="35" t="s">
        <v>226</v>
      </c>
      <c r="C26953">
        <v>2006</v>
      </c>
      <c r="D26953" s="35" t="s">
        <v>7</v>
      </c>
      <c r="E26953">
        <v>1985</v>
      </c>
    </row>
    <row r="26954" spans="1:5" x14ac:dyDescent="0.3">
      <c r="A26954">
        <v>8201</v>
      </c>
      <c r="B26954" s="35" t="s">
        <v>226</v>
      </c>
      <c r="C26954">
        <v>2006</v>
      </c>
      <c r="D26954" s="35" t="s">
        <v>8</v>
      </c>
      <c r="E26954">
        <v>6274</v>
      </c>
    </row>
    <row r="26955" spans="1:5" x14ac:dyDescent="0.3">
      <c r="A26955">
        <v>8201</v>
      </c>
      <c r="B26955" s="35" t="s">
        <v>226</v>
      </c>
      <c r="C26955">
        <v>2006</v>
      </c>
      <c r="D26955" s="35" t="s">
        <v>9</v>
      </c>
      <c r="E26955">
        <v>0</v>
      </c>
    </row>
    <row r="26956" spans="1:5" x14ac:dyDescent="0.3">
      <c r="A26956">
        <v>8201</v>
      </c>
      <c r="B26956" s="35" t="s">
        <v>226</v>
      </c>
      <c r="C26956">
        <v>2006</v>
      </c>
      <c r="D26956" s="35" t="s">
        <v>10</v>
      </c>
      <c r="E26956">
        <v>231</v>
      </c>
    </row>
    <row r="26957" spans="1:5" x14ac:dyDescent="0.3">
      <c r="A26957">
        <v>10208</v>
      </c>
      <c r="B26957" s="35" t="s">
        <v>231</v>
      </c>
      <c r="C26957">
        <v>2006</v>
      </c>
      <c r="D26957" s="35" t="s">
        <v>6</v>
      </c>
      <c r="E26957">
        <v>3100</v>
      </c>
    </row>
    <row r="26958" spans="1:5" x14ac:dyDescent="0.3">
      <c r="A26958">
        <v>10208</v>
      </c>
      <c r="B26958" s="35" t="s">
        <v>231</v>
      </c>
      <c r="C26958">
        <v>2006</v>
      </c>
      <c r="D26958" s="35" t="s">
        <v>7</v>
      </c>
      <c r="E26958">
        <v>839</v>
      </c>
    </row>
    <row r="26959" spans="1:5" x14ac:dyDescent="0.3">
      <c r="A26959">
        <v>10208</v>
      </c>
      <c r="B26959" s="35" t="s">
        <v>231</v>
      </c>
      <c r="C26959">
        <v>2006</v>
      </c>
      <c r="D26959" s="35" t="s">
        <v>8</v>
      </c>
      <c r="E26959">
        <v>4153</v>
      </c>
    </row>
    <row r="26960" spans="1:5" x14ac:dyDescent="0.3">
      <c r="A26960">
        <v>10208</v>
      </c>
      <c r="B26960" s="35" t="s">
        <v>231</v>
      </c>
      <c r="C26960">
        <v>2006</v>
      </c>
      <c r="D26960" s="35" t="s">
        <v>9</v>
      </c>
      <c r="E26960">
        <v>11</v>
      </c>
    </row>
    <row r="26961" spans="1:5" x14ac:dyDescent="0.3">
      <c r="A26961">
        <v>10208</v>
      </c>
      <c r="B26961" s="35" t="s">
        <v>231</v>
      </c>
      <c r="C26961">
        <v>2006</v>
      </c>
      <c r="D26961" s="35" t="s">
        <v>10</v>
      </c>
      <c r="E26961">
        <v>1267</v>
      </c>
    </row>
    <row r="26962" spans="1:5" x14ac:dyDescent="0.3">
      <c r="A26962">
        <v>7308</v>
      </c>
      <c r="B26962" s="35" t="s">
        <v>228</v>
      </c>
      <c r="C26962">
        <v>2006</v>
      </c>
      <c r="D26962" s="35" t="s">
        <v>6</v>
      </c>
      <c r="E26962">
        <v>2955</v>
      </c>
    </row>
    <row r="26963" spans="1:5" x14ac:dyDescent="0.3">
      <c r="A26963">
        <v>7308</v>
      </c>
      <c r="B26963" s="35" t="s">
        <v>228</v>
      </c>
      <c r="C26963">
        <v>2006</v>
      </c>
      <c r="D26963" s="35" t="s">
        <v>7</v>
      </c>
      <c r="E26963">
        <v>653</v>
      </c>
    </row>
    <row r="26964" spans="1:5" x14ac:dyDescent="0.3">
      <c r="A26964">
        <v>7308</v>
      </c>
      <c r="B26964" s="35" t="s">
        <v>228</v>
      </c>
      <c r="C26964">
        <v>2006</v>
      </c>
      <c r="D26964" s="35" t="s">
        <v>8</v>
      </c>
      <c r="E26964">
        <v>3954</v>
      </c>
    </row>
    <row r="26965" spans="1:5" x14ac:dyDescent="0.3">
      <c r="A26965">
        <v>7308</v>
      </c>
      <c r="B26965" s="35" t="s">
        <v>228</v>
      </c>
      <c r="C26965">
        <v>2006</v>
      </c>
      <c r="D26965" s="35" t="s">
        <v>9</v>
      </c>
      <c r="E26965">
        <v>0</v>
      </c>
    </row>
    <row r="26966" spans="1:5" x14ac:dyDescent="0.3">
      <c r="A26966">
        <v>7308</v>
      </c>
      <c r="B26966" s="35" t="s">
        <v>228</v>
      </c>
      <c r="C26966">
        <v>2006</v>
      </c>
      <c r="D26966" s="35" t="s">
        <v>10</v>
      </c>
      <c r="E26966">
        <v>1288</v>
      </c>
    </row>
    <row r="26967" spans="1:5" x14ac:dyDescent="0.3">
      <c r="A26967">
        <v>9102</v>
      </c>
      <c r="B26967" s="35" t="s">
        <v>217</v>
      </c>
      <c r="C26967">
        <v>2006</v>
      </c>
      <c r="D26967" s="35" t="s">
        <v>6</v>
      </c>
      <c r="E26967">
        <v>2166</v>
      </c>
    </row>
    <row r="26968" spans="1:5" x14ac:dyDescent="0.3">
      <c r="A26968">
        <v>9102</v>
      </c>
      <c r="B26968" s="35" t="s">
        <v>217</v>
      </c>
      <c r="C26968">
        <v>2006</v>
      </c>
      <c r="D26968" s="35" t="s">
        <v>7</v>
      </c>
      <c r="E26968">
        <v>1253</v>
      </c>
    </row>
    <row r="26969" spans="1:5" x14ac:dyDescent="0.3">
      <c r="A26969">
        <v>9102</v>
      </c>
      <c r="B26969" s="35" t="s">
        <v>217</v>
      </c>
      <c r="C26969">
        <v>2006</v>
      </c>
      <c r="D26969" s="35" t="s">
        <v>8</v>
      </c>
      <c r="E26969">
        <v>3720</v>
      </c>
    </row>
    <row r="26970" spans="1:5" x14ac:dyDescent="0.3">
      <c r="A26970">
        <v>9102</v>
      </c>
      <c r="B26970" s="35" t="s">
        <v>217</v>
      </c>
      <c r="C26970">
        <v>2006</v>
      </c>
      <c r="D26970" s="35" t="s">
        <v>9</v>
      </c>
      <c r="E26970">
        <v>0</v>
      </c>
    </row>
    <row r="26971" spans="1:5" x14ac:dyDescent="0.3">
      <c r="A26971">
        <v>9102</v>
      </c>
      <c r="B26971" s="35" t="s">
        <v>217</v>
      </c>
      <c r="C26971">
        <v>2006</v>
      </c>
      <c r="D26971" s="35" t="s">
        <v>10</v>
      </c>
      <c r="E26971">
        <v>2641</v>
      </c>
    </row>
    <row r="26972" spans="1:5" x14ac:dyDescent="0.3">
      <c r="A26972">
        <v>9105</v>
      </c>
      <c r="B26972" s="35" t="s">
        <v>214</v>
      </c>
      <c r="C26972">
        <v>2006</v>
      </c>
      <c r="D26972" s="35" t="s">
        <v>6</v>
      </c>
      <c r="E26972">
        <v>1457</v>
      </c>
    </row>
    <row r="26973" spans="1:5" x14ac:dyDescent="0.3">
      <c r="A26973">
        <v>9105</v>
      </c>
      <c r="B26973" s="35" t="s">
        <v>214</v>
      </c>
      <c r="C26973">
        <v>2006</v>
      </c>
      <c r="D26973" s="35" t="s">
        <v>7</v>
      </c>
      <c r="E26973">
        <v>581</v>
      </c>
    </row>
    <row r="26974" spans="1:5" x14ac:dyDescent="0.3">
      <c r="A26974">
        <v>9105</v>
      </c>
      <c r="B26974" s="35" t="s">
        <v>214</v>
      </c>
      <c r="C26974">
        <v>2006</v>
      </c>
      <c r="D26974" s="35" t="s">
        <v>8</v>
      </c>
      <c r="E26974">
        <v>2176</v>
      </c>
    </row>
    <row r="26975" spans="1:5" x14ac:dyDescent="0.3">
      <c r="A26975">
        <v>9105</v>
      </c>
      <c r="B26975" s="35" t="s">
        <v>214</v>
      </c>
      <c r="C26975">
        <v>2006</v>
      </c>
      <c r="D26975" s="35" t="s">
        <v>9</v>
      </c>
      <c r="E26975">
        <v>0</v>
      </c>
    </row>
    <row r="26976" spans="1:5" x14ac:dyDescent="0.3">
      <c r="A26976">
        <v>9105</v>
      </c>
      <c r="B26976" s="35" t="s">
        <v>214</v>
      </c>
      <c r="C26976">
        <v>2006</v>
      </c>
      <c r="D26976" s="35" t="s">
        <v>10</v>
      </c>
      <c r="E26976">
        <v>3027</v>
      </c>
    </row>
    <row r="26977" spans="1:5" x14ac:dyDescent="0.3">
      <c r="A26977">
        <v>8306</v>
      </c>
      <c r="B26977" s="35" t="s">
        <v>229</v>
      </c>
      <c r="C26977">
        <v>2006</v>
      </c>
      <c r="D26977" s="35" t="s">
        <v>6</v>
      </c>
      <c r="E26977">
        <v>3025</v>
      </c>
    </row>
    <row r="26978" spans="1:5" x14ac:dyDescent="0.3">
      <c r="A26978">
        <v>8306</v>
      </c>
      <c r="B26978" s="35" t="s">
        <v>229</v>
      </c>
      <c r="C26978">
        <v>2006</v>
      </c>
      <c r="D26978" s="35" t="s">
        <v>7</v>
      </c>
      <c r="E26978">
        <v>1122</v>
      </c>
    </row>
    <row r="26979" spans="1:5" x14ac:dyDescent="0.3">
      <c r="A26979">
        <v>8306</v>
      </c>
      <c r="B26979" s="35" t="s">
        <v>229</v>
      </c>
      <c r="C26979">
        <v>2006</v>
      </c>
      <c r="D26979" s="35" t="s">
        <v>8</v>
      </c>
      <c r="E26979">
        <v>4552</v>
      </c>
    </row>
    <row r="26980" spans="1:5" x14ac:dyDescent="0.3">
      <c r="A26980">
        <v>8306</v>
      </c>
      <c r="B26980" s="35" t="s">
        <v>229</v>
      </c>
      <c r="C26980">
        <v>2006</v>
      </c>
      <c r="D26980" s="35" t="s">
        <v>9</v>
      </c>
      <c r="E26980">
        <v>0</v>
      </c>
    </row>
    <row r="26981" spans="1:5" x14ac:dyDescent="0.3">
      <c r="A26981">
        <v>8306</v>
      </c>
      <c r="B26981" s="35" t="s">
        <v>229</v>
      </c>
      <c r="C26981">
        <v>2006</v>
      </c>
      <c r="D26981" s="35" t="s">
        <v>10</v>
      </c>
      <c r="E26981">
        <v>2127</v>
      </c>
    </row>
    <row r="26982" spans="1:5" x14ac:dyDescent="0.3">
      <c r="A26982">
        <v>9115</v>
      </c>
      <c r="B26982" s="35" t="s">
        <v>210</v>
      </c>
      <c r="C26982">
        <v>2006</v>
      </c>
      <c r="D26982" s="35" t="s">
        <v>6</v>
      </c>
      <c r="E26982">
        <v>1653</v>
      </c>
    </row>
    <row r="26983" spans="1:5" x14ac:dyDescent="0.3">
      <c r="A26983">
        <v>9115</v>
      </c>
      <c r="B26983" s="35" t="s">
        <v>210</v>
      </c>
      <c r="C26983">
        <v>2006</v>
      </c>
      <c r="D26983" s="35" t="s">
        <v>7</v>
      </c>
      <c r="E26983">
        <v>396</v>
      </c>
    </row>
    <row r="26984" spans="1:5" x14ac:dyDescent="0.3">
      <c r="A26984">
        <v>9115</v>
      </c>
      <c r="B26984" s="35" t="s">
        <v>210</v>
      </c>
      <c r="C26984">
        <v>2006</v>
      </c>
      <c r="D26984" s="35" t="s">
        <v>8</v>
      </c>
      <c r="E26984">
        <v>2258</v>
      </c>
    </row>
    <row r="26985" spans="1:5" x14ac:dyDescent="0.3">
      <c r="A26985">
        <v>9115</v>
      </c>
      <c r="B26985" s="35" t="s">
        <v>210</v>
      </c>
      <c r="C26985">
        <v>2006</v>
      </c>
      <c r="D26985" s="35" t="s">
        <v>9</v>
      </c>
      <c r="E26985">
        <v>0</v>
      </c>
    </row>
    <row r="26986" spans="1:5" x14ac:dyDescent="0.3">
      <c r="A26986">
        <v>9115</v>
      </c>
      <c r="B26986" s="35" t="s">
        <v>210</v>
      </c>
      <c r="C26986">
        <v>2006</v>
      </c>
      <c r="D26986" s="35" t="s">
        <v>10</v>
      </c>
      <c r="E26986">
        <v>3239</v>
      </c>
    </row>
    <row r="26987" spans="1:5" x14ac:dyDescent="0.3">
      <c r="A26987">
        <v>7403</v>
      </c>
      <c r="B26987" s="35" t="s">
        <v>235</v>
      </c>
      <c r="C26987">
        <v>2006</v>
      </c>
      <c r="D26987" s="35" t="s">
        <v>6</v>
      </c>
      <c r="E26987">
        <v>3357</v>
      </c>
    </row>
    <row r="26988" spans="1:5" x14ac:dyDescent="0.3">
      <c r="A26988">
        <v>7403</v>
      </c>
      <c r="B26988" s="35" t="s">
        <v>235</v>
      </c>
      <c r="C26988">
        <v>2006</v>
      </c>
      <c r="D26988" s="35" t="s">
        <v>7</v>
      </c>
      <c r="E26988">
        <v>759</v>
      </c>
    </row>
    <row r="26989" spans="1:5" x14ac:dyDescent="0.3">
      <c r="A26989">
        <v>7403</v>
      </c>
      <c r="B26989" s="35" t="s">
        <v>235</v>
      </c>
      <c r="C26989">
        <v>2006</v>
      </c>
      <c r="D26989" s="35" t="s">
        <v>8</v>
      </c>
      <c r="E26989">
        <v>4569</v>
      </c>
    </row>
    <row r="26990" spans="1:5" x14ac:dyDescent="0.3">
      <c r="A26990">
        <v>7403</v>
      </c>
      <c r="B26990" s="35" t="s">
        <v>235</v>
      </c>
      <c r="C26990">
        <v>2006</v>
      </c>
      <c r="D26990" s="35" t="s">
        <v>9</v>
      </c>
      <c r="E26990">
        <v>0</v>
      </c>
    </row>
    <row r="26991" spans="1:5" x14ac:dyDescent="0.3">
      <c r="A26991">
        <v>7403</v>
      </c>
      <c r="B26991" s="35" t="s">
        <v>235</v>
      </c>
      <c r="C26991">
        <v>2006</v>
      </c>
      <c r="D26991" s="35" t="s">
        <v>10</v>
      </c>
      <c r="E26991">
        <v>833</v>
      </c>
    </row>
    <row r="26992" spans="1:5" x14ac:dyDescent="0.3">
      <c r="A26992">
        <v>16103</v>
      </c>
      <c r="B26992" s="35" t="s">
        <v>233</v>
      </c>
      <c r="C26992">
        <v>2006</v>
      </c>
      <c r="D26992" s="35" t="s">
        <v>6</v>
      </c>
      <c r="E26992">
        <v>1146</v>
      </c>
    </row>
    <row r="26993" spans="1:5" x14ac:dyDescent="0.3">
      <c r="A26993">
        <v>16103</v>
      </c>
      <c r="B26993" s="35" t="s">
        <v>233</v>
      </c>
      <c r="C26993">
        <v>2006</v>
      </c>
      <c r="D26993" s="35" t="s">
        <v>7</v>
      </c>
      <c r="E26993">
        <v>0</v>
      </c>
    </row>
    <row r="26994" spans="1:5" x14ac:dyDescent="0.3">
      <c r="A26994">
        <v>16103</v>
      </c>
      <c r="B26994" s="35" t="s">
        <v>233</v>
      </c>
      <c r="C26994">
        <v>2006</v>
      </c>
      <c r="D26994" s="35" t="s">
        <v>8</v>
      </c>
      <c r="E26994">
        <v>1290</v>
      </c>
    </row>
    <row r="26995" spans="1:5" x14ac:dyDescent="0.3">
      <c r="A26995">
        <v>16103</v>
      </c>
      <c r="B26995" s="35" t="s">
        <v>233</v>
      </c>
      <c r="C26995">
        <v>2006</v>
      </c>
      <c r="D26995" s="35" t="s">
        <v>9</v>
      </c>
      <c r="E26995">
        <v>0</v>
      </c>
    </row>
    <row r="26996" spans="1:5" x14ac:dyDescent="0.3">
      <c r="A26996">
        <v>16103</v>
      </c>
      <c r="B26996" s="35" t="s">
        <v>233</v>
      </c>
      <c r="C26996">
        <v>2006</v>
      </c>
      <c r="D26996" s="35" t="s">
        <v>10</v>
      </c>
      <c r="E26996">
        <v>3849</v>
      </c>
    </row>
    <row r="26997" spans="1:5" x14ac:dyDescent="0.3">
      <c r="A26997">
        <v>8303</v>
      </c>
      <c r="B26997" s="35" t="s">
        <v>230</v>
      </c>
      <c r="C26997">
        <v>2006</v>
      </c>
      <c r="D26997" s="35" t="s">
        <v>6</v>
      </c>
      <c r="E26997">
        <v>2716</v>
      </c>
    </row>
    <row r="26998" spans="1:5" x14ac:dyDescent="0.3">
      <c r="A26998">
        <v>8303</v>
      </c>
      <c r="B26998" s="35" t="s">
        <v>230</v>
      </c>
      <c r="C26998">
        <v>2006</v>
      </c>
      <c r="D26998" s="35" t="s">
        <v>7</v>
      </c>
      <c r="E26998">
        <v>1761</v>
      </c>
    </row>
    <row r="26999" spans="1:5" x14ac:dyDescent="0.3">
      <c r="A26999">
        <v>8303</v>
      </c>
      <c r="B26999" s="35" t="s">
        <v>230</v>
      </c>
      <c r="C26999">
        <v>2006</v>
      </c>
      <c r="D26999" s="35" t="s">
        <v>8</v>
      </c>
      <c r="E26999">
        <v>4925</v>
      </c>
    </row>
    <row r="27000" spans="1:5" x14ac:dyDescent="0.3">
      <c r="A27000">
        <v>8303</v>
      </c>
      <c r="B27000" s="35" t="s">
        <v>230</v>
      </c>
      <c r="C27000">
        <v>2006</v>
      </c>
      <c r="D27000" s="35" t="s">
        <v>9</v>
      </c>
      <c r="E27000">
        <v>0</v>
      </c>
    </row>
    <row r="27001" spans="1:5" x14ac:dyDescent="0.3">
      <c r="A27001">
        <v>8303</v>
      </c>
      <c r="B27001" s="35" t="s">
        <v>230</v>
      </c>
      <c r="C27001">
        <v>2006</v>
      </c>
      <c r="D27001" s="35" t="s">
        <v>10</v>
      </c>
      <c r="E27001">
        <v>1468</v>
      </c>
    </row>
    <row r="27002" spans="1:5" x14ac:dyDescent="0.3">
      <c r="A27002">
        <v>13603</v>
      </c>
      <c r="B27002" s="35" t="s">
        <v>236</v>
      </c>
      <c r="C27002">
        <v>2006</v>
      </c>
      <c r="D27002" s="35" t="s">
        <v>6</v>
      </c>
      <c r="E27002">
        <v>2912</v>
      </c>
    </row>
    <row r="27003" spans="1:5" x14ac:dyDescent="0.3">
      <c r="A27003">
        <v>13603</v>
      </c>
      <c r="B27003" s="35" t="s">
        <v>236</v>
      </c>
      <c r="C27003">
        <v>2006</v>
      </c>
      <c r="D27003" s="35" t="s">
        <v>7</v>
      </c>
      <c r="E27003">
        <v>0</v>
      </c>
    </row>
    <row r="27004" spans="1:5" x14ac:dyDescent="0.3">
      <c r="A27004">
        <v>13603</v>
      </c>
      <c r="B27004" s="35" t="s">
        <v>236</v>
      </c>
      <c r="C27004">
        <v>2006</v>
      </c>
      <c r="D27004" s="35" t="s">
        <v>8</v>
      </c>
      <c r="E27004">
        <v>3356</v>
      </c>
    </row>
    <row r="27005" spans="1:5" x14ac:dyDescent="0.3">
      <c r="A27005">
        <v>13603</v>
      </c>
      <c r="B27005" s="35" t="s">
        <v>236</v>
      </c>
      <c r="C27005">
        <v>2006</v>
      </c>
      <c r="D27005" s="35" t="s">
        <v>9</v>
      </c>
      <c r="E27005">
        <v>0</v>
      </c>
    </row>
    <row r="27006" spans="1:5" x14ac:dyDescent="0.3">
      <c r="A27006">
        <v>13603</v>
      </c>
      <c r="B27006" s="35" t="s">
        <v>236</v>
      </c>
      <c r="C27006">
        <v>2006</v>
      </c>
      <c r="D27006" s="35" t="s">
        <v>10</v>
      </c>
      <c r="E27006">
        <v>1325</v>
      </c>
    </row>
    <row r="27007" spans="1:5" x14ac:dyDescent="0.3">
      <c r="A27007">
        <v>6106</v>
      </c>
      <c r="B27007" s="35" t="s">
        <v>244</v>
      </c>
      <c r="C27007">
        <v>2006</v>
      </c>
      <c r="D27007" s="35" t="s">
        <v>6</v>
      </c>
      <c r="E27007">
        <v>2398</v>
      </c>
    </row>
    <row r="27008" spans="1:5" x14ac:dyDescent="0.3">
      <c r="A27008">
        <v>6106</v>
      </c>
      <c r="B27008" s="35" t="s">
        <v>244</v>
      </c>
      <c r="C27008">
        <v>2006</v>
      </c>
      <c r="D27008" s="35" t="s">
        <v>7</v>
      </c>
      <c r="E27008">
        <v>826</v>
      </c>
    </row>
    <row r="27009" spans="1:5" x14ac:dyDescent="0.3">
      <c r="A27009">
        <v>6106</v>
      </c>
      <c r="B27009" s="35" t="s">
        <v>244</v>
      </c>
      <c r="C27009">
        <v>2006</v>
      </c>
      <c r="D27009" s="35" t="s">
        <v>8</v>
      </c>
      <c r="E27009">
        <v>3572</v>
      </c>
    </row>
    <row r="27010" spans="1:5" x14ac:dyDescent="0.3">
      <c r="A27010">
        <v>6106</v>
      </c>
      <c r="B27010" s="35" t="s">
        <v>244</v>
      </c>
      <c r="C27010">
        <v>2006</v>
      </c>
      <c r="D27010" s="35" t="s">
        <v>9</v>
      </c>
      <c r="E27010">
        <v>10</v>
      </c>
    </row>
    <row r="27011" spans="1:5" x14ac:dyDescent="0.3">
      <c r="A27011">
        <v>6106</v>
      </c>
      <c r="B27011" s="35" t="s">
        <v>244</v>
      </c>
      <c r="C27011">
        <v>2006</v>
      </c>
      <c r="D27011" s="35" t="s">
        <v>10</v>
      </c>
      <c r="E27011">
        <v>4886</v>
      </c>
    </row>
    <row r="27012" spans="1:5" x14ac:dyDescent="0.3">
      <c r="A27012">
        <v>8305</v>
      </c>
      <c r="B27012" s="35" t="s">
        <v>237</v>
      </c>
      <c r="C27012">
        <v>2006</v>
      </c>
      <c r="D27012" s="35" t="s">
        <v>6</v>
      </c>
      <c r="E27012">
        <v>3840</v>
      </c>
    </row>
    <row r="27013" spans="1:5" x14ac:dyDescent="0.3">
      <c r="A27013">
        <v>8305</v>
      </c>
      <c r="B27013" s="35" t="s">
        <v>237</v>
      </c>
      <c r="C27013">
        <v>2006</v>
      </c>
      <c r="D27013" s="35" t="s">
        <v>7</v>
      </c>
      <c r="E27013">
        <v>1644</v>
      </c>
    </row>
    <row r="27014" spans="1:5" x14ac:dyDescent="0.3">
      <c r="A27014">
        <v>8305</v>
      </c>
      <c r="B27014" s="35" t="s">
        <v>237</v>
      </c>
      <c r="C27014">
        <v>2006</v>
      </c>
      <c r="D27014" s="35" t="s">
        <v>8</v>
      </c>
      <c r="E27014">
        <v>6008</v>
      </c>
    </row>
    <row r="27015" spans="1:5" x14ac:dyDescent="0.3">
      <c r="A27015">
        <v>8305</v>
      </c>
      <c r="B27015" s="35" t="s">
        <v>237</v>
      </c>
      <c r="C27015">
        <v>2006</v>
      </c>
      <c r="D27015" s="35" t="s">
        <v>9</v>
      </c>
      <c r="E27015">
        <v>0</v>
      </c>
    </row>
    <row r="27016" spans="1:5" x14ac:dyDescent="0.3">
      <c r="A27016">
        <v>8305</v>
      </c>
      <c r="B27016" s="35" t="s">
        <v>237</v>
      </c>
      <c r="C27016">
        <v>2006</v>
      </c>
      <c r="D27016" s="35" t="s">
        <v>10</v>
      </c>
      <c r="E27016">
        <v>594</v>
      </c>
    </row>
    <row r="27017" spans="1:5" x14ac:dyDescent="0.3">
      <c r="A27017">
        <v>13602</v>
      </c>
      <c r="B27017" s="35" t="s">
        <v>240</v>
      </c>
      <c r="C27017">
        <v>2006</v>
      </c>
      <c r="D27017" s="35" t="s">
        <v>6</v>
      </c>
      <c r="E27017">
        <v>1805</v>
      </c>
    </row>
    <row r="27018" spans="1:5" x14ac:dyDescent="0.3">
      <c r="A27018">
        <v>13602</v>
      </c>
      <c r="B27018" s="35" t="s">
        <v>240</v>
      </c>
      <c r="C27018">
        <v>2006</v>
      </c>
      <c r="D27018" s="35" t="s">
        <v>7</v>
      </c>
      <c r="E27018">
        <v>500</v>
      </c>
    </row>
    <row r="27019" spans="1:5" x14ac:dyDescent="0.3">
      <c r="A27019">
        <v>13602</v>
      </c>
      <c r="B27019" s="35" t="s">
        <v>240</v>
      </c>
      <c r="C27019">
        <v>2006</v>
      </c>
      <c r="D27019" s="35" t="s">
        <v>8</v>
      </c>
      <c r="E27019">
        <v>2574</v>
      </c>
    </row>
    <row r="27020" spans="1:5" x14ac:dyDescent="0.3">
      <c r="A27020">
        <v>13602</v>
      </c>
      <c r="B27020" s="35" t="s">
        <v>240</v>
      </c>
      <c r="C27020">
        <v>2006</v>
      </c>
      <c r="D27020" s="35" t="s">
        <v>9</v>
      </c>
      <c r="E27020">
        <v>0</v>
      </c>
    </row>
    <row r="27021" spans="1:5" x14ac:dyDescent="0.3">
      <c r="A27021">
        <v>13602</v>
      </c>
      <c r="B27021" s="35" t="s">
        <v>240</v>
      </c>
      <c r="C27021">
        <v>2006</v>
      </c>
      <c r="D27021" s="35" t="s">
        <v>10</v>
      </c>
      <c r="E27021">
        <v>2589</v>
      </c>
    </row>
    <row r="27022" spans="1:5" x14ac:dyDescent="0.3">
      <c r="A27022">
        <v>4201</v>
      </c>
      <c r="B27022" s="35" t="s">
        <v>241</v>
      </c>
      <c r="C27022">
        <v>2006</v>
      </c>
      <c r="D27022" s="35" t="s">
        <v>6</v>
      </c>
      <c r="E27022">
        <v>2396</v>
      </c>
    </row>
    <row r="27023" spans="1:5" x14ac:dyDescent="0.3">
      <c r="A27023">
        <v>4201</v>
      </c>
      <c r="B27023" s="35" t="s">
        <v>241</v>
      </c>
      <c r="C27023">
        <v>2006</v>
      </c>
      <c r="D27023" s="35" t="s">
        <v>7</v>
      </c>
      <c r="E27023">
        <v>1756</v>
      </c>
    </row>
    <row r="27024" spans="1:5" x14ac:dyDescent="0.3">
      <c r="A27024">
        <v>4201</v>
      </c>
      <c r="B27024" s="35" t="s">
        <v>241</v>
      </c>
      <c r="C27024">
        <v>2006</v>
      </c>
      <c r="D27024" s="35" t="s">
        <v>8</v>
      </c>
      <c r="E27024">
        <v>4524</v>
      </c>
    </row>
    <row r="27025" spans="1:5" x14ac:dyDescent="0.3">
      <c r="A27025">
        <v>4201</v>
      </c>
      <c r="B27025" s="35" t="s">
        <v>241</v>
      </c>
      <c r="C27025">
        <v>2006</v>
      </c>
      <c r="D27025" s="35" t="s">
        <v>9</v>
      </c>
      <c r="E27025">
        <v>0</v>
      </c>
    </row>
    <row r="27026" spans="1:5" x14ac:dyDescent="0.3">
      <c r="A27026">
        <v>4201</v>
      </c>
      <c r="B27026" s="35" t="s">
        <v>241</v>
      </c>
      <c r="C27026">
        <v>2006</v>
      </c>
      <c r="D27026" s="35" t="s">
        <v>10</v>
      </c>
      <c r="E27026">
        <v>2672</v>
      </c>
    </row>
    <row r="27027" spans="1:5" x14ac:dyDescent="0.3">
      <c r="A27027">
        <v>14204</v>
      </c>
      <c r="B27027" s="35" t="s">
        <v>234</v>
      </c>
      <c r="C27027">
        <v>2006</v>
      </c>
      <c r="D27027" s="35" t="s">
        <v>6</v>
      </c>
      <c r="E27027">
        <v>3097</v>
      </c>
    </row>
    <row r="27028" spans="1:5" x14ac:dyDescent="0.3">
      <c r="A27028">
        <v>14204</v>
      </c>
      <c r="B27028" s="35" t="s">
        <v>234</v>
      </c>
      <c r="C27028">
        <v>2006</v>
      </c>
      <c r="D27028" s="35" t="s">
        <v>7</v>
      </c>
      <c r="E27028">
        <v>838</v>
      </c>
    </row>
    <row r="27029" spans="1:5" x14ac:dyDescent="0.3">
      <c r="A27029">
        <v>14204</v>
      </c>
      <c r="B27029" s="35" t="s">
        <v>234</v>
      </c>
      <c r="C27029">
        <v>2006</v>
      </c>
      <c r="D27029" s="35" t="s">
        <v>8</v>
      </c>
      <c r="E27029">
        <v>4350</v>
      </c>
    </row>
    <row r="27030" spans="1:5" x14ac:dyDescent="0.3">
      <c r="A27030">
        <v>14204</v>
      </c>
      <c r="B27030" s="35" t="s">
        <v>234</v>
      </c>
      <c r="C27030">
        <v>2006</v>
      </c>
      <c r="D27030" s="35" t="s">
        <v>9</v>
      </c>
      <c r="E27030">
        <v>0</v>
      </c>
    </row>
    <row r="27031" spans="1:5" x14ac:dyDescent="0.3">
      <c r="A27031">
        <v>14204</v>
      </c>
      <c r="B27031" s="35" t="s">
        <v>234</v>
      </c>
      <c r="C27031">
        <v>2006</v>
      </c>
      <c r="D27031" s="35" t="s">
        <v>10</v>
      </c>
      <c r="E27031">
        <v>2176</v>
      </c>
    </row>
    <row r="27032" spans="1:5" x14ac:dyDescent="0.3">
      <c r="A27032">
        <v>4303</v>
      </c>
      <c r="B27032" s="35" t="s">
        <v>242</v>
      </c>
      <c r="C27032">
        <v>2006</v>
      </c>
      <c r="D27032" s="35" t="s">
        <v>6</v>
      </c>
      <c r="E27032">
        <v>4364</v>
      </c>
    </row>
    <row r="27033" spans="1:5" x14ac:dyDescent="0.3">
      <c r="A27033">
        <v>4303</v>
      </c>
      <c r="B27033" s="35" t="s">
        <v>242</v>
      </c>
      <c r="C27033">
        <v>2006</v>
      </c>
      <c r="D27033" s="35" t="s">
        <v>7</v>
      </c>
      <c r="E27033">
        <v>1076</v>
      </c>
    </row>
    <row r="27034" spans="1:5" x14ac:dyDescent="0.3">
      <c r="A27034">
        <v>4303</v>
      </c>
      <c r="B27034" s="35" t="s">
        <v>242</v>
      </c>
      <c r="C27034">
        <v>2006</v>
      </c>
      <c r="D27034" s="35" t="s">
        <v>8</v>
      </c>
      <c r="E27034">
        <v>5951</v>
      </c>
    </row>
    <row r="27035" spans="1:5" x14ac:dyDescent="0.3">
      <c r="A27035">
        <v>4303</v>
      </c>
      <c r="B27035" s="35" t="s">
        <v>242</v>
      </c>
      <c r="C27035">
        <v>2006</v>
      </c>
      <c r="D27035" s="35" t="s">
        <v>9</v>
      </c>
      <c r="E27035">
        <v>0</v>
      </c>
    </row>
    <row r="27036" spans="1:5" x14ac:dyDescent="0.3">
      <c r="A27036">
        <v>4303</v>
      </c>
      <c r="B27036" s="35" t="s">
        <v>242</v>
      </c>
      <c r="C27036">
        <v>2006</v>
      </c>
      <c r="D27036" s="35" t="s">
        <v>10</v>
      </c>
      <c r="E27036">
        <v>614</v>
      </c>
    </row>
    <row r="27037" spans="1:5" x14ac:dyDescent="0.3">
      <c r="A27037">
        <v>9111</v>
      </c>
      <c r="B27037" s="35" t="s">
        <v>248</v>
      </c>
      <c r="C27037">
        <v>2006</v>
      </c>
      <c r="D27037" s="35" t="s">
        <v>6</v>
      </c>
      <c r="E27037">
        <v>1436</v>
      </c>
    </row>
    <row r="27038" spans="1:5" x14ac:dyDescent="0.3">
      <c r="A27038">
        <v>9111</v>
      </c>
      <c r="B27038" s="35" t="s">
        <v>248</v>
      </c>
      <c r="C27038">
        <v>2006</v>
      </c>
      <c r="D27038" s="35" t="s">
        <v>7</v>
      </c>
      <c r="E27038">
        <v>605</v>
      </c>
    </row>
    <row r="27039" spans="1:5" x14ac:dyDescent="0.3">
      <c r="A27039">
        <v>9111</v>
      </c>
      <c r="B27039" s="35" t="s">
        <v>248</v>
      </c>
      <c r="C27039">
        <v>2006</v>
      </c>
      <c r="D27039" s="35" t="s">
        <v>8</v>
      </c>
      <c r="E27039">
        <v>2278</v>
      </c>
    </row>
    <row r="27040" spans="1:5" x14ac:dyDescent="0.3">
      <c r="A27040">
        <v>9111</v>
      </c>
      <c r="B27040" s="35" t="s">
        <v>248</v>
      </c>
      <c r="C27040">
        <v>2006</v>
      </c>
      <c r="D27040" s="35" t="s">
        <v>9</v>
      </c>
      <c r="E27040">
        <v>0</v>
      </c>
    </row>
    <row r="27041" spans="1:5" x14ac:dyDescent="0.3">
      <c r="A27041">
        <v>9111</v>
      </c>
      <c r="B27041" s="35" t="s">
        <v>248</v>
      </c>
      <c r="C27041">
        <v>2006</v>
      </c>
      <c r="D27041" s="35" t="s">
        <v>10</v>
      </c>
      <c r="E27041">
        <v>5730</v>
      </c>
    </row>
    <row r="27042" spans="1:5" x14ac:dyDescent="0.3">
      <c r="A27042">
        <v>8205</v>
      </c>
      <c r="B27042" s="35" t="s">
        <v>246</v>
      </c>
      <c r="C27042">
        <v>2006</v>
      </c>
      <c r="D27042" s="35" t="s">
        <v>6</v>
      </c>
      <c r="E27042">
        <v>3901</v>
      </c>
    </row>
    <row r="27043" spans="1:5" x14ac:dyDescent="0.3">
      <c r="A27043">
        <v>8205</v>
      </c>
      <c r="B27043" s="35" t="s">
        <v>246</v>
      </c>
      <c r="C27043">
        <v>2006</v>
      </c>
      <c r="D27043" s="35" t="s">
        <v>7</v>
      </c>
      <c r="E27043">
        <v>1385</v>
      </c>
    </row>
    <row r="27044" spans="1:5" x14ac:dyDescent="0.3">
      <c r="A27044">
        <v>8205</v>
      </c>
      <c r="B27044" s="35" t="s">
        <v>246</v>
      </c>
      <c r="C27044">
        <v>2006</v>
      </c>
      <c r="D27044" s="35" t="s">
        <v>8</v>
      </c>
      <c r="E27044">
        <v>5986</v>
      </c>
    </row>
    <row r="27045" spans="1:5" x14ac:dyDescent="0.3">
      <c r="A27045">
        <v>8205</v>
      </c>
      <c r="B27045" s="35" t="s">
        <v>246</v>
      </c>
      <c r="C27045">
        <v>2006</v>
      </c>
      <c r="D27045" s="35" t="s">
        <v>9</v>
      </c>
      <c r="E27045">
        <v>0</v>
      </c>
    </row>
    <row r="27046" spans="1:5" x14ac:dyDescent="0.3">
      <c r="A27046">
        <v>8205</v>
      </c>
      <c r="B27046" s="35" t="s">
        <v>246</v>
      </c>
      <c r="C27046">
        <v>2006</v>
      </c>
      <c r="D27046" s="35" t="s">
        <v>10</v>
      </c>
      <c r="E27046">
        <v>2767</v>
      </c>
    </row>
    <row r="27047" spans="1:5" x14ac:dyDescent="0.3">
      <c r="A27047">
        <v>10102</v>
      </c>
      <c r="B27047" s="35" t="s">
        <v>252</v>
      </c>
      <c r="C27047">
        <v>2006</v>
      </c>
      <c r="D27047" s="35" t="s">
        <v>6</v>
      </c>
      <c r="E27047">
        <v>3924</v>
      </c>
    </row>
    <row r="27048" spans="1:5" x14ac:dyDescent="0.3">
      <c r="A27048">
        <v>10102</v>
      </c>
      <c r="B27048" s="35" t="s">
        <v>252</v>
      </c>
      <c r="C27048">
        <v>2006</v>
      </c>
      <c r="D27048" s="35" t="s">
        <v>7</v>
      </c>
      <c r="E27048">
        <v>1339</v>
      </c>
    </row>
    <row r="27049" spans="1:5" x14ac:dyDescent="0.3">
      <c r="A27049">
        <v>10102</v>
      </c>
      <c r="B27049" s="35" t="s">
        <v>252</v>
      </c>
      <c r="C27049">
        <v>2006</v>
      </c>
      <c r="D27049" s="35" t="s">
        <v>8</v>
      </c>
      <c r="E27049">
        <v>5594</v>
      </c>
    </row>
    <row r="27050" spans="1:5" x14ac:dyDescent="0.3">
      <c r="A27050">
        <v>10102</v>
      </c>
      <c r="B27050" s="35" t="s">
        <v>252</v>
      </c>
      <c r="C27050">
        <v>2006</v>
      </c>
      <c r="D27050" s="35" t="s">
        <v>9</v>
      </c>
      <c r="E27050">
        <v>0</v>
      </c>
    </row>
    <row r="27051" spans="1:5" x14ac:dyDescent="0.3">
      <c r="A27051">
        <v>10102</v>
      </c>
      <c r="B27051" s="35" t="s">
        <v>252</v>
      </c>
      <c r="C27051">
        <v>2006</v>
      </c>
      <c r="D27051" s="35" t="s">
        <v>10</v>
      </c>
      <c r="E27051">
        <v>1677</v>
      </c>
    </row>
    <row r="27052" spans="1:5" x14ac:dyDescent="0.3">
      <c r="A27052">
        <v>9211</v>
      </c>
      <c r="B27052" s="35" t="s">
        <v>243</v>
      </c>
      <c r="C27052">
        <v>2006</v>
      </c>
      <c r="D27052" s="35" t="s">
        <v>6</v>
      </c>
      <c r="E27052">
        <v>2916</v>
      </c>
    </row>
    <row r="27053" spans="1:5" x14ac:dyDescent="0.3">
      <c r="A27053">
        <v>9211</v>
      </c>
      <c r="B27053" s="35" t="s">
        <v>243</v>
      </c>
      <c r="C27053">
        <v>2006</v>
      </c>
      <c r="D27053" s="35" t="s">
        <v>7</v>
      </c>
      <c r="E27053">
        <v>1639</v>
      </c>
    </row>
    <row r="27054" spans="1:5" x14ac:dyDescent="0.3">
      <c r="A27054">
        <v>9211</v>
      </c>
      <c r="B27054" s="35" t="s">
        <v>243</v>
      </c>
      <c r="C27054">
        <v>2006</v>
      </c>
      <c r="D27054" s="35" t="s">
        <v>8</v>
      </c>
      <c r="E27054">
        <v>4923</v>
      </c>
    </row>
    <row r="27055" spans="1:5" x14ac:dyDescent="0.3">
      <c r="A27055">
        <v>9211</v>
      </c>
      <c r="B27055" s="35" t="s">
        <v>243</v>
      </c>
      <c r="C27055">
        <v>2006</v>
      </c>
      <c r="D27055" s="35" t="s">
        <v>9</v>
      </c>
      <c r="E27055">
        <v>0</v>
      </c>
    </row>
    <row r="27056" spans="1:5" x14ac:dyDescent="0.3">
      <c r="A27056">
        <v>9211</v>
      </c>
      <c r="B27056" s="35" t="s">
        <v>243</v>
      </c>
      <c r="C27056">
        <v>2006</v>
      </c>
      <c r="D27056" s="35" t="s">
        <v>10</v>
      </c>
      <c r="E27056">
        <v>3580</v>
      </c>
    </row>
    <row r="27057" spans="1:5" x14ac:dyDescent="0.3">
      <c r="A27057">
        <v>6310</v>
      </c>
      <c r="B27057" s="35" t="s">
        <v>254</v>
      </c>
      <c r="C27057">
        <v>2006</v>
      </c>
      <c r="D27057" s="35" t="s">
        <v>6</v>
      </c>
      <c r="E27057">
        <v>2908</v>
      </c>
    </row>
    <row r="27058" spans="1:5" x14ac:dyDescent="0.3">
      <c r="A27058">
        <v>6310</v>
      </c>
      <c r="B27058" s="35" t="s">
        <v>254</v>
      </c>
      <c r="C27058">
        <v>2006</v>
      </c>
      <c r="D27058" s="35" t="s">
        <v>7</v>
      </c>
      <c r="E27058">
        <v>2596</v>
      </c>
    </row>
    <row r="27059" spans="1:5" x14ac:dyDescent="0.3">
      <c r="A27059">
        <v>6310</v>
      </c>
      <c r="B27059" s="35" t="s">
        <v>254</v>
      </c>
      <c r="C27059">
        <v>2006</v>
      </c>
      <c r="D27059" s="35" t="s">
        <v>8</v>
      </c>
      <c r="E27059">
        <v>5984</v>
      </c>
    </row>
    <row r="27060" spans="1:5" x14ac:dyDescent="0.3">
      <c r="A27060">
        <v>6310</v>
      </c>
      <c r="B27060" s="35" t="s">
        <v>254</v>
      </c>
      <c r="C27060">
        <v>2006</v>
      </c>
      <c r="D27060" s="35" t="s">
        <v>9</v>
      </c>
      <c r="E27060">
        <v>380</v>
      </c>
    </row>
    <row r="27061" spans="1:5" x14ac:dyDescent="0.3">
      <c r="A27061">
        <v>6310</v>
      </c>
      <c r="B27061" s="35" t="s">
        <v>254</v>
      </c>
      <c r="C27061">
        <v>2006</v>
      </c>
      <c r="D27061" s="35" t="s">
        <v>10</v>
      </c>
      <c r="E27061">
        <v>4010</v>
      </c>
    </row>
    <row r="27062" spans="1:5" x14ac:dyDescent="0.3">
      <c r="A27062">
        <v>6303</v>
      </c>
      <c r="B27062" s="35" t="s">
        <v>251</v>
      </c>
      <c r="C27062">
        <v>2006</v>
      </c>
      <c r="D27062" s="35" t="s">
        <v>6</v>
      </c>
      <c r="E27062">
        <v>3651</v>
      </c>
    </row>
    <row r="27063" spans="1:5" x14ac:dyDescent="0.3">
      <c r="A27063">
        <v>6303</v>
      </c>
      <c r="B27063" s="35" t="s">
        <v>251</v>
      </c>
      <c r="C27063">
        <v>2006</v>
      </c>
      <c r="D27063" s="35" t="s">
        <v>7</v>
      </c>
      <c r="E27063">
        <v>798</v>
      </c>
    </row>
    <row r="27064" spans="1:5" x14ac:dyDescent="0.3">
      <c r="A27064">
        <v>6303</v>
      </c>
      <c r="B27064" s="35" t="s">
        <v>251</v>
      </c>
      <c r="C27064">
        <v>2006</v>
      </c>
      <c r="D27064" s="35" t="s">
        <v>8</v>
      </c>
      <c r="E27064">
        <v>5102</v>
      </c>
    </row>
    <row r="27065" spans="1:5" x14ac:dyDescent="0.3">
      <c r="A27065">
        <v>6303</v>
      </c>
      <c r="B27065" s="35" t="s">
        <v>251</v>
      </c>
      <c r="C27065">
        <v>2006</v>
      </c>
      <c r="D27065" s="35" t="s">
        <v>9</v>
      </c>
      <c r="E27065">
        <v>0</v>
      </c>
    </row>
    <row r="27066" spans="1:5" x14ac:dyDescent="0.3">
      <c r="A27066">
        <v>6303</v>
      </c>
      <c r="B27066" s="35" t="s">
        <v>251</v>
      </c>
      <c r="C27066">
        <v>2006</v>
      </c>
      <c r="D27066" s="35" t="s">
        <v>10</v>
      </c>
      <c r="E27066">
        <v>2200</v>
      </c>
    </row>
    <row r="27067" spans="1:5" x14ac:dyDescent="0.3">
      <c r="A27067">
        <v>5401</v>
      </c>
      <c r="B27067" s="35" t="s">
        <v>245</v>
      </c>
      <c r="C27067">
        <v>2006</v>
      </c>
      <c r="D27067" s="35" t="s">
        <v>6</v>
      </c>
      <c r="E27067">
        <v>3298</v>
      </c>
    </row>
    <row r="27068" spans="1:5" x14ac:dyDescent="0.3">
      <c r="A27068">
        <v>5401</v>
      </c>
      <c r="B27068" s="35" t="s">
        <v>245</v>
      </c>
      <c r="C27068">
        <v>2006</v>
      </c>
      <c r="D27068" s="35" t="s">
        <v>7</v>
      </c>
      <c r="E27068">
        <v>1282</v>
      </c>
    </row>
    <row r="27069" spans="1:5" x14ac:dyDescent="0.3">
      <c r="A27069">
        <v>5401</v>
      </c>
      <c r="B27069" s="35" t="s">
        <v>245</v>
      </c>
      <c r="C27069">
        <v>2006</v>
      </c>
      <c r="D27069" s="35" t="s">
        <v>8</v>
      </c>
      <c r="E27069">
        <v>4922</v>
      </c>
    </row>
    <row r="27070" spans="1:5" x14ac:dyDescent="0.3">
      <c r="A27070">
        <v>5401</v>
      </c>
      <c r="B27070" s="35" t="s">
        <v>245</v>
      </c>
      <c r="C27070">
        <v>2006</v>
      </c>
      <c r="D27070" s="35" t="s">
        <v>9</v>
      </c>
      <c r="E27070">
        <v>62</v>
      </c>
    </row>
    <row r="27071" spans="1:5" x14ac:dyDescent="0.3">
      <c r="A27071">
        <v>5401</v>
      </c>
      <c r="B27071" s="35" t="s">
        <v>245</v>
      </c>
      <c r="C27071">
        <v>2006</v>
      </c>
      <c r="D27071" s="35" t="s">
        <v>10</v>
      </c>
      <c r="E27071">
        <v>2800</v>
      </c>
    </row>
    <row r="27072" spans="1:5" x14ac:dyDescent="0.3">
      <c r="A27072">
        <v>6108</v>
      </c>
      <c r="B27072" s="35" t="s">
        <v>247</v>
      </c>
      <c r="C27072">
        <v>2006</v>
      </c>
      <c r="D27072" s="35" t="s">
        <v>6</v>
      </c>
      <c r="E27072">
        <v>1947</v>
      </c>
    </row>
    <row r="27073" spans="1:5" x14ac:dyDescent="0.3">
      <c r="A27073">
        <v>6108</v>
      </c>
      <c r="B27073" s="35" t="s">
        <v>247</v>
      </c>
      <c r="C27073">
        <v>2006</v>
      </c>
      <c r="D27073" s="35" t="s">
        <v>7</v>
      </c>
      <c r="E27073">
        <v>534</v>
      </c>
    </row>
    <row r="27074" spans="1:5" x14ac:dyDescent="0.3">
      <c r="A27074">
        <v>6108</v>
      </c>
      <c r="B27074" s="35" t="s">
        <v>247</v>
      </c>
      <c r="C27074">
        <v>2006</v>
      </c>
      <c r="D27074" s="35" t="s">
        <v>8</v>
      </c>
      <c r="E27074">
        <v>3042</v>
      </c>
    </row>
    <row r="27075" spans="1:5" x14ac:dyDescent="0.3">
      <c r="A27075">
        <v>6108</v>
      </c>
      <c r="B27075" s="35" t="s">
        <v>247</v>
      </c>
      <c r="C27075">
        <v>2006</v>
      </c>
      <c r="D27075" s="35" t="s">
        <v>9</v>
      </c>
      <c r="E27075">
        <v>2900</v>
      </c>
    </row>
    <row r="27076" spans="1:5" x14ac:dyDescent="0.3">
      <c r="A27076">
        <v>6108</v>
      </c>
      <c r="B27076" s="35" t="s">
        <v>247</v>
      </c>
      <c r="C27076">
        <v>2006</v>
      </c>
      <c r="D27076" s="35" t="s">
        <v>10</v>
      </c>
      <c r="E27076">
        <v>1966</v>
      </c>
    </row>
    <row r="27077" spans="1:5" x14ac:dyDescent="0.3">
      <c r="A27077">
        <v>8203</v>
      </c>
      <c r="B27077" s="35" t="s">
        <v>249</v>
      </c>
      <c r="C27077">
        <v>2006</v>
      </c>
      <c r="D27077" s="35" t="s">
        <v>6</v>
      </c>
      <c r="E27077">
        <v>3814</v>
      </c>
    </row>
    <row r="27078" spans="1:5" x14ac:dyDescent="0.3">
      <c r="A27078">
        <v>8203</v>
      </c>
      <c r="B27078" s="35" t="s">
        <v>249</v>
      </c>
      <c r="C27078">
        <v>2006</v>
      </c>
      <c r="D27078" s="35" t="s">
        <v>7</v>
      </c>
      <c r="E27078">
        <v>1301</v>
      </c>
    </row>
    <row r="27079" spans="1:5" x14ac:dyDescent="0.3">
      <c r="A27079">
        <v>8203</v>
      </c>
      <c r="B27079" s="35" t="s">
        <v>249</v>
      </c>
      <c r="C27079">
        <v>2006</v>
      </c>
      <c r="D27079" s="35" t="s">
        <v>8</v>
      </c>
      <c r="E27079">
        <v>5610</v>
      </c>
    </row>
    <row r="27080" spans="1:5" x14ac:dyDescent="0.3">
      <c r="A27080">
        <v>8203</v>
      </c>
      <c r="B27080" s="35" t="s">
        <v>249</v>
      </c>
      <c r="C27080">
        <v>2006</v>
      </c>
      <c r="D27080" s="35" t="s">
        <v>9</v>
      </c>
      <c r="E27080">
        <v>0</v>
      </c>
    </row>
    <row r="27081" spans="1:5" x14ac:dyDescent="0.3">
      <c r="A27081">
        <v>8203</v>
      </c>
      <c r="B27081" s="35" t="s">
        <v>249</v>
      </c>
      <c r="C27081">
        <v>2006</v>
      </c>
      <c r="D27081" s="35" t="s">
        <v>10</v>
      </c>
      <c r="E27081">
        <v>2978</v>
      </c>
    </row>
    <row r="27082" spans="1:5" x14ac:dyDescent="0.3">
      <c r="A27082">
        <v>14108</v>
      </c>
      <c r="B27082" s="35" t="s">
        <v>250</v>
      </c>
      <c r="C27082">
        <v>2006</v>
      </c>
      <c r="D27082" s="35" t="s">
        <v>6</v>
      </c>
      <c r="E27082">
        <v>2835</v>
      </c>
    </row>
    <row r="27083" spans="1:5" x14ac:dyDescent="0.3">
      <c r="A27083">
        <v>14108</v>
      </c>
      <c r="B27083" s="35" t="s">
        <v>250</v>
      </c>
      <c r="C27083">
        <v>2006</v>
      </c>
      <c r="D27083" s="35" t="s">
        <v>7</v>
      </c>
      <c r="E27083">
        <v>942</v>
      </c>
    </row>
    <row r="27084" spans="1:5" x14ac:dyDescent="0.3">
      <c r="A27084">
        <v>14108</v>
      </c>
      <c r="B27084" s="35" t="s">
        <v>250</v>
      </c>
      <c r="C27084">
        <v>2006</v>
      </c>
      <c r="D27084" s="35" t="s">
        <v>8</v>
      </c>
      <c r="E27084">
        <v>4154</v>
      </c>
    </row>
    <row r="27085" spans="1:5" x14ac:dyDescent="0.3">
      <c r="A27085">
        <v>14108</v>
      </c>
      <c r="B27085" s="35" t="s">
        <v>250</v>
      </c>
      <c r="C27085">
        <v>2006</v>
      </c>
      <c r="D27085" s="35" t="s">
        <v>9</v>
      </c>
      <c r="E27085">
        <v>0</v>
      </c>
    </row>
    <row r="27086" spans="1:5" x14ac:dyDescent="0.3">
      <c r="A27086">
        <v>14108</v>
      </c>
      <c r="B27086" s="35" t="s">
        <v>250</v>
      </c>
      <c r="C27086">
        <v>2006</v>
      </c>
      <c r="D27086" s="35" t="s">
        <v>10</v>
      </c>
      <c r="E27086">
        <v>4011</v>
      </c>
    </row>
    <row r="27087" spans="1:5" x14ac:dyDescent="0.3">
      <c r="A27087">
        <v>9108</v>
      </c>
      <c r="B27087" s="35" t="s">
        <v>261</v>
      </c>
      <c r="C27087">
        <v>2006</v>
      </c>
      <c r="D27087" s="35" t="s">
        <v>6</v>
      </c>
      <c r="E27087">
        <v>3019</v>
      </c>
    </row>
    <row r="27088" spans="1:5" x14ac:dyDescent="0.3">
      <c r="A27088">
        <v>9108</v>
      </c>
      <c r="B27088" s="35" t="s">
        <v>261</v>
      </c>
      <c r="C27088">
        <v>2006</v>
      </c>
      <c r="D27088" s="35" t="s">
        <v>7</v>
      </c>
      <c r="E27088">
        <v>1848</v>
      </c>
    </row>
    <row r="27089" spans="1:5" x14ac:dyDescent="0.3">
      <c r="A27089">
        <v>9108</v>
      </c>
      <c r="B27089" s="35" t="s">
        <v>261</v>
      </c>
      <c r="C27089">
        <v>2006</v>
      </c>
      <c r="D27089" s="35" t="s">
        <v>8</v>
      </c>
      <c r="E27089">
        <v>5253</v>
      </c>
    </row>
    <row r="27090" spans="1:5" x14ac:dyDescent="0.3">
      <c r="A27090">
        <v>9108</v>
      </c>
      <c r="B27090" s="35" t="s">
        <v>261</v>
      </c>
      <c r="C27090">
        <v>2006</v>
      </c>
      <c r="D27090" s="35" t="s">
        <v>9</v>
      </c>
      <c r="E27090">
        <v>0</v>
      </c>
    </row>
    <row r="27091" spans="1:5" x14ac:dyDescent="0.3">
      <c r="A27091">
        <v>9108</v>
      </c>
      <c r="B27091" s="35" t="s">
        <v>261</v>
      </c>
      <c r="C27091">
        <v>2006</v>
      </c>
      <c r="D27091" s="35" t="s">
        <v>10</v>
      </c>
      <c r="E27091">
        <v>2515</v>
      </c>
    </row>
    <row r="27092" spans="1:5" x14ac:dyDescent="0.3">
      <c r="A27092">
        <v>10109</v>
      </c>
      <c r="B27092" s="35" t="s">
        <v>266</v>
      </c>
      <c r="C27092">
        <v>2006</v>
      </c>
      <c r="D27092" s="35" t="s">
        <v>6</v>
      </c>
      <c r="E27092">
        <v>3521</v>
      </c>
    </row>
    <row r="27093" spans="1:5" x14ac:dyDescent="0.3">
      <c r="A27093">
        <v>10109</v>
      </c>
      <c r="B27093" s="35" t="s">
        <v>266</v>
      </c>
      <c r="C27093">
        <v>2006</v>
      </c>
      <c r="D27093" s="35" t="s">
        <v>7</v>
      </c>
      <c r="E27093">
        <v>955</v>
      </c>
    </row>
    <row r="27094" spans="1:5" x14ac:dyDescent="0.3">
      <c r="A27094">
        <v>10109</v>
      </c>
      <c r="B27094" s="35" t="s">
        <v>266</v>
      </c>
      <c r="C27094">
        <v>2006</v>
      </c>
      <c r="D27094" s="35" t="s">
        <v>8</v>
      </c>
      <c r="E27094">
        <v>5015</v>
      </c>
    </row>
    <row r="27095" spans="1:5" x14ac:dyDescent="0.3">
      <c r="A27095">
        <v>10109</v>
      </c>
      <c r="B27095" s="35" t="s">
        <v>266</v>
      </c>
      <c r="C27095">
        <v>2006</v>
      </c>
      <c r="D27095" s="35" t="s">
        <v>9</v>
      </c>
      <c r="E27095">
        <v>2229</v>
      </c>
    </row>
    <row r="27096" spans="1:5" x14ac:dyDescent="0.3">
      <c r="A27096">
        <v>10109</v>
      </c>
      <c r="B27096" s="35" t="s">
        <v>266</v>
      </c>
      <c r="C27096">
        <v>2006</v>
      </c>
      <c r="D27096" s="35" t="s">
        <v>10</v>
      </c>
      <c r="E27096">
        <v>2751</v>
      </c>
    </row>
    <row r="27097" spans="1:5" x14ac:dyDescent="0.3">
      <c r="A27097">
        <v>7404</v>
      </c>
      <c r="B27097" s="35" t="s">
        <v>255</v>
      </c>
      <c r="C27097">
        <v>2006</v>
      </c>
      <c r="D27097" s="35" t="s">
        <v>6</v>
      </c>
      <c r="E27097">
        <v>3332</v>
      </c>
    </row>
    <row r="27098" spans="1:5" x14ac:dyDescent="0.3">
      <c r="A27098">
        <v>7404</v>
      </c>
      <c r="B27098" s="35" t="s">
        <v>255</v>
      </c>
      <c r="C27098">
        <v>2006</v>
      </c>
      <c r="D27098" s="35" t="s">
        <v>7</v>
      </c>
      <c r="E27098">
        <v>1218</v>
      </c>
    </row>
    <row r="27099" spans="1:5" x14ac:dyDescent="0.3">
      <c r="A27099">
        <v>7404</v>
      </c>
      <c r="B27099" s="35" t="s">
        <v>255</v>
      </c>
      <c r="C27099">
        <v>2006</v>
      </c>
      <c r="D27099" s="35" t="s">
        <v>8</v>
      </c>
      <c r="E27099">
        <v>5022</v>
      </c>
    </row>
    <row r="27100" spans="1:5" x14ac:dyDescent="0.3">
      <c r="A27100">
        <v>7404</v>
      </c>
      <c r="B27100" s="35" t="s">
        <v>255</v>
      </c>
      <c r="C27100">
        <v>2006</v>
      </c>
      <c r="D27100" s="35" t="s">
        <v>9</v>
      </c>
      <c r="E27100">
        <v>0</v>
      </c>
    </row>
    <row r="27101" spans="1:5" x14ac:dyDescent="0.3">
      <c r="A27101">
        <v>7404</v>
      </c>
      <c r="B27101" s="35" t="s">
        <v>255</v>
      </c>
      <c r="C27101">
        <v>2006</v>
      </c>
      <c r="D27101" s="35" t="s">
        <v>10</v>
      </c>
      <c r="E27101">
        <v>4535</v>
      </c>
    </row>
    <row r="27102" spans="1:5" x14ac:dyDescent="0.3">
      <c r="A27102">
        <v>7304</v>
      </c>
      <c r="B27102" s="35" t="s">
        <v>259</v>
      </c>
      <c r="C27102">
        <v>2006</v>
      </c>
      <c r="D27102" s="35" t="s">
        <v>6</v>
      </c>
      <c r="E27102">
        <v>3991</v>
      </c>
    </row>
    <row r="27103" spans="1:5" x14ac:dyDescent="0.3">
      <c r="A27103">
        <v>7304</v>
      </c>
      <c r="B27103" s="35" t="s">
        <v>259</v>
      </c>
      <c r="C27103">
        <v>2006</v>
      </c>
      <c r="D27103" s="35" t="s">
        <v>7</v>
      </c>
      <c r="E27103">
        <v>1426</v>
      </c>
    </row>
    <row r="27104" spans="1:5" x14ac:dyDescent="0.3">
      <c r="A27104">
        <v>7304</v>
      </c>
      <c r="B27104" s="35" t="s">
        <v>259</v>
      </c>
      <c r="C27104">
        <v>2006</v>
      </c>
      <c r="D27104" s="35" t="s">
        <v>8</v>
      </c>
      <c r="E27104">
        <v>6052</v>
      </c>
    </row>
    <row r="27105" spans="1:5" x14ac:dyDescent="0.3">
      <c r="A27105">
        <v>7304</v>
      </c>
      <c r="B27105" s="35" t="s">
        <v>259</v>
      </c>
      <c r="C27105">
        <v>2006</v>
      </c>
      <c r="D27105" s="35" t="s">
        <v>9</v>
      </c>
      <c r="E27105">
        <v>0</v>
      </c>
    </row>
    <row r="27106" spans="1:5" x14ac:dyDescent="0.3">
      <c r="A27106">
        <v>7304</v>
      </c>
      <c r="B27106" s="35" t="s">
        <v>259</v>
      </c>
      <c r="C27106">
        <v>2006</v>
      </c>
      <c r="D27106" s="35" t="s">
        <v>10</v>
      </c>
      <c r="E27106">
        <v>2340</v>
      </c>
    </row>
    <row r="27107" spans="1:5" x14ac:dyDescent="0.3">
      <c r="A27107">
        <v>7109</v>
      </c>
      <c r="B27107" s="35" t="s">
        <v>263</v>
      </c>
      <c r="C27107">
        <v>2006</v>
      </c>
      <c r="D27107" s="35" t="s">
        <v>6</v>
      </c>
      <c r="E27107">
        <v>4732</v>
      </c>
    </row>
    <row r="27108" spans="1:5" x14ac:dyDescent="0.3">
      <c r="A27108">
        <v>7109</v>
      </c>
      <c r="B27108" s="35" t="s">
        <v>263</v>
      </c>
      <c r="C27108">
        <v>2006</v>
      </c>
      <c r="D27108" s="35" t="s">
        <v>7</v>
      </c>
      <c r="E27108">
        <v>728</v>
      </c>
    </row>
    <row r="27109" spans="1:5" x14ac:dyDescent="0.3">
      <c r="A27109">
        <v>7109</v>
      </c>
      <c r="B27109" s="35" t="s">
        <v>263</v>
      </c>
      <c r="C27109">
        <v>2006</v>
      </c>
      <c r="D27109" s="35" t="s">
        <v>8</v>
      </c>
      <c r="E27109">
        <v>6107</v>
      </c>
    </row>
    <row r="27110" spans="1:5" x14ac:dyDescent="0.3">
      <c r="A27110">
        <v>7109</v>
      </c>
      <c r="B27110" s="35" t="s">
        <v>263</v>
      </c>
      <c r="C27110">
        <v>2006</v>
      </c>
      <c r="D27110" s="35" t="s">
        <v>9</v>
      </c>
      <c r="E27110">
        <v>0</v>
      </c>
    </row>
    <row r="27111" spans="1:5" x14ac:dyDescent="0.3">
      <c r="A27111">
        <v>7109</v>
      </c>
      <c r="B27111" s="35" t="s">
        <v>263</v>
      </c>
      <c r="C27111">
        <v>2006</v>
      </c>
      <c r="D27111" s="35" t="s">
        <v>10</v>
      </c>
      <c r="E27111">
        <v>1315</v>
      </c>
    </row>
    <row r="27112" spans="1:5" x14ac:dyDescent="0.3">
      <c r="A27112">
        <v>14201</v>
      </c>
      <c r="B27112" s="35" t="s">
        <v>256</v>
      </c>
      <c r="C27112">
        <v>2006</v>
      </c>
      <c r="D27112" s="35" t="s">
        <v>6</v>
      </c>
      <c r="E27112">
        <v>4155</v>
      </c>
    </row>
    <row r="27113" spans="1:5" x14ac:dyDescent="0.3">
      <c r="A27113">
        <v>14201</v>
      </c>
      <c r="B27113" s="35" t="s">
        <v>256</v>
      </c>
      <c r="C27113">
        <v>2006</v>
      </c>
      <c r="D27113" s="35" t="s">
        <v>7</v>
      </c>
      <c r="E27113">
        <v>1639</v>
      </c>
    </row>
    <row r="27114" spans="1:5" x14ac:dyDescent="0.3">
      <c r="A27114">
        <v>14201</v>
      </c>
      <c r="B27114" s="35" t="s">
        <v>256</v>
      </c>
      <c r="C27114">
        <v>2006</v>
      </c>
      <c r="D27114" s="35" t="s">
        <v>8</v>
      </c>
      <c r="E27114">
        <v>6481</v>
      </c>
    </row>
    <row r="27115" spans="1:5" x14ac:dyDescent="0.3">
      <c r="A27115">
        <v>14201</v>
      </c>
      <c r="B27115" s="35" t="s">
        <v>256</v>
      </c>
      <c r="C27115">
        <v>2006</v>
      </c>
      <c r="D27115" s="35" t="s">
        <v>9</v>
      </c>
      <c r="E27115">
        <v>292</v>
      </c>
    </row>
    <row r="27116" spans="1:5" x14ac:dyDescent="0.3">
      <c r="A27116">
        <v>14201</v>
      </c>
      <c r="B27116" s="35" t="s">
        <v>256</v>
      </c>
      <c r="C27116">
        <v>2006</v>
      </c>
      <c r="D27116" s="35" t="s">
        <v>10</v>
      </c>
      <c r="E27116">
        <v>3585</v>
      </c>
    </row>
    <row r="27117" spans="1:5" x14ac:dyDescent="0.3">
      <c r="A27117">
        <v>7406</v>
      </c>
      <c r="B27117" s="35" t="s">
        <v>258</v>
      </c>
      <c r="C27117">
        <v>2006</v>
      </c>
      <c r="D27117" s="35" t="s">
        <v>6</v>
      </c>
      <c r="E27117">
        <v>3144</v>
      </c>
    </row>
    <row r="27118" spans="1:5" x14ac:dyDescent="0.3">
      <c r="A27118">
        <v>7406</v>
      </c>
      <c r="B27118" s="35" t="s">
        <v>258</v>
      </c>
      <c r="C27118">
        <v>2006</v>
      </c>
      <c r="D27118" s="35" t="s">
        <v>7</v>
      </c>
      <c r="E27118">
        <v>1443</v>
      </c>
    </row>
    <row r="27119" spans="1:5" x14ac:dyDescent="0.3">
      <c r="A27119">
        <v>7406</v>
      </c>
      <c r="B27119" s="35" t="s">
        <v>258</v>
      </c>
      <c r="C27119">
        <v>2006</v>
      </c>
      <c r="D27119" s="35" t="s">
        <v>8</v>
      </c>
      <c r="E27119">
        <v>5024</v>
      </c>
    </row>
    <row r="27120" spans="1:5" x14ac:dyDescent="0.3">
      <c r="A27120">
        <v>7406</v>
      </c>
      <c r="B27120" s="35" t="s">
        <v>258</v>
      </c>
      <c r="C27120">
        <v>2006</v>
      </c>
      <c r="D27120" s="35" t="s">
        <v>9</v>
      </c>
      <c r="E27120">
        <v>0</v>
      </c>
    </row>
    <row r="27121" spans="1:5" x14ac:dyDescent="0.3">
      <c r="A27121">
        <v>7406</v>
      </c>
      <c r="B27121" s="35" t="s">
        <v>258</v>
      </c>
      <c r="C27121">
        <v>2006</v>
      </c>
      <c r="D27121" s="35" t="s">
        <v>10</v>
      </c>
      <c r="E27121">
        <v>4335</v>
      </c>
    </row>
    <row r="27122" spans="1:5" x14ac:dyDescent="0.3">
      <c r="A27122">
        <v>10202</v>
      </c>
      <c r="B27122" s="35" t="s">
        <v>262</v>
      </c>
      <c r="C27122">
        <v>2006</v>
      </c>
      <c r="D27122" s="35" t="s">
        <v>6</v>
      </c>
      <c r="E27122">
        <v>3772</v>
      </c>
    </row>
    <row r="27123" spans="1:5" x14ac:dyDescent="0.3">
      <c r="A27123">
        <v>10202</v>
      </c>
      <c r="B27123" s="35" t="s">
        <v>262</v>
      </c>
      <c r="C27123">
        <v>2006</v>
      </c>
      <c r="D27123" s="35" t="s">
        <v>7</v>
      </c>
      <c r="E27123">
        <v>1195</v>
      </c>
    </row>
    <row r="27124" spans="1:5" x14ac:dyDescent="0.3">
      <c r="A27124">
        <v>10202</v>
      </c>
      <c r="B27124" s="35" t="s">
        <v>262</v>
      </c>
      <c r="C27124">
        <v>2006</v>
      </c>
      <c r="D27124" s="35" t="s">
        <v>8</v>
      </c>
      <c r="E27124">
        <v>5394</v>
      </c>
    </row>
    <row r="27125" spans="1:5" x14ac:dyDescent="0.3">
      <c r="A27125">
        <v>10202</v>
      </c>
      <c r="B27125" s="35" t="s">
        <v>262</v>
      </c>
      <c r="C27125">
        <v>2006</v>
      </c>
      <c r="D27125" s="35" t="s">
        <v>9</v>
      </c>
      <c r="E27125">
        <v>73</v>
      </c>
    </row>
    <row r="27126" spans="1:5" x14ac:dyDescent="0.3">
      <c r="A27126">
        <v>10202</v>
      </c>
      <c r="B27126" s="35" t="s">
        <v>262</v>
      </c>
      <c r="C27126">
        <v>2006</v>
      </c>
      <c r="D27126" s="35" t="s">
        <v>10</v>
      </c>
      <c r="E27126">
        <v>4875</v>
      </c>
    </row>
    <row r="27127" spans="1:5" x14ac:dyDescent="0.3">
      <c r="A27127">
        <v>8202</v>
      </c>
      <c r="B27127" s="35" t="s">
        <v>257</v>
      </c>
      <c r="C27127">
        <v>2006</v>
      </c>
      <c r="D27127" s="35" t="s">
        <v>6</v>
      </c>
      <c r="E27127">
        <v>3849</v>
      </c>
    </row>
    <row r="27128" spans="1:5" x14ac:dyDescent="0.3">
      <c r="A27128">
        <v>8202</v>
      </c>
      <c r="B27128" s="35" t="s">
        <v>257</v>
      </c>
      <c r="C27128">
        <v>2006</v>
      </c>
      <c r="D27128" s="35" t="s">
        <v>7</v>
      </c>
      <c r="E27128">
        <v>1566</v>
      </c>
    </row>
    <row r="27129" spans="1:5" x14ac:dyDescent="0.3">
      <c r="A27129">
        <v>8202</v>
      </c>
      <c r="B27129" s="35" t="s">
        <v>257</v>
      </c>
      <c r="C27129">
        <v>2006</v>
      </c>
      <c r="D27129" s="35" t="s">
        <v>8</v>
      </c>
      <c r="E27129">
        <v>5924</v>
      </c>
    </row>
    <row r="27130" spans="1:5" x14ac:dyDescent="0.3">
      <c r="A27130">
        <v>8202</v>
      </c>
      <c r="B27130" s="35" t="s">
        <v>257</v>
      </c>
      <c r="C27130">
        <v>2006</v>
      </c>
      <c r="D27130" s="35" t="s">
        <v>9</v>
      </c>
      <c r="E27130">
        <v>282</v>
      </c>
    </row>
    <row r="27131" spans="1:5" x14ac:dyDescent="0.3">
      <c r="A27131">
        <v>8202</v>
      </c>
      <c r="B27131" s="35" t="s">
        <v>257</v>
      </c>
      <c r="C27131">
        <v>2006</v>
      </c>
      <c r="D27131" s="35" t="s">
        <v>10</v>
      </c>
      <c r="E27131">
        <v>2228</v>
      </c>
    </row>
    <row r="27132" spans="1:5" x14ac:dyDescent="0.3">
      <c r="A27132">
        <v>5802</v>
      </c>
      <c r="B27132" s="35" t="s">
        <v>265</v>
      </c>
      <c r="C27132">
        <v>2006</v>
      </c>
      <c r="D27132" s="35" t="s">
        <v>6</v>
      </c>
      <c r="E27132">
        <v>2367</v>
      </c>
    </row>
    <row r="27133" spans="1:5" x14ac:dyDescent="0.3">
      <c r="A27133">
        <v>5802</v>
      </c>
      <c r="B27133" s="35" t="s">
        <v>265</v>
      </c>
      <c r="C27133">
        <v>2006</v>
      </c>
      <c r="D27133" s="35" t="s">
        <v>7</v>
      </c>
      <c r="E27133">
        <v>978</v>
      </c>
    </row>
    <row r="27134" spans="1:5" x14ac:dyDescent="0.3">
      <c r="A27134">
        <v>5802</v>
      </c>
      <c r="B27134" s="35" t="s">
        <v>265</v>
      </c>
      <c r="C27134">
        <v>2006</v>
      </c>
      <c r="D27134" s="35" t="s">
        <v>8</v>
      </c>
      <c r="E27134">
        <v>3598</v>
      </c>
    </row>
    <row r="27135" spans="1:5" x14ac:dyDescent="0.3">
      <c r="A27135">
        <v>5802</v>
      </c>
      <c r="B27135" s="35" t="s">
        <v>265</v>
      </c>
      <c r="C27135">
        <v>2006</v>
      </c>
      <c r="D27135" s="35" t="s">
        <v>9</v>
      </c>
      <c r="E27135">
        <v>64</v>
      </c>
    </row>
    <row r="27136" spans="1:5" x14ac:dyDescent="0.3">
      <c r="A27136">
        <v>5802</v>
      </c>
      <c r="B27136" s="35" t="s">
        <v>265</v>
      </c>
      <c r="C27136">
        <v>2006</v>
      </c>
      <c r="D27136" s="35" t="s">
        <v>10</v>
      </c>
      <c r="E27136">
        <v>5671</v>
      </c>
    </row>
    <row r="27137" spans="1:5" x14ac:dyDescent="0.3">
      <c r="A27137">
        <v>7201</v>
      </c>
      <c r="B27137" s="35" t="s">
        <v>253</v>
      </c>
      <c r="C27137">
        <v>2006</v>
      </c>
      <c r="D27137" s="35" t="s">
        <v>6</v>
      </c>
      <c r="E27137">
        <v>4908</v>
      </c>
    </row>
    <row r="27138" spans="1:5" x14ac:dyDescent="0.3">
      <c r="A27138">
        <v>7201</v>
      </c>
      <c r="B27138" s="35" t="s">
        <v>253</v>
      </c>
      <c r="C27138">
        <v>2006</v>
      </c>
      <c r="D27138" s="35" t="s">
        <v>7</v>
      </c>
      <c r="E27138">
        <v>2873</v>
      </c>
    </row>
    <row r="27139" spans="1:5" x14ac:dyDescent="0.3">
      <c r="A27139">
        <v>7201</v>
      </c>
      <c r="B27139" s="35" t="s">
        <v>253</v>
      </c>
      <c r="C27139">
        <v>2006</v>
      </c>
      <c r="D27139" s="35" t="s">
        <v>8</v>
      </c>
      <c r="E27139">
        <v>8370</v>
      </c>
    </row>
    <row r="27140" spans="1:5" x14ac:dyDescent="0.3">
      <c r="A27140">
        <v>7201</v>
      </c>
      <c r="B27140" s="35" t="s">
        <v>253</v>
      </c>
      <c r="C27140">
        <v>2006</v>
      </c>
      <c r="D27140" s="35" t="s">
        <v>9</v>
      </c>
      <c r="E27140">
        <v>0</v>
      </c>
    </row>
    <row r="27141" spans="1:5" x14ac:dyDescent="0.3">
      <c r="A27141">
        <v>7201</v>
      </c>
      <c r="B27141" s="35" t="s">
        <v>253</v>
      </c>
      <c r="C27141">
        <v>2006</v>
      </c>
      <c r="D27141" s="35" t="s">
        <v>10</v>
      </c>
      <c r="E27141">
        <v>1880</v>
      </c>
    </row>
    <row r="27142" spans="1:5" x14ac:dyDescent="0.3">
      <c r="A27142">
        <v>13108</v>
      </c>
      <c r="B27142" s="35" t="s">
        <v>260</v>
      </c>
      <c r="C27142">
        <v>2006</v>
      </c>
      <c r="D27142" s="35" t="s">
        <v>6</v>
      </c>
      <c r="E27142">
        <v>3062</v>
      </c>
    </row>
    <row r="27143" spans="1:5" x14ac:dyDescent="0.3">
      <c r="A27143">
        <v>13108</v>
      </c>
      <c r="B27143" s="35" t="s">
        <v>260</v>
      </c>
      <c r="C27143">
        <v>2006</v>
      </c>
      <c r="D27143" s="35" t="s">
        <v>7</v>
      </c>
      <c r="E27143">
        <v>1341</v>
      </c>
    </row>
    <row r="27144" spans="1:5" x14ac:dyDescent="0.3">
      <c r="A27144">
        <v>13108</v>
      </c>
      <c r="B27144" s="35" t="s">
        <v>260</v>
      </c>
      <c r="C27144">
        <v>2006</v>
      </c>
      <c r="D27144" s="35" t="s">
        <v>8</v>
      </c>
      <c r="E27144">
        <v>5090</v>
      </c>
    </row>
    <row r="27145" spans="1:5" x14ac:dyDescent="0.3">
      <c r="A27145">
        <v>13108</v>
      </c>
      <c r="B27145" s="35" t="s">
        <v>260</v>
      </c>
      <c r="C27145">
        <v>2006</v>
      </c>
      <c r="D27145" s="35" t="s">
        <v>9</v>
      </c>
      <c r="E27145">
        <v>901</v>
      </c>
    </row>
    <row r="27146" spans="1:5" x14ac:dyDescent="0.3">
      <c r="A27146">
        <v>13108</v>
      </c>
      <c r="B27146" s="35" t="s">
        <v>260</v>
      </c>
      <c r="C27146">
        <v>2006</v>
      </c>
      <c r="D27146" s="35" t="s">
        <v>10</v>
      </c>
      <c r="E27146">
        <v>19922</v>
      </c>
    </row>
    <row r="27147" spans="1:5" x14ac:dyDescent="0.3">
      <c r="A27147">
        <v>6117</v>
      </c>
      <c r="B27147" s="35" t="s">
        <v>268</v>
      </c>
      <c r="C27147">
        <v>2006</v>
      </c>
      <c r="D27147" s="35" t="s">
        <v>6</v>
      </c>
      <c r="E27147">
        <v>4286</v>
      </c>
    </row>
    <row r="27148" spans="1:5" x14ac:dyDescent="0.3">
      <c r="A27148">
        <v>6117</v>
      </c>
      <c r="B27148" s="35" t="s">
        <v>268</v>
      </c>
      <c r="C27148">
        <v>2006</v>
      </c>
      <c r="D27148" s="35" t="s">
        <v>7</v>
      </c>
      <c r="E27148">
        <v>2197</v>
      </c>
    </row>
    <row r="27149" spans="1:5" x14ac:dyDescent="0.3">
      <c r="A27149">
        <v>6117</v>
      </c>
      <c r="B27149" s="35" t="s">
        <v>268</v>
      </c>
      <c r="C27149">
        <v>2006</v>
      </c>
      <c r="D27149" s="35" t="s">
        <v>8</v>
      </c>
      <c r="E27149">
        <v>7417</v>
      </c>
    </row>
    <row r="27150" spans="1:5" x14ac:dyDescent="0.3">
      <c r="A27150">
        <v>6117</v>
      </c>
      <c r="B27150" s="35" t="s">
        <v>268</v>
      </c>
      <c r="C27150">
        <v>2006</v>
      </c>
      <c r="D27150" s="35" t="s">
        <v>9</v>
      </c>
      <c r="E27150">
        <v>127</v>
      </c>
    </row>
    <row r="27151" spans="1:5" x14ac:dyDescent="0.3">
      <c r="A27151">
        <v>6117</v>
      </c>
      <c r="B27151" s="35" t="s">
        <v>268</v>
      </c>
      <c r="C27151">
        <v>2006</v>
      </c>
      <c r="D27151" s="35" t="s">
        <v>10</v>
      </c>
      <c r="E27151">
        <v>3259</v>
      </c>
    </row>
    <row r="27152" spans="1:5" x14ac:dyDescent="0.3">
      <c r="A27152">
        <v>13604</v>
      </c>
      <c r="B27152" s="35" t="s">
        <v>267</v>
      </c>
      <c r="C27152">
        <v>2006</v>
      </c>
      <c r="D27152" s="35" t="s">
        <v>6</v>
      </c>
      <c r="E27152">
        <v>1341</v>
      </c>
    </row>
    <row r="27153" spans="1:5" x14ac:dyDescent="0.3">
      <c r="A27153">
        <v>13604</v>
      </c>
      <c r="B27153" s="35" t="s">
        <v>267</v>
      </c>
      <c r="C27153">
        <v>2006</v>
      </c>
      <c r="D27153" s="35" t="s">
        <v>7</v>
      </c>
      <c r="E27153">
        <v>424</v>
      </c>
    </row>
    <row r="27154" spans="1:5" x14ac:dyDescent="0.3">
      <c r="A27154">
        <v>13604</v>
      </c>
      <c r="B27154" s="35" t="s">
        <v>267</v>
      </c>
      <c r="C27154">
        <v>2006</v>
      </c>
      <c r="D27154" s="35" t="s">
        <v>8</v>
      </c>
      <c r="E27154">
        <v>1948</v>
      </c>
    </row>
    <row r="27155" spans="1:5" x14ac:dyDescent="0.3">
      <c r="A27155">
        <v>13604</v>
      </c>
      <c r="B27155" s="35" t="s">
        <v>267</v>
      </c>
      <c r="C27155">
        <v>2006</v>
      </c>
      <c r="D27155" s="35" t="s">
        <v>9</v>
      </c>
      <c r="E27155">
        <v>0</v>
      </c>
    </row>
    <row r="27156" spans="1:5" x14ac:dyDescent="0.3">
      <c r="A27156">
        <v>13604</v>
      </c>
      <c r="B27156" s="35" t="s">
        <v>267</v>
      </c>
      <c r="C27156">
        <v>2006</v>
      </c>
      <c r="D27156" s="35" t="s">
        <v>10</v>
      </c>
      <c r="E27156">
        <v>8725</v>
      </c>
    </row>
    <row r="27157" spans="1:5" x14ac:dyDescent="0.3">
      <c r="A27157">
        <v>5103</v>
      </c>
      <c r="B27157" s="35" t="s">
        <v>232</v>
      </c>
      <c r="C27157">
        <v>2006</v>
      </c>
      <c r="D27157" s="35" t="s">
        <v>6</v>
      </c>
      <c r="E27157">
        <v>1555</v>
      </c>
    </row>
    <row r="27158" spans="1:5" x14ac:dyDescent="0.3">
      <c r="A27158">
        <v>5103</v>
      </c>
      <c r="B27158" s="35" t="s">
        <v>232</v>
      </c>
      <c r="C27158">
        <v>2006</v>
      </c>
      <c r="D27158" s="35" t="s">
        <v>7</v>
      </c>
      <c r="E27158">
        <v>426</v>
      </c>
    </row>
    <row r="27159" spans="1:5" x14ac:dyDescent="0.3">
      <c r="A27159">
        <v>5103</v>
      </c>
      <c r="B27159" s="35" t="s">
        <v>232</v>
      </c>
      <c r="C27159">
        <v>2006</v>
      </c>
      <c r="D27159" s="35" t="s">
        <v>8</v>
      </c>
      <c r="E27159">
        <v>1981</v>
      </c>
    </row>
    <row r="27160" spans="1:5" x14ac:dyDescent="0.3">
      <c r="A27160">
        <v>5103</v>
      </c>
      <c r="B27160" s="35" t="s">
        <v>232</v>
      </c>
      <c r="C27160">
        <v>2006</v>
      </c>
      <c r="D27160" s="35" t="s">
        <v>9</v>
      </c>
      <c r="E27160">
        <v>1629</v>
      </c>
    </row>
    <row r="27161" spans="1:5" x14ac:dyDescent="0.3">
      <c r="A27161">
        <v>5103</v>
      </c>
      <c r="B27161" s="35" t="s">
        <v>232</v>
      </c>
      <c r="C27161">
        <v>2006</v>
      </c>
      <c r="D27161" s="35" t="s">
        <v>10</v>
      </c>
      <c r="E27161">
        <v>3813</v>
      </c>
    </row>
    <row r="27162" spans="1:5" x14ac:dyDescent="0.3">
      <c r="A27162">
        <v>10201</v>
      </c>
      <c r="B27162" s="35" t="s">
        <v>269</v>
      </c>
      <c r="C27162">
        <v>2006</v>
      </c>
      <c r="D27162" s="35" t="s">
        <v>6</v>
      </c>
      <c r="E27162">
        <v>4815</v>
      </c>
    </row>
    <row r="27163" spans="1:5" x14ac:dyDescent="0.3">
      <c r="A27163">
        <v>10201</v>
      </c>
      <c r="B27163" s="35" t="s">
        <v>269</v>
      </c>
      <c r="C27163">
        <v>2006</v>
      </c>
      <c r="D27163" s="35" t="s">
        <v>7</v>
      </c>
      <c r="E27163">
        <v>2583</v>
      </c>
    </row>
    <row r="27164" spans="1:5" x14ac:dyDescent="0.3">
      <c r="A27164">
        <v>10201</v>
      </c>
      <c r="B27164" s="35" t="s">
        <v>269</v>
      </c>
      <c r="C27164">
        <v>2006</v>
      </c>
      <c r="D27164" s="35" t="s">
        <v>8</v>
      </c>
      <c r="E27164">
        <v>7922</v>
      </c>
    </row>
    <row r="27165" spans="1:5" x14ac:dyDescent="0.3">
      <c r="A27165">
        <v>10201</v>
      </c>
      <c r="B27165" s="35" t="s">
        <v>269</v>
      </c>
      <c r="C27165">
        <v>2006</v>
      </c>
      <c r="D27165" s="35" t="s">
        <v>9</v>
      </c>
      <c r="E27165">
        <v>204</v>
      </c>
    </row>
    <row r="27166" spans="1:5" x14ac:dyDescent="0.3">
      <c r="A27166">
        <v>10201</v>
      </c>
      <c r="B27166" s="35" t="s">
        <v>269</v>
      </c>
      <c r="C27166">
        <v>2006</v>
      </c>
      <c r="D27166" s="35" t="s">
        <v>10</v>
      </c>
      <c r="E27166">
        <v>2894</v>
      </c>
    </row>
    <row r="27167" spans="1:5" x14ac:dyDescent="0.3">
      <c r="A27167">
        <v>8106</v>
      </c>
      <c r="B27167" s="35" t="s">
        <v>264</v>
      </c>
      <c r="C27167">
        <v>2006</v>
      </c>
      <c r="D27167" s="35" t="s">
        <v>6</v>
      </c>
      <c r="E27167">
        <v>4586</v>
      </c>
    </row>
    <row r="27168" spans="1:5" x14ac:dyDescent="0.3">
      <c r="A27168">
        <v>8106</v>
      </c>
      <c r="B27168" s="35" t="s">
        <v>264</v>
      </c>
      <c r="C27168">
        <v>2006</v>
      </c>
      <c r="D27168" s="35" t="s">
        <v>7</v>
      </c>
      <c r="E27168">
        <v>3036</v>
      </c>
    </row>
    <row r="27169" spans="1:5" x14ac:dyDescent="0.3">
      <c r="A27169">
        <v>8106</v>
      </c>
      <c r="B27169" s="35" t="s">
        <v>264</v>
      </c>
      <c r="C27169">
        <v>2006</v>
      </c>
      <c r="D27169" s="35" t="s">
        <v>8</v>
      </c>
      <c r="E27169">
        <v>8340</v>
      </c>
    </row>
    <row r="27170" spans="1:5" x14ac:dyDescent="0.3">
      <c r="A27170">
        <v>8106</v>
      </c>
      <c r="B27170" s="35" t="s">
        <v>264</v>
      </c>
      <c r="C27170">
        <v>2006</v>
      </c>
      <c r="D27170" s="35" t="s">
        <v>9</v>
      </c>
      <c r="E27170">
        <v>0</v>
      </c>
    </row>
    <row r="27171" spans="1:5" x14ac:dyDescent="0.3">
      <c r="A27171">
        <v>8106</v>
      </c>
      <c r="B27171" s="35" t="s">
        <v>264</v>
      </c>
      <c r="C27171">
        <v>2006</v>
      </c>
      <c r="D27171" s="35" t="s">
        <v>10</v>
      </c>
      <c r="E27171">
        <v>4110</v>
      </c>
    </row>
    <row r="27172" spans="1:5" x14ac:dyDescent="0.3">
      <c r="A27172">
        <v>8107</v>
      </c>
      <c r="B27172" s="35" t="s">
        <v>271</v>
      </c>
      <c r="C27172">
        <v>2006</v>
      </c>
      <c r="D27172" s="35" t="s">
        <v>6</v>
      </c>
      <c r="E27172">
        <v>4110</v>
      </c>
    </row>
    <row r="27173" spans="1:5" x14ac:dyDescent="0.3">
      <c r="A27173">
        <v>8107</v>
      </c>
      <c r="B27173" s="35" t="s">
        <v>271</v>
      </c>
      <c r="C27173">
        <v>2006</v>
      </c>
      <c r="D27173" s="35" t="s">
        <v>7</v>
      </c>
      <c r="E27173">
        <v>1061</v>
      </c>
    </row>
    <row r="27174" spans="1:5" x14ac:dyDescent="0.3">
      <c r="A27174">
        <v>8107</v>
      </c>
      <c r="B27174" s="35" t="s">
        <v>271</v>
      </c>
      <c r="C27174">
        <v>2006</v>
      </c>
      <c r="D27174" s="35" t="s">
        <v>8</v>
      </c>
      <c r="E27174">
        <v>5784</v>
      </c>
    </row>
    <row r="27175" spans="1:5" x14ac:dyDescent="0.3">
      <c r="A27175">
        <v>8107</v>
      </c>
      <c r="B27175" s="35" t="s">
        <v>271</v>
      </c>
      <c r="C27175">
        <v>2006</v>
      </c>
      <c r="D27175" s="35" t="s">
        <v>9</v>
      </c>
      <c r="E27175">
        <v>0</v>
      </c>
    </row>
    <row r="27176" spans="1:5" x14ac:dyDescent="0.3">
      <c r="A27176">
        <v>8107</v>
      </c>
      <c r="B27176" s="35" t="s">
        <v>271</v>
      </c>
      <c r="C27176">
        <v>2006</v>
      </c>
      <c r="D27176" s="35" t="s">
        <v>10</v>
      </c>
      <c r="E27176">
        <v>1988</v>
      </c>
    </row>
    <row r="27177" spans="1:5" x14ac:dyDescent="0.3">
      <c r="A27177">
        <v>3301</v>
      </c>
      <c r="B27177" s="35" t="s">
        <v>273</v>
      </c>
      <c r="C27177">
        <v>2006</v>
      </c>
      <c r="D27177" s="35" t="s">
        <v>6</v>
      </c>
      <c r="E27177">
        <v>6144</v>
      </c>
    </row>
    <row r="27178" spans="1:5" x14ac:dyDescent="0.3">
      <c r="A27178">
        <v>3301</v>
      </c>
      <c r="B27178" s="35" t="s">
        <v>273</v>
      </c>
      <c r="C27178">
        <v>2006</v>
      </c>
      <c r="D27178" s="35" t="s">
        <v>7</v>
      </c>
      <c r="E27178">
        <v>3359</v>
      </c>
    </row>
    <row r="27179" spans="1:5" x14ac:dyDescent="0.3">
      <c r="A27179">
        <v>3301</v>
      </c>
      <c r="B27179" s="35" t="s">
        <v>273</v>
      </c>
      <c r="C27179">
        <v>2006</v>
      </c>
      <c r="D27179" s="35" t="s">
        <v>8</v>
      </c>
      <c r="E27179">
        <v>10433</v>
      </c>
    </row>
    <row r="27180" spans="1:5" x14ac:dyDescent="0.3">
      <c r="A27180">
        <v>3301</v>
      </c>
      <c r="B27180" s="35" t="s">
        <v>273</v>
      </c>
      <c r="C27180">
        <v>2006</v>
      </c>
      <c r="D27180" s="35" t="s">
        <v>9</v>
      </c>
      <c r="E27180">
        <v>349</v>
      </c>
    </row>
    <row r="27181" spans="1:5" x14ac:dyDescent="0.3">
      <c r="A27181">
        <v>3301</v>
      </c>
      <c r="B27181" s="35" t="s">
        <v>273</v>
      </c>
      <c r="C27181">
        <v>2006</v>
      </c>
      <c r="D27181" s="35" t="s">
        <v>10</v>
      </c>
      <c r="E27181">
        <v>2621</v>
      </c>
    </row>
    <row r="27182" spans="1:5" x14ac:dyDescent="0.3">
      <c r="A27182">
        <v>5502</v>
      </c>
      <c r="B27182" s="35" t="s">
        <v>276</v>
      </c>
      <c r="C27182">
        <v>2006</v>
      </c>
      <c r="D27182" s="35" t="s">
        <v>6</v>
      </c>
      <c r="E27182">
        <v>2265</v>
      </c>
    </row>
    <row r="27183" spans="1:5" x14ac:dyDescent="0.3">
      <c r="A27183">
        <v>5502</v>
      </c>
      <c r="B27183" s="35" t="s">
        <v>276</v>
      </c>
      <c r="C27183">
        <v>2006</v>
      </c>
      <c r="D27183" s="35" t="s">
        <v>7</v>
      </c>
      <c r="E27183">
        <v>845</v>
      </c>
    </row>
    <row r="27184" spans="1:5" x14ac:dyDescent="0.3">
      <c r="A27184">
        <v>5502</v>
      </c>
      <c r="B27184" s="35" t="s">
        <v>276</v>
      </c>
      <c r="C27184">
        <v>2006</v>
      </c>
      <c r="D27184" s="35" t="s">
        <v>8</v>
      </c>
      <c r="E27184">
        <v>3542</v>
      </c>
    </row>
    <row r="27185" spans="1:5" x14ac:dyDescent="0.3">
      <c r="A27185">
        <v>5502</v>
      </c>
      <c r="B27185" s="35" t="s">
        <v>276</v>
      </c>
      <c r="C27185">
        <v>2006</v>
      </c>
      <c r="D27185" s="35" t="s">
        <v>9</v>
      </c>
      <c r="E27185">
        <v>134</v>
      </c>
    </row>
    <row r="27186" spans="1:5" x14ac:dyDescent="0.3">
      <c r="A27186">
        <v>5502</v>
      </c>
      <c r="B27186" s="35" t="s">
        <v>276</v>
      </c>
      <c r="C27186">
        <v>2006</v>
      </c>
      <c r="D27186" s="35" t="s">
        <v>10</v>
      </c>
      <c r="E27186">
        <v>7379</v>
      </c>
    </row>
    <row r="27187" spans="1:5" x14ac:dyDescent="0.3">
      <c r="A27187">
        <v>16301</v>
      </c>
      <c r="B27187" s="35" t="s">
        <v>275</v>
      </c>
      <c r="C27187">
        <v>2006</v>
      </c>
      <c r="D27187" s="35" t="s">
        <v>6</v>
      </c>
      <c r="E27187">
        <v>4505</v>
      </c>
    </row>
    <row r="27188" spans="1:5" x14ac:dyDescent="0.3">
      <c r="A27188">
        <v>16301</v>
      </c>
      <c r="B27188" s="35" t="s">
        <v>275</v>
      </c>
      <c r="C27188">
        <v>2006</v>
      </c>
      <c r="D27188" s="35" t="s">
        <v>7</v>
      </c>
      <c r="E27188">
        <v>2414</v>
      </c>
    </row>
    <row r="27189" spans="1:5" x14ac:dyDescent="0.3">
      <c r="A27189">
        <v>16301</v>
      </c>
      <c r="B27189" s="35" t="s">
        <v>275</v>
      </c>
      <c r="C27189">
        <v>2006</v>
      </c>
      <c r="D27189" s="35" t="s">
        <v>8</v>
      </c>
      <c r="E27189">
        <v>7430</v>
      </c>
    </row>
    <row r="27190" spans="1:5" x14ac:dyDescent="0.3">
      <c r="A27190">
        <v>16301</v>
      </c>
      <c r="B27190" s="35" t="s">
        <v>275</v>
      </c>
      <c r="C27190">
        <v>2006</v>
      </c>
      <c r="D27190" s="35" t="s">
        <v>9</v>
      </c>
      <c r="E27190">
        <v>0</v>
      </c>
    </row>
    <row r="27191" spans="1:5" x14ac:dyDescent="0.3">
      <c r="A27191">
        <v>16301</v>
      </c>
      <c r="B27191" s="35" t="s">
        <v>275</v>
      </c>
      <c r="C27191">
        <v>2006</v>
      </c>
      <c r="D27191" s="35" t="s">
        <v>10</v>
      </c>
      <c r="E27191">
        <v>4493</v>
      </c>
    </row>
    <row r="27192" spans="1:5" x14ac:dyDescent="0.3">
      <c r="A27192">
        <v>9201</v>
      </c>
      <c r="B27192" s="35" t="s">
        <v>277</v>
      </c>
      <c r="C27192">
        <v>2006</v>
      </c>
      <c r="D27192" s="35" t="s">
        <v>6</v>
      </c>
      <c r="E27192">
        <v>4290</v>
      </c>
    </row>
    <row r="27193" spans="1:5" x14ac:dyDescent="0.3">
      <c r="A27193">
        <v>9201</v>
      </c>
      <c r="B27193" s="35" t="s">
        <v>277</v>
      </c>
      <c r="C27193">
        <v>2006</v>
      </c>
      <c r="D27193" s="35" t="s">
        <v>7</v>
      </c>
      <c r="E27193">
        <v>3867</v>
      </c>
    </row>
    <row r="27194" spans="1:5" x14ac:dyDescent="0.3">
      <c r="A27194">
        <v>9201</v>
      </c>
      <c r="B27194" s="35" t="s">
        <v>277</v>
      </c>
      <c r="C27194">
        <v>2006</v>
      </c>
      <c r="D27194" s="35" t="s">
        <v>8</v>
      </c>
      <c r="E27194">
        <v>8573</v>
      </c>
    </row>
    <row r="27195" spans="1:5" x14ac:dyDescent="0.3">
      <c r="A27195">
        <v>9201</v>
      </c>
      <c r="B27195" s="35" t="s">
        <v>277</v>
      </c>
      <c r="C27195">
        <v>2006</v>
      </c>
      <c r="D27195" s="35" t="s">
        <v>9</v>
      </c>
      <c r="E27195">
        <v>286</v>
      </c>
    </row>
    <row r="27196" spans="1:5" x14ac:dyDescent="0.3">
      <c r="A27196">
        <v>9201</v>
      </c>
      <c r="B27196" s="35" t="s">
        <v>277</v>
      </c>
      <c r="C27196">
        <v>2006</v>
      </c>
      <c r="D27196" s="35" t="s">
        <v>10</v>
      </c>
      <c r="E27196">
        <v>5020</v>
      </c>
    </row>
    <row r="27197" spans="1:5" x14ac:dyDescent="0.3">
      <c r="A27197">
        <v>8111</v>
      </c>
      <c r="B27197" s="35" t="s">
        <v>274</v>
      </c>
      <c r="C27197">
        <v>2006</v>
      </c>
      <c r="D27197" s="35" t="s">
        <v>6</v>
      </c>
      <c r="E27197">
        <v>5935</v>
      </c>
    </row>
    <row r="27198" spans="1:5" x14ac:dyDescent="0.3">
      <c r="A27198">
        <v>8111</v>
      </c>
      <c r="B27198" s="35" t="s">
        <v>274</v>
      </c>
      <c r="C27198">
        <v>2006</v>
      </c>
      <c r="D27198" s="35" t="s">
        <v>7</v>
      </c>
      <c r="E27198">
        <v>3434</v>
      </c>
    </row>
    <row r="27199" spans="1:5" x14ac:dyDescent="0.3">
      <c r="A27199">
        <v>8111</v>
      </c>
      <c r="B27199" s="35" t="s">
        <v>274</v>
      </c>
      <c r="C27199">
        <v>2006</v>
      </c>
      <c r="D27199" s="35" t="s">
        <v>8</v>
      </c>
      <c r="E27199">
        <v>10220</v>
      </c>
    </row>
    <row r="27200" spans="1:5" x14ac:dyDescent="0.3">
      <c r="A27200">
        <v>8111</v>
      </c>
      <c r="B27200" s="35" t="s">
        <v>274</v>
      </c>
      <c r="C27200">
        <v>2006</v>
      </c>
      <c r="D27200" s="35" t="s">
        <v>9</v>
      </c>
      <c r="E27200">
        <v>0</v>
      </c>
    </row>
    <row r="27201" spans="1:5" x14ac:dyDescent="0.3">
      <c r="A27201">
        <v>8111</v>
      </c>
      <c r="B27201" s="35" t="s">
        <v>274</v>
      </c>
      <c r="C27201">
        <v>2006</v>
      </c>
      <c r="D27201" s="35" t="s">
        <v>10</v>
      </c>
      <c r="E27201">
        <v>1457</v>
      </c>
    </row>
    <row r="27202" spans="1:5" x14ac:dyDescent="0.3">
      <c r="A27202">
        <v>7102</v>
      </c>
      <c r="B27202" s="35" t="s">
        <v>272</v>
      </c>
      <c r="C27202">
        <v>2006</v>
      </c>
      <c r="D27202" s="35" t="s">
        <v>6</v>
      </c>
      <c r="E27202">
        <v>4858</v>
      </c>
    </row>
    <row r="27203" spans="1:5" x14ac:dyDescent="0.3">
      <c r="A27203">
        <v>7102</v>
      </c>
      <c r="B27203" s="35" t="s">
        <v>272</v>
      </c>
      <c r="C27203">
        <v>2006</v>
      </c>
      <c r="D27203" s="35" t="s">
        <v>7</v>
      </c>
      <c r="E27203">
        <v>1618</v>
      </c>
    </row>
    <row r="27204" spans="1:5" x14ac:dyDescent="0.3">
      <c r="A27204">
        <v>7102</v>
      </c>
      <c r="B27204" s="35" t="s">
        <v>272</v>
      </c>
      <c r="C27204">
        <v>2006</v>
      </c>
      <c r="D27204" s="35" t="s">
        <v>8</v>
      </c>
      <c r="E27204">
        <v>7194</v>
      </c>
    </row>
    <row r="27205" spans="1:5" x14ac:dyDescent="0.3">
      <c r="A27205">
        <v>7102</v>
      </c>
      <c r="B27205" s="35" t="s">
        <v>272</v>
      </c>
      <c r="C27205">
        <v>2006</v>
      </c>
      <c r="D27205" s="35" t="s">
        <v>9</v>
      </c>
      <c r="E27205">
        <v>310</v>
      </c>
    </row>
    <row r="27206" spans="1:5" x14ac:dyDescent="0.3">
      <c r="A27206">
        <v>7102</v>
      </c>
      <c r="B27206" s="35" t="s">
        <v>272</v>
      </c>
      <c r="C27206">
        <v>2006</v>
      </c>
      <c r="D27206" s="35" t="s">
        <v>10</v>
      </c>
      <c r="E27206">
        <v>4009</v>
      </c>
    </row>
    <row r="27207" spans="1:5" x14ac:dyDescent="0.3">
      <c r="A27207">
        <v>9120</v>
      </c>
      <c r="B27207" s="35" t="s">
        <v>104</v>
      </c>
      <c r="C27207">
        <v>2006</v>
      </c>
      <c r="D27207" s="35" t="s">
        <v>6</v>
      </c>
      <c r="E27207">
        <v>2383</v>
      </c>
    </row>
    <row r="27208" spans="1:5" x14ac:dyDescent="0.3">
      <c r="A27208">
        <v>9120</v>
      </c>
      <c r="B27208" s="35" t="s">
        <v>104</v>
      </c>
      <c r="C27208">
        <v>2006</v>
      </c>
      <c r="D27208" s="35" t="s">
        <v>7</v>
      </c>
      <c r="E27208">
        <v>1595</v>
      </c>
    </row>
    <row r="27209" spans="1:5" x14ac:dyDescent="0.3">
      <c r="A27209">
        <v>9120</v>
      </c>
      <c r="B27209" s="35" t="s">
        <v>104</v>
      </c>
      <c r="C27209">
        <v>2006</v>
      </c>
      <c r="D27209" s="35" t="s">
        <v>8</v>
      </c>
      <c r="E27209">
        <v>4401</v>
      </c>
    </row>
    <row r="27210" spans="1:5" x14ac:dyDescent="0.3">
      <c r="A27210">
        <v>9120</v>
      </c>
      <c r="B27210" s="35" t="s">
        <v>104</v>
      </c>
      <c r="C27210">
        <v>2006</v>
      </c>
      <c r="D27210" s="35" t="s">
        <v>9</v>
      </c>
      <c r="E27210">
        <v>513</v>
      </c>
    </row>
    <row r="27211" spans="1:5" x14ac:dyDescent="0.3">
      <c r="A27211">
        <v>9120</v>
      </c>
      <c r="B27211" s="35" t="s">
        <v>104</v>
      </c>
      <c r="C27211">
        <v>2006</v>
      </c>
      <c r="D27211" s="35" t="s">
        <v>10</v>
      </c>
      <c r="E27211">
        <v>8424</v>
      </c>
    </row>
    <row r="27212" spans="1:5" x14ac:dyDescent="0.3">
      <c r="A27212">
        <v>13130</v>
      </c>
      <c r="B27212" s="35" t="s">
        <v>278</v>
      </c>
      <c r="C27212">
        <v>2006</v>
      </c>
      <c r="D27212" s="35" t="s">
        <v>6</v>
      </c>
      <c r="E27212">
        <v>2737</v>
      </c>
    </row>
    <row r="27213" spans="1:5" x14ac:dyDescent="0.3">
      <c r="A27213">
        <v>13130</v>
      </c>
      <c r="B27213" s="35" t="s">
        <v>278</v>
      </c>
      <c r="C27213">
        <v>2006</v>
      </c>
      <c r="D27213" s="35" t="s">
        <v>7</v>
      </c>
      <c r="E27213">
        <v>1394</v>
      </c>
    </row>
    <row r="27214" spans="1:5" x14ac:dyDescent="0.3">
      <c r="A27214">
        <v>13130</v>
      </c>
      <c r="B27214" s="35" t="s">
        <v>278</v>
      </c>
      <c r="C27214">
        <v>2006</v>
      </c>
      <c r="D27214" s="35" t="s">
        <v>8</v>
      </c>
      <c r="E27214">
        <v>4594</v>
      </c>
    </row>
    <row r="27215" spans="1:5" x14ac:dyDescent="0.3">
      <c r="A27215">
        <v>13130</v>
      </c>
      <c r="B27215" s="35" t="s">
        <v>278</v>
      </c>
      <c r="C27215">
        <v>2006</v>
      </c>
      <c r="D27215" s="35" t="s">
        <v>9</v>
      </c>
      <c r="E27215">
        <v>699</v>
      </c>
    </row>
    <row r="27216" spans="1:5" x14ac:dyDescent="0.3">
      <c r="A27216">
        <v>13130</v>
      </c>
      <c r="B27216" s="35" t="s">
        <v>278</v>
      </c>
      <c r="C27216">
        <v>2006</v>
      </c>
      <c r="D27216" s="35" t="s">
        <v>10</v>
      </c>
      <c r="E27216">
        <v>23487</v>
      </c>
    </row>
    <row r="27217" spans="1:5" x14ac:dyDescent="0.3">
      <c r="A27217">
        <v>13302</v>
      </c>
      <c r="B27217" s="35" t="s">
        <v>270</v>
      </c>
      <c r="C27217">
        <v>2006</v>
      </c>
      <c r="D27217" s="35" t="s">
        <v>6</v>
      </c>
      <c r="E27217">
        <v>4166</v>
      </c>
    </row>
    <row r="27218" spans="1:5" x14ac:dyDescent="0.3">
      <c r="A27218">
        <v>13302</v>
      </c>
      <c r="B27218" s="35" t="s">
        <v>270</v>
      </c>
      <c r="C27218">
        <v>2006</v>
      </c>
      <c r="D27218" s="35" t="s">
        <v>7</v>
      </c>
      <c r="E27218">
        <v>896</v>
      </c>
    </row>
    <row r="27219" spans="1:5" x14ac:dyDescent="0.3">
      <c r="A27219">
        <v>13302</v>
      </c>
      <c r="B27219" s="35" t="s">
        <v>270</v>
      </c>
      <c r="C27219">
        <v>2006</v>
      </c>
      <c r="D27219" s="35" t="s">
        <v>8</v>
      </c>
      <c r="E27219">
        <v>5570</v>
      </c>
    </row>
    <row r="27220" spans="1:5" x14ac:dyDescent="0.3">
      <c r="A27220">
        <v>13302</v>
      </c>
      <c r="B27220" s="35" t="s">
        <v>270</v>
      </c>
      <c r="C27220">
        <v>2006</v>
      </c>
      <c r="D27220" s="35" t="s">
        <v>9</v>
      </c>
      <c r="E27220">
        <v>0</v>
      </c>
    </row>
    <row r="27221" spans="1:5" x14ac:dyDescent="0.3">
      <c r="A27221">
        <v>13302</v>
      </c>
      <c r="B27221" s="35" t="s">
        <v>270</v>
      </c>
      <c r="C27221">
        <v>2006</v>
      </c>
      <c r="D27221" s="35" t="s">
        <v>10</v>
      </c>
      <c r="E27221">
        <v>4400</v>
      </c>
    </row>
    <row r="27222" spans="1:5" x14ac:dyDescent="0.3">
      <c r="A27222">
        <v>6115</v>
      </c>
      <c r="B27222" s="35" t="s">
        <v>280</v>
      </c>
      <c r="C27222">
        <v>2006</v>
      </c>
      <c r="D27222" s="35" t="s">
        <v>6</v>
      </c>
      <c r="E27222">
        <v>6362</v>
      </c>
    </row>
    <row r="27223" spans="1:5" x14ac:dyDescent="0.3">
      <c r="A27223">
        <v>6115</v>
      </c>
      <c r="B27223" s="35" t="s">
        <v>280</v>
      </c>
      <c r="C27223">
        <v>2006</v>
      </c>
      <c r="D27223" s="35" t="s">
        <v>7</v>
      </c>
      <c r="E27223">
        <v>2940</v>
      </c>
    </row>
    <row r="27224" spans="1:5" x14ac:dyDescent="0.3">
      <c r="A27224">
        <v>6115</v>
      </c>
      <c r="B27224" s="35" t="s">
        <v>280</v>
      </c>
      <c r="C27224">
        <v>2006</v>
      </c>
      <c r="D27224" s="35" t="s">
        <v>8</v>
      </c>
      <c r="E27224">
        <v>10286</v>
      </c>
    </row>
    <row r="27225" spans="1:5" x14ac:dyDescent="0.3">
      <c r="A27225">
        <v>6115</v>
      </c>
      <c r="B27225" s="35" t="s">
        <v>280</v>
      </c>
      <c r="C27225">
        <v>2006</v>
      </c>
      <c r="D27225" s="35" t="s">
        <v>9</v>
      </c>
      <c r="E27225">
        <v>0</v>
      </c>
    </row>
    <row r="27226" spans="1:5" x14ac:dyDescent="0.3">
      <c r="A27226">
        <v>6115</v>
      </c>
      <c r="B27226" s="35" t="s">
        <v>280</v>
      </c>
      <c r="C27226">
        <v>2006</v>
      </c>
      <c r="D27226" s="35" t="s">
        <v>10</v>
      </c>
      <c r="E27226">
        <v>3320</v>
      </c>
    </row>
    <row r="27227" spans="1:5" x14ac:dyDescent="0.3">
      <c r="A27227">
        <v>11101</v>
      </c>
      <c r="B27227" s="35" t="s">
        <v>285</v>
      </c>
      <c r="C27227">
        <v>2006</v>
      </c>
      <c r="D27227" s="35" t="s">
        <v>6</v>
      </c>
      <c r="E27227">
        <v>3383</v>
      </c>
    </row>
    <row r="27228" spans="1:5" x14ac:dyDescent="0.3">
      <c r="A27228">
        <v>11101</v>
      </c>
      <c r="B27228" s="35" t="s">
        <v>285</v>
      </c>
      <c r="C27228">
        <v>2006</v>
      </c>
      <c r="D27228" s="35" t="s">
        <v>7</v>
      </c>
      <c r="E27228">
        <v>927</v>
      </c>
    </row>
    <row r="27229" spans="1:5" x14ac:dyDescent="0.3">
      <c r="A27229">
        <v>11101</v>
      </c>
      <c r="B27229" s="35" t="s">
        <v>285</v>
      </c>
      <c r="C27229">
        <v>2006</v>
      </c>
      <c r="D27229" s="35" t="s">
        <v>8</v>
      </c>
      <c r="E27229">
        <v>4801</v>
      </c>
    </row>
    <row r="27230" spans="1:5" x14ac:dyDescent="0.3">
      <c r="A27230">
        <v>11101</v>
      </c>
      <c r="B27230" s="35" t="s">
        <v>285</v>
      </c>
      <c r="C27230">
        <v>2006</v>
      </c>
      <c r="D27230" s="35" t="s">
        <v>9</v>
      </c>
      <c r="E27230">
        <v>0</v>
      </c>
    </row>
    <row r="27231" spans="1:5" x14ac:dyDescent="0.3">
      <c r="A27231">
        <v>11101</v>
      </c>
      <c r="B27231" s="35" t="s">
        <v>285</v>
      </c>
      <c r="C27231">
        <v>2006</v>
      </c>
      <c r="D27231" s="35" t="s">
        <v>10</v>
      </c>
      <c r="E27231">
        <v>8519</v>
      </c>
    </row>
    <row r="27232" spans="1:5" x14ac:dyDescent="0.3">
      <c r="A27232">
        <v>13404</v>
      </c>
      <c r="B27232" s="35" t="s">
        <v>283</v>
      </c>
      <c r="C27232">
        <v>2006</v>
      </c>
      <c r="D27232" s="35" t="s">
        <v>6</v>
      </c>
      <c r="E27232">
        <v>5105</v>
      </c>
    </row>
    <row r="27233" spans="1:5" x14ac:dyDescent="0.3">
      <c r="A27233">
        <v>13404</v>
      </c>
      <c r="B27233" s="35" t="s">
        <v>283</v>
      </c>
      <c r="C27233">
        <v>2006</v>
      </c>
      <c r="D27233" s="35" t="s">
        <v>7</v>
      </c>
      <c r="E27233">
        <v>1589</v>
      </c>
    </row>
    <row r="27234" spans="1:5" x14ac:dyDescent="0.3">
      <c r="A27234">
        <v>13404</v>
      </c>
      <c r="B27234" s="35" t="s">
        <v>283</v>
      </c>
      <c r="C27234">
        <v>2006</v>
      </c>
      <c r="D27234" s="35" t="s">
        <v>8</v>
      </c>
      <c r="E27234">
        <v>7622</v>
      </c>
    </row>
    <row r="27235" spans="1:5" x14ac:dyDescent="0.3">
      <c r="A27235">
        <v>13404</v>
      </c>
      <c r="B27235" s="35" t="s">
        <v>283</v>
      </c>
      <c r="C27235">
        <v>2006</v>
      </c>
      <c r="D27235" s="35" t="s">
        <v>9</v>
      </c>
      <c r="E27235">
        <v>321</v>
      </c>
    </row>
    <row r="27236" spans="1:5" x14ac:dyDescent="0.3">
      <c r="A27236">
        <v>13404</v>
      </c>
      <c r="B27236" s="35" t="s">
        <v>283</v>
      </c>
      <c r="C27236">
        <v>2006</v>
      </c>
      <c r="D27236" s="35" t="s">
        <v>10</v>
      </c>
      <c r="E27236">
        <v>4492</v>
      </c>
    </row>
    <row r="27237" spans="1:5" x14ac:dyDescent="0.3">
      <c r="A27237">
        <v>13132</v>
      </c>
      <c r="B27237" s="35" t="s">
        <v>282</v>
      </c>
      <c r="C27237">
        <v>2006</v>
      </c>
      <c r="D27237" s="35" t="s">
        <v>6</v>
      </c>
      <c r="E27237">
        <v>1669</v>
      </c>
    </row>
    <row r="27238" spans="1:5" x14ac:dyDescent="0.3">
      <c r="A27238">
        <v>13132</v>
      </c>
      <c r="B27238" s="35" t="s">
        <v>282</v>
      </c>
      <c r="C27238">
        <v>2006</v>
      </c>
      <c r="D27238" s="35" t="s">
        <v>7</v>
      </c>
      <c r="E27238">
        <v>799</v>
      </c>
    </row>
    <row r="27239" spans="1:5" x14ac:dyDescent="0.3">
      <c r="A27239">
        <v>13132</v>
      </c>
      <c r="B27239" s="35" t="s">
        <v>282</v>
      </c>
      <c r="C27239">
        <v>2006</v>
      </c>
      <c r="D27239" s="35" t="s">
        <v>8</v>
      </c>
      <c r="E27239">
        <v>2688</v>
      </c>
    </row>
    <row r="27240" spans="1:5" x14ac:dyDescent="0.3">
      <c r="A27240">
        <v>13132</v>
      </c>
      <c r="B27240" s="35" t="s">
        <v>282</v>
      </c>
      <c r="C27240">
        <v>2006</v>
      </c>
      <c r="D27240" s="35" t="s">
        <v>9</v>
      </c>
      <c r="E27240">
        <v>15815</v>
      </c>
    </row>
    <row r="27241" spans="1:5" x14ac:dyDescent="0.3">
      <c r="A27241">
        <v>13132</v>
      </c>
      <c r="B27241" s="35" t="s">
        <v>282</v>
      </c>
      <c r="C27241">
        <v>2006</v>
      </c>
      <c r="D27241" s="35" t="s">
        <v>10</v>
      </c>
      <c r="E27241">
        <v>1734</v>
      </c>
    </row>
    <row r="27242" spans="1:5" x14ac:dyDescent="0.3">
      <c r="A27242">
        <v>13102</v>
      </c>
      <c r="B27242" s="35" t="s">
        <v>286</v>
      </c>
      <c r="C27242">
        <v>2006</v>
      </c>
      <c r="D27242" s="35" t="s">
        <v>6</v>
      </c>
      <c r="E27242">
        <v>4527</v>
      </c>
    </row>
    <row r="27243" spans="1:5" x14ac:dyDescent="0.3">
      <c r="A27243">
        <v>13102</v>
      </c>
      <c r="B27243" s="35" t="s">
        <v>286</v>
      </c>
      <c r="C27243">
        <v>2006</v>
      </c>
      <c r="D27243" s="35" t="s">
        <v>7</v>
      </c>
      <c r="E27243">
        <v>468</v>
      </c>
    </row>
    <row r="27244" spans="1:5" x14ac:dyDescent="0.3">
      <c r="A27244">
        <v>13102</v>
      </c>
      <c r="B27244" s="35" t="s">
        <v>286</v>
      </c>
      <c r="C27244">
        <v>2006</v>
      </c>
      <c r="D27244" s="35" t="s">
        <v>8</v>
      </c>
      <c r="E27244">
        <v>5597</v>
      </c>
    </row>
    <row r="27245" spans="1:5" x14ac:dyDescent="0.3">
      <c r="A27245">
        <v>13102</v>
      </c>
      <c r="B27245" s="35" t="s">
        <v>286</v>
      </c>
      <c r="C27245">
        <v>2006</v>
      </c>
      <c r="D27245" s="35" t="s">
        <v>9</v>
      </c>
      <c r="E27245">
        <v>0</v>
      </c>
    </row>
    <row r="27246" spans="1:5" x14ac:dyDescent="0.3">
      <c r="A27246">
        <v>13102</v>
      </c>
      <c r="B27246" s="35" t="s">
        <v>286</v>
      </c>
      <c r="C27246">
        <v>2006</v>
      </c>
      <c r="D27246" s="35" t="s">
        <v>10</v>
      </c>
      <c r="E27246">
        <v>10617</v>
      </c>
    </row>
    <row r="27247" spans="1:5" x14ac:dyDescent="0.3">
      <c r="A27247">
        <v>13109</v>
      </c>
      <c r="B27247" s="35" t="s">
        <v>281</v>
      </c>
      <c r="C27247">
        <v>2006</v>
      </c>
      <c r="D27247" s="35" t="s">
        <v>6</v>
      </c>
      <c r="E27247">
        <v>3180</v>
      </c>
    </row>
    <row r="27248" spans="1:5" x14ac:dyDescent="0.3">
      <c r="A27248">
        <v>13109</v>
      </c>
      <c r="B27248" s="35" t="s">
        <v>281</v>
      </c>
      <c r="C27248">
        <v>2006</v>
      </c>
      <c r="D27248" s="35" t="s">
        <v>7</v>
      </c>
      <c r="E27248">
        <v>2789</v>
      </c>
    </row>
    <row r="27249" spans="1:5" x14ac:dyDescent="0.3">
      <c r="A27249">
        <v>13109</v>
      </c>
      <c r="B27249" s="35" t="s">
        <v>281</v>
      </c>
      <c r="C27249">
        <v>2006</v>
      </c>
      <c r="D27249" s="35" t="s">
        <v>8</v>
      </c>
      <c r="E27249">
        <v>6465</v>
      </c>
    </row>
    <row r="27250" spans="1:5" x14ac:dyDescent="0.3">
      <c r="A27250">
        <v>13109</v>
      </c>
      <c r="B27250" s="35" t="s">
        <v>281</v>
      </c>
      <c r="C27250">
        <v>2006</v>
      </c>
      <c r="D27250" s="35" t="s">
        <v>9</v>
      </c>
      <c r="E27250">
        <v>389</v>
      </c>
    </row>
    <row r="27251" spans="1:5" x14ac:dyDescent="0.3">
      <c r="A27251">
        <v>13109</v>
      </c>
      <c r="B27251" s="35" t="s">
        <v>281</v>
      </c>
      <c r="C27251">
        <v>2006</v>
      </c>
      <c r="D27251" s="35" t="s">
        <v>10</v>
      </c>
      <c r="E27251">
        <v>32051</v>
      </c>
    </row>
    <row r="27252" spans="1:5" x14ac:dyDescent="0.3">
      <c r="A27252">
        <v>5301</v>
      </c>
      <c r="B27252" s="35" t="s">
        <v>284</v>
      </c>
      <c r="C27252">
        <v>2006</v>
      </c>
      <c r="D27252" s="35" t="s">
        <v>6</v>
      </c>
      <c r="E27252">
        <v>3697</v>
      </c>
    </row>
    <row r="27253" spans="1:5" x14ac:dyDescent="0.3">
      <c r="A27253">
        <v>5301</v>
      </c>
      <c r="B27253" s="35" t="s">
        <v>284</v>
      </c>
      <c r="C27253">
        <v>2006</v>
      </c>
      <c r="D27253" s="35" t="s">
        <v>7</v>
      </c>
      <c r="E27253">
        <v>2365</v>
      </c>
    </row>
    <row r="27254" spans="1:5" x14ac:dyDescent="0.3">
      <c r="A27254">
        <v>5301</v>
      </c>
      <c r="B27254" s="35" t="s">
        <v>284</v>
      </c>
      <c r="C27254">
        <v>2006</v>
      </c>
      <c r="D27254" s="35" t="s">
        <v>8</v>
      </c>
      <c r="E27254">
        <v>6790</v>
      </c>
    </row>
    <row r="27255" spans="1:5" x14ac:dyDescent="0.3">
      <c r="A27255">
        <v>5301</v>
      </c>
      <c r="B27255" s="35" t="s">
        <v>284</v>
      </c>
      <c r="C27255">
        <v>2006</v>
      </c>
      <c r="D27255" s="35" t="s">
        <v>9</v>
      </c>
      <c r="E27255">
        <v>1496</v>
      </c>
    </row>
    <row r="27256" spans="1:5" x14ac:dyDescent="0.3">
      <c r="A27256">
        <v>5301</v>
      </c>
      <c r="B27256" s="35" t="s">
        <v>284</v>
      </c>
      <c r="C27256">
        <v>2006</v>
      </c>
      <c r="D27256" s="35" t="s">
        <v>10</v>
      </c>
      <c r="E27256">
        <v>9176</v>
      </c>
    </row>
    <row r="27257" spans="1:5" x14ac:dyDescent="0.3">
      <c r="A27257">
        <v>13123</v>
      </c>
      <c r="B27257" s="35" t="s">
        <v>289</v>
      </c>
      <c r="C27257">
        <v>2006</v>
      </c>
      <c r="D27257" s="35" t="s">
        <v>6</v>
      </c>
      <c r="E27257">
        <v>4530</v>
      </c>
    </row>
    <row r="27258" spans="1:5" x14ac:dyDescent="0.3">
      <c r="A27258">
        <v>13123</v>
      </c>
      <c r="B27258" s="35" t="s">
        <v>289</v>
      </c>
      <c r="C27258">
        <v>2006</v>
      </c>
      <c r="D27258" s="35" t="s">
        <v>7</v>
      </c>
      <c r="E27258">
        <v>7097</v>
      </c>
    </row>
    <row r="27259" spans="1:5" x14ac:dyDescent="0.3">
      <c r="A27259">
        <v>13123</v>
      </c>
      <c r="B27259" s="35" t="s">
        <v>289</v>
      </c>
      <c r="C27259">
        <v>2006</v>
      </c>
      <c r="D27259" s="35" t="s">
        <v>8</v>
      </c>
      <c r="E27259">
        <v>11998</v>
      </c>
    </row>
    <row r="27260" spans="1:5" x14ac:dyDescent="0.3">
      <c r="A27260">
        <v>13123</v>
      </c>
      <c r="B27260" s="35" t="s">
        <v>289</v>
      </c>
      <c r="C27260">
        <v>2006</v>
      </c>
      <c r="D27260" s="35" t="s">
        <v>9</v>
      </c>
      <c r="E27260">
        <v>15585</v>
      </c>
    </row>
    <row r="27261" spans="1:5" x14ac:dyDescent="0.3">
      <c r="A27261">
        <v>13123</v>
      </c>
      <c r="B27261" s="35" t="s">
        <v>289</v>
      </c>
      <c r="C27261">
        <v>2006</v>
      </c>
      <c r="D27261" s="35" t="s">
        <v>10</v>
      </c>
      <c r="E27261">
        <v>6085</v>
      </c>
    </row>
    <row r="27262" spans="1:5" x14ac:dyDescent="0.3">
      <c r="A27262">
        <v>13129</v>
      </c>
      <c r="B27262" s="35" t="s">
        <v>279</v>
      </c>
      <c r="C27262">
        <v>2006</v>
      </c>
      <c r="D27262" s="35" t="s">
        <v>6</v>
      </c>
      <c r="E27262">
        <v>3237</v>
      </c>
    </row>
    <row r="27263" spans="1:5" x14ac:dyDescent="0.3">
      <c r="A27263">
        <v>13129</v>
      </c>
      <c r="B27263" s="35" t="s">
        <v>279</v>
      </c>
      <c r="C27263">
        <v>2006</v>
      </c>
      <c r="D27263" s="35" t="s">
        <v>7</v>
      </c>
      <c r="E27263">
        <v>783</v>
      </c>
    </row>
    <row r="27264" spans="1:5" x14ac:dyDescent="0.3">
      <c r="A27264">
        <v>13129</v>
      </c>
      <c r="B27264" s="35" t="s">
        <v>279</v>
      </c>
      <c r="C27264">
        <v>2006</v>
      </c>
      <c r="D27264" s="35" t="s">
        <v>8</v>
      </c>
      <c r="E27264">
        <v>4572</v>
      </c>
    </row>
    <row r="27265" spans="1:5" x14ac:dyDescent="0.3">
      <c r="A27265">
        <v>13129</v>
      </c>
      <c r="B27265" s="35" t="s">
        <v>279</v>
      </c>
      <c r="C27265">
        <v>2006</v>
      </c>
      <c r="D27265" s="35" t="s">
        <v>9</v>
      </c>
      <c r="E27265">
        <v>0</v>
      </c>
    </row>
    <row r="27266" spans="1:5" x14ac:dyDescent="0.3">
      <c r="A27266">
        <v>13129</v>
      </c>
      <c r="B27266" s="35" t="s">
        <v>279</v>
      </c>
      <c r="C27266">
        <v>2006</v>
      </c>
      <c r="D27266" s="35" t="s">
        <v>10</v>
      </c>
      <c r="E27266">
        <v>10726</v>
      </c>
    </row>
    <row r="27267" spans="1:5" x14ac:dyDescent="0.3">
      <c r="A27267">
        <v>13402</v>
      </c>
      <c r="B27267" s="35" t="s">
        <v>297</v>
      </c>
      <c r="C27267">
        <v>2006</v>
      </c>
      <c r="D27267" s="35" t="s">
        <v>6</v>
      </c>
      <c r="E27267">
        <v>7230</v>
      </c>
    </row>
    <row r="27268" spans="1:5" x14ac:dyDescent="0.3">
      <c r="A27268">
        <v>13402</v>
      </c>
      <c r="B27268" s="35" t="s">
        <v>297</v>
      </c>
      <c r="C27268">
        <v>2006</v>
      </c>
      <c r="D27268" s="35" t="s">
        <v>7</v>
      </c>
      <c r="E27268">
        <v>3627</v>
      </c>
    </row>
    <row r="27269" spans="1:5" x14ac:dyDescent="0.3">
      <c r="A27269">
        <v>13402</v>
      </c>
      <c r="B27269" s="35" t="s">
        <v>297</v>
      </c>
      <c r="C27269">
        <v>2006</v>
      </c>
      <c r="D27269" s="35" t="s">
        <v>8</v>
      </c>
      <c r="E27269">
        <v>11590</v>
      </c>
    </row>
    <row r="27270" spans="1:5" x14ac:dyDescent="0.3">
      <c r="A27270">
        <v>13402</v>
      </c>
      <c r="B27270" s="35" t="s">
        <v>297</v>
      </c>
      <c r="C27270">
        <v>2006</v>
      </c>
      <c r="D27270" s="35" t="s">
        <v>9</v>
      </c>
      <c r="E27270">
        <v>2057</v>
      </c>
    </row>
    <row r="27271" spans="1:5" x14ac:dyDescent="0.3">
      <c r="A27271">
        <v>13402</v>
      </c>
      <c r="B27271" s="35" t="s">
        <v>297</v>
      </c>
      <c r="C27271">
        <v>2006</v>
      </c>
      <c r="D27271" s="35" t="s">
        <v>10</v>
      </c>
      <c r="E27271">
        <v>4549</v>
      </c>
    </row>
    <row r="27272" spans="1:5" x14ac:dyDescent="0.3">
      <c r="A27272">
        <v>6301</v>
      </c>
      <c r="B27272" s="35" t="s">
        <v>292</v>
      </c>
      <c r="C27272">
        <v>2006</v>
      </c>
      <c r="D27272" s="35" t="s">
        <v>6</v>
      </c>
      <c r="E27272">
        <v>5540</v>
      </c>
    </row>
    <row r="27273" spans="1:5" x14ac:dyDescent="0.3">
      <c r="A27273">
        <v>6301</v>
      </c>
      <c r="B27273" s="35" t="s">
        <v>292</v>
      </c>
      <c r="C27273">
        <v>2006</v>
      </c>
      <c r="D27273" s="35" t="s">
        <v>7</v>
      </c>
      <c r="E27273">
        <v>3427</v>
      </c>
    </row>
    <row r="27274" spans="1:5" x14ac:dyDescent="0.3">
      <c r="A27274">
        <v>6301</v>
      </c>
      <c r="B27274" s="35" t="s">
        <v>292</v>
      </c>
      <c r="C27274">
        <v>2006</v>
      </c>
      <c r="D27274" s="35" t="s">
        <v>8</v>
      </c>
      <c r="E27274">
        <v>9860</v>
      </c>
    </row>
    <row r="27275" spans="1:5" x14ac:dyDescent="0.3">
      <c r="A27275">
        <v>6301</v>
      </c>
      <c r="B27275" s="35" t="s">
        <v>292</v>
      </c>
      <c r="C27275">
        <v>2006</v>
      </c>
      <c r="D27275" s="35" t="s">
        <v>9</v>
      </c>
      <c r="E27275">
        <v>1</v>
      </c>
    </row>
    <row r="27276" spans="1:5" x14ac:dyDescent="0.3">
      <c r="A27276">
        <v>6301</v>
      </c>
      <c r="B27276" s="35" t="s">
        <v>292</v>
      </c>
      <c r="C27276">
        <v>2006</v>
      </c>
      <c r="D27276" s="35" t="s">
        <v>10</v>
      </c>
      <c r="E27276">
        <v>7157</v>
      </c>
    </row>
    <row r="27277" spans="1:5" x14ac:dyDescent="0.3">
      <c r="A27277">
        <v>5701</v>
      </c>
      <c r="B27277" s="35" t="s">
        <v>288</v>
      </c>
      <c r="C27277">
        <v>2006</v>
      </c>
      <c r="D27277" s="35" t="s">
        <v>6</v>
      </c>
      <c r="E27277">
        <v>6796</v>
      </c>
    </row>
    <row r="27278" spans="1:5" x14ac:dyDescent="0.3">
      <c r="A27278">
        <v>5701</v>
      </c>
      <c r="B27278" s="35" t="s">
        <v>288</v>
      </c>
      <c r="C27278">
        <v>2006</v>
      </c>
      <c r="D27278" s="35" t="s">
        <v>7</v>
      </c>
      <c r="E27278">
        <v>1971</v>
      </c>
    </row>
    <row r="27279" spans="1:5" x14ac:dyDescent="0.3">
      <c r="A27279">
        <v>5701</v>
      </c>
      <c r="B27279" s="35" t="s">
        <v>288</v>
      </c>
      <c r="C27279">
        <v>2006</v>
      </c>
      <c r="D27279" s="35" t="s">
        <v>8</v>
      </c>
      <c r="E27279">
        <v>9967</v>
      </c>
    </row>
    <row r="27280" spans="1:5" x14ac:dyDescent="0.3">
      <c r="A27280">
        <v>5701</v>
      </c>
      <c r="B27280" s="35" t="s">
        <v>288</v>
      </c>
      <c r="C27280">
        <v>2006</v>
      </c>
      <c r="D27280" s="35" t="s">
        <v>9</v>
      </c>
      <c r="E27280">
        <v>1004</v>
      </c>
    </row>
    <row r="27281" spans="1:5" x14ac:dyDescent="0.3">
      <c r="A27281">
        <v>5701</v>
      </c>
      <c r="B27281" s="35" t="s">
        <v>288</v>
      </c>
      <c r="C27281">
        <v>2006</v>
      </c>
      <c r="D27281" s="35" t="s">
        <v>10</v>
      </c>
      <c r="E27281">
        <v>5462</v>
      </c>
    </row>
    <row r="27282" spans="1:5" x14ac:dyDescent="0.3">
      <c r="A27282">
        <v>9112</v>
      </c>
      <c r="B27282" s="35" t="s">
        <v>299</v>
      </c>
      <c r="C27282">
        <v>2006</v>
      </c>
      <c r="D27282" s="35" t="s">
        <v>6</v>
      </c>
      <c r="E27282">
        <v>1581</v>
      </c>
    </row>
    <row r="27283" spans="1:5" x14ac:dyDescent="0.3">
      <c r="A27283">
        <v>9112</v>
      </c>
      <c r="B27283" s="35" t="s">
        <v>299</v>
      </c>
      <c r="C27283">
        <v>2006</v>
      </c>
      <c r="D27283" s="35" t="s">
        <v>7</v>
      </c>
      <c r="E27283">
        <v>413</v>
      </c>
    </row>
    <row r="27284" spans="1:5" x14ac:dyDescent="0.3">
      <c r="A27284">
        <v>9112</v>
      </c>
      <c r="B27284" s="35" t="s">
        <v>299</v>
      </c>
      <c r="C27284">
        <v>2006</v>
      </c>
      <c r="D27284" s="35" t="s">
        <v>8</v>
      </c>
      <c r="E27284">
        <v>2181</v>
      </c>
    </row>
    <row r="27285" spans="1:5" x14ac:dyDescent="0.3">
      <c r="A27285">
        <v>9112</v>
      </c>
      <c r="B27285" s="35" t="s">
        <v>299</v>
      </c>
      <c r="C27285">
        <v>2006</v>
      </c>
      <c r="D27285" s="35" t="s">
        <v>9</v>
      </c>
      <c r="E27285">
        <v>0</v>
      </c>
    </row>
    <row r="27286" spans="1:5" x14ac:dyDescent="0.3">
      <c r="A27286">
        <v>9112</v>
      </c>
      <c r="B27286" s="35" t="s">
        <v>299</v>
      </c>
      <c r="C27286">
        <v>2006</v>
      </c>
      <c r="D27286" s="35" t="s">
        <v>10</v>
      </c>
      <c r="E27286">
        <v>10416</v>
      </c>
    </row>
    <row r="27287" spans="1:5" x14ac:dyDescent="0.3">
      <c r="A27287">
        <v>13601</v>
      </c>
      <c r="B27287" s="35" t="s">
        <v>294</v>
      </c>
      <c r="C27287">
        <v>2006</v>
      </c>
      <c r="D27287" s="35" t="s">
        <v>6</v>
      </c>
      <c r="E27287">
        <v>4075</v>
      </c>
    </row>
    <row r="27288" spans="1:5" x14ac:dyDescent="0.3">
      <c r="A27288">
        <v>13601</v>
      </c>
      <c r="B27288" s="35" t="s">
        <v>294</v>
      </c>
      <c r="C27288">
        <v>2006</v>
      </c>
      <c r="D27288" s="35" t="s">
        <v>7</v>
      </c>
      <c r="E27288">
        <v>1344</v>
      </c>
    </row>
    <row r="27289" spans="1:5" x14ac:dyDescent="0.3">
      <c r="A27289">
        <v>13601</v>
      </c>
      <c r="B27289" s="35" t="s">
        <v>294</v>
      </c>
      <c r="C27289">
        <v>2006</v>
      </c>
      <c r="D27289" s="35" t="s">
        <v>8</v>
      </c>
      <c r="E27289">
        <v>6168</v>
      </c>
    </row>
    <row r="27290" spans="1:5" x14ac:dyDescent="0.3">
      <c r="A27290">
        <v>13601</v>
      </c>
      <c r="B27290" s="35" t="s">
        <v>294</v>
      </c>
      <c r="C27290">
        <v>2006</v>
      </c>
      <c r="D27290" s="35" t="s">
        <v>9</v>
      </c>
      <c r="E27290">
        <v>2324</v>
      </c>
    </row>
    <row r="27291" spans="1:5" x14ac:dyDescent="0.3">
      <c r="A27291">
        <v>13601</v>
      </c>
      <c r="B27291" s="35" t="s">
        <v>294</v>
      </c>
      <c r="C27291">
        <v>2006</v>
      </c>
      <c r="D27291" s="35" t="s">
        <v>10</v>
      </c>
      <c r="E27291">
        <v>10427</v>
      </c>
    </row>
    <row r="27292" spans="1:5" x14ac:dyDescent="0.3">
      <c r="A27292">
        <v>8112</v>
      </c>
      <c r="B27292" s="35" t="s">
        <v>291</v>
      </c>
      <c r="C27292">
        <v>2006</v>
      </c>
      <c r="D27292" s="35" t="s">
        <v>6</v>
      </c>
      <c r="E27292">
        <v>6573</v>
      </c>
    </row>
    <row r="27293" spans="1:5" x14ac:dyDescent="0.3">
      <c r="A27293">
        <v>8112</v>
      </c>
      <c r="B27293" s="35" t="s">
        <v>291</v>
      </c>
      <c r="C27293">
        <v>2006</v>
      </c>
      <c r="D27293" s="35" t="s">
        <v>7</v>
      </c>
      <c r="E27293">
        <v>1210</v>
      </c>
    </row>
    <row r="27294" spans="1:5" x14ac:dyDescent="0.3">
      <c r="A27294">
        <v>8112</v>
      </c>
      <c r="B27294" s="35" t="s">
        <v>291</v>
      </c>
      <c r="C27294">
        <v>2006</v>
      </c>
      <c r="D27294" s="35" t="s">
        <v>8</v>
      </c>
      <c r="E27294">
        <v>8630</v>
      </c>
    </row>
    <row r="27295" spans="1:5" x14ac:dyDescent="0.3">
      <c r="A27295">
        <v>8112</v>
      </c>
      <c r="B27295" s="35" t="s">
        <v>291</v>
      </c>
      <c r="C27295">
        <v>2006</v>
      </c>
      <c r="D27295" s="35" t="s">
        <v>9</v>
      </c>
      <c r="E27295">
        <v>1537</v>
      </c>
    </row>
    <row r="27296" spans="1:5" x14ac:dyDescent="0.3">
      <c r="A27296">
        <v>8112</v>
      </c>
      <c r="B27296" s="35" t="s">
        <v>291</v>
      </c>
      <c r="C27296">
        <v>2006</v>
      </c>
      <c r="D27296" s="35" t="s">
        <v>10</v>
      </c>
      <c r="E27296">
        <v>3640</v>
      </c>
    </row>
    <row r="27297" spans="1:5" x14ac:dyDescent="0.3">
      <c r="A27297">
        <v>5501</v>
      </c>
      <c r="B27297" s="35" t="s">
        <v>307</v>
      </c>
      <c r="C27297">
        <v>2006</v>
      </c>
      <c r="D27297" s="35" t="s">
        <v>6</v>
      </c>
      <c r="E27297">
        <v>4870</v>
      </c>
    </row>
    <row r="27298" spans="1:5" x14ac:dyDescent="0.3">
      <c r="A27298">
        <v>5501</v>
      </c>
      <c r="B27298" s="35" t="s">
        <v>307</v>
      </c>
      <c r="C27298">
        <v>2006</v>
      </c>
      <c r="D27298" s="35" t="s">
        <v>7</v>
      </c>
      <c r="E27298">
        <v>2563</v>
      </c>
    </row>
    <row r="27299" spans="1:5" x14ac:dyDescent="0.3">
      <c r="A27299">
        <v>5501</v>
      </c>
      <c r="B27299" s="35" t="s">
        <v>307</v>
      </c>
      <c r="C27299">
        <v>2006</v>
      </c>
      <c r="D27299" s="35" t="s">
        <v>8</v>
      </c>
      <c r="E27299">
        <v>8184</v>
      </c>
    </row>
    <row r="27300" spans="1:5" x14ac:dyDescent="0.3">
      <c r="A27300">
        <v>5501</v>
      </c>
      <c r="B27300" s="35" t="s">
        <v>307</v>
      </c>
      <c r="C27300">
        <v>2006</v>
      </c>
      <c r="D27300" s="35" t="s">
        <v>9</v>
      </c>
      <c r="E27300">
        <v>2431</v>
      </c>
    </row>
    <row r="27301" spans="1:5" x14ac:dyDescent="0.3">
      <c r="A27301">
        <v>5501</v>
      </c>
      <c r="B27301" s="35" t="s">
        <v>307</v>
      </c>
      <c r="C27301">
        <v>2006</v>
      </c>
      <c r="D27301" s="35" t="s">
        <v>10</v>
      </c>
      <c r="E27301">
        <v>9781</v>
      </c>
    </row>
    <row r="27302" spans="1:5" x14ac:dyDescent="0.3">
      <c r="A27302">
        <v>13126</v>
      </c>
      <c r="B27302" s="35" t="s">
        <v>290</v>
      </c>
      <c r="C27302">
        <v>2006</v>
      </c>
      <c r="D27302" s="35" t="s">
        <v>6</v>
      </c>
      <c r="E27302">
        <v>8191</v>
      </c>
    </row>
    <row r="27303" spans="1:5" x14ac:dyDescent="0.3">
      <c r="A27303">
        <v>13126</v>
      </c>
      <c r="B27303" s="35" t="s">
        <v>290</v>
      </c>
      <c r="C27303">
        <v>2006</v>
      </c>
      <c r="D27303" s="35" t="s">
        <v>7</v>
      </c>
      <c r="E27303">
        <v>5332</v>
      </c>
    </row>
    <row r="27304" spans="1:5" x14ac:dyDescent="0.3">
      <c r="A27304">
        <v>13126</v>
      </c>
      <c r="B27304" s="35" t="s">
        <v>290</v>
      </c>
      <c r="C27304">
        <v>2006</v>
      </c>
      <c r="D27304" s="35" t="s">
        <v>8</v>
      </c>
      <c r="E27304">
        <v>14517</v>
      </c>
    </row>
    <row r="27305" spans="1:5" x14ac:dyDescent="0.3">
      <c r="A27305">
        <v>13126</v>
      </c>
      <c r="B27305" s="35" t="s">
        <v>290</v>
      </c>
      <c r="C27305">
        <v>2006</v>
      </c>
      <c r="D27305" s="35" t="s">
        <v>9</v>
      </c>
      <c r="E27305">
        <v>24</v>
      </c>
    </row>
    <row r="27306" spans="1:5" x14ac:dyDescent="0.3">
      <c r="A27306">
        <v>13126</v>
      </c>
      <c r="B27306" s="35" t="s">
        <v>290</v>
      </c>
      <c r="C27306">
        <v>2006</v>
      </c>
      <c r="D27306" s="35" t="s">
        <v>10</v>
      </c>
      <c r="E27306">
        <v>15111</v>
      </c>
    </row>
    <row r="27307" spans="1:5" x14ac:dyDescent="0.3">
      <c r="A27307">
        <v>13605</v>
      </c>
      <c r="B27307" s="35" t="s">
        <v>287</v>
      </c>
      <c r="C27307">
        <v>2006</v>
      </c>
      <c r="D27307" s="35" t="s">
        <v>6</v>
      </c>
      <c r="E27307">
        <v>5428</v>
      </c>
    </row>
    <row r="27308" spans="1:5" x14ac:dyDescent="0.3">
      <c r="A27308">
        <v>13605</v>
      </c>
      <c r="B27308" s="35" t="s">
        <v>287</v>
      </c>
      <c r="C27308">
        <v>2006</v>
      </c>
      <c r="D27308" s="35" t="s">
        <v>7</v>
      </c>
      <c r="E27308">
        <v>592</v>
      </c>
    </row>
    <row r="27309" spans="1:5" x14ac:dyDescent="0.3">
      <c r="A27309">
        <v>13605</v>
      </c>
      <c r="B27309" s="35" t="s">
        <v>287</v>
      </c>
      <c r="C27309">
        <v>2006</v>
      </c>
      <c r="D27309" s="35" t="s">
        <v>8</v>
      </c>
      <c r="E27309">
        <v>6907</v>
      </c>
    </row>
    <row r="27310" spans="1:5" x14ac:dyDescent="0.3">
      <c r="A27310">
        <v>13605</v>
      </c>
      <c r="B27310" s="35" t="s">
        <v>287</v>
      </c>
      <c r="C27310">
        <v>2006</v>
      </c>
      <c r="D27310" s="35" t="s">
        <v>9</v>
      </c>
      <c r="E27310">
        <v>252</v>
      </c>
    </row>
    <row r="27311" spans="1:5" x14ac:dyDescent="0.3">
      <c r="A27311">
        <v>13605</v>
      </c>
      <c r="B27311" s="35" t="s">
        <v>287</v>
      </c>
      <c r="C27311">
        <v>2006</v>
      </c>
      <c r="D27311" s="35" t="s">
        <v>10</v>
      </c>
      <c r="E27311">
        <v>8732</v>
      </c>
    </row>
    <row r="27312" spans="1:5" x14ac:dyDescent="0.3">
      <c r="A27312">
        <v>13107</v>
      </c>
      <c r="B27312" s="35" t="s">
        <v>303</v>
      </c>
      <c r="C27312">
        <v>2006</v>
      </c>
      <c r="D27312" s="35" t="s">
        <v>6</v>
      </c>
      <c r="E27312">
        <v>2893</v>
      </c>
    </row>
    <row r="27313" spans="1:5" x14ac:dyDescent="0.3">
      <c r="A27313">
        <v>13107</v>
      </c>
      <c r="B27313" s="35" t="s">
        <v>303</v>
      </c>
      <c r="C27313">
        <v>2006</v>
      </c>
      <c r="D27313" s="35" t="s">
        <v>7</v>
      </c>
      <c r="E27313">
        <v>280</v>
      </c>
    </row>
    <row r="27314" spans="1:5" x14ac:dyDescent="0.3">
      <c r="A27314">
        <v>13107</v>
      </c>
      <c r="B27314" s="35" t="s">
        <v>303</v>
      </c>
      <c r="C27314">
        <v>2006</v>
      </c>
      <c r="D27314" s="35" t="s">
        <v>8</v>
      </c>
      <c r="E27314">
        <v>3662</v>
      </c>
    </row>
    <row r="27315" spans="1:5" x14ac:dyDescent="0.3">
      <c r="A27315">
        <v>13107</v>
      </c>
      <c r="B27315" s="35" t="s">
        <v>303</v>
      </c>
      <c r="C27315">
        <v>2006</v>
      </c>
      <c r="D27315" s="35" t="s">
        <v>9</v>
      </c>
      <c r="E27315">
        <v>2501</v>
      </c>
    </row>
    <row r="27316" spans="1:5" x14ac:dyDescent="0.3">
      <c r="A27316">
        <v>13107</v>
      </c>
      <c r="B27316" s="35" t="s">
        <v>303</v>
      </c>
      <c r="C27316">
        <v>2006</v>
      </c>
      <c r="D27316" s="35" t="s">
        <v>10</v>
      </c>
      <c r="E27316">
        <v>5435</v>
      </c>
    </row>
    <row r="27317" spans="1:5" x14ac:dyDescent="0.3">
      <c r="A27317">
        <v>13131</v>
      </c>
      <c r="B27317" s="35" t="s">
        <v>293</v>
      </c>
      <c r="C27317">
        <v>2006</v>
      </c>
      <c r="D27317" s="35" t="s">
        <v>6</v>
      </c>
      <c r="E27317">
        <v>5336</v>
      </c>
    </row>
    <row r="27318" spans="1:5" x14ac:dyDescent="0.3">
      <c r="A27318">
        <v>13131</v>
      </c>
      <c r="B27318" s="35" t="s">
        <v>293</v>
      </c>
      <c r="C27318">
        <v>2006</v>
      </c>
      <c r="D27318" s="35" t="s">
        <v>7</v>
      </c>
      <c r="E27318">
        <v>1023</v>
      </c>
    </row>
    <row r="27319" spans="1:5" x14ac:dyDescent="0.3">
      <c r="A27319">
        <v>13131</v>
      </c>
      <c r="B27319" s="35" t="s">
        <v>293</v>
      </c>
      <c r="C27319">
        <v>2006</v>
      </c>
      <c r="D27319" s="35" t="s">
        <v>8</v>
      </c>
      <c r="E27319">
        <v>7125</v>
      </c>
    </row>
    <row r="27320" spans="1:5" x14ac:dyDescent="0.3">
      <c r="A27320">
        <v>13131</v>
      </c>
      <c r="B27320" s="35" t="s">
        <v>293</v>
      </c>
      <c r="C27320">
        <v>2006</v>
      </c>
      <c r="D27320" s="35" t="s">
        <v>9</v>
      </c>
      <c r="E27320">
        <v>0</v>
      </c>
    </row>
    <row r="27321" spans="1:5" x14ac:dyDescent="0.3">
      <c r="A27321">
        <v>13131</v>
      </c>
      <c r="B27321" s="35" t="s">
        <v>293</v>
      </c>
      <c r="C27321">
        <v>2006</v>
      </c>
      <c r="D27321" s="35" t="s">
        <v>10</v>
      </c>
      <c r="E27321">
        <v>10708</v>
      </c>
    </row>
    <row r="27322" spans="1:5" x14ac:dyDescent="0.3">
      <c r="A27322">
        <v>13118</v>
      </c>
      <c r="B27322" s="35" t="s">
        <v>296</v>
      </c>
      <c r="C27322">
        <v>2006</v>
      </c>
      <c r="D27322" s="35" t="s">
        <v>6</v>
      </c>
      <c r="E27322">
        <v>4064</v>
      </c>
    </row>
    <row r="27323" spans="1:5" x14ac:dyDescent="0.3">
      <c r="A27323">
        <v>13118</v>
      </c>
      <c r="B27323" s="35" t="s">
        <v>296</v>
      </c>
      <c r="C27323">
        <v>2006</v>
      </c>
      <c r="D27323" s="35" t="s">
        <v>7</v>
      </c>
      <c r="E27323">
        <v>2074</v>
      </c>
    </row>
    <row r="27324" spans="1:5" x14ac:dyDescent="0.3">
      <c r="A27324">
        <v>13118</v>
      </c>
      <c r="B27324" s="35" t="s">
        <v>296</v>
      </c>
      <c r="C27324">
        <v>2006</v>
      </c>
      <c r="D27324" s="35" t="s">
        <v>8</v>
      </c>
      <c r="E27324">
        <v>6607</v>
      </c>
    </row>
    <row r="27325" spans="1:5" x14ac:dyDescent="0.3">
      <c r="A27325">
        <v>13118</v>
      </c>
      <c r="B27325" s="35" t="s">
        <v>296</v>
      </c>
      <c r="C27325">
        <v>2006</v>
      </c>
      <c r="D27325" s="35" t="s">
        <v>9</v>
      </c>
      <c r="E27325">
        <v>1435</v>
      </c>
    </row>
    <row r="27326" spans="1:5" x14ac:dyDescent="0.3">
      <c r="A27326">
        <v>13118</v>
      </c>
      <c r="B27326" s="35" t="s">
        <v>296</v>
      </c>
      <c r="C27326">
        <v>2006</v>
      </c>
      <c r="D27326" s="35" t="s">
        <v>10</v>
      </c>
      <c r="E27326">
        <v>10817</v>
      </c>
    </row>
    <row r="27327" spans="1:5" x14ac:dyDescent="0.3">
      <c r="A27327">
        <v>13113</v>
      </c>
      <c r="B27327" s="35" t="s">
        <v>302</v>
      </c>
      <c r="C27327">
        <v>2006</v>
      </c>
      <c r="D27327" s="35" t="s">
        <v>6</v>
      </c>
      <c r="E27327">
        <v>3553</v>
      </c>
    </row>
    <row r="27328" spans="1:5" x14ac:dyDescent="0.3">
      <c r="A27328">
        <v>13113</v>
      </c>
      <c r="B27328" s="35" t="s">
        <v>302</v>
      </c>
      <c r="C27328">
        <v>2006</v>
      </c>
      <c r="D27328" s="35" t="s">
        <v>7</v>
      </c>
      <c r="E27328">
        <v>1682</v>
      </c>
    </row>
    <row r="27329" spans="1:5" x14ac:dyDescent="0.3">
      <c r="A27329">
        <v>13113</v>
      </c>
      <c r="B27329" s="35" t="s">
        <v>302</v>
      </c>
      <c r="C27329">
        <v>2006</v>
      </c>
      <c r="D27329" s="35" t="s">
        <v>8</v>
      </c>
      <c r="E27329">
        <v>5849</v>
      </c>
    </row>
    <row r="27330" spans="1:5" x14ac:dyDescent="0.3">
      <c r="A27330">
        <v>13113</v>
      </c>
      <c r="B27330" s="35" t="s">
        <v>302</v>
      </c>
      <c r="C27330">
        <v>2006</v>
      </c>
      <c r="D27330" s="35" t="s">
        <v>9</v>
      </c>
      <c r="E27330">
        <v>12315</v>
      </c>
    </row>
    <row r="27331" spans="1:5" x14ac:dyDescent="0.3">
      <c r="A27331">
        <v>13113</v>
      </c>
      <c r="B27331" s="35" t="s">
        <v>302</v>
      </c>
      <c r="C27331">
        <v>2006</v>
      </c>
      <c r="D27331" s="35" t="s">
        <v>10</v>
      </c>
      <c r="E27331">
        <v>6774</v>
      </c>
    </row>
    <row r="27332" spans="1:5" x14ac:dyDescent="0.3">
      <c r="A27332">
        <v>13117</v>
      </c>
      <c r="B27332" s="35" t="s">
        <v>301</v>
      </c>
      <c r="C27332">
        <v>2006</v>
      </c>
      <c r="D27332" s="35" t="s">
        <v>6</v>
      </c>
      <c r="E27332">
        <v>5971</v>
      </c>
    </row>
    <row r="27333" spans="1:5" x14ac:dyDescent="0.3">
      <c r="A27333">
        <v>13117</v>
      </c>
      <c r="B27333" s="35" t="s">
        <v>301</v>
      </c>
      <c r="C27333">
        <v>2006</v>
      </c>
      <c r="D27333" s="35" t="s">
        <v>7</v>
      </c>
      <c r="E27333">
        <v>1286</v>
      </c>
    </row>
    <row r="27334" spans="1:5" x14ac:dyDescent="0.3">
      <c r="A27334">
        <v>13117</v>
      </c>
      <c r="B27334" s="35" t="s">
        <v>301</v>
      </c>
      <c r="C27334">
        <v>2006</v>
      </c>
      <c r="D27334" s="35" t="s">
        <v>8</v>
      </c>
      <c r="E27334">
        <v>8596</v>
      </c>
    </row>
    <row r="27335" spans="1:5" x14ac:dyDescent="0.3">
      <c r="A27335">
        <v>13117</v>
      </c>
      <c r="B27335" s="35" t="s">
        <v>301</v>
      </c>
      <c r="C27335">
        <v>2006</v>
      </c>
      <c r="D27335" s="35" t="s">
        <v>9</v>
      </c>
      <c r="E27335">
        <v>142</v>
      </c>
    </row>
    <row r="27336" spans="1:5" x14ac:dyDescent="0.3">
      <c r="A27336">
        <v>13117</v>
      </c>
      <c r="B27336" s="35" t="s">
        <v>301</v>
      </c>
      <c r="C27336">
        <v>2006</v>
      </c>
      <c r="D27336" s="35" t="s">
        <v>10</v>
      </c>
      <c r="E27336">
        <v>6070</v>
      </c>
    </row>
    <row r="27337" spans="1:5" x14ac:dyDescent="0.3">
      <c r="A27337">
        <v>1107</v>
      </c>
      <c r="B27337" s="35" t="s">
        <v>313</v>
      </c>
      <c r="C27337">
        <v>2006</v>
      </c>
      <c r="D27337" s="35" t="s">
        <v>6</v>
      </c>
      <c r="E27337">
        <v>567</v>
      </c>
    </row>
    <row r="27338" spans="1:5" x14ac:dyDescent="0.3">
      <c r="A27338">
        <v>1107</v>
      </c>
      <c r="B27338" s="35" t="s">
        <v>313</v>
      </c>
      <c r="C27338">
        <v>2006</v>
      </c>
      <c r="D27338" s="35" t="s">
        <v>7</v>
      </c>
      <c r="E27338">
        <v>36</v>
      </c>
    </row>
    <row r="27339" spans="1:5" x14ac:dyDescent="0.3">
      <c r="A27339">
        <v>1107</v>
      </c>
      <c r="B27339" s="35" t="s">
        <v>313</v>
      </c>
      <c r="C27339">
        <v>2006</v>
      </c>
      <c r="D27339" s="35" t="s">
        <v>8</v>
      </c>
      <c r="E27339">
        <v>680</v>
      </c>
    </row>
    <row r="27340" spans="1:5" x14ac:dyDescent="0.3">
      <c r="A27340">
        <v>1107</v>
      </c>
      <c r="B27340" s="35" t="s">
        <v>313</v>
      </c>
      <c r="C27340">
        <v>2006</v>
      </c>
      <c r="D27340" s="35" t="s">
        <v>9</v>
      </c>
      <c r="E27340">
        <v>0</v>
      </c>
    </row>
    <row r="27341" spans="1:5" x14ac:dyDescent="0.3">
      <c r="A27341">
        <v>1107</v>
      </c>
      <c r="B27341" s="35" t="s">
        <v>313</v>
      </c>
      <c r="C27341">
        <v>2006</v>
      </c>
      <c r="D27341" s="35" t="s">
        <v>10</v>
      </c>
      <c r="E27341">
        <v>17419</v>
      </c>
    </row>
    <row r="27342" spans="1:5" x14ac:dyDescent="0.3">
      <c r="A27342">
        <v>13121</v>
      </c>
      <c r="B27342" s="35" t="s">
        <v>295</v>
      </c>
      <c r="C27342">
        <v>2006</v>
      </c>
      <c r="D27342" s="35" t="s">
        <v>6</v>
      </c>
      <c r="E27342">
        <v>4712</v>
      </c>
    </row>
    <row r="27343" spans="1:5" x14ac:dyDescent="0.3">
      <c r="A27343">
        <v>13121</v>
      </c>
      <c r="B27343" s="35" t="s">
        <v>295</v>
      </c>
      <c r="C27343">
        <v>2006</v>
      </c>
      <c r="D27343" s="35" t="s">
        <v>7</v>
      </c>
      <c r="E27343">
        <v>746</v>
      </c>
    </row>
    <row r="27344" spans="1:5" x14ac:dyDescent="0.3">
      <c r="A27344">
        <v>13121</v>
      </c>
      <c r="B27344" s="35" t="s">
        <v>295</v>
      </c>
      <c r="C27344">
        <v>2006</v>
      </c>
      <c r="D27344" s="35" t="s">
        <v>8</v>
      </c>
      <c r="E27344">
        <v>6285</v>
      </c>
    </row>
    <row r="27345" spans="1:5" x14ac:dyDescent="0.3">
      <c r="A27345">
        <v>13121</v>
      </c>
      <c r="B27345" s="35" t="s">
        <v>295</v>
      </c>
      <c r="C27345">
        <v>2006</v>
      </c>
      <c r="D27345" s="35" t="s">
        <v>9</v>
      </c>
      <c r="E27345">
        <v>12</v>
      </c>
    </row>
    <row r="27346" spans="1:5" x14ac:dyDescent="0.3">
      <c r="A27346">
        <v>13121</v>
      </c>
      <c r="B27346" s="35" t="s">
        <v>295</v>
      </c>
      <c r="C27346">
        <v>2006</v>
      </c>
      <c r="D27346" s="35" t="s">
        <v>10</v>
      </c>
      <c r="E27346">
        <v>10781</v>
      </c>
    </row>
    <row r="27347" spans="1:5" x14ac:dyDescent="0.3">
      <c r="A27347">
        <v>7401</v>
      </c>
      <c r="B27347" s="35" t="s">
        <v>304</v>
      </c>
      <c r="C27347">
        <v>2006</v>
      </c>
      <c r="D27347" s="35" t="s">
        <v>6</v>
      </c>
      <c r="E27347">
        <v>6578</v>
      </c>
    </row>
    <row r="27348" spans="1:5" x14ac:dyDescent="0.3">
      <c r="A27348">
        <v>7401</v>
      </c>
      <c r="B27348" s="35" t="s">
        <v>304</v>
      </c>
      <c r="C27348">
        <v>2006</v>
      </c>
      <c r="D27348" s="35" t="s">
        <v>7</v>
      </c>
      <c r="E27348">
        <v>5677</v>
      </c>
    </row>
    <row r="27349" spans="1:5" x14ac:dyDescent="0.3">
      <c r="A27349">
        <v>7401</v>
      </c>
      <c r="B27349" s="35" t="s">
        <v>304</v>
      </c>
      <c r="C27349">
        <v>2006</v>
      </c>
      <c r="D27349" s="35" t="s">
        <v>8</v>
      </c>
      <c r="E27349">
        <v>13239</v>
      </c>
    </row>
    <row r="27350" spans="1:5" x14ac:dyDescent="0.3">
      <c r="A27350">
        <v>7401</v>
      </c>
      <c r="B27350" s="35" t="s">
        <v>304</v>
      </c>
      <c r="C27350">
        <v>2006</v>
      </c>
      <c r="D27350" s="35" t="s">
        <v>9</v>
      </c>
      <c r="E27350">
        <v>391</v>
      </c>
    </row>
    <row r="27351" spans="1:5" x14ac:dyDescent="0.3">
      <c r="A27351">
        <v>7401</v>
      </c>
      <c r="B27351" s="35" t="s">
        <v>304</v>
      </c>
      <c r="C27351">
        <v>2006</v>
      </c>
      <c r="D27351" s="35" t="s">
        <v>10</v>
      </c>
      <c r="E27351">
        <v>10231</v>
      </c>
    </row>
    <row r="27352" spans="1:5" x14ac:dyDescent="0.3">
      <c r="A27352">
        <v>5601</v>
      </c>
      <c r="B27352" s="35" t="s">
        <v>305</v>
      </c>
      <c r="C27352">
        <v>2006</v>
      </c>
      <c r="D27352" s="35" t="s">
        <v>6</v>
      </c>
      <c r="E27352">
        <v>4548</v>
      </c>
    </row>
    <row r="27353" spans="1:5" x14ac:dyDescent="0.3">
      <c r="A27353">
        <v>5601</v>
      </c>
      <c r="B27353" s="35" t="s">
        <v>305</v>
      </c>
      <c r="C27353">
        <v>2006</v>
      </c>
      <c r="D27353" s="35" t="s">
        <v>7</v>
      </c>
      <c r="E27353">
        <v>2101</v>
      </c>
    </row>
    <row r="27354" spans="1:5" x14ac:dyDescent="0.3">
      <c r="A27354">
        <v>5601</v>
      </c>
      <c r="B27354" s="35" t="s">
        <v>305</v>
      </c>
      <c r="C27354">
        <v>2006</v>
      </c>
      <c r="D27354" s="35" t="s">
        <v>8</v>
      </c>
      <c r="E27354">
        <v>7668</v>
      </c>
    </row>
    <row r="27355" spans="1:5" x14ac:dyDescent="0.3">
      <c r="A27355">
        <v>5601</v>
      </c>
      <c r="B27355" s="35" t="s">
        <v>305</v>
      </c>
      <c r="C27355">
        <v>2006</v>
      </c>
      <c r="D27355" s="35" t="s">
        <v>9</v>
      </c>
      <c r="E27355">
        <v>74</v>
      </c>
    </row>
    <row r="27356" spans="1:5" x14ac:dyDescent="0.3">
      <c r="A27356">
        <v>5601</v>
      </c>
      <c r="B27356" s="35" t="s">
        <v>305</v>
      </c>
      <c r="C27356">
        <v>2006</v>
      </c>
      <c r="D27356" s="35" t="s">
        <v>10</v>
      </c>
      <c r="E27356">
        <v>13514</v>
      </c>
    </row>
    <row r="27357" spans="1:5" x14ac:dyDescent="0.3">
      <c r="A27357">
        <v>8108</v>
      </c>
      <c r="B27357" s="35" t="s">
        <v>312</v>
      </c>
      <c r="C27357">
        <v>2006</v>
      </c>
      <c r="D27357" s="35" t="s">
        <v>6</v>
      </c>
      <c r="E27357">
        <v>5790</v>
      </c>
    </row>
    <row r="27358" spans="1:5" x14ac:dyDescent="0.3">
      <c r="A27358">
        <v>8108</v>
      </c>
      <c r="B27358" s="35" t="s">
        <v>312</v>
      </c>
      <c r="C27358">
        <v>2006</v>
      </c>
      <c r="D27358" s="35" t="s">
        <v>7</v>
      </c>
      <c r="E27358">
        <v>1127</v>
      </c>
    </row>
    <row r="27359" spans="1:5" x14ac:dyDescent="0.3">
      <c r="A27359">
        <v>8108</v>
      </c>
      <c r="B27359" s="35" t="s">
        <v>312</v>
      </c>
      <c r="C27359">
        <v>2006</v>
      </c>
      <c r="D27359" s="35" t="s">
        <v>8</v>
      </c>
      <c r="E27359">
        <v>7796</v>
      </c>
    </row>
    <row r="27360" spans="1:5" x14ac:dyDescent="0.3">
      <c r="A27360">
        <v>8108</v>
      </c>
      <c r="B27360" s="35" t="s">
        <v>312</v>
      </c>
      <c r="C27360">
        <v>2006</v>
      </c>
      <c r="D27360" s="35" t="s">
        <v>9</v>
      </c>
      <c r="E27360">
        <v>2228</v>
      </c>
    </row>
    <row r="27361" spans="1:5" x14ac:dyDescent="0.3">
      <c r="A27361">
        <v>8108</v>
      </c>
      <c r="B27361" s="35" t="s">
        <v>312</v>
      </c>
      <c r="C27361">
        <v>2006</v>
      </c>
      <c r="D27361" s="35" t="s">
        <v>10</v>
      </c>
      <c r="E27361">
        <v>8378</v>
      </c>
    </row>
    <row r="27362" spans="1:5" x14ac:dyDescent="0.3">
      <c r="A27362">
        <v>13106</v>
      </c>
      <c r="B27362" s="35" t="s">
        <v>310</v>
      </c>
      <c r="C27362">
        <v>2006</v>
      </c>
      <c r="D27362" s="35" t="s">
        <v>6</v>
      </c>
      <c r="E27362">
        <v>6516</v>
      </c>
    </row>
    <row r="27363" spans="1:5" x14ac:dyDescent="0.3">
      <c r="A27363">
        <v>13106</v>
      </c>
      <c r="B27363" s="35" t="s">
        <v>310</v>
      </c>
      <c r="C27363">
        <v>2006</v>
      </c>
      <c r="D27363" s="35" t="s">
        <v>7</v>
      </c>
      <c r="E27363">
        <v>1630</v>
      </c>
    </row>
    <row r="27364" spans="1:5" x14ac:dyDescent="0.3">
      <c r="A27364">
        <v>13106</v>
      </c>
      <c r="B27364" s="35" t="s">
        <v>310</v>
      </c>
      <c r="C27364">
        <v>2006</v>
      </c>
      <c r="D27364" s="35" t="s">
        <v>8</v>
      </c>
      <c r="E27364">
        <v>9117</v>
      </c>
    </row>
    <row r="27365" spans="1:5" x14ac:dyDescent="0.3">
      <c r="A27365">
        <v>13106</v>
      </c>
      <c r="B27365" s="35" t="s">
        <v>310</v>
      </c>
      <c r="C27365">
        <v>2006</v>
      </c>
      <c r="D27365" s="35" t="s">
        <v>9</v>
      </c>
      <c r="E27365">
        <v>1509</v>
      </c>
    </row>
    <row r="27366" spans="1:5" x14ac:dyDescent="0.3">
      <c r="A27366">
        <v>13106</v>
      </c>
      <c r="B27366" s="35" t="s">
        <v>310</v>
      </c>
      <c r="C27366">
        <v>2006</v>
      </c>
      <c r="D27366" s="35" t="s">
        <v>10</v>
      </c>
      <c r="E27366">
        <v>17103</v>
      </c>
    </row>
    <row r="27367" spans="1:5" x14ac:dyDescent="0.3">
      <c r="A27367">
        <v>13115</v>
      </c>
      <c r="B27367" s="35" t="s">
        <v>309</v>
      </c>
      <c r="C27367">
        <v>2006</v>
      </c>
      <c r="D27367" s="35" t="s">
        <v>6</v>
      </c>
      <c r="E27367">
        <v>1749</v>
      </c>
    </row>
    <row r="27368" spans="1:5" x14ac:dyDescent="0.3">
      <c r="A27368">
        <v>13115</v>
      </c>
      <c r="B27368" s="35" t="s">
        <v>309</v>
      </c>
      <c r="C27368">
        <v>2006</v>
      </c>
      <c r="D27368" s="35" t="s">
        <v>7</v>
      </c>
      <c r="E27368">
        <v>857</v>
      </c>
    </row>
    <row r="27369" spans="1:5" x14ac:dyDescent="0.3">
      <c r="A27369">
        <v>13115</v>
      </c>
      <c r="B27369" s="35" t="s">
        <v>309</v>
      </c>
      <c r="C27369">
        <v>2006</v>
      </c>
      <c r="D27369" s="35" t="s">
        <v>8</v>
      </c>
      <c r="E27369">
        <v>2976</v>
      </c>
    </row>
    <row r="27370" spans="1:5" x14ac:dyDescent="0.3">
      <c r="A27370">
        <v>13115</v>
      </c>
      <c r="B27370" s="35" t="s">
        <v>309</v>
      </c>
      <c r="C27370">
        <v>2006</v>
      </c>
      <c r="D27370" s="35" t="s">
        <v>9</v>
      </c>
      <c r="E27370">
        <v>10408</v>
      </c>
    </row>
    <row r="27371" spans="1:5" x14ac:dyDescent="0.3">
      <c r="A27371">
        <v>13115</v>
      </c>
      <c r="B27371" s="35" t="s">
        <v>309</v>
      </c>
      <c r="C27371">
        <v>2006</v>
      </c>
      <c r="D27371" s="35" t="s">
        <v>10</v>
      </c>
      <c r="E27371">
        <v>4452</v>
      </c>
    </row>
    <row r="27372" spans="1:5" x14ac:dyDescent="0.3">
      <c r="A27372">
        <v>13301</v>
      </c>
      <c r="B27372" s="35" t="s">
        <v>314</v>
      </c>
      <c r="C27372">
        <v>2006</v>
      </c>
      <c r="D27372" s="35" t="s">
        <v>6</v>
      </c>
      <c r="E27372">
        <v>5494</v>
      </c>
    </row>
    <row r="27373" spans="1:5" x14ac:dyDescent="0.3">
      <c r="A27373">
        <v>13301</v>
      </c>
      <c r="B27373" s="35" t="s">
        <v>314</v>
      </c>
      <c r="C27373">
        <v>2006</v>
      </c>
      <c r="D27373" s="35" t="s">
        <v>7</v>
      </c>
      <c r="E27373">
        <v>2145</v>
      </c>
    </row>
    <row r="27374" spans="1:5" x14ac:dyDescent="0.3">
      <c r="A27374">
        <v>13301</v>
      </c>
      <c r="B27374" s="35" t="s">
        <v>314</v>
      </c>
      <c r="C27374">
        <v>2006</v>
      </c>
      <c r="D27374" s="35" t="s">
        <v>8</v>
      </c>
      <c r="E27374">
        <v>8869</v>
      </c>
    </row>
    <row r="27375" spans="1:5" x14ac:dyDescent="0.3">
      <c r="A27375">
        <v>13301</v>
      </c>
      <c r="B27375" s="35" t="s">
        <v>314</v>
      </c>
      <c r="C27375">
        <v>2006</v>
      </c>
      <c r="D27375" s="35" t="s">
        <v>9</v>
      </c>
      <c r="E27375">
        <v>3802</v>
      </c>
    </row>
    <row r="27376" spans="1:5" x14ac:dyDescent="0.3">
      <c r="A27376">
        <v>13301</v>
      </c>
      <c r="B27376" s="35" t="s">
        <v>314</v>
      </c>
      <c r="C27376">
        <v>2006</v>
      </c>
      <c r="D27376" s="35" t="s">
        <v>10</v>
      </c>
      <c r="E27376">
        <v>10522</v>
      </c>
    </row>
    <row r="27377" spans="1:5" x14ac:dyDescent="0.3">
      <c r="A27377">
        <v>13104</v>
      </c>
      <c r="B27377" s="35" t="s">
        <v>306</v>
      </c>
      <c r="C27377">
        <v>2006</v>
      </c>
      <c r="D27377" s="35" t="s">
        <v>6</v>
      </c>
      <c r="E27377">
        <v>8398</v>
      </c>
    </row>
    <row r="27378" spans="1:5" x14ac:dyDescent="0.3">
      <c r="A27378">
        <v>13104</v>
      </c>
      <c r="B27378" s="35" t="s">
        <v>306</v>
      </c>
      <c r="C27378">
        <v>2006</v>
      </c>
      <c r="D27378" s="35" t="s">
        <v>7</v>
      </c>
      <c r="E27378">
        <v>1411</v>
      </c>
    </row>
    <row r="27379" spans="1:5" x14ac:dyDescent="0.3">
      <c r="A27379">
        <v>13104</v>
      </c>
      <c r="B27379" s="35" t="s">
        <v>306</v>
      </c>
      <c r="C27379">
        <v>2006</v>
      </c>
      <c r="D27379" s="35" t="s">
        <v>8</v>
      </c>
      <c r="E27379">
        <v>11011</v>
      </c>
    </row>
    <row r="27380" spans="1:5" x14ac:dyDescent="0.3">
      <c r="A27380">
        <v>13104</v>
      </c>
      <c r="B27380" s="35" t="s">
        <v>306</v>
      </c>
      <c r="C27380">
        <v>2006</v>
      </c>
      <c r="D27380" s="35" t="s">
        <v>9</v>
      </c>
      <c r="E27380">
        <v>194</v>
      </c>
    </row>
    <row r="27381" spans="1:5" x14ac:dyDescent="0.3">
      <c r="A27381">
        <v>13104</v>
      </c>
      <c r="B27381" s="35" t="s">
        <v>306</v>
      </c>
      <c r="C27381">
        <v>2006</v>
      </c>
      <c r="D27381" s="35" t="s">
        <v>10</v>
      </c>
      <c r="E27381">
        <v>13927</v>
      </c>
    </row>
    <row r="27382" spans="1:5" x14ac:dyDescent="0.3">
      <c r="A27382">
        <v>13501</v>
      </c>
      <c r="B27382" s="35" t="s">
        <v>321</v>
      </c>
      <c r="C27382">
        <v>2006</v>
      </c>
      <c r="D27382" s="35" t="s">
        <v>6</v>
      </c>
      <c r="E27382">
        <v>6997</v>
      </c>
    </row>
    <row r="27383" spans="1:5" x14ac:dyDescent="0.3">
      <c r="A27383">
        <v>13501</v>
      </c>
      <c r="B27383" s="35" t="s">
        <v>321</v>
      </c>
      <c r="C27383">
        <v>2006</v>
      </c>
      <c r="D27383" s="35" t="s">
        <v>7</v>
      </c>
      <c r="E27383">
        <v>3203</v>
      </c>
    </row>
    <row r="27384" spans="1:5" x14ac:dyDescent="0.3">
      <c r="A27384">
        <v>13501</v>
      </c>
      <c r="B27384" s="35" t="s">
        <v>321</v>
      </c>
      <c r="C27384">
        <v>2006</v>
      </c>
      <c r="D27384" s="35" t="s">
        <v>8</v>
      </c>
      <c r="E27384">
        <v>11502</v>
      </c>
    </row>
    <row r="27385" spans="1:5" x14ac:dyDescent="0.3">
      <c r="A27385">
        <v>13501</v>
      </c>
      <c r="B27385" s="35" t="s">
        <v>321</v>
      </c>
      <c r="C27385">
        <v>2006</v>
      </c>
      <c r="D27385" s="35" t="s">
        <v>9</v>
      </c>
      <c r="E27385">
        <v>1407</v>
      </c>
    </row>
    <row r="27386" spans="1:5" x14ac:dyDescent="0.3">
      <c r="A27386">
        <v>13501</v>
      </c>
      <c r="B27386" s="35" t="s">
        <v>321</v>
      </c>
      <c r="C27386">
        <v>2006</v>
      </c>
      <c r="D27386" s="35" t="s">
        <v>10</v>
      </c>
      <c r="E27386">
        <v>10516</v>
      </c>
    </row>
    <row r="27387" spans="1:5" x14ac:dyDescent="0.3">
      <c r="A27387">
        <v>13116</v>
      </c>
      <c r="B27387" s="35" t="s">
        <v>308</v>
      </c>
      <c r="C27387">
        <v>2006</v>
      </c>
      <c r="D27387" s="35" t="s">
        <v>6</v>
      </c>
      <c r="E27387">
        <v>6618</v>
      </c>
    </row>
    <row r="27388" spans="1:5" x14ac:dyDescent="0.3">
      <c r="A27388">
        <v>13116</v>
      </c>
      <c r="B27388" s="35" t="s">
        <v>308</v>
      </c>
      <c r="C27388">
        <v>2006</v>
      </c>
      <c r="D27388" s="35" t="s">
        <v>7</v>
      </c>
      <c r="E27388">
        <v>1101</v>
      </c>
    </row>
    <row r="27389" spans="1:5" x14ac:dyDescent="0.3">
      <c r="A27389">
        <v>13116</v>
      </c>
      <c r="B27389" s="35" t="s">
        <v>308</v>
      </c>
      <c r="C27389">
        <v>2006</v>
      </c>
      <c r="D27389" s="35" t="s">
        <v>8</v>
      </c>
      <c r="E27389">
        <v>8797</v>
      </c>
    </row>
    <row r="27390" spans="1:5" x14ac:dyDescent="0.3">
      <c r="A27390">
        <v>13116</v>
      </c>
      <c r="B27390" s="35" t="s">
        <v>308</v>
      </c>
      <c r="C27390">
        <v>2006</v>
      </c>
      <c r="D27390" s="35" t="s">
        <v>9</v>
      </c>
      <c r="E27390">
        <v>0</v>
      </c>
    </row>
    <row r="27391" spans="1:5" x14ac:dyDescent="0.3">
      <c r="A27391">
        <v>13116</v>
      </c>
      <c r="B27391" s="35" t="s">
        <v>308</v>
      </c>
      <c r="C27391">
        <v>2006</v>
      </c>
      <c r="D27391" s="35" t="s">
        <v>10</v>
      </c>
      <c r="E27391">
        <v>7054</v>
      </c>
    </row>
    <row r="27392" spans="1:5" x14ac:dyDescent="0.3">
      <c r="A27392">
        <v>13120</v>
      </c>
      <c r="B27392" s="35" t="s">
        <v>311</v>
      </c>
      <c r="C27392">
        <v>2006</v>
      </c>
      <c r="D27392" s="35" t="s">
        <v>6</v>
      </c>
      <c r="E27392">
        <v>7075</v>
      </c>
    </row>
    <row r="27393" spans="1:5" x14ac:dyDescent="0.3">
      <c r="A27393">
        <v>13120</v>
      </c>
      <c r="B27393" s="35" t="s">
        <v>311</v>
      </c>
      <c r="C27393">
        <v>2006</v>
      </c>
      <c r="D27393" s="35" t="s">
        <v>7</v>
      </c>
      <c r="E27393">
        <v>5342</v>
      </c>
    </row>
    <row r="27394" spans="1:5" x14ac:dyDescent="0.3">
      <c r="A27394">
        <v>13120</v>
      </c>
      <c r="B27394" s="35" t="s">
        <v>311</v>
      </c>
      <c r="C27394">
        <v>2006</v>
      </c>
      <c r="D27394" s="35" t="s">
        <v>8</v>
      </c>
      <c r="E27394">
        <v>13485</v>
      </c>
    </row>
    <row r="27395" spans="1:5" x14ac:dyDescent="0.3">
      <c r="A27395">
        <v>13120</v>
      </c>
      <c r="B27395" s="35" t="s">
        <v>311</v>
      </c>
      <c r="C27395">
        <v>2006</v>
      </c>
      <c r="D27395" s="35" t="s">
        <v>9</v>
      </c>
      <c r="E27395">
        <v>11802</v>
      </c>
    </row>
    <row r="27396" spans="1:5" x14ac:dyDescent="0.3">
      <c r="A27396">
        <v>13120</v>
      </c>
      <c r="B27396" s="35" t="s">
        <v>311</v>
      </c>
      <c r="C27396">
        <v>2006</v>
      </c>
      <c r="D27396" s="35" t="s">
        <v>10</v>
      </c>
      <c r="E27396">
        <v>14548</v>
      </c>
    </row>
    <row r="27397" spans="1:5" x14ac:dyDescent="0.3">
      <c r="A27397">
        <v>8102</v>
      </c>
      <c r="B27397" s="35" t="s">
        <v>319</v>
      </c>
      <c r="C27397">
        <v>2006</v>
      </c>
      <c r="D27397" s="35" t="s">
        <v>6</v>
      </c>
      <c r="E27397">
        <v>7783</v>
      </c>
    </row>
    <row r="27398" spans="1:5" x14ac:dyDescent="0.3">
      <c r="A27398">
        <v>8102</v>
      </c>
      <c r="B27398" s="35" t="s">
        <v>319</v>
      </c>
      <c r="C27398">
        <v>2006</v>
      </c>
      <c r="D27398" s="35" t="s">
        <v>7</v>
      </c>
      <c r="E27398">
        <v>4228</v>
      </c>
    </row>
    <row r="27399" spans="1:5" x14ac:dyDescent="0.3">
      <c r="A27399">
        <v>8102</v>
      </c>
      <c r="B27399" s="35" t="s">
        <v>319</v>
      </c>
      <c r="C27399">
        <v>2006</v>
      </c>
      <c r="D27399" s="35" t="s">
        <v>8</v>
      </c>
      <c r="E27399">
        <v>13046</v>
      </c>
    </row>
    <row r="27400" spans="1:5" x14ac:dyDescent="0.3">
      <c r="A27400">
        <v>8102</v>
      </c>
      <c r="B27400" s="35" t="s">
        <v>319</v>
      </c>
      <c r="C27400">
        <v>2006</v>
      </c>
      <c r="D27400" s="35" t="s">
        <v>9</v>
      </c>
      <c r="E27400">
        <v>156</v>
      </c>
    </row>
    <row r="27401" spans="1:5" x14ac:dyDescent="0.3">
      <c r="A27401">
        <v>8102</v>
      </c>
      <c r="B27401" s="35" t="s">
        <v>319</v>
      </c>
      <c r="C27401">
        <v>2006</v>
      </c>
      <c r="D27401" s="35" t="s">
        <v>10</v>
      </c>
      <c r="E27401">
        <v>10730</v>
      </c>
    </row>
    <row r="27402" spans="1:5" x14ac:dyDescent="0.3">
      <c r="A27402">
        <v>8103</v>
      </c>
      <c r="B27402" s="35" t="s">
        <v>300</v>
      </c>
      <c r="C27402">
        <v>2006</v>
      </c>
      <c r="D27402" s="35" t="s">
        <v>6</v>
      </c>
      <c r="E27402">
        <v>4443</v>
      </c>
    </row>
    <row r="27403" spans="1:5" x14ac:dyDescent="0.3">
      <c r="A27403">
        <v>8103</v>
      </c>
      <c r="B27403" s="35" t="s">
        <v>300</v>
      </c>
      <c r="C27403">
        <v>2006</v>
      </c>
      <c r="D27403" s="35" t="s">
        <v>7</v>
      </c>
      <c r="E27403">
        <v>1668</v>
      </c>
    </row>
    <row r="27404" spans="1:5" x14ac:dyDescent="0.3">
      <c r="A27404">
        <v>8103</v>
      </c>
      <c r="B27404" s="35" t="s">
        <v>300</v>
      </c>
      <c r="C27404">
        <v>2006</v>
      </c>
      <c r="D27404" s="35" t="s">
        <v>8</v>
      </c>
      <c r="E27404">
        <v>6738</v>
      </c>
    </row>
    <row r="27405" spans="1:5" x14ac:dyDescent="0.3">
      <c r="A27405">
        <v>8103</v>
      </c>
      <c r="B27405" s="35" t="s">
        <v>300</v>
      </c>
      <c r="C27405">
        <v>2006</v>
      </c>
      <c r="D27405" s="35" t="s">
        <v>9</v>
      </c>
      <c r="E27405">
        <v>1952</v>
      </c>
    </row>
    <row r="27406" spans="1:5" x14ac:dyDescent="0.3">
      <c r="A27406">
        <v>8103</v>
      </c>
      <c r="B27406" s="35" t="s">
        <v>300</v>
      </c>
      <c r="C27406">
        <v>2006</v>
      </c>
      <c r="D27406" s="35" t="s">
        <v>10</v>
      </c>
      <c r="E27406">
        <v>9856</v>
      </c>
    </row>
    <row r="27407" spans="1:5" x14ac:dyDescent="0.3">
      <c r="A27407">
        <v>4301</v>
      </c>
      <c r="B27407" s="35" t="s">
        <v>320</v>
      </c>
      <c r="C27407">
        <v>2006</v>
      </c>
      <c r="D27407" s="35" t="s">
        <v>6</v>
      </c>
      <c r="E27407">
        <v>10472</v>
      </c>
    </row>
    <row r="27408" spans="1:5" x14ac:dyDescent="0.3">
      <c r="A27408">
        <v>4301</v>
      </c>
      <c r="B27408" s="35" t="s">
        <v>320</v>
      </c>
      <c r="C27408">
        <v>2006</v>
      </c>
      <c r="D27408" s="35" t="s">
        <v>7</v>
      </c>
      <c r="E27408">
        <v>4452</v>
      </c>
    </row>
    <row r="27409" spans="1:5" x14ac:dyDescent="0.3">
      <c r="A27409">
        <v>4301</v>
      </c>
      <c r="B27409" s="35" t="s">
        <v>320</v>
      </c>
      <c r="C27409">
        <v>2006</v>
      </c>
      <c r="D27409" s="35" t="s">
        <v>8</v>
      </c>
      <c r="E27409">
        <v>16177</v>
      </c>
    </row>
    <row r="27410" spans="1:5" x14ac:dyDescent="0.3">
      <c r="A27410">
        <v>4301</v>
      </c>
      <c r="B27410" s="35" t="s">
        <v>320</v>
      </c>
      <c r="C27410">
        <v>2006</v>
      </c>
      <c r="D27410" s="35" t="s">
        <v>9</v>
      </c>
      <c r="E27410">
        <v>540</v>
      </c>
    </row>
    <row r="27411" spans="1:5" x14ac:dyDescent="0.3">
      <c r="A27411">
        <v>4301</v>
      </c>
      <c r="B27411" s="35" t="s">
        <v>320</v>
      </c>
      <c r="C27411">
        <v>2006</v>
      </c>
      <c r="D27411" s="35" t="s">
        <v>10</v>
      </c>
      <c r="E27411">
        <v>9590</v>
      </c>
    </row>
    <row r="27412" spans="1:5" x14ac:dyDescent="0.3">
      <c r="A27412">
        <v>13101</v>
      </c>
      <c r="B27412" s="35" t="s">
        <v>318</v>
      </c>
      <c r="C27412">
        <v>2006</v>
      </c>
      <c r="D27412" s="35" t="s">
        <v>6</v>
      </c>
      <c r="E27412">
        <v>16003</v>
      </c>
    </row>
    <row r="27413" spans="1:5" x14ac:dyDescent="0.3">
      <c r="A27413">
        <v>13101</v>
      </c>
      <c r="B27413" s="35" t="s">
        <v>318</v>
      </c>
      <c r="C27413">
        <v>2006</v>
      </c>
      <c r="D27413" s="35" t="s">
        <v>7</v>
      </c>
      <c r="E27413">
        <v>20759</v>
      </c>
    </row>
    <row r="27414" spans="1:5" x14ac:dyDescent="0.3">
      <c r="A27414">
        <v>13101</v>
      </c>
      <c r="B27414" s="35" t="s">
        <v>318</v>
      </c>
      <c r="C27414">
        <v>2006</v>
      </c>
      <c r="D27414" s="35" t="s">
        <v>8</v>
      </c>
      <c r="E27414">
        <v>38791</v>
      </c>
    </row>
    <row r="27415" spans="1:5" x14ac:dyDescent="0.3">
      <c r="A27415">
        <v>13101</v>
      </c>
      <c r="B27415" s="35" t="s">
        <v>318</v>
      </c>
      <c r="C27415">
        <v>2006</v>
      </c>
      <c r="D27415" s="35" t="s">
        <v>9</v>
      </c>
      <c r="E27415">
        <v>8115</v>
      </c>
    </row>
    <row r="27416" spans="1:5" x14ac:dyDescent="0.3">
      <c r="A27416">
        <v>13101</v>
      </c>
      <c r="B27416" s="35" t="s">
        <v>318</v>
      </c>
      <c r="C27416">
        <v>2006</v>
      </c>
      <c r="D27416" s="35" t="s">
        <v>10</v>
      </c>
      <c r="E27416">
        <v>39372</v>
      </c>
    </row>
    <row r="27417" spans="1:5" x14ac:dyDescent="0.3">
      <c r="A27417">
        <v>5804</v>
      </c>
      <c r="B27417" s="35" t="s">
        <v>317</v>
      </c>
      <c r="C27417">
        <v>2006</v>
      </c>
      <c r="D27417" s="35" t="s">
        <v>6</v>
      </c>
      <c r="E27417">
        <v>5593</v>
      </c>
    </row>
    <row r="27418" spans="1:5" x14ac:dyDescent="0.3">
      <c r="A27418">
        <v>5804</v>
      </c>
      <c r="B27418" s="35" t="s">
        <v>317</v>
      </c>
      <c r="C27418">
        <v>2006</v>
      </c>
      <c r="D27418" s="35" t="s">
        <v>7</v>
      </c>
      <c r="E27418">
        <v>2080</v>
      </c>
    </row>
    <row r="27419" spans="1:5" x14ac:dyDescent="0.3">
      <c r="A27419">
        <v>5804</v>
      </c>
      <c r="B27419" s="35" t="s">
        <v>317</v>
      </c>
      <c r="C27419">
        <v>2006</v>
      </c>
      <c r="D27419" s="35" t="s">
        <v>8</v>
      </c>
      <c r="E27419">
        <v>8479</v>
      </c>
    </row>
    <row r="27420" spans="1:5" x14ac:dyDescent="0.3">
      <c r="A27420">
        <v>5804</v>
      </c>
      <c r="B27420" s="35" t="s">
        <v>317</v>
      </c>
      <c r="C27420">
        <v>2006</v>
      </c>
      <c r="D27420" s="35" t="s">
        <v>9</v>
      </c>
      <c r="E27420">
        <v>1574</v>
      </c>
    </row>
    <row r="27421" spans="1:5" x14ac:dyDescent="0.3">
      <c r="A27421">
        <v>5804</v>
      </c>
      <c r="B27421" s="35" t="s">
        <v>317</v>
      </c>
      <c r="C27421">
        <v>2006</v>
      </c>
      <c r="D27421" s="35" t="s">
        <v>10</v>
      </c>
      <c r="E27421">
        <v>10424</v>
      </c>
    </row>
    <row r="27422" spans="1:5" x14ac:dyDescent="0.3">
      <c r="A27422">
        <v>12101</v>
      </c>
      <c r="B27422" s="35" t="s">
        <v>322</v>
      </c>
      <c r="C27422">
        <v>2006</v>
      </c>
      <c r="D27422" s="35" t="s">
        <v>6</v>
      </c>
      <c r="E27422">
        <v>9900</v>
      </c>
    </row>
    <row r="27423" spans="1:5" x14ac:dyDescent="0.3">
      <c r="A27423">
        <v>12101</v>
      </c>
      <c r="B27423" s="35" t="s">
        <v>322</v>
      </c>
      <c r="C27423">
        <v>2006</v>
      </c>
      <c r="D27423" s="35" t="s">
        <v>7</v>
      </c>
      <c r="E27423">
        <v>4454</v>
      </c>
    </row>
    <row r="27424" spans="1:5" x14ac:dyDescent="0.3">
      <c r="A27424">
        <v>12101</v>
      </c>
      <c r="B27424" s="35" t="s">
        <v>322</v>
      </c>
      <c r="C27424">
        <v>2006</v>
      </c>
      <c r="D27424" s="35" t="s">
        <v>8</v>
      </c>
      <c r="E27424">
        <v>15908</v>
      </c>
    </row>
    <row r="27425" spans="1:5" x14ac:dyDescent="0.3">
      <c r="A27425">
        <v>12101</v>
      </c>
      <c r="B27425" s="35" t="s">
        <v>322</v>
      </c>
      <c r="C27425">
        <v>2006</v>
      </c>
      <c r="D27425" s="35" t="s">
        <v>9</v>
      </c>
      <c r="E27425">
        <v>2295</v>
      </c>
    </row>
    <row r="27426" spans="1:5" x14ac:dyDescent="0.3">
      <c r="A27426">
        <v>12101</v>
      </c>
      <c r="B27426" s="35" t="s">
        <v>322</v>
      </c>
      <c r="C27426">
        <v>2006</v>
      </c>
      <c r="D27426" s="35" t="s">
        <v>10</v>
      </c>
      <c r="E27426">
        <v>8726</v>
      </c>
    </row>
    <row r="27427" spans="1:5" x14ac:dyDescent="0.3">
      <c r="A27427">
        <v>13127</v>
      </c>
      <c r="B27427" s="35" t="s">
        <v>316</v>
      </c>
      <c r="C27427">
        <v>2006</v>
      </c>
      <c r="D27427" s="35" t="s">
        <v>6</v>
      </c>
      <c r="E27427">
        <v>5496</v>
      </c>
    </row>
    <row r="27428" spans="1:5" x14ac:dyDescent="0.3">
      <c r="A27428">
        <v>13127</v>
      </c>
      <c r="B27428" s="35" t="s">
        <v>316</v>
      </c>
      <c r="C27428">
        <v>2006</v>
      </c>
      <c r="D27428" s="35" t="s">
        <v>7</v>
      </c>
      <c r="E27428">
        <v>3312</v>
      </c>
    </row>
    <row r="27429" spans="1:5" x14ac:dyDescent="0.3">
      <c r="A27429">
        <v>13127</v>
      </c>
      <c r="B27429" s="35" t="s">
        <v>316</v>
      </c>
      <c r="C27429">
        <v>2006</v>
      </c>
      <c r="D27429" s="35" t="s">
        <v>8</v>
      </c>
      <c r="E27429">
        <v>9878</v>
      </c>
    </row>
    <row r="27430" spans="1:5" x14ac:dyDescent="0.3">
      <c r="A27430">
        <v>13127</v>
      </c>
      <c r="B27430" s="35" t="s">
        <v>316</v>
      </c>
      <c r="C27430">
        <v>2006</v>
      </c>
      <c r="D27430" s="35" t="s">
        <v>9</v>
      </c>
      <c r="E27430">
        <v>1533</v>
      </c>
    </row>
    <row r="27431" spans="1:5" x14ac:dyDescent="0.3">
      <c r="A27431">
        <v>13127</v>
      </c>
      <c r="B27431" s="35" t="s">
        <v>316</v>
      </c>
      <c r="C27431">
        <v>2006</v>
      </c>
      <c r="D27431" s="35" t="s">
        <v>10</v>
      </c>
      <c r="E27431">
        <v>20336</v>
      </c>
    </row>
    <row r="27432" spans="1:5" x14ac:dyDescent="0.3">
      <c r="A27432">
        <v>13111</v>
      </c>
      <c r="B27432" s="35" t="s">
        <v>315</v>
      </c>
      <c r="C27432">
        <v>2006</v>
      </c>
      <c r="D27432" s="35" t="s">
        <v>6</v>
      </c>
      <c r="E27432">
        <v>7372</v>
      </c>
    </row>
    <row r="27433" spans="1:5" x14ac:dyDescent="0.3">
      <c r="A27433">
        <v>13111</v>
      </c>
      <c r="B27433" s="35" t="s">
        <v>315</v>
      </c>
      <c r="C27433">
        <v>2006</v>
      </c>
      <c r="D27433" s="35" t="s">
        <v>7</v>
      </c>
      <c r="E27433">
        <v>1055</v>
      </c>
    </row>
    <row r="27434" spans="1:5" x14ac:dyDescent="0.3">
      <c r="A27434">
        <v>13111</v>
      </c>
      <c r="B27434" s="35" t="s">
        <v>315</v>
      </c>
      <c r="C27434">
        <v>2006</v>
      </c>
      <c r="D27434" s="35" t="s">
        <v>8</v>
      </c>
      <c r="E27434">
        <v>9611</v>
      </c>
    </row>
    <row r="27435" spans="1:5" x14ac:dyDescent="0.3">
      <c r="A27435">
        <v>13111</v>
      </c>
      <c r="B27435" s="35" t="s">
        <v>315</v>
      </c>
      <c r="C27435">
        <v>2006</v>
      </c>
      <c r="D27435" s="35" t="s">
        <v>9</v>
      </c>
      <c r="E27435">
        <v>0</v>
      </c>
    </row>
    <row r="27436" spans="1:5" x14ac:dyDescent="0.3">
      <c r="A27436">
        <v>13111</v>
      </c>
      <c r="B27436" s="35" t="s">
        <v>315</v>
      </c>
      <c r="C27436">
        <v>2006</v>
      </c>
      <c r="D27436" s="35" t="s">
        <v>10</v>
      </c>
      <c r="E27436">
        <v>12874</v>
      </c>
    </row>
    <row r="27437" spans="1:5" x14ac:dyDescent="0.3">
      <c r="A27437">
        <v>13128</v>
      </c>
      <c r="B27437" s="35" t="s">
        <v>324</v>
      </c>
      <c r="C27437">
        <v>2006</v>
      </c>
      <c r="D27437" s="35" t="s">
        <v>6</v>
      </c>
      <c r="E27437">
        <v>7840</v>
      </c>
    </row>
    <row r="27438" spans="1:5" x14ac:dyDescent="0.3">
      <c r="A27438">
        <v>13128</v>
      </c>
      <c r="B27438" s="35" t="s">
        <v>324</v>
      </c>
      <c r="C27438">
        <v>2006</v>
      </c>
      <c r="D27438" s="35" t="s">
        <v>7</v>
      </c>
      <c r="E27438">
        <v>0</v>
      </c>
    </row>
    <row r="27439" spans="1:5" x14ac:dyDescent="0.3">
      <c r="A27439">
        <v>13128</v>
      </c>
      <c r="B27439" s="35" t="s">
        <v>324</v>
      </c>
      <c r="C27439">
        <v>2006</v>
      </c>
      <c r="D27439" s="35" t="s">
        <v>8</v>
      </c>
      <c r="E27439">
        <v>9163</v>
      </c>
    </row>
    <row r="27440" spans="1:5" x14ac:dyDescent="0.3">
      <c r="A27440">
        <v>13128</v>
      </c>
      <c r="B27440" s="35" t="s">
        <v>324</v>
      </c>
      <c r="C27440">
        <v>2006</v>
      </c>
      <c r="D27440" s="35" t="s">
        <v>9</v>
      </c>
      <c r="E27440">
        <v>0</v>
      </c>
    </row>
    <row r="27441" spans="1:5" x14ac:dyDescent="0.3">
      <c r="A27441">
        <v>13128</v>
      </c>
      <c r="B27441" s="35" t="s">
        <v>324</v>
      </c>
      <c r="C27441">
        <v>2006</v>
      </c>
      <c r="D27441" s="35" t="s">
        <v>10</v>
      </c>
      <c r="E27441">
        <v>15775</v>
      </c>
    </row>
    <row r="27442" spans="1:5" x14ac:dyDescent="0.3">
      <c r="A27442">
        <v>7301</v>
      </c>
      <c r="B27442" s="35" t="s">
        <v>325</v>
      </c>
      <c r="C27442">
        <v>2006</v>
      </c>
      <c r="D27442" s="35" t="s">
        <v>6</v>
      </c>
      <c r="E27442">
        <v>11407</v>
      </c>
    </row>
    <row r="27443" spans="1:5" x14ac:dyDescent="0.3">
      <c r="A27443">
        <v>7301</v>
      </c>
      <c r="B27443" s="35" t="s">
        <v>325</v>
      </c>
      <c r="C27443">
        <v>2006</v>
      </c>
      <c r="D27443" s="35" t="s">
        <v>7</v>
      </c>
      <c r="E27443">
        <v>4129</v>
      </c>
    </row>
    <row r="27444" spans="1:5" x14ac:dyDescent="0.3">
      <c r="A27444">
        <v>7301</v>
      </c>
      <c r="B27444" s="35" t="s">
        <v>325</v>
      </c>
      <c r="C27444">
        <v>2006</v>
      </c>
      <c r="D27444" s="35" t="s">
        <v>8</v>
      </c>
      <c r="E27444">
        <v>17132</v>
      </c>
    </row>
    <row r="27445" spans="1:5" x14ac:dyDescent="0.3">
      <c r="A27445">
        <v>7301</v>
      </c>
      <c r="B27445" s="35" t="s">
        <v>325</v>
      </c>
      <c r="C27445">
        <v>2006</v>
      </c>
      <c r="D27445" s="35" t="s">
        <v>9</v>
      </c>
      <c r="E27445">
        <v>3322</v>
      </c>
    </row>
    <row r="27446" spans="1:5" x14ac:dyDescent="0.3">
      <c r="A27446">
        <v>7301</v>
      </c>
      <c r="B27446" s="35" t="s">
        <v>325</v>
      </c>
      <c r="C27446">
        <v>2006</v>
      </c>
      <c r="D27446" s="35" t="s">
        <v>10</v>
      </c>
      <c r="E27446">
        <v>12944</v>
      </c>
    </row>
    <row r="27447" spans="1:5" x14ac:dyDescent="0.3">
      <c r="A27447">
        <v>5801</v>
      </c>
      <c r="B27447" s="35" t="s">
        <v>327</v>
      </c>
      <c r="C27447">
        <v>2006</v>
      </c>
      <c r="D27447" s="35" t="s">
        <v>6</v>
      </c>
      <c r="E27447">
        <v>6560</v>
      </c>
    </row>
    <row r="27448" spans="1:5" x14ac:dyDescent="0.3">
      <c r="A27448">
        <v>5801</v>
      </c>
      <c r="B27448" s="35" t="s">
        <v>327</v>
      </c>
      <c r="C27448">
        <v>2006</v>
      </c>
      <c r="D27448" s="35" t="s">
        <v>7</v>
      </c>
      <c r="E27448">
        <v>3959</v>
      </c>
    </row>
    <row r="27449" spans="1:5" x14ac:dyDescent="0.3">
      <c r="A27449">
        <v>5801</v>
      </c>
      <c r="B27449" s="35" t="s">
        <v>327</v>
      </c>
      <c r="C27449">
        <v>2006</v>
      </c>
      <c r="D27449" s="35" t="s">
        <v>8</v>
      </c>
      <c r="E27449">
        <v>11454</v>
      </c>
    </row>
    <row r="27450" spans="1:5" x14ac:dyDescent="0.3">
      <c r="A27450">
        <v>5801</v>
      </c>
      <c r="B27450" s="35" t="s">
        <v>327</v>
      </c>
      <c r="C27450">
        <v>2006</v>
      </c>
      <c r="D27450" s="35" t="s">
        <v>9</v>
      </c>
      <c r="E27450">
        <v>1211</v>
      </c>
    </row>
    <row r="27451" spans="1:5" x14ac:dyDescent="0.3">
      <c r="A27451">
        <v>5801</v>
      </c>
      <c r="B27451" s="35" t="s">
        <v>327</v>
      </c>
      <c r="C27451">
        <v>2006</v>
      </c>
      <c r="D27451" s="35" t="s">
        <v>10</v>
      </c>
      <c r="E27451">
        <v>22296</v>
      </c>
    </row>
    <row r="27452" spans="1:5" x14ac:dyDescent="0.3">
      <c r="A27452">
        <v>13103</v>
      </c>
      <c r="B27452" s="35" t="s">
        <v>323</v>
      </c>
      <c r="C27452">
        <v>2006</v>
      </c>
      <c r="D27452" s="35" t="s">
        <v>6</v>
      </c>
      <c r="E27452">
        <v>9356</v>
      </c>
    </row>
    <row r="27453" spans="1:5" x14ac:dyDescent="0.3">
      <c r="A27453">
        <v>13103</v>
      </c>
      <c r="B27453" s="35" t="s">
        <v>323</v>
      </c>
      <c r="C27453">
        <v>2006</v>
      </c>
      <c r="D27453" s="35" t="s">
        <v>7</v>
      </c>
      <c r="E27453">
        <v>1669</v>
      </c>
    </row>
    <row r="27454" spans="1:5" x14ac:dyDescent="0.3">
      <c r="A27454">
        <v>13103</v>
      </c>
      <c r="B27454" s="35" t="s">
        <v>323</v>
      </c>
      <c r="C27454">
        <v>2006</v>
      </c>
      <c r="D27454" s="35" t="s">
        <v>8</v>
      </c>
      <c r="E27454">
        <v>12403</v>
      </c>
    </row>
    <row r="27455" spans="1:5" x14ac:dyDescent="0.3">
      <c r="A27455">
        <v>13103</v>
      </c>
      <c r="B27455" s="35" t="s">
        <v>323</v>
      </c>
      <c r="C27455">
        <v>2006</v>
      </c>
      <c r="D27455" s="35" t="s">
        <v>9</v>
      </c>
      <c r="E27455">
        <v>0</v>
      </c>
    </row>
    <row r="27456" spans="1:5" x14ac:dyDescent="0.3">
      <c r="A27456">
        <v>13103</v>
      </c>
      <c r="B27456" s="35" t="s">
        <v>323</v>
      </c>
      <c r="C27456">
        <v>2006</v>
      </c>
      <c r="D27456" s="35" t="s">
        <v>10</v>
      </c>
      <c r="E27456">
        <v>10308</v>
      </c>
    </row>
    <row r="27457" spans="1:5" x14ac:dyDescent="0.3">
      <c r="A27457">
        <v>14101</v>
      </c>
      <c r="B27457" s="35" t="s">
        <v>328</v>
      </c>
      <c r="C27457">
        <v>2006</v>
      </c>
      <c r="D27457" s="35" t="s">
        <v>6</v>
      </c>
      <c r="E27457">
        <v>10565</v>
      </c>
    </row>
    <row r="27458" spans="1:5" x14ac:dyDescent="0.3">
      <c r="A27458">
        <v>14101</v>
      </c>
      <c r="B27458" s="35" t="s">
        <v>328</v>
      </c>
      <c r="C27458">
        <v>2006</v>
      </c>
      <c r="D27458" s="35" t="s">
        <v>7</v>
      </c>
      <c r="E27458">
        <v>6824</v>
      </c>
    </row>
    <row r="27459" spans="1:5" x14ac:dyDescent="0.3">
      <c r="A27459">
        <v>14101</v>
      </c>
      <c r="B27459" s="35" t="s">
        <v>328</v>
      </c>
      <c r="C27459">
        <v>2006</v>
      </c>
      <c r="D27459" s="35" t="s">
        <v>8</v>
      </c>
      <c r="E27459">
        <v>19049</v>
      </c>
    </row>
    <row r="27460" spans="1:5" x14ac:dyDescent="0.3">
      <c r="A27460">
        <v>14101</v>
      </c>
      <c r="B27460" s="35" t="s">
        <v>328</v>
      </c>
      <c r="C27460">
        <v>2006</v>
      </c>
      <c r="D27460" s="35" t="s">
        <v>9</v>
      </c>
      <c r="E27460">
        <v>2242</v>
      </c>
    </row>
    <row r="27461" spans="1:5" x14ac:dyDescent="0.3">
      <c r="A27461">
        <v>14101</v>
      </c>
      <c r="B27461" s="35" t="s">
        <v>328</v>
      </c>
      <c r="C27461">
        <v>2006</v>
      </c>
      <c r="D27461" s="35" t="s">
        <v>10</v>
      </c>
      <c r="E27461">
        <v>12458</v>
      </c>
    </row>
    <row r="27462" spans="1:5" x14ac:dyDescent="0.3">
      <c r="A27462">
        <v>2201</v>
      </c>
      <c r="B27462" s="35" t="s">
        <v>333</v>
      </c>
      <c r="C27462">
        <v>2006</v>
      </c>
      <c r="D27462" s="35" t="s">
        <v>6</v>
      </c>
      <c r="E27462">
        <v>14548</v>
      </c>
    </row>
    <row r="27463" spans="1:5" x14ac:dyDescent="0.3">
      <c r="A27463">
        <v>2201</v>
      </c>
      <c r="B27463" s="35" t="s">
        <v>333</v>
      </c>
      <c r="C27463">
        <v>2006</v>
      </c>
      <c r="D27463" s="35" t="s">
        <v>7</v>
      </c>
      <c r="E27463">
        <v>7591</v>
      </c>
    </row>
    <row r="27464" spans="1:5" x14ac:dyDescent="0.3">
      <c r="A27464">
        <v>2201</v>
      </c>
      <c r="B27464" s="35" t="s">
        <v>333</v>
      </c>
      <c r="C27464">
        <v>2006</v>
      </c>
      <c r="D27464" s="35" t="s">
        <v>8</v>
      </c>
      <c r="E27464">
        <v>24101</v>
      </c>
    </row>
    <row r="27465" spans="1:5" x14ac:dyDescent="0.3">
      <c r="A27465">
        <v>2201</v>
      </c>
      <c r="B27465" s="35" t="s">
        <v>333</v>
      </c>
      <c r="C27465">
        <v>2006</v>
      </c>
      <c r="D27465" s="35" t="s">
        <v>9</v>
      </c>
      <c r="E27465">
        <v>1779</v>
      </c>
    </row>
    <row r="27466" spans="1:5" x14ac:dyDescent="0.3">
      <c r="A27466">
        <v>2201</v>
      </c>
      <c r="B27466" s="35" t="s">
        <v>333</v>
      </c>
      <c r="C27466">
        <v>2006</v>
      </c>
      <c r="D27466" s="35" t="s">
        <v>10</v>
      </c>
      <c r="E27466">
        <v>13530</v>
      </c>
    </row>
    <row r="27467" spans="1:5" x14ac:dyDescent="0.3">
      <c r="A27467">
        <v>10301</v>
      </c>
      <c r="B27467" s="35" t="s">
        <v>329</v>
      </c>
      <c r="C27467">
        <v>2006</v>
      </c>
      <c r="D27467" s="35" t="s">
        <v>6</v>
      </c>
      <c r="E27467">
        <v>10400</v>
      </c>
    </row>
    <row r="27468" spans="1:5" x14ac:dyDescent="0.3">
      <c r="A27468">
        <v>10301</v>
      </c>
      <c r="B27468" s="35" t="s">
        <v>329</v>
      </c>
      <c r="C27468">
        <v>2006</v>
      </c>
      <c r="D27468" s="35" t="s">
        <v>7</v>
      </c>
      <c r="E27468">
        <v>6266</v>
      </c>
    </row>
    <row r="27469" spans="1:5" x14ac:dyDescent="0.3">
      <c r="A27469">
        <v>10301</v>
      </c>
      <c r="B27469" s="35" t="s">
        <v>329</v>
      </c>
      <c r="C27469">
        <v>2006</v>
      </c>
      <c r="D27469" s="35" t="s">
        <v>8</v>
      </c>
      <c r="E27469">
        <v>18096</v>
      </c>
    </row>
    <row r="27470" spans="1:5" x14ac:dyDescent="0.3">
      <c r="A27470">
        <v>10301</v>
      </c>
      <c r="B27470" s="35" t="s">
        <v>329</v>
      </c>
      <c r="C27470">
        <v>2006</v>
      </c>
      <c r="D27470" s="35" t="s">
        <v>9</v>
      </c>
      <c r="E27470">
        <v>2869</v>
      </c>
    </row>
    <row r="27471" spans="1:5" x14ac:dyDescent="0.3">
      <c r="A27471">
        <v>10301</v>
      </c>
      <c r="B27471" s="35" t="s">
        <v>329</v>
      </c>
      <c r="C27471">
        <v>2006</v>
      </c>
      <c r="D27471" s="35" t="s">
        <v>10</v>
      </c>
      <c r="E27471">
        <v>17056</v>
      </c>
    </row>
    <row r="27472" spans="1:5" x14ac:dyDescent="0.3">
      <c r="A27472">
        <v>3101</v>
      </c>
      <c r="B27472" s="35" t="s">
        <v>332</v>
      </c>
      <c r="C27472">
        <v>2006</v>
      </c>
      <c r="D27472" s="35" t="s">
        <v>6</v>
      </c>
      <c r="E27472">
        <v>14396</v>
      </c>
    </row>
    <row r="27473" spans="1:5" x14ac:dyDescent="0.3">
      <c r="A27473">
        <v>3101</v>
      </c>
      <c r="B27473" s="35" t="s">
        <v>332</v>
      </c>
      <c r="C27473">
        <v>2006</v>
      </c>
      <c r="D27473" s="35" t="s">
        <v>7</v>
      </c>
      <c r="E27473">
        <v>5137</v>
      </c>
    </row>
    <row r="27474" spans="1:5" x14ac:dyDescent="0.3">
      <c r="A27474">
        <v>3101</v>
      </c>
      <c r="B27474" s="35" t="s">
        <v>332</v>
      </c>
      <c r="C27474">
        <v>2006</v>
      </c>
      <c r="D27474" s="35" t="s">
        <v>8</v>
      </c>
      <c r="E27474">
        <v>22049</v>
      </c>
    </row>
    <row r="27475" spans="1:5" x14ac:dyDescent="0.3">
      <c r="A27475">
        <v>3101</v>
      </c>
      <c r="B27475" s="35" t="s">
        <v>332</v>
      </c>
      <c r="C27475">
        <v>2006</v>
      </c>
      <c r="D27475" s="35" t="s">
        <v>9</v>
      </c>
      <c r="E27475">
        <v>1967</v>
      </c>
    </row>
    <row r="27476" spans="1:5" x14ac:dyDescent="0.3">
      <c r="A27476">
        <v>3101</v>
      </c>
      <c r="B27476" s="35" t="s">
        <v>332</v>
      </c>
      <c r="C27476">
        <v>2006</v>
      </c>
      <c r="D27476" s="35" t="s">
        <v>10</v>
      </c>
      <c r="E27476">
        <v>11549</v>
      </c>
    </row>
    <row r="27477" spans="1:5" x14ac:dyDescent="0.3">
      <c r="A27477">
        <v>8110</v>
      </c>
      <c r="B27477" s="35" t="s">
        <v>326</v>
      </c>
      <c r="C27477">
        <v>2006</v>
      </c>
      <c r="D27477" s="35" t="s">
        <v>6</v>
      </c>
      <c r="E27477">
        <v>13009</v>
      </c>
    </row>
    <row r="27478" spans="1:5" x14ac:dyDescent="0.3">
      <c r="A27478">
        <v>8110</v>
      </c>
      <c r="B27478" s="35" t="s">
        <v>326</v>
      </c>
      <c r="C27478">
        <v>2006</v>
      </c>
      <c r="D27478" s="35" t="s">
        <v>7</v>
      </c>
      <c r="E27478">
        <v>7550</v>
      </c>
    </row>
    <row r="27479" spans="1:5" x14ac:dyDescent="0.3">
      <c r="A27479">
        <v>8110</v>
      </c>
      <c r="B27479" s="35" t="s">
        <v>326</v>
      </c>
      <c r="C27479">
        <v>2006</v>
      </c>
      <c r="D27479" s="35" t="s">
        <v>8</v>
      </c>
      <c r="E27479">
        <v>22527</v>
      </c>
    </row>
    <row r="27480" spans="1:5" x14ac:dyDescent="0.3">
      <c r="A27480">
        <v>8110</v>
      </c>
      <c r="B27480" s="35" t="s">
        <v>326</v>
      </c>
      <c r="C27480">
        <v>2006</v>
      </c>
      <c r="D27480" s="35" t="s">
        <v>9</v>
      </c>
      <c r="E27480">
        <v>900</v>
      </c>
    </row>
    <row r="27481" spans="1:5" x14ac:dyDescent="0.3">
      <c r="A27481">
        <v>8110</v>
      </c>
      <c r="B27481" s="35" t="s">
        <v>326</v>
      </c>
      <c r="C27481">
        <v>2006</v>
      </c>
      <c r="D27481" s="35" t="s">
        <v>10</v>
      </c>
      <c r="E27481">
        <v>11429</v>
      </c>
    </row>
    <row r="27482" spans="1:5" x14ac:dyDescent="0.3">
      <c r="A27482">
        <v>16101</v>
      </c>
      <c r="B27482" s="35" t="s">
        <v>331</v>
      </c>
      <c r="C27482">
        <v>2006</v>
      </c>
      <c r="D27482" s="35" t="s">
        <v>6</v>
      </c>
      <c r="E27482">
        <v>11671</v>
      </c>
    </row>
    <row r="27483" spans="1:5" x14ac:dyDescent="0.3">
      <c r="A27483">
        <v>16101</v>
      </c>
      <c r="B27483" s="35" t="s">
        <v>331</v>
      </c>
      <c r="C27483">
        <v>2006</v>
      </c>
      <c r="D27483" s="35" t="s">
        <v>7</v>
      </c>
      <c r="E27483">
        <v>3182</v>
      </c>
    </row>
    <row r="27484" spans="1:5" x14ac:dyDescent="0.3">
      <c r="A27484">
        <v>16101</v>
      </c>
      <c r="B27484" s="35" t="s">
        <v>331</v>
      </c>
      <c r="C27484">
        <v>2006</v>
      </c>
      <c r="D27484" s="35" t="s">
        <v>8</v>
      </c>
      <c r="E27484">
        <v>16731</v>
      </c>
    </row>
    <row r="27485" spans="1:5" x14ac:dyDescent="0.3">
      <c r="A27485">
        <v>16101</v>
      </c>
      <c r="B27485" s="35" t="s">
        <v>331</v>
      </c>
      <c r="C27485">
        <v>2006</v>
      </c>
      <c r="D27485" s="35" t="s">
        <v>9</v>
      </c>
      <c r="E27485">
        <v>671</v>
      </c>
    </row>
    <row r="27486" spans="1:5" x14ac:dyDescent="0.3">
      <c r="A27486">
        <v>16101</v>
      </c>
      <c r="B27486" s="35" t="s">
        <v>331</v>
      </c>
      <c r="C27486">
        <v>2006</v>
      </c>
      <c r="D27486" s="35" t="s">
        <v>10</v>
      </c>
      <c r="E27486">
        <v>23228</v>
      </c>
    </row>
    <row r="27487" spans="1:5" x14ac:dyDescent="0.3">
      <c r="A27487">
        <v>13105</v>
      </c>
      <c r="B27487" s="35" t="s">
        <v>330</v>
      </c>
      <c r="C27487">
        <v>2006</v>
      </c>
      <c r="D27487" s="35" t="s">
        <v>6</v>
      </c>
      <c r="E27487">
        <v>8492</v>
      </c>
    </row>
    <row r="27488" spans="1:5" x14ac:dyDescent="0.3">
      <c r="A27488">
        <v>13105</v>
      </c>
      <c r="B27488" s="35" t="s">
        <v>330</v>
      </c>
      <c r="C27488">
        <v>2006</v>
      </c>
      <c r="D27488" s="35" t="s">
        <v>7</v>
      </c>
      <c r="E27488">
        <v>2042</v>
      </c>
    </row>
    <row r="27489" spans="1:5" x14ac:dyDescent="0.3">
      <c r="A27489">
        <v>13105</v>
      </c>
      <c r="B27489" s="35" t="s">
        <v>330</v>
      </c>
      <c r="C27489">
        <v>2006</v>
      </c>
      <c r="D27489" s="35" t="s">
        <v>8</v>
      </c>
      <c r="E27489">
        <v>11888</v>
      </c>
    </row>
    <row r="27490" spans="1:5" x14ac:dyDescent="0.3">
      <c r="A27490">
        <v>13105</v>
      </c>
      <c r="B27490" s="35" t="s">
        <v>330</v>
      </c>
      <c r="C27490">
        <v>2006</v>
      </c>
      <c r="D27490" s="35" t="s">
        <v>9</v>
      </c>
      <c r="E27490">
        <v>0</v>
      </c>
    </row>
    <row r="27491" spans="1:5" x14ac:dyDescent="0.3">
      <c r="A27491">
        <v>13105</v>
      </c>
      <c r="B27491" s="35" t="s">
        <v>330</v>
      </c>
      <c r="C27491">
        <v>2006</v>
      </c>
      <c r="D27491" s="35" t="s">
        <v>10</v>
      </c>
      <c r="E27491">
        <v>30563</v>
      </c>
    </row>
    <row r="27492" spans="1:5" x14ac:dyDescent="0.3">
      <c r="A27492">
        <v>1101</v>
      </c>
      <c r="B27492" s="35" t="s">
        <v>334</v>
      </c>
      <c r="C27492">
        <v>2006</v>
      </c>
      <c r="D27492" s="35" t="s">
        <v>6</v>
      </c>
      <c r="E27492">
        <v>10039</v>
      </c>
    </row>
    <row r="27493" spans="1:5" x14ac:dyDescent="0.3">
      <c r="A27493">
        <v>1101</v>
      </c>
      <c r="B27493" s="35" t="s">
        <v>334</v>
      </c>
      <c r="C27493">
        <v>2006</v>
      </c>
      <c r="D27493" s="35" t="s">
        <v>7</v>
      </c>
      <c r="E27493">
        <v>5417</v>
      </c>
    </row>
    <row r="27494" spans="1:5" x14ac:dyDescent="0.3">
      <c r="A27494">
        <v>1101</v>
      </c>
      <c r="B27494" s="35" t="s">
        <v>334</v>
      </c>
      <c r="C27494">
        <v>2006</v>
      </c>
      <c r="D27494" s="35" t="s">
        <v>8</v>
      </c>
      <c r="E27494">
        <v>16814</v>
      </c>
    </row>
    <row r="27495" spans="1:5" x14ac:dyDescent="0.3">
      <c r="A27495">
        <v>1101</v>
      </c>
      <c r="B27495" s="35" t="s">
        <v>334</v>
      </c>
      <c r="C27495">
        <v>2006</v>
      </c>
      <c r="D27495" s="35" t="s">
        <v>9</v>
      </c>
      <c r="E27495">
        <v>1344</v>
      </c>
    </row>
    <row r="27496" spans="1:5" x14ac:dyDescent="0.3">
      <c r="A27496">
        <v>1101</v>
      </c>
      <c r="B27496" s="35" t="s">
        <v>334</v>
      </c>
      <c r="C27496">
        <v>2006</v>
      </c>
      <c r="D27496" s="35" t="s">
        <v>10</v>
      </c>
      <c r="E27496">
        <v>24511</v>
      </c>
    </row>
    <row r="27497" spans="1:5" x14ac:dyDescent="0.3">
      <c r="A27497">
        <v>15101</v>
      </c>
      <c r="B27497" s="35" t="s">
        <v>339</v>
      </c>
      <c r="C27497">
        <v>2006</v>
      </c>
      <c r="D27497" s="35" t="s">
        <v>6</v>
      </c>
      <c r="E27497">
        <v>11570</v>
      </c>
    </row>
    <row r="27498" spans="1:5" x14ac:dyDescent="0.3">
      <c r="A27498">
        <v>15101</v>
      </c>
      <c r="B27498" s="35" t="s">
        <v>339</v>
      </c>
      <c r="C27498">
        <v>2006</v>
      </c>
      <c r="D27498" s="35" t="s">
        <v>7</v>
      </c>
      <c r="E27498">
        <v>7379</v>
      </c>
    </row>
    <row r="27499" spans="1:5" x14ac:dyDescent="0.3">
      <c r="A27499">
        <v>15101</v>
      </c>
      <c r="B27499" s="35" t="s">
        <v>339</v>
      </c>
      <c r="C27499">
        <v>2006</v>
      </c>
      <c r="D27499" s="35" t="s">
        <v>8</v>
      </c>
      <c r="E27499">
        <v>21310</v>
      </c>
    </row>
    <row r="27500" spans="1:5" x14ac:dyDescent="0.3">
      <c r="A27500">
        <v>15101</v>
      </c>
      <c r="B27500" s="35" t="s">
        <v>339</v>
      </c>
      <c r="C27500">
        <v>2006</v>
      </c>
      <c r="D27500" s="35" t="s">
        <v>9</v>
      </c>
      <c r="E27500">
        <v>1348</v>
      </c>
    </row>
    <row r="27501" spans="1:5" x14ac:dyDescent="0.3">
      <c r="A27501">
        <v>15101</v>
      </c>
      <c r="B27501" s="35" t="s">
        <v>339</v>
      </c>
      <c r="C27501">
        <v>2006</v>
      </c>
      <c r="D27501" s="35" t="s">
        <v>10</v>
      </c>
      <c r="E27501">
        <v>23157</v>
      </c>
    </row>
    <row r="27502" spans="1:5" x14ac:dyDescent="0.3">
      <c r="A27502">
        <v>13125</v>
      </c>
      <c r="B27502" s="35" t="s">
        <v>298</v>
      </c>
      <c r="C27502">
        <v>2006</v>
      </c>
      <c r="D27502" s="35" t="s">
        <v>6</v>
      </c>
      <c r="E27502">
        <v>5881</v>
      </c>
    </row>
    <row r="27503" spans="1:5" x14ac:dyDescent="0.3">
      <c r="A27503">
        <v>13125</v>
      </c>
      <c r="B27503" s="35" t="s">
        <v>298</v>
      </c>
      <c r="C27503">
        <v>2006</v>
      </c>
      <c r="D27503" s="35" t="s">
        <v>7</v>
      </c>
      <c r="E27503">
        <v>1297</v>
      </c>
    </row>
    <row r="27504" spans="1:5" x14ac:dyDescent="0.3">
      <c r="A27504">
        <v>13125</v>
      </c>
      <c r="B27504" s="35" t="s">
        <v>298</v>
      </c>
      <c r="C27504">
        <v>2006</v>
      </c>
      <c r="D27504" s="35" t="s">
        <v>8</v>
      </c>
      <c r="E27504">
        <v>8137</v>
      </c>
    </row>
    <row r="27505" spans="1:5" x14ac:dyDescent="0.3">
      <c r="A27505">
        <v>13125</v>
      </c>
      <c r="B27505" s="35" t="s">
        <v>298</v>
      </c>
      <c r="C27505">
        <v>2006</v>
      </c>
      <c r="D27505" s="35" t="s">
        <v>9</v>
      </c>
      <c r="E27505">
        <v>1025</v>
      </c>
    </row>
    <row r="27506" spans="1:5" x14ac:dyDescent="0.3">
      <c r="A27506">
        <v>13125</v>
      </c>
      <c r="B27506" s="35" t="s">
        <v>298</v>
      </c>
      <c r="C27506">
        <v>2006</v>
      </c>
      <c r="D27506" s="35" t="s">
        <v>10</v>
      </c>
      <c r="E27506">
        <v>27868</v>
      </c>
    </row>
    <row r="27507" spans="1:5" x14ac:dyDescent="0.3">
      <c r="A27507">
        <v>4101</v>
      </c>
      <c r="B27507" s="35" t="s">
        <v>335</v>
      </c>
      <c r="C27507">
        <v>2006</v>
      </c>
      <c r="D27507" s="35" t="s">
        <v>6</v>
      </c>
      <c r="E27507">
        <v>11149</v>
      </c>
    </row>
    <row r="27508" spans="1:5" x14ac:dyDescent="0.3">
      <c r="A27508">
        <v>4101</v>
      </c>
      <c r="B27508" s="35" t="s">
        <v>335</v>
      </c>
      <c r="C27508">
        <v>2006</v>
      </c>
      <c r="D27508" s="35" t="s">
        <v>7</v>
      </c>
      <c r="E27508">
        <v>5376</v>
      </c>
    </row>
    <row r="27509" spans="1:5" x14ac:dyDescent="0.3">
      <c r="A27509">
        <v>4101</v>
      </c>
      <c r="B27509" s="35" t="s">
        <v>335</v>
      </c>
      <c r="C27509">
        <v>2006</v>
      </c>
      <c r="D27509" s="35" t="s">
        <v>8</v>
      </c>
      <c r="E27509">
        <v>18161</v>
      </c>
    </row>
    <row r="27510" spans="1:5" x14ac:dyDescent="0.3">
      <c r="A27510">
        <v>4101</v>
      </c>
      <c r="B27510" s="35" t="s">
        <v>335</v>
      </c>
      <c r="C27510">
        <v>2006</v>
      </c>
      <c r="D27510" s="35" t="s">
        <v>9</v>
      </c>
      <c r="E27510">
        <v>3780</v>
      </c>
    </row>
    <row r="27511" spans="1:5" x14ac:dyDescent="0.3">
      <c r="A27511">
        <v>4101</v>
      </c>
      <c r="B27511" s="35" t="s">
        <v>335</v>
      </c>
      <c r="C27511">
        <v>2006</v>
      </c>
      <c r="D27511" s="35" t="s">
        <v>10</v>
      </c>
      <c r="E27511">
        <v>25238</v>
      </c>
    </row>
    <row r="27512" spans="1:5" x14ac:dyDescent="0.3">
      <c r="A27512">
        <v>4102</v>
      </c>
      <c r="B27512" s="35" t="s">
        <v>340</v>
      </c>
      <c r="C27512">
        <v>2006</v>
      </c>
      <c r="D27512" s="35" t="s">
        <v>6</v>
      </c>
      <c r="E27512">
        <v>11620</v>
      </c>
    </row>
    <row r="27513" spans="1:5" x14ac:dyDescent="0.3">
      <c r="A27513">
        <v>4102</v>
      </c>
      <c r="B27513" s="35" t="s">
        <v>340</v>
      </c>
      <c r="C27513">
        <v>2006</v>
      </c>
      <c r="D27513" s="35" t="s">
        <v>7</v>
      </c>
      <c r="E27513">
        <v>6150</v>
      </c>
    </row>
    <row r="27514" spans="1:5" x14ac:dyDescent="0.3">
      <c r="A27514">
        <v>4102</v>
      </c>
      <c r="B27514" s="35" t="s">
        <v>340</v>
      </c>
      <c r="C27514">
        <v>2006</v>
      </c>
      <c r="D27514" s="35" t="s">
        <v>8</v>
      </c>
      <c r="E27514">
        <v>19133</v>
      </c>
    </row>
    <row r="27515" spans="1:5" x14ac:dyDescent="0.3">
      <c r="A27515">
        <v>4102</v>
      </c>
      <c r="B27515" s="35" t="s">
        <v>340</v>
      </c>
      <c r="C27515">
        <v>2006</v>
      </c>
      <c r="D27515" s="35" t="s">
        <v>9</v>
      </c>
      <c r="E27515">
        <v>205</v>
      </c>
    </row>
    <row r="27516" spans="1:5" x14ac:dyDescent="0.3">
      <c r="A27516">
        <v>4102</v>
      </c>
      <c r="B27516" s="35" t="s">
        <v>340</v>
      </c>
      <c r="C27516">
        <v>2006</v>
      </c>
      <c r="D27516" s="35" t="s">
        <v>10</v>
      </c>
      <c r="E27516">
        <v>19823</v>
      </c>
    </row>
    <row r="27517" spans="1:5" x14ac:dyDescent="0.3">
      <c r="A27517">
        <v>8301</v>
      </c>
      <c r="B27517" s="35" t="s">
        <v>336</v>
      </c>
      <c r="C27517">
        <v>2006</v>
      </c>
      <c r="D27517" s="35" t="s">
        <v>6</v>
      </c>
      <c r="E27517">
        <v>13208</v>
      </c>
    </row>
    <row r="27518" spans="1:5" x14ac:dyDescent="0.3">
      <c r="A27518">
        <v>8301</v>
      </c>
      <c r="B27518" s="35" t="s">
        <v>336</v>
      </c>
      <c r="C27518">
        <v>2006</v>
      </c>
      <c r="D27518" s="35" t="s">
        <v>7</v>
      </c>
      <c r="E27518">
        <v>6634</v>
      </c>
    </row>
    <row r="27519" spans="1:5" x14ac:dyDescent="0.3">
      <c r="A27519">
        <v>8301</v>
      </c>
      <c r="B27519" s="35" t="s">
        <v>336</v>
      </c>
      <c r="C27519">
        <v>2006</v>
      </c>
      <c r="D27519" s="35" t="s">
        <v>8</v>
      </c>
      <c r="E27519">
        <v>21789</v>
      </c>
    </row>
    <row r="27520" spans="1:5" x14ac:dyDescent="0.3">
      <c r="A27520">
        <v>8301</v>
      </c>
      <c r="B27520" s="35" t="s">
        <v>336</v>
      </c>
      <c r="C27520">
        <v>2006</v>
      </c>
      <c r="D27520" s="35" t="s">
        <v>9</v>
      </c>
      <c r="E27520">
        <v>2490</v>
      </c>
    </row>
    <row r="27521" spans="1:5" x14ac:dyDescent="0.3">
      <c r="A27521">
        <v>8301</v>
      </c>
      <c r="B27521" s="35" t="s">
        <v>336</v>
      </c>
      <c r="C27521">
        <v>2006</v>
      </c>
      <c r="D27521" s="35" t="s">
        <v>10</v>
      </c>
      <c r="E27521">
        <v>22877</v>
      </c>
    </row>
    <row r="27522" spans="1:5" x14ac:dyDescent="0.3">
      <c r="A27522">
        <v>8101</v>
      </c>
      <c r="B27522" s="35" t="s">
        <v>337</v>
      </c>
      <c r="C27522">
        <v>2006</v>
      </c>
      <c r="D27522" s="35" t="s">
        <v>6</v>
      </c>
      <c r="E27522">
        <v>12596</v>
      </c>
    </row>
    <row r="27523" spans="1:5" x14ac:dyDescent="0.3">
      <c r="A27523">
        <v>8101</v>
      </c>
      <c r="B27523" s="35" t="s">
        <v>337</v>
      </c>
      <c r="C27523">
        <v>2006</v>
      </c>
      <c r="D27523" s="35" t="s">
        <v>7</v>
      </c>
      <c r="E27523">
        <v>11832</v>
      </c>
    </row>
    <row r="27524" spans="1:5" x14ac:dyDescent="0.3">
      <c r="A27524">
        <v>8101</v>
      </c>
      <c r="B27524" s="35" t="s">
        <v>337</v>
      </c>
      <c r="C27524">
        <v>2006</v>
      </c>
      <c r="D27524" s="35" t="s">
        <v>8</v>
      </c>
      <c r="E27524">
        <v>26436</v>
      </c>
    </row>
    <row r="27525" spans="1:5" x14ac:dyDescent="0.3">
      <c r="A27525">
        <v>8101</v>
      </c>
      <c r="B27525" s="35" t="s">
        <v>337</v>
      </c>
      <c r="C27525">
        <v>2006</v>
      </c>
      <c r="D27525" s="35" t="s">
        <v>9</v>
      </c>
      <c r="E27525">
        <v>7401</v>
      </c>
    </row>
    <row r="27526" spans="1:5" x14ac:dyDescent="0.3">
      <c r="A27526">
        <v>8101</v>
      </c>
      <c r="B27526" s="35" t="s">
        <v>337</v>
      </c>
      <c r="C27526">
        <v>2006</v>
      </c>
      <c r="D27526" s="35" t="s">
        <v>10</v>
      </c>
      <c r="E27526">
        <v>22356</v>
      </c>
    </row>
    <row r="27527" spans="1:5" x14ac:dyDescent="0.3">
      <c r="A27527">
        <v>13114</v>
      </c>
      <c r="B27527" s="35" t="s">
        <v>341</v>
      </c>
      <c r="C27527">
        <v>2006</v>
      </c>
      <c r="D27527" s="35" t="s">
        <v>6</v>
      </c>
      <c r="E27527">
        <v>3239</v>
      </c>
    </row>
    <row r="27528" spans="1:5" x14ac:dyDescent="0.3">
      <c r="A27528">
        <v>13114</v>
      </c>
      <c r="B27528" s="35" t="s">
        <v>341</v>
      </c>
      <c r="C27528">
        <v>2006</v>
      </c>
      <c r="D27528" s="35" t="s">
        <v>7</v>
      </c>
      <c r="E27528">
        <v>1173</v>
      </c>
    </row>
    <row r="27529" spans="1:5" x14ac:dyDescent="0.3">
      <c r="A27529">
        <v>13114</v>
      </c>
      <c r="B27529" s="35" t="s">
        <v>341</v>
      </c>
      <c r="C27529">
        <v>2006</v>
      </c>
      <c r="D27529" s="35" t="s">
        <v>8</v>
      </c>
      <c r="E27529">
        <v>5177</v>
      </c>
    </row>
    <row r="27530" spans="1:5" x14ac:dyDescent="0.3">
      <c r="A27530">
        <v>13114</v>
      </c>
      <c r="B27530" s="35" t="s">
        <v>341</v>
      </c>
      <c r="C27530">
        <v>2006</v>
      </c>
      <c r="D27530" s="35" t="s">
        <v>9</v>
      </c>
      <c r="E27530">
        <v>32613</v>
      </c>
    </row>
    <row r="27531" spans="1:5" x14ac:dyDescent="0.3">
      <c r="A27531">
        <v>13114</v>
      </c>
      <c r="B27531" s="35" t="s">
        <v>341</v>
      </c>
      <c r="C27531">
        <v>2006</v>
      </c>
      <c r="D27531" s="35" t="s">
        <v>10</v>
      </c>
      <c r="E27531">
        <v>6483</v>
      </c>
    </row>
    <row r="27532" spans="1:5" x14ac:dyDescent="0.3">
      <c r="A27532">
        <v>13112</v>
      </c>
      <c r="B27532" s="35" t="s">
        <v>338</v>
      </c>
      <c r="C27532">
        <v>2006</v>
      </c>
      <c r="D27532" s="35" t="s">
        <v>6</v>
      </c>
      <c r="E27532">
        <v>9474</v>
      </c>
    </row>
    <row r="27533" spans="1:5" x14ac:dyDescent="0.3">
      <c r="A27533">
        <v>13112</v>
      </c>
      <c r="B27533" s="35" t="s">
        <v>338</v>
      </c>
      <c r="C27533">
        <v>2006</v>
      </c>
      <c r="D27533" s="35" t="s">
        <v>7</v>
      </c>
      <c r="E27533">
        <v>1283</v>
      </c>
    </row>
    <row r="27534" spans="1:5" x14ac:dyDescent="0.3">
      <c r="A27534">
        <v>13112</v>
      </c>
      <c r="B27534" s="35" t="s">
        <v>338</v>
      </c>
      <c r="C27534">
        <v>2006</v>
      </c>
      <c r="D27534" s="35" t="s">
        <v>8</v>
      </c>
      <c r="E27534">
        <v>12033</v>
      </c>
    </row>
    <row r="27535" spans="1:5" x14ac:dyDescent="0.3">
      <c r="A27535">
        <v>13112</v>
      </c>
      <c r="B27535" s="35" t="s">
        <v>338</v>
      </c>
      <c r="C27535">
        <v>2006</v>
      </c>
      <c r="D27535" s="35" t="s">
        <v>9</v>
      </c>
      <c r="E27535">
        <v>0</v>
      </c>
    </row>
    <row r="27536" spans="1:5" x14ac:dyDescent="0.3">
      <c r="A27536">
        <v>13112</v>
      </c>
      <c r="B27536" s="35" t="s">
        <v>338</v>
      </c>
      <c r="C27536">
        <v>2006</v>
      </c>
      <c r="D27536" s="35" t="s">
        <v>10</v>
      </c>
      <c r="E27536">
        <v>29126</v>
      </c>
    </row>
    <row r="27537" spans="1:5" x14ac:dyDescent="0.3">
      <c r="A27537">
        <v>10101</v>
      </c>
      <c r="B27537" s="35" t="s">
        <v>342</v>
      </c>
      <c r="C27537">
        <v>2006</v>
      </c>
      <c r="D27537" s="35" t="s">
        <v>6</v>
      </c>
      <c r="E27537">
        <v>16510</v>
      </c>
    </row>
    <row r="27538" spans="1:5" x14ac:dyDescent="0.3">
      <c r="A27538">
        <v>10101</v>
      </c>
      <c r="B27538" s="35" t="s">
        <v>342</v>
      </c>
      <c r="C27538">
        <v>2006</v>
      </c>
      <c r="D27538" s="35" t="s">
        <v>7</v>
      </c>
      <c r="E27538">
        <v>7613</v>
      </c>
    </row>
    <row r="27539" spans="1:5" x14ac:dyDescent="0.3">
      <c r="A27539">
        <v>10101</v>
      </c>
      <c r="B27539" s="35" t="s">
        <v>342</v>
      </c>
      <c r="C27539">
        <v>2006</v>
      </c>
      <c r="D27539" s="35" t="s">
        <v>8</v>
      </c>
      <c r="E27539">
        <v>26795</v>
      </c>
    </row>
    <row r="27540" spans="1:5" x14ac:dyDescent="0.3">
      <c r="A27540">
        <v>10101</v>
      </c>
      <c r="B27540" s="35" t="s">
        <v>342</v>
      </c>
      <c r="C27540">
        <v>2006</v>
      </c>
      <c r="D27540" s="35" t="s">
        <v>9</v>
      </c>
      <c r="E27540">
        <v>3386</v>
      </c>
    </row>
    <row r="27541" spans="1:5" x14ac:dyDescent="0.3">
      <c r="A27541">
        <v>10101</v>
      </c>
      <c r="B27541" s="35" t="s">
        <v>342</v>
      </c>
      <c r="C27541">
        <v>2006</v>
      </c>
      <c r="D27541" s="35" t="s">
        <v>10</v>
      </c>
      <c r="E27541">
        <v>18243</v>
      </c>
    </row>
    <row r="27542" spans="1:5" x14ac:dyDescent="0.3">
      <c r="A27542">
        <v>7101</v>
      </c>
      <c r="B27542" s="35" t="s">
        <v>343</v>
      </c>
      <c r="C27542">
        <v>2006</v>
      </c>
      <c r="D27542" s="35" t="s">
        <v>6</v>
      </c>
      <c r="E27542">
        <v>16300</v>
      </c>
    </row>
    <row r="27543" spans="1:5" x14ac:dyDescent="0.3">
      <c r="A27543">
        <v>7101</v>
      </c>
      <c r="B27543" s="35" t="s">
        <v>343</v>
      </c>
      <c r="C27543">
        <v>2006</v>
      </c>
      <c r="D27543" s="35" t="s">
        <v>7</v>
      </c>
      <c r="E27543">
        <v>10278</v>
      </c>
    </row>
    <row r="27544" spans="1:5" x14ac:dyDescent="0.3">
      <c r="A27544">
        <v>7101</v>
      </c>
      <c r="B27544" s="35" t="s">
        <v>343</v>
      </c>
      <c r="C27544">
        <v>2006</v>
      </c>
      <c r="D27544" s="35" t="s">
        <v>8</v>
      </c>
      <c r="E27544">
        <v>29082</v>
      </c>
    </row>
    <row r="27545" spans="1:5" x14ac:dyDescent="0.3">
      <c r="A27545">
        <v>7101</v>
      </c>
      <c r="B27545" s="35" t="s">
        <v>343</v>
      </c>
      <c r="C27545">
        <v>2006</v>
      </c>
      <c r="D27545" s="35" t="s">
        <v>9</v>
      </c>
      <c r="E27545">
        <v>3221</v>
      </c>
    </row>
    <row r="27546" spans="1:5" x14ac:dyDescent="0.3">
      <c r="A27546">
        <v>7101</v>
      </c>
      <c r="B27546" s="35" t="s">
        <v>343</v>
      </c>
      <c r="C27546">
        <v>2006</v>
      </c>
      <c r="D27546" s="35" t="s">
        <v>10</v>
      </c>
      <c r="E27546">
        <v>24471</v>
      </c>
    </row>
    <row r="27547" spans="1:5" x14ac:dyDescent="0.3">
      <c r="A27547">
        <v>6101</v>
      </c>
      <c r="B27547" s="35" t="s">
        <v>344</v>
      </c>
      <c r="C27547">
        <v>2006</v>
      </c>
      <c r="D27547" s="35" t="s">
        <v>6</v>
      </c>
      <c r="E27547">
        <v>15001</v>
      </c>
    </row>
    <row r="27548" spans="1:5" x14ac:dyDescent="0.3">
      <c r="A27548">
        <v>6101</v>
      </c>
      <c r="B27548" s="35" t="s">
        <v>344</v>
      </c>
      <c r="C27548">
        <v>2006</v>
      </c>
      <c r="D27548" s="35" t="s">
        <v>7</v>
      </c>
      <c r="E27548">
        <v>8207</v>
      </c>
    </row>
    <row r="27549" spans="1:5" x14ac:dyDescent="0.3">
      <c r="A27549">
        <v>6101</v>
      </c>
      <c r="B27549" s="35" t="s">
        <v>344</v>
      </c>
      <c r="C27549">
        <v>2006</v>
      </c>
      <c r="D27549" s="35" t="s">
        <v>8</v>
      </c>
      <c r="E27549">
        <v>25718</v>
      </c>
    </row>
    <row r="27550" spans="1:5" x14ac:dyDescent="0.3">
      <c r="A27550">
        <v>6101</v>
      </c>
      <c r="B27550" s="35" t="s">
        <v>344</v>
      </c>
      <c r="C27550">
        <v>2006</v>
      </c>
      <c r="D27550" s="35" t="s">
        <v>9</v>
      </c>
      <c r="E27550">
        <v>5182</v>
      </c>
    </row>
    <row r="27551" spans="1:5" x14ac:dyDescent="0.3">
      <c r="A27551">
        <v>6101</v>
      </c>
      <c r="B27551" s="35" t="s">
        <v>344</v>
      </c>
      <c r="C27551">
        <v>2006</v>
      </c>
      <c r="D27551" s="35" t="s">
        <v>10</v>
      </c>
      <c r="E27551">
        <v>23852</v>
      </c>
    </row>
    <row r="27552" spans="1:5" x14ac:dyDescent="0.3">
      <c r="A27552">
        <v>13122</v>
      </c>
      <c r="B27552" s="35" t="s">
        <v>346</v>
      </c>
      <c r="C27552">
        <v>2006</v>
      </c>
      <c r="D27552" s="35" t="s">
        <v>6</v>
      </c>
      <c r="E27552">
        <v>9718</v>
      </c>
    </row>
    <row r="27553" spans="1:5" x14ac:dyDescent="0.3">
      <c r="A27553">
        <v>13122</v>
      </c>
      <c r="B27553" s="35" t="s">
        <v>346</v>
      </c>
      <c r="C27553">
        <v>2006</v>
      </c>
      <c r="D27553" s="35" t="s">
        <v>7</v>
      </c>
      <c r="E27553">
        <v>1758</v>
      </c>
    </row>
    <row r="27554" spans="1:5" x14ac:dyDescent="0.3">
      <c r="A27554">
        <v>13122</v>
      </c>
      <c r="B27554" s="35" t="s">
        <v>346</v>
      </c>
      <c r="C27554">
        <v>2006</v>
      </c>
      <c r="D27554" s="35" t="s">
        <v>8</v>
      </c>
      <c r="E27554">
        <v>13139</v>
      </c>
    </row>
    <row r="27555" spans="1:5" x14ac:dyDescent="0.3">
      <c r="A27555">
        <v>13122</v>
      </c>
      <c r="B27555" s="35" t="s">
        <v>346</v>
      </c>
      <c r="C27555">
        <v>2006</v>
      </c>
      <c r="D27555" s="35" t="s">
        <v>9</v>
      </c>
      <c r="E27555">
        <v>7619</v>
      </c>
    </row>
    <row r="27556" spans="1:5" x14ac:dyDescent="0.3">
      <c r="A27556">
        <v>13122</v>
      </c>
      <c r="B27556" s="35" t="s">
        <v>346</v>
      </c>
      <c r="C27556">
        <v>2006</v>
      </c>
      <c r="D27556" s="35" t="s">
        <v>10</v>
      </c>
      <c r="E27556">
        <v>17705</v>
      </c>
    </row>
    <row r="27557" spans="1:5" x14ac:dyDescent="0.3">
      <c r="A27557">
        <v>13124</v>
      </c>
      <c r="B27557" s="35" t="s">
        <v>345</v>
      </c>
      <c r="C27557">
        <v>2006</v>
      </c>
      <c r="D27557" s="35" t="s">
        <v>6</v>
      </c>
      <c r="E27557">
        <v>10093</v>
      </c>
    </row>
    <row r="27558" spans="1:5" x14ac:dyDescent="0.3">
      <c r="A27558">
        <v>13124</v>
      </c>
      <c r="B27558" s="35" t="s">
        <v>345</v>
      </c>
      <c r="C27558">
        <v>2006</v>
      </c>
      <c r="D27558" s="35" t="s">
        <v>7</v>
      </c>
      <c r="E27558">
        <v>1246</v>
      </c>
    </row>
    <row r="27559" spans="1:5" x14ac:dyDescent="0.3">
      <c r="A27559">
        <v>13124</v>
      </c>
      <c r="B27559" s="35" t="s">
        <v>345</v>
      </c>
      <c r="C27559">
        <v>2006</v>
      </c>
      <c r="D27559" s="35" t="s">
        <v>8</v>
      </c>
      <c r="E27559">
        <v>12837</v>
      </c>
    </row>
    <row r="27560" spans="1:5" x14ac:dyDescent="0.3">
      <c r="A27560">
        <v>13124</v>
      </c>
      <c r="B27560" s="35" t="s">
        <v>345</v>
      </c>
      <c r="C27560">
        <v>2006</v>
      </c>
      <c r="D27560" s="35" t="s">
        <v>9</v>
      </c>
      <c r="E27560">
        <v>387</v>
      </c>
    </row>
    <row r="27561" spans="1:5" x14ac:dyDescent="0.3">
      <c r="A27561">
        <v>13124</v>
      </c>
      <c r="B27561" s="35" t="s">
        <v>345</v>
      </c>
      <c r="C27561">
        <v>2006</v>
      </c>
      <c r="D27561" s="35" t="s">
        <v>10</v>
      </c>
      <c r="E27561">
        <v>19933</v>
      </c>
    </row>
    <row r="27562" spans="1:5" x14ac:dyDescent="0.3">
      <c r="A27562">
        <v>5101</v>
      </c>
      <c r="B27562" s="35" t="s">
        <v>347</v>
      </c>
      <c r="C27562">
        <v>2006</v>
      </c>
      <c r="D27562" s="35" t="s">
        <v>6</v>
      </c>
      <c r="E27562">
        <v>16497</v>
      </c>
    </row>
    <row r="27563" spans="1:5" x14ac:dyDescent="0.3">
      <c r="A27563">
        <v>5101</v>
      </c>
      <c r="B27563" s="35" t="s">
        <v>347</v>
      </c>
      <c r="C27563">
        <v>2006</v>
      </c>
      <c r="D27563" s="35" t="s">
        <v>7</v>
      </c>
      <c r="E27563">
        <v>11482</v>
      </c>
    </row>
    <row r="27564" spans="1:5" x14ac:dyDescent="0.3">
      <c r="A27564">
        <v>5101</v>
      </c>
      <c r="B27564" s="35" t="s">
        <v>347</v>
      </c>
      <c r="C27564">
        <v>2006</v>
      </c>
      <c r="D27564" s="35" t="s">
        <v>8</v>
      </c>
      <c r="E27564">
        <v>31010</v>
      </c>
    </row>
    <row r="27565" spans="1:5" x14ac:dyDescent="0.3">
      <c r="A27565">
        <v>5101</v>
      </c>
      <c r="B27565" s="35" t="s">
        <v>347</v>
      </c>
      <c r="C27565">
        <v>2006</v>
      </c>
      <c r="D27565" s="35" t="s">
        <v>9</v>
      </c>
      <c r="E27565">
        <v>3729</v>
      </c>
    </row>
    <row r="27566" spans="1:5" x14ac:dyDescent="0.3">
      <c r="A27566">
        <v>5101</v>
      </c>
      <c r="B27566" s="35" t="s">
        <v>347</v>
      </c>
      <c r="C27566">
        <v>2006</v>
      </c>
      <c r="D27566" s="35" t="s">
        <v>10</v>
      </c>
      <c r="E27566">
        <v>26610</v>
      </c>
    </row>
    <row r="27567" spans="1:5" x14ac:dyDescent="0.3">
      <c r="A27567">
        <v>5109</v>
      </c>
      <c r="B27567" s="35" t="s">
        <v>348</v>
      </c>
      <c r="C27567">
        <v>2006</v>
      </c>
      <c r="D27567" s="35" t="s">
        <v>6</v>
      </c>
      <c r="E27567">
        <v>16153</v>
      </c>
    </row>
    <row r="27568" spans="1:5" x14ac:dyDescent="0.3">
      <c r="A27568">
        <v>5109</v>
      </c>
      <c r="B27568" s="35" t="s">
        <v>348</v>
      </c>
      <c r="C27568">
        <v>2006</v>
      </c>
      <c r="D27568" s="35" t="s">
        <v>7</v>
      </c>
      <c r="E27568">
        <v>4906</v>
      </c>
    </row>
    <row r="27569" spans="1:5" x14ac:dyDescent="0.3">
      <c r="A27569">
        <v>5109</v>
      </c>
      <c r="B27569" s="35" t="s">
        <v>348</v>
      </c>
      <c r="C27569">
        <v>2006</v>
      </c>
      <c r="D27569" s="35" t="s">
        <v>8</v>
      </c>
      <c r="E27569">
        <v>23656</v>
      </c>
    </row>
    <row r="27570" spans="1:5" x14ac:dyDescent="0.3">
      <c r="A27570">
        <v>5109</v>
      </c>
      <c r="B27570" s="35" t="s">
        <v>348</v>
      </c>
      <c r="C27570">
        <v>2006</v>
      </c>
      <c r="D27570" s="35" t="s">
        <v>9</v>
      </c>
      <c r="E27570">
        <v>12877</v>
      </c>
    </row>
    <row r="27571" spans="1:5" x14ac:dyDescent="0.3">
      <c r="A27571">
        <v>5109</v>
      </c>
      <c r="B27571" s="35" t="s">
        <v>348</v>
      </c>
      <c r="C27571">
        <v>2006</v>
      </c>
      <c r="D27571" s="35" t="s">
        <v>10</v>
      </c>
      <c r="E27571">
        <v>26605</v>
      </c>
    </row>
    <row r="27572" spans="1:5" x14ac:dyDescent="0.3">
      <c r="A27572">
        <v>9101</v>
      </c>
      <c r="B27572" s="35" t="s">
        <v>349</v>
      </c>
      <c r="C27572">
        <v>2006</v>
      </c>
      <c r="D27572" s="35" t="s">
        <v>6</v>
      </c>
      <c r="E27572">
        <v>13516</v>
      </c>
    </row>
    <row r="27573" spans="1:5" x14ac:dyDescent="0.3">
      <c r="A27573">
        <v>9101</v>
      </c>
      <c r="B27573" s="35" t="s">
        <v>349</v>
      </c>
      <c r="C27573">
        <v>2006</v>
      </c>
      <c r="D27573" s="35" t="s">
        <v>7</v>
      </c>
      <c r="E27573">
        <v>7546</v>
      </c>
    </row>
    <row r="27574" spans="1:5" x14ac:dyDescent="0.3">
      <c r="A27574">
        <v>9101</v>
      </c>
      <c r="B27574" s="35" t="s">
        <v>349</v>
      </c>
      <c r="C27574">
        <v>2006</v>
      </c>
      <c r="D27574" s="35" t="s">
        <v>8</v>
      </c>
      <c r="E27574">
        <v>23392</v>
      </c>
    </row>
    <row r="27575" spans="1:5" x14ac:dyDescent="0.3">
      <c r="A27575">
        <v>9101</v>
      </c>
      <c r="B27575" s="35" t="s">
        <v>349</v>
      </c>
      <c r="C27575">
        <v>2006</v>
      </c>
      <c r="D27575" s="35" t="s">
        <v>9</v>
      </c>
      <c r="E27575">
        <v>4331</v>
      </c>
    </row>
    <row r="27576" spans="1:5" x14ac:dyDescent="0.3">
      <c r="A27576">
        <v>9101</v>
      </c>
      <c r="B27576" s="35" t="s">
        <v>349</v>
      </c>
      <c r="C27576">
        <v>2006</v>
      </c>
      <c r="D27576" s="35" t="s">
        <v>10</v>
      </c>
      <c r="E27576">
        <v>36338</v>
      </c>
    </row>
    <row r="27577" spans="1:5" x14ac:dyDescent="0.3">
      <c r="A27577">
        <v>13401</v>
      </c>
      <c r="B27577" s="35" t="s">
        <v>350</v>
      </c>
      <c r="C27577">
        <v>2006</v>
      </c>
      <c r="D27577" s="35" t="s">
        <v>6</v>
      </c>
      <c r="E27577">
        <v>21702</v>
      </c>
    </row>
    <row r="27578" spans="1:5" x14ac:dyDescent="0.3">
      <c r="A27578">
        <v>13401</v>
      </c>
      <c r="B27578" s="35" t="s">
        <v>350</v>
      </c>
      <c r="C27578">
        <v>2006</v>
      </c>
      <c r="D27578" s="35" t="s">
        <v>7</v>
      </c>
      <c r="E27578">
        <v>5551</v>
      </c>
    </row>
    <row r="27579" spans="1:5" x14ac:dyDescent="0.3">
      <c r="A27579">
        <v>13401</v>
      </c>
      <c r="B27579" s="35" t="s">
        <v>350</v>
      </c>
      <c r="C27579">
        <v>2006</v>
      </c>
      <c r="D27579" s="35" t="s">
        <v>8</v>
      </c>
      <c r="E27579">
        <v>30682</v>
      </c>
    </row>
    <row r="27580" spans="1:5" x14ac:dyDescent="0.3">
      <c r="A27580">
        <v>13401</v>
      </c>
      <c r="B27580" s="35" t="s">
        <v>350</v>
      </c>
      <c r="C27580">
        <v>2006</v>
      </c>
      <c r="D27580" s="35" t="s">
        <v>9</v>
      </c>
      <c r="E27580">
        <v>1418</v>
      </c>
    </row>
    <row r="27581" spans="1:5" x14ac:dyDescent="0.3">
      <c r="A27581">
        <v>13401</v>
      </c>
      <c r="B27581" s="35" t="s">
        <v>350</v>
      </c>
      <c r="C27581">
        <v>2006</v>
      </c>
      <c r="D27581" s="35" t="s">
        <v>10</v>
      </c>
      <c r="E27581">
        <v>25381</v>
      </c>
    </row>
    <row r="27582" spans="1:5" x14ac:dyDescent="0.3">
      <c r="A27582">
        <v>13110</v>
      </c>
      <c r="B27582" s="35" t="s">
        <v>352</v>
      </c>
      <c r="C27582">
        <v>2006</v>
      </c>
      <c r="D27582" s="35" t="s">
        <v>6</v>
      </c>
      <c r="E27582">
        <v>14854</v>
      </c>
    </row>
    <row r="27583" spans="1:5" x14ac:dyDescent="0.3">
      <c r="A27583">
        <v>13110</v>
      </c>
      <c r="B27583" s="35" t="s">
        <v>352</v>
      </c>
      <c r="C27583">
        <v>2006</v>
      </c>
      <c r="D27583" s="35" t="s">
        <v>7</v>
      </c>
      <c r="E27583">
        <v>4225</v>
      </c>
    </row>
    <row r="27584" spans="1:5" x14ac:dyDescent="0.3">
      <c r="A27584">
        <v>13110</v>
      </c>
      <c r="B27584" s="35" t="s">
        <v>352</v>
      </c>
      <c r="C27584">
        <v>2006</v>
      </c>
      <c r="D27584" s="35" t="s">
        <v>8</v>
      </c>
      <c r="E27584">
        <v>21287</v>
      </c>
    </row>
    <row r="27585" spans="1:5" x14ac:dyDescent="0.3">
      <c r="A27585">
        <v>13110</v>
      </c>
      <c r="B27585" s="35" t="s">
        <v>352</v>
      </c>
      <c r="C27585">
        <v>2006</v>
      </c>
      <c r="D27585" s="35" t="s">
        <v>9</v>
      </c>
      <c r="E27585">
        <v>3457</v>
      </c>
    </row>
    <row r="27586" spans="1:5" x14ac:dyDescent="0.3">
      <c r="A27586">
        <v>13110</v>
      </c>
      <c r="B27586" s="35" t="s">
        <v>352</v>
      </c>
      <c r="C27586">
        <v>2006</v>
      </c>
      <c r="D27586" s="35" t="s">
        <v>10</v>
      </c>
      <c r="E27586">
        <v>63261</v>
      </c>
    </row>
    <row r="27587" spans="1:5" x14ac:dyDescent="0.3">
      <c r="A27587">
        <v>2101</v>
      </c>
      <c r="B27587" s="35" t="s">
        <v>351</v>
      </c>
      <c r="C27587">
        <v>2006</v>
      </c>
      <c r="D27587" s="35" t="s">
        <v>6</v>
      </c>
      <c r="E27587">
        <v>27929</v>
      </c>
    </row>
    <row r="27588" spans="1:5" x14ac:dyDescent="0.3">
      <c r="A27588">
        <v>2101</v>
      </c>
      <c r="B27588" s="35" t="s">
        <v>351</v>
      </c>
      <c r="C27588">
        <v>2006</v>
      </c>
      <c r="D27588" s="35" t="s">
        <v>7</v>
      </c>
      <c r="E27588">
        <v>12137</v>
      </c>
    </row>
    <row r="27589" spans="1:5" x14ac:dyDescent="0.3">
      <c r="A27589">
        <v>2101</v>
      </c>
      <c r="B27589" s="35" t="s">
        <v>351</v>
      </c>
      <c r="C27589">
        <v>2006</v>
      </c>
      <c r="D27589" s="35" t="s">
        <v>8</v>
      </c>
      <c r="E27589">
        <v>44004</v>
      </c>
    </row>
    <row r="27590" spans="1:5" x14ac:dyDescent="0.3">
      <c r="A27590">
        <v>2101</v>
      </c>
      <c r="B27590" s="35" t="s">
        <v>351</v>
      </c>
      <c r="C27590">
        <v>2006</v>
      </c>
      <c r="D27590" s="35" t="s">
        <v>9</v>
      </c>
      <c r="E27590">
        <v>7555</v>
      </c>
    </row>
    <row r="27591" spans="1:5" x14ac:dyDescent="0.3">
      <c r="A27591">
        <v>2101</v>
      </c>
      <c r="B27591" s="35" t="s">
        <v>351</v>
      </c>
      <c r="C27591">
        <v>2006</v>
      </c>
      <c r="D27591" s="35" t="s">
        <v>10</v>
      </c>
      <c r="E27591">
        <v>22686</v>
      </c>
    </row>
    <row r="27592" spans="1:5" x14ac:dyDescent="0.3">
      <c r="A27592">
        <v>13119</v>
      </c>
      <c r="B27592" s="35" t="s">
        <v>353</v>
      </c>
      <c r="C27592">
        <v>2006</v>
      </c>
      <c r="D27592" s="35" t="s">
        <v>6</v>
      </c>
      <c r="E27592">
        <v>17553</v>
      </c>
    </row>
    <row r="27593" spans="1:5" x14ac:dyDescent="0.3">
      <c r="A27593">
        <v>13119</v>
      </c>
      <c r="B27593" s="35" t="s">
        <v>353</v>
      </c>
      <c r="C27593">
        <v>2006</v>
      </c>
      <c r="D27593" s="35" t="s">
        <v>7</v>
      </c>
      <c r="E27593">
        <v>3384</v>
      </c>
    </row>
    <row r="27594" spans="1:5" x14ac:dyDescent="0.3">
      <c r="A27594">
        <v>13119</v>
      </c>
      <c r="B27594" s="35" t="s">
        <v>353</v>
      </c>
      <c r="C27594">
        <v>2006</v>
      </c>
      <c r="D27594" s="35" t="s">
        <v>8</v>
      </c>
      <c r="E27594">
        <v>23220</v>
      </c>
    </row>
    <row r="27595" spans="1:5" x14ac:dyDescent="0.3">
      <c r="A27595">
        <v>13119</v>
      </c>
      <c r="B27595" s="35" t="s">
        <v>353</v>
      </c>
      <c r="C27595">
        <v>2006</v>
      </c>
      <c r="D27595" s="35" t="s">
        <v>9</v>
      </c>
      <c r="E27595">
        <v>2536</v>
      </c>
    </row>
    <row r="27596" spans="1:5" x14ac:dyDescent="0.3">
      <c r="A27596">
        <v>13119</v>
      </c>
      <c r="B27596" s="35" t="s">
        <v>353</v>
      </c>
      <c r="C27596">
        <v>2006</v>
      </c>
      <c r="D27596" s="35" t="s">
        <v>10</v>
      </c>
      <c r="E27596">
        <v>76869</v>
      </c>
    </row>
    <row r="27597" spans="1:5" x14ac:dyDescent="0.3">
      <c r="A27597">
        <v>13201</v>
      </c>
      <c r="B27597" s="35" t="s">
        <v>354</v>
      </c>
      <c r="C27597">
        <v>2006</v>
      </c>
      <c r="D27597" s="35" t="s">
        <v>6</v>
      </c>
      <c r="E27597">
        <v>17421</v>
      </c>
    </row>
    <row r="27598" spans="1:5" x14ac:dyDescent="0.3">
      <c r="A27598">
        <v>13201</v>
      </c>
      <c r="B27598" s="35" t="s">
        <v>354</v>
      </c>
      <c r="C27598">
        <v>2006</v>
      </c>
      <c r="D27598" s="35" t="s">
        <v>7</v>
      </c>
      <c r="E27598">
        <v>5279</v>
      </c>
    </row>
    <row r="27599" spans="1:5" x14ac:dyDescent="0.3">
      <c r="A27599">
        <v>13201</v>
      </c>
      <c r="B27599" s="35" t="s">
        <v>354</v>
      </c>
      <c r="C27599">
        <v>2006</v>
      </c>
      <c r="D27599" s="35" t="s">
        <v>8</v>
      </c>
      <c r="E27599">
        <v>25280</v>
      </c>
    </row>
    <row r="27600" spans="1:5" x14ac:dyDescent="0.3">
      <c r="A27600">
        <v>13201</v>
      </c>
      <c r="B27600" s="35" t="s">
        <v>354</v>
      </c>
      <c r="C27600">
        <v>2006</v>
      </c>
      <c r="D27600" s="35" t="s">
        <v>9</v>
      </c>
      <c r="E27600">
        <v>2532</v>
      </c>
    </row>
    <row r="27601" spans="1:5" x14ac:dyDescent="0.3">
      <c r="A27601">
        <v>13201</v>
      </c>
      <c r="B27601" s="35" t="s">
        <v>354</v>
      </c>
      <c r="C27601">
        <v>2006</v>
      </c>
      <c r="D27601" s="35" t="s">
        <v>10</v>
      </c>
      <c r="E27601">
        <v>80386</v>
      </c>
    </row>
    <row r="27602" spans="1:5" x14ac:dyDescent="0.3">
      <c r="A27602">
        <v>12303</v>
      </c>
      <c r="B27602" s="35" t="s">
        <v>11</v>
      </c>
      <c r="C27602">
        <v>2005</v>
      </c>
      <c r="D27602" s="35" t="s">
        <v>6</v>
      </c>
      <c r="E27602">
        <v>0</v>
      </c>
    </row>
    <row r="27603" spans="1:5" x14ac:dyDescent="0.3">
      <c r="A27603">
        <v>12303</v>
      </c>
      <c r="B27603" s="35" t="s">
        <v>11</v>
      </c>
      <c r="C27603">
        <v>2005</v>
      </c>
      <c r="D27603" s="35" t="s">
        <v>7</v>
      </c>
      <c r="E27603">
        <v>0</v>
      </c>
    </row>
    <row r="27604" spans="1:5" x14ac:dyDescent="0.3">
      <c r="A27604">
        <v>12303</v>
      </c>
      <c r="B27604" s="35" t="s">
        <v>11</v>
      </c>
      <c r="C27604">
        <v>2005</v>
      </c>
      <c r="D27604" s="35" t="s">
        <v>8</v>
      </c>
      <c r="E27604">
        <v>0</v>
      </c>
    </row>
    <row r="27605" spans="1:5" x14ac:dyDescent="0.3">
      <c r="A27605">
        <v>12303</v>
      </c>
      <c r="B27605" s="35" t="s">
        <v>11</v>
      </c>
      <c r="C27605">
        <v>2005</v>
      </c>
      <c r="D27605" s="35" t="s">
        <v>9</v>
      </c>
      <c r="E27605">
        <v>0</v>
      </c>
    </row>
    <row r="27606" spans="1:5" x14ac:dyDescent="0.3">
      <c r="A27606">
        <v>12303</v>
      </c>
      <c r="B27606" s="35" t="s">
        <v>11</v>
      </c>
      <c r="C27606">
        <v>2005</v>
      </c>
      <c r="D27606" s="35" t="s">
        <v>10</v>
      </c>
      <c r="E27606">
        <v>0</v>
      </c>
    </row>
    <row r="27607" spans="1:5" x14ac:dyDescent="0.3">
      <c r="A27607">
        <v>12103</v>
      </c>
      <c r="B27607" s="35" t="s">
        <v>5</v>
      </c>
      <c r="C27607">
        <v>2005</v>
      </c>
      <c r="D27607" s="35" t="s">
        <v>6</v>
      </c>
      <c r="E27607">
        <v>7</v>
      </c>
    </row>
    <row r="27608" spans="1:5" x14ac:dyDescent="0.3">
      <c r="A27608">
        <v>12103</v>
      </c>
      <c r="B27608" s="35" t="s">
        <v>5</v>
      </c>
      <c r="C27608">
        <v>2005</v>
      </c>
      <c r="D27608" s="35" t="s">
        <v>7</v>
      </c>
      <c r="E27608">
        <v>0</v>
      </c>
    </row>
    <row r="27609" spans="1:5" x14ac:dyDescent="0.3">
      <c r="A27609">
        <v>12103</v>
      </c>
      <c r="B27609" s="35" t="s">
        <v>5</v>
      </c>
      <c r="C27609">
        <v>2005</v>
      </c>
      <c r="D27609" s="35" t="s">
        <v>8</v>
      </c>
      <c r="E27609">
        <v>7</v>
      </c>
    </row>
    <row r="27610" spans="1:5" x14ac:dyDescent="0.3">
      <c r="A27610">
        <v>12103</v>
      </c>
      <c r="B27610" s="35" t="s">
        <v>5</v>
      </c>
      <c r="C27610">
        <v>2005</v>
      </c>
      <c r="D27610" s="35" t="s">
        <v>9</v>
      </c>
      <c r="E27610">
        <v>0</v>
      </c>
    </row>
    <row r="27611" spans="1:5" x14ac:dyDescent="0.3">
      <c r="A27611">
        <v>12103</v>
      </c>
      <c r="B27611" s="35" t="s">
        <v>5</v>
      </c>
      <c r="C27611">
        <v>2005</v>
      </c>
      <c r="D27611" s="35" t="s">
        <v>10</v>
      </c>
      <c r="E27611">
        <v>0</v>
      </c>
    </row>
    <row r="27612" spans="1:5" x14ac:dyDescent="0.3">
      <c r="A27612">
        <v>2202</v>
      </c>
      <c r="B27612" s="35" t="s">
        <v>13</v>
      </c>
      <c r="C27612">
        <v>2005</v>
      </c>
      <c r="D27612" s="35" t="s">
        <v>6</v>
      </c>
      <c r="E27612">
        <v>38</v>
      </c>
    </row>
    <row r="27613" spans="1:5" x14ac:dyDescent="0.3">
      <c r="A27613">
        <v>2202</v>
      </c>
      <c r="B27613" s="35" t="s">
        <v>13</v>
      </c>
      <c r="C27613">
        <v>2005</v>
      </c>
      <c r="D27613" s="35" t="s">
        <v>7</v>
      </c>
      <c r="E27613">
        <v>0</v>
      </c>
    </row>
    <row r="27614" spans="1:5" x14ac:dyDescent="0.3">
      <c r="A27614">
        <v>2202</v>
      </c>
      <c r="B27614" s="35" t="s">
        <v>13</v>
      </c>
      <c r="C27614">
        <v>2005</v>
      </c>
      <c r="D27614" s="35" t="s">
        <v>8</v>
      </c>
      <c r="E27614">
        <v>38</v>
      </c>
    </row>
    <row r="27615" spans="1:5" x14ac:dyDescent="0.3">
      <c r="A27615">
        <v>2202</v>
      </c>
      <c r="B27615" s="35" t="s">
        <v>13</v>
      </c>
      <c r="C27615">
        <v>2005</v>
      </c>
      <c r="D27615" s="35" t="s">
        <v>9</v>
      </c>
      <c r="E27615">
        <v>0</v>
      </c>
    </row>
    <row r="27616" spans="1:5" x14ac:dyDescent="0.3">
      <c r="A27616">
        <v>2202</v>
      </c>
      <c r="B27616" s="35" t="s">
        <v>13</v>
      </c>
      <c r="C27616">
        <v>2005</v>
      </c>
      <c r="D27616" s="35" t="s">
        <v>10</v>
      </c>
      <c r="E27616">
        <v>0</v>
      </c>
    </row>
    <row r="27617" spans="1:5" x14ac:dyDescent="0.3">
      <c r="A27617">
        <v>12402</v>
      </c>
      <c r="B27617" s="35" t="s">
        <v>16</v>
      </c>
      <c r="C27617">
        <v>2005</v>
      </c>
      <c r="D27617" s="35" t="s">
        <v>6</v>
      </c>
      <c r="E27617">
        <v>52</v>
      </c>
    </row>
    <row r="27618" spans="1:5" x14ac:dyDescent="0.3">
      <c r="A27618">
        <v>12402</v>
      </c>
      <c r="B27618" s="35" t="s">
        <v>16</v>
      </c>
      <c r="C27618">
        <v>2005</v>
      </c>
      <c r="D27618" s="35" t="s">
        <v>7</v>
      </c>
      <c r="E27618">
        <v>0</v>
      </c>
    </row>
    <row r="27619" spans="1:5" x14ac:dyDescent="0.3">
      <c r="A27619">
        <v>12402</v>
      </c>
      <c r="B27619" s="35" t="s">
        <v>16</v>
      </c>
      <c r="C27619">
        <v>2005</v>
      </c>
      <c r="D27619" s="35" t="s">
        <v>8</v>
      </c>
      <c r="E27619">
        <v>52</v>
      </c>
    </row>
    <row r="27620" spans="1:5" x14ac:dyDescent="0.3">
      <c r="A27620">
        <v>12402</v>
      </c>
      <c r="B27620" s="35" t="s">
        <v>16</v>
      </c>
      <c r="C27620">
        <v>2005</v>
      </c>
      <c r="D27620" s="35" t="s">
        <v>9</v>
      </c>
      <c r="E27620">
        <v>0</v>
      </c>
    </row>
    <row r="27621" spans="1:5" x14ac:dyDescent="0.3">
      <c r="A27621">
        <v>12402</v>
      </c>
      <c r="B27621" s="35" t="s">
        <v>16</v>
      </c>
      <c r="C27621">
        <v>2005</v>
      </c>
      <c r="D27621" s="35" t="s">
        <v>10</v>
      </c>
      <c r="E27621">
        <v>0</v>
      </c>
    </row>
    <row r="27622" spans="1:5" x14ac:dyDescent="0.3">
      <c r="A27622">
        <v>12104</v>
      </c>
      <c r="B27622" s="35" t="s">
        <v>12</v>
      </c>
      <c r="C27622">
        <v>2005</v>
      </c>
      <c r="D27622" s="35" t="s">
        <v>6</v>
      </c>
      <c r="E27622">
        <v>55</v>
      </c>
    </row>
    <row r="27623" spans="1:5" x14ac:dyDescent="0.3">
      <c r="A27623">
        <v>12104</v>
      </c>
      <c r="B27623" s="35" t="s">
        <v>12</v>
      </c>
      <c r="C27623">
        <v>2005</v>
      </c>
      <c r="D27623" s="35" t="s">
        <v>7</v>
      </c>
      <c r="E27623">
        <v>0</v>
      </c>
    </row>
    <row r="27624" spans="1:5" x14ac:dyDescent="0.3">
      <c r="A27624">
        <v>12104</v>
      </c>
      <c r="B27624" s="35" t="s">
        <v>12</v>
      </c>
      <c r="C27624">
        <v>2005</v>
      </c>
      <c r="D27624" s="35" t="s">
        <v>8</v>
      </c>
      <c r="E27624">
        <v>65</v>
      </c>
    </row>
    <row r="27625" spans="1:5" x14ac:dyDescent="0.3">
      <c r="A27625">
        <v>12104</v>
      </c>
      <c r="B27625" s="35" t="s">
        <v>12</v>
      </c>
      <c r="C27625">
        <v>2005</v>
      </c>
      <c r="D27625" s="35" t="s">
        <v>9</v>
      </c>
      <c r="E27625">
        <v>0</v>
      </c>
    </row>
    <row r="27626" spans="1:5" x14ac:dyDescent="0.3">
      <c r="A27626">
        <v>12104</v>
      </c>
      <c r="B27626" s="35" t="s">
        <v>12</v>
      </c>
      <c r="C27626">
        <v>2005</v>
      </c>
      <c r="D27626" s="35" t="s">
        <v>10</v>
      </c>
      <c r="E27626">
        <v>0</v>
      </c>
    </row>
    <row r="27627" spans="1:5" x14ac:dyDescent="0.3">
      <c r="A27627">
        <v>12302</v>
      </c>
      <c r="B27627" s="35" t="s">
        <v>15</v>
      </c>
      <c r="C27627">
        <v>2005</v>
      </c>
      <c r="D27627" s="35" t="s">
        <v>6</v>
      </c>
      <c r="E27627">
        <v>100</v>
      </c>
    </row>
    <row r="27628" spans="1:5" x14ac:dyDescent="0.3">
      <c r="A27628">
        <v>12302</v>
      </c>
      <c r="B27628" s="35" t="s">
        <v>15</v>
      </c>
      <c r="C27628">
        <v>2005</v>
      </c>
      <c r="D27628" s="35" t="s">
        <v>7</v>
      </c>
      <c r="E27628">
        <v>0</v>
      </c>
    </row>
    <row r="27629" spans="1:5" x14ac:dyDescent="0.3">
      <c r="A27629">
        <v>12302</v>
      </c>
      <c r="B27629" s="35" t="s">
        <v>15</v>
      </c>
      <c r="C27629">
        <v>2005</v>
      </c>
      <c r="D27629" s="35" t="s">
        <v>8</v>
      </c>
      <c r="E27629">
        <v>124</v>
      </c>
    </row>
    <row r="27630" spans="1:5" x14ac:dyDescent="0.3">
      <c r="A27630">
        <v>12302</v>
      </c>
      <c r="B27630" s="35" t="s">
        <v>15</v>
      </c>
      <c r="C27630">
        <v>2005</v>
      </c>
      <c r="D27630" s="35" t="s">
        <v>9</v>
      </c>
      <c r="E27630">
        <v>0</v>
      </c>
    </row>
    <row r="27631" spans="1:5" x14ac:dyDescent="0.3">
      <c r="A27631">
        <v>12302</v>
      </c>
      <c r="B27631" s="35" t="s">
        <v>15</v>
      </c>
      <c r="C27631">
        <v>2005</v>
      </c>
      <c r="D27631" s="35" t="s">
        <v>10</v>
      </c>
      <c r="E27631">
        <v>0</v>
      </c>
    </row>
    <row r="27632" spans="1:5" x14ac:dyDescent="0.3">
      <c r="A27632">
        <v>11303</v>
      </c>
      <c r="B27632" s="35" t="s">
        <v>18</v>
      </c>
      <c r="C27632">
        <v>2005</v>
      </c>
      <c r="D27632" s="35" t="s">
        <v>6</v>
      </c>
      <c r="E27632">
        <v>89</v>
      </c>
    </row>
    <row r="27633" spans="1:5" x14ac:dyDescent="0.3">
      <c r="A27633">
        <v>11303</v>
      </c>
      <c r="B27633" s="35" t="s">
        <v>18</v>
      </c>
      <c r="C27633">
        <v>2005</v>
      </c>
      <c r="D27633" s="35" t="s">
        <v>7</v>
      </c>
      <c r="E27633">
        <v>0</v>
      </c>
    </row>
    <row r="27634" spans="1:5" x14ac:dyDescent="0.3">
      <c r="A27634">
        <v>11303</v>
      </c>
      <c r="B27634" s="35" t="s">
        <v>18</v>
      </c>
      <c r="C27634">
        <v>2005</v>
      </c>
      <c r="D27634" s="35" t="s">
        <v>8</v>
      </c>
      <c r="E27634">
        <v>89</v>
      </c>
    </row>
    <row r="27635" spans="1:5" x14ac:dyDescent="0.3">
      <c r="A27635">
        <v>11303</v>
      </c>
      <c r="B27635" s="35" t="s">
        <v>18</v>
      </c>
      <c r="C27635">
        <v>2005</v>
      </c>
      <c r="D27635" s="35" t="s">
        <v>9</v>
      </c>
      <c r="E27635">
        <v>0</v>
      </c>
    </row>
    <row r="27636" spans="1:5" x14ac:dyDescent="0.3">
      <c r="A27636">
        <v>11303</v>
      </c>
      <c r="B27636" s="35" t="s">
        <v>18</v>
      </c>
      <c r="C27636">
        <v>2005</v>
      </c>
      <c r="D27636" s="35" t="s">
        <v>10</v>
      </c>
      <c r="E27636">
        <v>0</v>
      </c>
    </row>
    <row r="27637" spans="1:5" x14ac:dyDescent="0.3">
      <c r="A27637">
        <v>12102</v>
      </c>
      <c r="B27637" s="35" t="s">
        <v>14</v>
      </c>
      <c r="C27637">
        <v>2005</v>
      </c>
      <c r="D27637" s="35" t="s">
        <v>6</v>
      </c>
      <c r="E27637">
        <v>48</v>
      </c>
    </row>
    <row r="27638" spans="1:5" x14ac:dyDescent="0.3">
      <c r="A27638">
        <v>12102</v>
      </c>
      <c r="B27638" s="35" t="s">
        <v>14</v>
      </c>
      <c r="C27638">
        <v>2005</v>
      </c>
      <c r="D27638" s="35" t="s">
        <v>7</v>
      </c>
      <c r="E27638">
        <v>0</v>
      </c>
    </row>
    <row r="27639" spans="1:5" x14ac:dyDescent="0.3">
      <c r="A27639">
        <v>12102</v>
      </c>
      <c r="B27639" s="35" t="s">
        <v>14</v>
      </c>
      <c r="C27639">
        <v>2005</v>
      </c>
      <c r="D27639" s="35" t="s">
        <v>8</v>
      </c>
      <c r="E27639">
        <v>48</v>
      </c>
    </row>
    <row r="27640" spans="1:5" x14ac:dyDescent="0.3">
      <c r="A27640">
        <v>12102</v>
      </c>
      <c r="B27640" s="35" t="s">
        <v>14</v>
      </c>
      <c r="C27640">
        <v>2005</v>
      </c>
      <c r="D27640" s="35" t="s">
        <v>9</v>
      </c>
      <c r="E27640">
        <v>0</v>
      </c>
    </row>
    <row r="27641" spans="1:5" x14ac:dyDescent="0.3">
      <c r="A27641">
        <v>12102</v>
      </c>
      <c r="B27641" s="35" t="s">
        <v>14</v>
      </c>
      <c r="C27641">
        <v>2005</v>
      </c>
      <c r="D27641" s="35" t="s">
        <v>10</v>
      </c>
      <c r="E27641">
        <v>0</v>
      </c>
    </row>
    <row r="27642" spans="1:5" x14ac:dyDescent="0.3">
      <c r="A27642">
        <v>11302</v>
      </c>
      <c r="B27642" s="35" t="s">
        <v>17</v>
      </c>
      <c r="C27642">
        <v>2005</v>
      </c>
      <c r="D27642" s="35" t="s">
        <v>6</v>
      </c>
      <c r="E27642">
        <v>72</v>
      </c>
    </row>
    <row r="27643" spans="1:5" x14ac:dyDescent="0.3">
      <c r="A27643">
        <v>11302</v>
      </c>
      <c r="B27643" s="35" t="s">
        <v>17</v>
      </c>
      <c r="C27643">
        <v>2005</v>
      </c>
      <c r="D27643" s="35" t="s">
        <v>7</v>
      </c>
      <c r="E27643">
        <v>0</v>
      </c>
    </row>
    <row r="27644" spans="1:5" x14ac:dyDescent="0.3">
      <c r="A27644">
        <v>11302</v>
      </c>
      <c r="B27644" s="35" t="s">
        <v>17</v>
      </c>
      <c r="C27644">
        <v>2005</v>
      </c>
      <c r="D27644" s="35" t="s">
        <v>8</v>
      </c>
      <c r="E27644">
        <v>86</v>
      </c>
    </row>
    <row r="27645" spans="1:5" x14ac:dyDescent="0.3">
      <c r="A27645">
        <v>11302</v>
      </c>
      <c r="B27645" s="35" t="s">
        <v>17</v>
      </c>
      <c r="C27645">
        <v>2005</v>
      </c>
      <c r="D27645" s="35" t="s">
        <v>9</v>
      </c>
      <c r="E27645">
        <v>0</v>
      </c>
    </row>
    <row r="27646" spans="1:5" x14ac:dyDescent="0.3">
      <c r="A27646">
        <v>11302</v>
      </c>
      <c r="B27646" s="35" t="s">
        <v>17</v>
      </c>
      <c r="C27646">
        <v>2005</v>
      </c>
      <c r="D27646" s="35" t="s">
        <v>10</v>
      </c>
      <c r="E27646">
        <v>0</v>
      </c>
    </row>
    <row r="27647" spans="1:5" x14ac:dyDescent="0.3">
      <c r="A27647">
        <v>5104</v>
      </c>
      <c r="B27647" s="35" t="s">
        <v>19</v>
      </c>
      <c r="C27647">
        <v>2005</v>
      </c>
      <c r="D27647" s="35" t="s">
        <v>6</v>
      </c>
      <c r="E27647">
        <v>91</v>
      </c>
    </row>
    <row r="27648" spans="1:5" x14ac:dyDescent="0.3">
      <c r="A27648">
        <v>5104</v>
      </c>
      <c r="B27648" s="35" t="s">
        <v>19</v>
      </c>
      <c r="C27648">
        <v>2005</v>
      </c>
      <c r="D27648" s="35" t="s">
        <v>7</v>
      </c>
      <c r="E27648">
        <v>15</v>
      </c>
    </row>
    <row r="27649" spans="1:5" x14ac:dyDescent="0.3">
      <c r="A27649">
        <v>5104</v>
      </c>
      <c r="B27649" s="35" t="s">
        <v>19</v>
      </c>
      <c r="C27649">
        <v>2005</v>
      </c>
      <c r="D27649" s="35" t="s">
        <v>8</v>
      </c>
      <c r="E27649">
        <v>116</v>
      </c>
    </row>
    <row r="27650" spans="1:5" x14ac:dyDescent="0.3">
      <c r="A27650">
        <v>5104</v>
      </c>
      <c r="B27650" s="35" t="s">
        <v>19</v>
      </c>
      <c r="C27650">
        <v>2005</v>
      </c>
      <c r="D27650" s="35" t="s">
        <v>9</v>
      </c>
      <c r="E27650">
        <v>0</v>
      </c>
    </row>
    <row r="27651" spans="1:5" x14ac:dyDescent="0.3">
      <c r="A27651">
        <v>5104</v>
      </c>
      <c r="B27651" s="35" t="s">
        <v>19</v>
      </c>
      <c r="C27651">
        <v>2005</v>
      </c>
      <c r="D27651" s="35" t="s">
        <v>10</v>
      </c>
      <c r="E27651">
        <v>0</v>
      </c>
    </row>
    <row r="27652" spans="1:5" x14ac:dyDescent="0.3">
      <c r="A27652">
        <v>11102</v>
      </c>
      <c r="B27652" s="35" t="s">
        <v>22</v>
      </c>
      <c r="C27652">
        <v>2005</v>
      </c>
      <c r="D27652" s="35" t="s">
        <v>6</v>
      </c>
      <c r="E27652">
        <v>139</v>
      </c>
    </row>
    <row r="27653" spans="1:5" x14ac:dyDescent="0.3">
      <c r="A27653">
        <v>11102</v>
      </c>
      <c r="B27653" s="35" t="s">
        <v>22</v>
      </c>
      <c r="C27653">
        <v>2005</v>
      </c>
      <c r="D27653" s="35" t="s">
        <v>7</v>
      </c>
      <c r="E27653">
        <v>0</v>
      </c>
    </row>
    <row r="27654" spans="1:5" x14ac:dyDescent="0.3">
      <c r="A27654">
        <v>11102</v>
      </c>
      <c r="B27654" s="35" t="s">
        <v>22</v>
      </c>
      <c r="C27654">
        <v>2005</v>
      </c>
      <c r="D27654" s="35" t="s">
        <v>8</v>
      </c>
      <c r="E27654">
        <v>145</v>
      </c>
    </row>
    <row r="27655" spans="1:5" x14ac:dyDescent="0.3">
      <c r="A27655">
        <v>11102</v>
      </c>
      <c r="B27655" s="35" t="s">
        <v>22</v>
      </c>
      <c r="C27655">
        <v>2005</v>
      </c>
      <c r="D27655" s="35" t="s">
        <v>9</v>
      </c>
      <c r="E27655">
        <v>0</v>
      </c>
    </row>
    <row r="27656" spans="1:5" x14ac:dyDescent="0.3">
      <c r="A27656">
        <v>11102</v>
      </c>
      <c r="B27656" s="35" t="s">
        <v>22</v>
      </c>
      <c r="C27656">
        <v>2005</v>
      </c>
      <c r="D27656" s="35" t="s">
        <v>10</v>
      </c>
      <c r="E27656">
        <v>0</v>
      </c>
    </row>
    <row r="27657" spans="1:5" x14ac:dyDescent="0.3">
      <c r="A27657">
        <v>15202</v>
      </c>
      <c r="B27657" s="35" t="s">
        <v>20</v>
      </c>
      <c r="C27657">
        <v>2005</v>
      </c>
      <c r="D27657" s="35" t="s">
        <v>6</v>
      </c>
      <c r="E27657">
        <v>111</v>
      </c>
    </row>
    <row r="27658" spans="1:5" x14ac:dyDescent="0.3">
      <c r="A27658">
        <v>15202</v>
      </c>
      <c r="B27658" s="35" t="s">
        <v>20</v>
      </c>
      <c r="C27658">
        <v>2005</v>
      </c>
      <c r="D27658" s="35" t="s">
        <v>7</v>
      </c>
      <c r="E27658">
        <v>0</v>
      </c>
    </row>
    <row r="27659" spans="1:5" x14ac:dyDescent="0.3">
      <c r="A27659">
        <v>15202</v>
      </c>
      <c r="B27659" s="35" t="s">
        <v>20</v>
      </c>
      <c r="C27659">
        <v>2005</v>
      </c>
      <c r="D27659" s="35" t="s">
        <v>8</v>
      </c>
      <c r="E27659">
        <v>111</v>
      </c>
    </row>
    <row r="27660" spans="1:5" x14ac:dyDescent="0.3">
      <c r="A27660">
        <v>15202</v>
      </c>
      <c r="B27660" s="35" t="s">
        <v>20</v>
      </c>
      <c r="C27660">
        <v>2005</v>
      </c>
      <c r="D27660" s="35" t="s">
        <v>9</v>
      </c>
      <c r="E27660">
        <v>0</v>
      </c>
    </row>
    <row r="27661" spans="1:5" x14ac:dyDescent="0.3">
      <c r="A27661">
        <v>15202</v>
      </c>
      <c r="B27661" s="35" t="s">
        <v>20</v>
      </c>
      <c r="C27661">
        <v>2005</v>
      </c>
      <c r="D27661" s="35" t="s">
        <v>10</v>
      </c>
      <c r="E27661">
        <v>0</v>
      </c>
    </row>
    <row r="27662" spans="1:5" x14ac:dyDescent="0.3">
      <c r="A27662">
        <v>15201</v>
      </c>
      <c r="B27662" s="35" t="s">
        <v>23</v>
      </c>
      <c r="C27662">
        <v>2005</v>
      </c>
      <c r="D27662" s="35" t="s">
        <v>6</v>
      </c>
      <c r="E27662">
        <v>172</v>
      </c>
    </row>
    <row r="27663" spans="1:5" x14ac:dyDescent="0.3">
      <c r="A27663">
        <v>15201</v>
      </c>
      <c r="B27663" s="35" t="s">
        <v>23</v>
      </c>
      <c r="C27663">
        <v>2005</v>
      </c>
      <c r="D27663" s="35" t="s">
        <v>7</v>
      </c>
      <c r="E27663">
        <v>36</v>
      </c>
    </row>
    <row r="27664" spans="1:5" x14ac:dyDescent="0.3">
      <c r="A27664">
        <v>15201</v>
      </c>
      <c r="B27664" s="35" t="s">
        <v>23</v>
      </c>
      <c r="C27664">
        <v>2005</v>
      </c>
      <c r="D27664" s="35" t="s">
        <v>8</v>
      </c>
      <c r="E27664">
        <v>225</v>
      </c>
    </row>
    <row r="27665" spans="1:5" x14ac:dyDescent="0.3">
      <c r="A27665">
        <v>15201</v>
      </c>
      <c r="B27665" s="35" t="s">
        <v>23</v>
      </c>
      <c r="C27665">
        <v>2005</v>
      </c>
      <c r="D27665" s="35" t="s">
        <v>9</v>
      </c>
      <c r="E27665">
        <v>0</v>
      </c>
    </row>
    <row r="27666" spans="1:5" x14ac:dyDescent="0.3">
      <c r="A27666">
        <v>15201</v>
      </c>
      <c r="B27666" s="35" t="s">
        <v>23</v>
      </c>
      <c r="C27666">
        <v>2005</v>
      </c>
      <c r="D27666" s="35" t="s">
        <v>10</v>
      </c>
      <c r="E27666">
        <v>0</v>
      </c>
    </row>
    <row r="27667" spans="1:5" x14ac:dyDescent="0.3">
      <c r="A27667">
        <v>1402</v>
      </c>
      <c r="B27667" s="35" t="s">
        <v>24</v>
      </c>
      <c r="C27667">
        <v>2005</v>
      </c>
      <c r="D27667" s="35" t="s">
        <v>6</v>
      </c>
      <c r="E27667">
        <v>257</v>
      </c>
    </row>
    <row r="27668" spans="1:5" x14ac:dyDescent="0.3">
      <c r="A27668">
        <v>1402</v>
      </c>
      <c r="B27668" s="35" t="s">
        <v>24</v>
      </c>
      <c r="C27668">
        <v>2005</v>
      </c>
      <c r="D27668" s="35" t="s">
        <v>7</v>
      </c>
      <c r="E27668">
        <v>0</v>
      </c>
    </row>
    <row r="27669" spans="1:5" x14ac:dyDescent="0.3">
      <c r="A27669">
        <v>1402</v>
      </c>
      <c r="B27669" s="35" t="s">
        <v>24</v>
      </c>
      <c r="C27669">
        <v>2005</v>
      </c>
      <c r="D27669" s="35" t="s">
        <v>8</v>
      </c>
      <c r="E27669">
        <v>267</v>
      </c>
    </row>
    <row r="27670" spans="1:5" x14ac:dyDescent="0.3">
      <c r="A27670">
        <v>1402</v>
      </c>
      <c r="B27670" s="35" t="s">
        <v>24</v>
      </c>
      <c r="C27670">
        <v>2005</v>
      </c>
      <c r="D27670" s="35" t="s">
        <v>9</v>
      </c>
      <c r="E27670">
        <v>0</v>
      </c>
    </row>
    <row r="27671" spans="1:5" x14ac:dyDescent="0.3">
      <c r="A27671">
        <v>1402</v>
      </c>
      <c r="B27671" s="35" t="s">
        <v>24</v>
      </c>
      <c r="C27671">
        <v>2005</v>
      </c>
      <c r="D27671" s="35" t="s">
        <v>10</v>
      </c>
      <c r="E27671">
        <v>0</v>
      </c>
    </row>
    <row r="27672" spans="1:5" x14ac:dyDescent="0.3">
      <c r="A27672">
        <v>2103</v>
      </c>
      <c r="B27672" s="35" t="s">
        <v>26</v>
      </c>
      <c r="C27672">
        <v>2005</v>
      </c>
      <c r="D27672" s="35" t="s">
        <v>6</v>
      </c>
      <c r="E27672">
        <v>191</v>
      </c>
    </row>
    <row r="27673" spans="1:5" x14ac:dyDescent="0.3">
      <c r="A27673">
        <v>2103</v>
      </c>
      <c r="B27673" s="35" t="s">
        <v>26</v>
      </c>
      <c r="C27673">
        <v>2005</v>
      </c>
      <c r="D27673" s="35" t="s">
        <v>7</v>
      </c>
      <c r="E27673">
        <v>0</v>
      </c>
    </row>
    <row r="27674" spans="1:5" x14ac:dyDescent="0.3">
      <c r="A27674">
        <v>2103</v>
      </c>
      <c r="B27674" s="35" t="s">
        <v>26</v>
      </c>
      <c r="C27674">
        <v>2005</v>
      </c>
      <c r="D27674" s="35" t="s">
        <v>8</v>
      </c>
      <c r="E27674">
        <v>214</v>
      </c>
    </row>
    <row r="27675" spans="1:5" x14ac:dyDescent="0.3">
      <c r="A27675">
        <v>2103</v>
      </c>
      <c r="B27675" s="35" t="s">
        <v>26</v>
      </c>
      <c r="C27675">
        <v>2005</v>
      </c>
      <c r="D27675" s="35" t="s">
        <v>9</v>
      </c>
      <c r="E27675">
        <v>0</v>
      </c>
    </row>
    <row r="27676" spans="1:5" x14ac:dyDescent="0.3">
      <c r="A27676">
        <v>2103</v>
      </c>
      <c r="B27676" s="35" t="s">
        <v>26</v>
      </c>
      <c r="C27676">
        <v>2005</v>
      </c>
      <c r="D27676" s="35" t="s">
        <v>10</v>
      </c>
      <c r="E27676">
        <v>0</v>
      </c>
    </row>
    <row r="27677" spans="1:5" x14ac:dyDescent="0.3">
      <c r="A27677">
        <v>15102</v>
      </c>
      <c r="B27677" s="35" t="s">
        <v>21</v>
      </c>
      <c r="C27677">
        <v>2005</v>
      </c>
      <c r="D27677" s="35" t="s">
        <v>6</v>
      </c>
      <c r="E27677">
        <v>89</v>
      </c>
    </row>
    <row r="27678" spans="1:5" x14ac:dyDescent="0.3">
      <c r="A27678">
        <v>15102</v>
      </c>
      <c r="B27678" s="35" t="s">
        <v>21</v>
      </c>
      <c r="C27678">
        <v>2005</v>
      </c>
      <c r="D27678" s="35" t="s">
        <v>7</v>
      </c>
      <c r="E27678">
        <v>27</v>
      </c>
    </row>
    <row r="27679" spans="1:5" x14ac:dyDescent="0.3">
      <c r="A27679">
        <v>15102</v>
      </c>
      <c r="B27679" s="35" t="s">
        <v>21</v>
      </c>
      <c r="C27679">
        <v>2005</v>
      </c>
      <c r="D27679" s="35" t="s">
        <v>8</v>
      </c>
      <c r="E27679">
        <v>116</v>
      </c>
    </row>
    <row r="27680" spans="1:5" x14ac:dyDescent="0.3">
      <c r="A27680">
        <v>15102</v>
      </c>
      <c r="B27680" s="35" t="s">
        <v>21</v>
      </c>
      <c r="C27680">
        <v>2005</v>
      </c>
      <c r="D27680" s="35" t="s">
        <v>9</v>
      </c>
      <c r="E27680">
        <v>0</v>
      </c>
    </row>
    <row r="27681" spans="1:5" x14ac:dyDescent="0.3">
      <c r="A27681">
        <v>15102</v>
      </c>
      <c r="B27681" s="35" t="s">
        <v>21</v>
      </c>
      <c r="C27681">
        <v>2005</v>
      </c>
      <c r="D27681" s="35" t="s">
        <v>10</v>
      </c>
      <c r="E27681">
        <v>0</v>
      </c>
    </row>
    <row r="27682" spans="1:5" x14ac:dyDescent="0.3">
      <c r="A27682">
        <v>1403</v>
      </c>
      <c r="B27682" s="35" t="s">
        <v>25</v>
      </c>
      <c r="C27682">
        <v>2005</v>
      </c>
      <c r="D27682" s="35" t="s">
        <v>6</v>
      </c>
      <c r="E27682">
        <v>160</v>
      </c>
    </row>
    <row r="27683" spans="1:5" x14ac:dyDescent="0.3">
      <c r="A27683">
        <v>1403</v>
      </c>
      <c r="B27683" s="35" t="s">
        <v>25</v>
      </c>
      <c r="C27683">
        <v>2005</v>
      </c>
      <c r="D27683" s="35" t="s">
        <v>7</v>
      </c>
      <c r="E27683">
        <v>0</v>
      </c>
    </row>
    <row r="27684" spans="1:5" x14ac:dyDescent="0.3">
      <c r="A27684">
        <v>1403</v>
      </c>
      <c r="B27684" s="35" t="s">
        <v>25</v>
      </c>
      <c r="C27684">
        <v>2005</v>
      </c>
      <c r="D27684" s="35" t="s">
        <v>8</v>
      </c>
      <c r="E27684">
        <v>191</v>
      </c>
    </row>
    <row r="27685" spans="1:5" x14ac:dyDescent="0.3">
      <c r="A27685">
        <v>1403</v>
      </c>
      <c r="B27685" s="35" t="s">
        <v>25</v>
      </c>
      <c r="C27685">
        <v>2005</v>
      </c>
      <c r="D27685" s="35" t="s">
        <v>9</v>
      </c>
      <c r="E27685">
        <v>0</v>
      </c>
    </row>
    <row r="27686" spans="1:5" x14ac:dyDescent="0.3">
      <c r="A27686">
        <v>1403</v>
      </c>
      <c r="B27686" s="35" t="s">
        <v>25</v>
      </c>
      <c r="C27686">
        <v>2005</v>
      </c>
      <c r="D27686" s="35" t="s">
        <v>10</v>
      </c>
      <c r="E27686">
        <v>0</v>
      </c>
    </row>
    <row r="27687" spans="1:5" x14ac:dyDescent="0.3">
      <c r="A27687">
        <v>10404</v>
      </c>
      <c r="B27687" s="35" t="s">
        <v>27</v>
      </c>
      <c r="C27687">
        <v>2005</v>
      </c>
      <c r="D27687" s="35" t="s">
        <v>6</v>
      </c>
      <c r="E27687">
        <v>245</v>
      </c>
    </row>
    <row r="27688" spans="1:5" x14ac:dyDescent="0.3">
      <c r="A27688">
        <v>10404</v>
      </c>
      <c r="B27688" s="35" t="s">
        <v>27</v>
      </c>
      <c r="C27688">
        <v>2005</v>
      </c>
      <c r="D27688" s="35" t="s">
        <v>7</v>
      </c>
      <c r="E27688">
        <v>0</v>
      </c>
    </row>
    <row r="27689" spans="1:5" x14ac:dyDescent="0.3">
      <c r="A27689">
        <v>10404</v>
      </c>
      <c r="B27689" s="35" t="s">
        <v>27</v>
      </c>
      <c r="C27689">
        <v>2005</v>
      </c>
      <c r="D27689" s="35" t="s">
        <v>8</v>
      </c>
      <c r="E27689">
        <v>278</v>
      </c>
    </row>
    <row r="27690" spans="1:5" x14ac:dyDescent="0.3">
      <c r="A27690">
        <v>10404</v>
      </c>
      <c r="B27690" s="35" t="s">
        <v>27</v>
      </c>
      <c r="C27690">
        <v>2005</v>
      </c>
      <c r="D27690" s="35" t="s">
        <v>9</v>
      </c>
      <c r="E27690">
        <v>0</v>
      </c>
    </row>
    <row r="27691" spans="1:5" x14ac:dyDescent="0.3">
      <c r="A27691">
        <v>10404</v>
      </c>
      <c r="B27691" s="35" t="s">
        <v>27</v>
      </c>
      <c r="C27691">
        <v>2005</v>
      </c>
      <c r="D27691" s="35" t="s">
        <v>10</v>
      </c>
      <c r="E27691">
        <v>0</v>
      </c>
    </row>
    <row r="27692" spans="1:5" x14ac:dyDescent="0.3">
      <c r="A27692">
        <v>11203</v>
      </c>
      <c r="B27692" s="35" t="s">
        <v>28</v>
      </c>
      <c r="C27692">
        <v>2005</v>
      </c>
      <c r="D27692" s="35" t="s">
        <v>6</v>
      </c>
      <c r="E27692">
        <v>247</v>
      </c>
    </row>
    <row r="27693" spans="1:5" x14ac:dyDescent="0.3">
      <c r="A27693">
        <v>11203</v>
      </c>
      <c r="B27693" s="35" t="s">
        <v>28</v>
      </c>
      <c r="C27693">
        <v>2005</v>
      </c>
      <c r="D27693" s="35" t="s">
        <v>7</v>
      </c>
      <c r="E27693">
        <v>0</v>
      </c>
    </row>
    <row r="27694" spans="1:5" x14ac:dyDescent="0.3">
      <c r="A27694">
        <v>11203</v>
      </c>
      <c r="B27694" s="35" t="s">
        <v>28</v>
      </c>
      <c r="C27694">
        <v>2005</v>
      </c>
      <c r="D27694" s="35" t="s">
        <v>8</v>
      </c>
      <c r="E27694">
        <v>287</v>
      </c>
    </row>
    <row r="27695" spans="1:5" x14ac:dyDescent="0.3">
      <c r="A27695">
        <v>11203</v>
      </c>
      <c r="B27695" s="35" t="s">
        <v>28</v>
      </c>
      <c r="C27695">
        <v>2005</v>
      </c>
      <c r="D27695" s="35" t="s">
        <v>9</v>
      </c>
      <c r="E27695">
        <v>0</v>
      </c>
    </row>
    <row r="27696" spans="1:5" x14ac:dyDescent="0.3">
      <c r="A27696">
        <v>11203</v>
      </c>
      <c r="B27696" s="35" t="s">
        <v>28</v>
      </c>
      <c r="C27696">
        <v>2005</v>
      </c>
      <c r="D27696" s="35" t="s">
        <v>10</v>
      </c>
      <c r="E27696">
        <v>0</v>
      </c>
    </row>
    <row r="27697" spans="1:5" x14ac:dyDescent="0.3">
      <c r="A27697">
        <v>10402</v>
      </c>
      <c r="B27697" s="35" t="s">
        <v>30</v>
      </c>
      <c r="C27697">
        <v>2005</v>
      </c>
      <c r="D27697" s="35" t="s">
        <v>6</v>
      </c>
      <c r="E27697">
        <v>293</v>
      </c>
    </row>
    <row r="27698" spans="1:5" x14ac:dyDescent="0.3">
      <c r="A27698">
        <v>10402</v>
      </c>
      <c r="B27698" s="35" t="s">
        <v>30</v>
      </c>
      <c r="C27698">
        <v>2005</v>
      </c>
      <c r="D27698" s="35" t="s">
        <v>7</v>
      </c>
      <c r="E27698">
        <v>0</v>
      </c>
    </row>
    <row r="27699" spans="1:5" x14ac:dyDescent="0.3">
      <c r="A27699">
        <v>10402</v>
      </c>
      <c r="B27699" s="35" t="s">
        <v>30</v>
      </c>
      <c r="C27699">
        <v>2005</v>
      </c>
      <c r="D27699" s="35" t="s">
        <v>8</v>
      </c>
      <c r="E27699">
        <v>315</v>
      </c>
    </row>
    <row r="27700" spans="1:5" x14ac:dyDescent="0.3">
      <c r="A27700">
        <v>10402</v>
      </c>
      <c r="B27700" s="35" t="s">
        <v>30</v>
      </c>
      <c r="C27700">
        <v>2005</v>
      </c>
      <c r="D27700" s="35" t="s">
        <v>9</v>
      </c>
      <c r="E27700">
        <v>0</v>
      </c>
    </row>
    <row r="27701" spans="1:5" x14ac:dyDescent="0.3">
      <c r="A27701">
        <v>10402</v>
      </c>
      <c r="B27701" s="35" t="s">
        <v>30</v>
      </c>
      <c r="C27701">
        <v>2005</v>
      </c>
      <c r="D27701" s="35" t="s">
        <v>10</v>
      </c>
      <c r="E27701">
        <v>0</v>
      </c>
    </row>
    <row r="27702" spans="1:5" x14ac:dyDescent="0.3">
      <c r="A27702">
        <v>11402</v>
      </c>
      <c r="B27702" s="35" t="s">
        <v>29</v>
      </c>
      <c r="C27702">
        <v>2005</v>
      </c>
      <c r="D27702" s="35" t="s">
        <v>6</v>
      </c>
      <c r="E27702">
        <v>379</v>
      </c>
    </row>
    <row r="27703" spans="1:5" x14ac:dyDescent="0.3">
      <c r="A27703">
        <v>11402</v>
      </c>
      <c r="B27703" s="35" t="s">
        <v>29</v>
      </c>
      <c r="C27703">
        <v>2005</v>
      </c>
      <c r="D27703" s="35" t="s">
        <v>7</v>
      </c>
      <c r="E27703">
        <v>0</v>
      </c>
    </row>
    <row r="27704" spans="1:5" x14ac:dyDescent="0.3">
      <c r="A27704">
        <v>11402</v>
      </c>
      <c r="B27704" s="35" t="s">
        <v>29</v>
      </c>
      <c r="C27704">
        <v>2005</v>
      </c>
      <c r="D27704" s="35" t="s">
        <v>8</v>
      </c>
      <c r="E27704">
        <v>391</v>
      </c>
    </row>
    <row r="27705" spans="1:5" x14ac:dyDescent="0.3">
      <c r="A27705">
        <v>11402</v>
      </c>
      <c r="B27705" s="35" t="s">
        <v>29</v>
      </c>
      <c r="C27705">
        <v>2005</v>
      </c>
      <c r="D27705" s="35" t="s">
        <v>9</v>
      </c>
      <c r="E27705">
        <v>0</v>
      </c>
    </row>
    <row r="27706" spans="1:5" x14ac:dyDescent="0.3">
      <c r="A27706">
        <v>11402</v>
      </c>
      <c r="B27706" s="35" t="s">
        <v>29</v>
      </c>
      <c r="C27706">
        <v>2005</v>
      </c>
      <c r="D27706" s="35" t="s">
        <v>10</v>
      </c>
      <c r="E27706">
        <v>0</v>
      </c>
    </row>
    <row r="27707" spans="1:5" x14ac:dyDescent="0.3">
      <c r="A27707">
        <v>12201</v>
      </c>
      <c r="B27707" s="35" t="s">
        <v>32</v>
      </c>
      <c r="C27707">
        <v>2005</v>
      </c>
      <c r="D27707" s="35" t="s">
        <v>6</v>
      </c>
      <c r="E27707">
        <v>314</v>
      </c>
    </row>
    <row r="27708" spans="1:5" x14ac:dyDescent="0.3">
      <c r="A27708">
        <v>12201</v>
      </c>
      <c r="B27708" s="35" t="s">
        <v>32</v>
      </c>
      <c r="C27708">
        <v>2005</v>
      </c>
      <c r="D27708" s="35" t="s">
        <v>7</v>
      </c>
      <c r="E27708">
        <v>108</v>
      </c>
    </row>
    <row r="27709" spans="1:5" x14ac:dyDescent="0.3">
      <c r="A27709">
        <v>12201</v>
      </c>
      <c r="B27709" s="35" t="s">
        <v>32</v>
      </c>
      <c r="C27709">
        <v>2005</v>
      </c>
      <c r="D27709" s="35" t="s">
        <v>8</v>
      </c>
      <c r="E27709">
        <v>459</v>
      </c>
    </row>
    <row r="27710" spans="1:5" x14ac:dyDescent="0.3">
      <c r="A27710">
        <v>12201</v>
      </c>
      <c r="B27710" s="35" t="s">
        <v>32</v>
      </c>
      <c r="C27710">
        <v>2005</v>
      </c>
      <c r="D27710" s="35" t="s">
        <v>9</v>
      </c>
      <c r="E27710">
        <v>0</v>
      </c>
    </row>
    <row r="27711" spans="1:5" x14ac:dyDescent="0.3">
      <c r="A27711">
        <v>12201</v>
      </c>
      <c r="B27711" s="35" t="s">
        <v>32</v>
      </c>
      <c r="C27711">
        <v>2005</v>
      </c>
      <c r="D27711" s="35" t="s">
        <v>10</v>
      </c>
      <c r="E27711">
        <v>0</v>
      </c>
    </row>
    <row r="27712" spans="1:5" x14ac:dyDescent="0.3">
      <c r="A27712">
        <v>11301</v>
      </c>
      <c r="B27712" s="35" t="s">
        <v>39</v>
      </c>
      <c r="C27712">
        <v>2005</v>
      </c>
      <c r="D27712" s="35" t="s">
        <v>6</v>
      </c>
      <c r="E27712">
        <v>472</v>
      </c>
    </row>
    <row r="27713" spans="1:5" x14ac:dyDescent="0.3">
      <c r="A27713">
        <v>11301</v>
      </c>
      <c r="B27713" s="35" t="s">
        <v>39</v>
      </c>
      <c r="C27713">
        <v>2005</v>
      </c>
      <c r="D27713" s="35" t="s">
        <v>7</v>
      </c>
      <c r="E27713">
        <v>207</v>
      </c>
    </row>
    <row r="27714" spans="1:5" x14ac:dyDescent="0.3">
      <c r="A27714">
        <v>11301</v>
      </c>
      <c r="B27714" s="35" t="s">
        <v>39</v>
      </c>
      <c r="C27714">
        <v>2005</v>
      </c>
      <c r="D27714" s="35" t="s">
        <v>8</v>
      </c>
      <c r="E27714">
        <v>743</v>
      </c>
    </row>
    <row r="27715" spans="1:5" x14ac:dyDescent="0.3">
      <c r="A27715">
        <v>11301</v>
      </c>
      <c r="B27715" s="35" t="s">
        <v>39</v>
      </c>
      <c r="C27715">
        <v>2005</v>
      </c>
      <c r="D27715" s="35" t="s">
        <v>9</v>
      </c>
      <c r="E27715">
        <v>0</v>
      </c>
    </row>
    <row r="27716" spans="1:5" x14ac:dyDescent="0.3">
      <c r="A27716">
        <v>11301</v>
      </c>
      <c r="B27716" s="35" t="s">
        <v>39</v>
      </c>
      <c r="C27716">
        <v>2005</v>
      </c>
      <c r="D27716" s="35" t="s">
        <v>10</v>
      </c>
      <c r="E27716">
        <v>0</v>
      </c>
    </row>
    <row r="27717" spans="1:5" x14ac:dyDescent="0.3">
      <c r="A27717">
        <v>6309</v>
      </c>
      <c r="B27717" s="35" t="s">
        <v>34</v>
      </c>
      <c r="C27717">
        <v>2005</v>
      </c>
      <c r="D27717" s="35" t="s">
        <v>6</v>
      </c>
      <c r="E27717">
        <v>417</v>
      </c>
    </row>
    <row r="27718" spans="1:5" x14ac:dyDescent="0.3">
      <c r="A27718">
        <v>6309</v>
      </c>
      <c r="B27718" s="35" t="s">
        <v>34</v>
      </c>
      <c r="C27718">
        <v>2005</v>
      </c>
      <c r="D27718" s="35" t="s">
        <v>7</v>
      </c>
      <c r="E27718">
        <v>0</v>
      </c>
    </row>
    <row r="27719" spans="1:5" x14ac:dyDescent="0.3">
      <c r="A27719">
        <v>6309</v>
      </c>
      <c r="B27719" s="35" t="s">
        <v>34</v>
      </c>
      <c r="C27719">
        <v>2005</v>
      </c>
      <c r="D27719" s="35" t="s">
        <v>8</v>
      </c>
      <c r="E27719">
        <v>472</v>
      </c>
    </row>
    <row r="27720" spans="1:5" x14ac:dyDescent="0.3">
      <c r="A27720">
        <v>6309</v>
      </c>
      <c r="B27720" s="35" t="s">
        <v>34</v>
      </c>
      <c r="C27720">
        <v>2005</v>
      </c>
      <c r="D27720" s="35" t="s">
        <v>9</v>
      </c>
      <c r="E27720">
        <v>0</v>
      </c>
    </row>
    <row r="27721" spans="1:5" x14ac:dyDescent="0.3">
      <c r="A27721">
        <v>6309</v>
      </c>
      <c r="B27721" s="35" t="s">
        <v>34</v>
      </c>
      <c r="C27721">
        <v>2005</v>
      </c>
      <c r="D27721" s="35" t="s">
        <v>10</v>
      </c>
      <c r="E27721">
        <v>0</v>
      </c>
    </row>
    <row r="27722" spans="1:5" x14ac:dyDescent="0.3">
      <c r="A27722">
        <v>1404</v>
      </c>
      <c r="B27722" s="35" t="s">
        <v>31</v>
      </c>
      <c r="C27722">
        <v>2005</v>
      </c>
      <c r="D27722" s="35" t="s">
        <v>6</v>
      </c>
      <c r="E27722">
        <v>336</v>
      </c>
    </row>
    <row r="27723" spans="1:5" x14ac:dyDescent="0.3">
      <c r="A27723">
        <v>1404</v>
      </c>
      <c r="B27723" s="35" t="s">
        <v>31</v>
      </c>
      <c r="C27723">
        <v>2005</v>
      </c>
      <c r="D27723" s="35" t="s">
        <v>7</v>
      </c>
      <c r="E27723">
        <v>64</v>
      </c>
    </row>
    <row r="27724" spans="1:5" x14ac:dyDescent="0.3">
      <c r="A27724">
        <v>1404</v>
      </c>
      <c r="B27724" s="35" t="s">
        <v>31</v>
      </c>
      <c r="C27724">
        <v>2005</v>
      </c>
      <c r="D27724" s="35" t="s">
        <v>8</v>
      </c>
      <c r="E27724">
        <v>422</v>
      </c>
    </row>
    <row r="27725" spans="1:5" x14ac:dyDescent="0.3">
      <c r="A27725">
        <v>1404</v>
      </c>
      <c r="B27725" s="35" t="s">
        <v>31</v>
      </c>
      <c r="C27725">
        <v>2005</v>
      </c>
      <c r="D27725" s="35" t="s">
        <v>9</v>
      </c>
      <c r="E27725">
        <v>0</v>
      </c>
    </row>
    <row r="27726" spans="1:5" x14ac:dyDescent="0.3">
      <c r="A27726">
        <v>1404</v>
      </c>
      <c r="B27726" s="35" t="s">
        <v>31</v>
      </c>
      <c r="C27726">
        <v>2005</v>
      </c>
      <c r="D27726" s="35" t="s">
        <v>10</v>
      </c>
      <c r="E27726">
        <v>71</v>
      </c>
    </row>
    <row r="27727" spans="1:5" x14ac:dyDescent="0.3">
      <c r="A27727">
        <v>4104</v>
      </c>
      <c r="B27727" s="35" t="s">
        <v>49</v>
      </c>
      <c r="C27727">
        <v>2005</v>
      </c>
      <c r="D27727" s="35" t="s">
        <v>6</v>
      </c>
      <c r="E27727">
        <v>514</v>
      </c>
    </row>
    <row r="27728" spans="1:5" x14ac:dyDescent="0.3">
      <c r="A27728">
        <v>4104</v>
      </c>
      <c r="B27728" s="35" t="s">
        <v>49</v>
      </c>
      <c r="C27728">
        <v>2005</v>
      </c>
      <c r="D27728" s="35" t="s">
        <v>7</v>
      </c>
      <c r="E27728">
        <v>0</v>
      </c>
    </row>
    <row r="27729" spans="1:5" x14ac:dyDescent="0.3">
      <c r="A27729">
        <v>4104</v>
      </c>
      <c r="B27729" s="35" t="s">
        <v>49</v>
      </c>
      <c r="C27729">
        <v>2005</v>
      </c>
      <c r="D27729" s="35" t="s">
        <v>8</v>
      </c>
      <c r="E27729">
        <v>568</v>
      </c>
    </row>
    <row r="27730" spans="1:5" x14ac:dyDescent="0.3">
      <c r="A27730">
        <v>4104</v>
      </c>
      <c r="B27730" s="35" t="s">
        <v>49</v>
      </c>
      <c r="C27730">
        <v>2005</v>
      </c>
      <c r="D27730" s="35" t="s">
        <v>9</v>
      </c>
      <c r="E27730">
        <v>0</v>
      </c>
    </row>
    <row r="27731" spans="1:5" x14ac:dyDescent="0.3">
      <c r="A27731">
        <v>4104</v>
      </c>
      <c r="B27731" s="35" t="s">
        <v>49</v>
      </c>
      <c r="C27731">
        <v>2005</v>
      </c>
      <c r="D27731" s="35" t="s">
        <v>10</v>
      </c>
      <c r="E27731">
        <v>0</v>
      </c>
    </row>
    <row r="27732" spans="1:5" x14ac:dyDescent="0.3">
      <c r="A27732">
        <v>10103</v>
      </c>
      <c r="B27732" s="35" t="s">
        <v>36</v>
      </c>
      <c r="C27732">
        <v>2005</v>
      </c>
      <c r="D27732" s="35" t="s">
        <v>6</v>
      </c>
      <c r="E27732">
        <v>543</v>
      </c>
    </row>
    <row r="27733" spans="1:5" x14ac:dyDescent="0.3">
      <c r="A27733">
        <v>10103</v>
      </c>
      <c r="B27733" s="35" t="s">
        <v>36</v>
      </c>
      <c r="C27733">
        <v>2005</v>
      </c>
      <c r="D27733" s="35" t="s">
        <v>7</v>
      </c>
      <c r="E27733">
        <v>61</v>
      </c>
    </row>
    <row r="27734" spans="1:5" x14ac:dyDescent="0.3">
      <c r="A27734">
        <v>10103</v>
      </c>
      <c r="B27734" s="35" t="s">
        <v>36</v>
      </c>
      <c r="C27734">
        <v>2005</v>
      </c>
      <c r="D27734" s="35" t="s">
        <v>8</v>
      </c>
      <c r="E27734">
        <v>652</v>
      </c>
    </row>
    <row r="27735" spans="1:5" x14ac:dyDescent="0.3">
      <c r="A27735">
        <v>10103</v>
      </c>
      <c r="B27735" s="35" t="s">
        <v>36</v>
      </c>
      <c r="C27735">
        <v>2005</v>
      </c>
      <c r="D27735" s="35" t="s">
        <v>9</v>
      </c>
      <c r="E27735">
        <v>0</v>
      </c>
    </row>
    <row r="27736" spans="1:5" x14ac:dyDescent="0.3">
      <c r="A27736">
        <v>10103</v>
      </c>
      <c r="B27736" s="35" t="s">
        <v>36</v>
      </c>
      <c r="C27736">
        <v>2005</v>
      </c>
      <c r="D27736" s="35" t="s">
        <v>10</v>
      </c>
      <c r="E27736">
        <v>13</v>
      </c>
    </row>
    <row r="27737" spans="1:5" x14ac:dyDescent="0.3">
      <c r="A27737">
        <v>8308</v>
      </c>
      <c r="B27737" s="35" t="s">
        <v>40</v>
      </c>
      <c r="C27737">
        <v>2005</v>
      </c>
      <c r="D27737" s="35" t="s">
        <v>6</v>
      </c>
      <c r="E27737">
        <v>547</v>
      </c>
    </row>
    <row r="27738" spans="1:5" x14ac:dyDescent="0.3">
      <c r="A27738">
        <v>8308</v>
      </c>
      <c r="B27738" s="35" t="s">
        <v>40</v>
      </c>
      <c r="C27738">
        <v>2005</v>
      </c>
      <c r="D27738" s="35" t="s">
        <v>7</v>
      </c>
      <c r="E27738">
        <v>179</v>
      </c>
    </row>
    <row r="27739" spans="1:5" x14ac:dyDescent="0.3">
      <c r="A27739">
        <v>8308</v>
      </c>
      <c r="B27739" s="35" t="s">
        <v>40</v>
      </c>
      <c r="C27739">
        <v>2005</v>
      </c>
      <c r="D27739" s="35" t="s">
        <v>8</v>
      </c>
      <c r="E27739">
        <v>757</v>
      </c>
    </row>
    <row r="27740" spans="1:5" x14ac:dyDescent="0.3">
      <c r="A27740">
        <v>8308</v>
      </c>
      <c r="B27740" s="35" t="s">
        <v>40</v>
      </c>
      <c r="C27740">
        <v>2005</v>
      </c>
      <c r="D27740" s="35" t="s">
        <v>9</v>
      </c>
      <c r="E27740">
        <v>0</v>
      </c>
    </row>
    <row r="27741" spans="1:5" x14ac:dyDescent="0.3">
      <c r="A27741">
        <v>8308</v>
      </c>
      <c r="B27741" s="35" t="s">
        <v>40</v>
      </c>
      <c r="C27741">
        <v>2005</v>
      </c>
      <c r="D27741" s="35" t="s">
        <v>10</v>
      </c>
      <c r="E27741">
        <v>0</v>
      </c>
    </row>
    <row r="27742" spans="1:5" x14ac:dyDescent="0.3">
      <c r="A27742">
        <v>6202</v>
      </c>
      <c r="B27742" s="35" t="s">
        <v>33</v>
      </c>
      <c r="C27742">
        <v>2005</v>
      </c>
      <c r="D27742" s="35" t="s">
        <v>6</v>
      </c>
      <c r="E27742">
        <v>306</v>
      </c>
    </row>
    <row r="27743" spans="1:5" x14ac:dyDescent="0.3">
      <c r="A27743">
        <v>6202</v>
      </c>
      <c r="B27743" s="35" t="s">
        <v>33</v>
      </c>
      <c r="C27743">
        <v>2005</v>
      </c>
      <c r="D27743" s="35" t="s">
        <v>7</v>
      </c>
      <c r="E27743">
        <v>0</v>
      </c>
    </row>
    <row r="27744" spans="1:5" x14ac:dyDescent="0.3">
      <c r="A27744">
        <v>6202</v>
      </c>
      <c r="B27744" s="35" t="s">
        <v>33</v>
      </c>
      <c r="C27744">
        <v>2005</v>
      </c>
      <c r="D27744" s="35" t="s">
        <v>8</v>
      </c>
      <c r="E27744">
        <v>341</v>
      </c>
    </row>
    <row r="27745" spans="1:5" x14ac:dyDescent="0.3">
      <c r="A27745">
        <v>6202</v>
      </c>
      <c r="B27745" s="35" t="s">
        <v>33</v>
      </c>
      <c r="C27745">
        <v>2005</v>
      </c>
      <c r="D27745" s="35" t="s">
        <v>9</v>
      </c>
      <c r="E27745">
        <v>0</v>
      </c>
    </row>
    <row r="27746" spans="1:5" x14ac:dyDescent="0.3">
      <c r="A27746">
        <v>6202</v>
      </c>
      <c r="B27746" s="35" t="s">
        <v>33</v>
      </c>
      <c r="C27746">
        <v>2005</v>
      </c>
      <c r="D27746" s="35" t="s">
        <v>10</v>
      </c>
      <c r="E27746">
        <v>0</v>
      </c>
    </row>
    <row r="27747" spans="1:5" x14ac:dyDescent="0.3">
      <c r="A27747">
        <v>10204</v>
      </c>
      <c r="B27747" s="35" t="s">
        <v>38</v>
      </c>
      <c r="C27747">
        <v>2005</v>
      </c>
      <c r="D27747" s="35" t="s">
        <v>6</v>
      </c>
      <c r="E27747">
        <v>437</v>
      </c>
    </row>
    <row r="27748" spans="1:5" x14ac:dyDescent="0.3">
      <c r="A27748">
        <v>10204</v>
      </c>
      <c r="B27748" s="35" t="s">
        <v>38</v>
      </c>
      <c r="C27748">
        <v>2005</v>
      </c>
      <c r="D27748" s="35" t="s">
        <v>7</v>
      </c>
      <c r="E27748">
        <v>233</v>
      </c>
    </row>
    <row r="27749" spans="1:5" x14ac:dyDescent="0.3">
      <c r="A27749">
        <v>10204</v>
      </c>
      <c r="B27749" s="35" t="s">
        <v>38</v>
      </c>
      <c r="C27749">
        <v>2005</v>
      </c>
      <c r="D27749" s="35" t="s">
        <v>8</v>
      </c>
      <c r="E27749">
        <v>698</v>
      </c>
    </row>
    <row r="27750" spans="1:5" x14ac:dyDescent="0.3">
      <c r="A27750">
        <v>10204</v>
      </c>
      <c r="B27750" s="35" t="s">
        <v>38</v>
      </c>
      <c r="C27750">
        <v>2005</v>
      </c>
      <c r="D27750" s="35" t="s">
        <v>9</v>
      </c>
      <c r="E27750">
        <v>0</v>
      </c>
    </row>
    <row r="27751" spans="1:5" x14ac:dyDescent="0.3">
      <c r="A27751">
        <v>10204</v>
      </c>
      <c r="B27751" s="35" t="s">
        <v>38</v>
      </c>
      <c r="C27751">
        <v>2005</v>
      </c>
      <c r="D27751" s="35" t="s">
        <v>10</v>
      </c>
      <c r="E27751">
        <v>0</v>
      </c>
    </row>
    <row r="27752" spans="1:5" x14ac:dyDescent="0.3">
      <c r="A27752">
        <v>16304</v>
      </c>
      <c r="B27752" s="35" t="s">
        <v>43</v>
      </c>
      <c r="C27752">
        <v>2005</v>
      </c>
      <c r="D27752" s="35" t="s">
        <v>6</v>
      </c>
      <c r="E27752">
        <v>642</v>
      </c>
    </row>
    <row r="27753" spans="1:5" x14ac:dyDescent="0.3">
      <c r="A27753">
        <v>16304</v>
      </c>
      <c r="B27753" s="35" t="s">
        <v>43</v>
      </c>
      <c r="C27753">
        <v>2005</v>
      </c>
      <c r="D27753" s="35" t="s">
        <v>7</v>
      </c>
      <c r="E27753">
        <v>192</v>
      </c>
    </row>
    <row r="27754" spans="1:5" x14ac:dyDescent="0.3">
      <c r="A27754">
        <v>16304</v>
      </c>
      <c r="B27754" s="35" t="s">
        <v>43</v>
      </c>
      <c r="C27754">
        <v>2005</v>
      </c>
      <c r="D27754" s="35" t="s">
        <v>8</v>
      </c>
      <c r="E27754">
        <v>886</v>
      </c>
    </row>
    <row r="27755" spans="1:5" x14ac:dyDescent="0.3">
      <c r="A27755">
        <v>16304</v>
      </c>
      <c r="B27755" s="35" t="s">
        <v>43</v>
      </c>
      <c r="C27755">
        <v>2005</v>
      </c>
      <c r="D27755" s="35" t="s">
        <v>9</v>
      </c>
      <c r="E27755">
        <v>0</v>
      </c>
    </row>
    <row r="27756" spans="1:5" x14ac:dyDescent="0.3">
      <c r="A27756">
        <v>16304</v>
      </c>
      <c r="B27756" s="35" t="s">
        <v>43</v>
      </c>
      <c r="C27756">
        <v>2005</v>
      </c>
      <c r="D27756" s="35" t="s">
        <v>10</v>
      </c>
      <c r="E27756">
        <v>0</v>
      </c>
    </row>
    <row r="27757" spans="1:5" x14ac:dyDescent="0.3">
      <c r="A27757">
        <v>10206</v>
      </c>
      <c r="B27757" s="35" t="s">
        <v>41</v>
      </c>
      <c r="C27757">
        <v>2005</v>
      </c>
      <c r="D27757" s="35" t="s">
        <v>6</v>
      </c>
      <c r="E27757">
        <v>624</v>
      </c>
    </row>
    <row r="27758" spans="1:5" x14ac:dyDescent="0.3">
      <c r="A27758">
        <v>10206</v>
      </c>
      <c r="B27758" s="35" t="s">
        <v>41</v>
      </c>
      <c r="C27758">
        <v>2005</v>
      </c>
      <c r="D27758" s="35" t="s">
        <v>7</v>
      </c>
      <c r="E27758">
        <v>0</v>
      </c>
    </row>
    <row r="27759" spans="1:5" x14ac:dyDescent="0.3">
      <c r="A27759">
        <v>10206</v>
      </c>
      <c r="B27759" s="35" t="s">
        <v>41</v>
      </c>
      <c r="C27759">
        <v>2005</v>
      </c>
      <c r="D27759" s="35" t="s">
        <v>8</v>
      </c>
      <c r="E27759">
        <v>667</v>
      </c>
    </row>
    <row r="27760" spans="1:5" x14ac:dyDescent="0.3">
      <c r="A27760">
        <v>10206</v>
      </c>
      <c r="B27760" s="35" t="s">
        <v>41</v>
      </c>
      <c r="C27760">
        <v>2005</v>
      </c>
      <c r="D27760" s="35" t="s">
        <v>9</v>
      </c>
      <c r="E27760">
        <v>0</v>
      </c>
    </row>
    <row r="27761" spans="1:5" x14ac:dyDescent="0.3">
      <c r="A27761">
        <v>10206</v>
      </c>
      <c r="B27761" s="35" t="s">
        <v>41</v>
      </c>
      <c r="C27761">
        <v>2005</v>
      </c>
      <c r="D27761" s="35" t="s">
        <v>10</v>
      </c>
      <c r="E27761">
        <v>0</v>
      </c>
    </row>
    <row r="27762" spans="1:5" x14ac:dyDescent="0.3">
      <c r="A27762">
        <v>8310</v>
      </c>
      <c r="B27762" s="35" t="s">
        <v>42</v>
      </c>
      <c r="C27762">
        <v>2005</v>
      </c>
      <c r="D27762" s="35" t="s">
        <v>6</v>
      </c>
      <c r="E27762">
        <v>450</v>
      </c>
    </row>
    <row r="27763" spans="1:5" x14ac:dyDescent="0.3">
      <c r="A27763">
        <v>8310</v>
      </c>
      <c r="B27763" s="35" t="s">
        <v>42</v>
      </c>
      <c r="C27763">
        <v>2005</v>
      </c>
      <c r="D27763" s="35" t="s">
        <v>7</v>
      </c>
      <c r="E27763">
        <v>245</v>
      </c>
    </row>
    <row r="27764" spans="1:5" x14ac:dyDescent="0.3">
      <c r="A27764">
        <v>8310</v>
      </c>
      <c r="B27764" s="35" t="s">
        <v>42</v>
      </c>
      <c r="C27764">
        <v>2005</v>
      </c>
      <c r="D27764" s="35" t="s">
        <v>8</v>
      </c>
      <c r="E27764">
        <v>774</v>
      </c>
    </row>
    <row r="27765" spans="1:5" x14ac:dyDescent="0.3">
      <c r="A27765">
        <v>8310</v>
      </c>
      <c r="B27765" s="35" t="s">
        <v>42</v>
      </c>
      <c r="C27765">
        <v>2005</v>
      </c>
      <c r="D27765" s="35" t="s">
        <v>9</v>
      </c>
      <c r="E27765">
        <v>0</v>
      </c>
    </row>
    <row r="27766" spans="1:5" x14ac:dyDescent="0.3">
      <c r="A27766">
        <v>8310</v>
      </c>
      <c r="B27766" s="35" t="s">
        <v>42</v>
      </c>
      <c r="C27766">
        <v>2005</v>
      </c>
      <c r="D27766" s="35" t="s">
        <v>10</v>
      </c>
      <c r="E27766">
        <v>0</v>
      </c>
    </row>
    <row r="27767" spans="1:5" x14ac:dyDescent="0.3">
      <c r="A27767">
        <v>2203</v>
      </c>
      <c r="B27767" s="35" t="s">
        <v>45</v>
      </c>
      <c r="C27767">
        <v>2005</v>
      </c>
      <c r="D27767" s="35" t="s">
        <v>6</v>
      </c>
      <c r="E27767">
        <v>544</v>
      </c>
    </row>
    <row r="27768" spans="1:5" x14ac:dyDescent="0.3">
      <c r="A27768">
        <v>2203</v>
      </c>
      <c r="B27768" s="35" t="s">
        <v>45</v>
      </c>
      <c r="C27768">
        <v>2005</v>
      </c>
      <c r="D27768" s="35" t="s">
        <v>7</v>
      </c>
      <c r="E27768">
        <v>141</v>
      </c>
    </row>
    <row r="27769" spans="1:5" x14ac:dyDescent="0.3">
      <c r="A27769">
        <v>2203</v>
      </c>
      <c r="B27769" s="35" t="s">
        <v>45</v>
      </c>
      <c r="C27769">
        <v>2005</v>
      </c>
      <c r="D27769" s="35" t="s">
        <v>8</v>
      </c>
      <c r="E27769">
        <v>764</v>
      </c>
    </row>
    <row r="27770" spans="1:5" x14ac:dyDescent="0.3">
      <c r="A27770">
        <v>2203</v>
      </c>
      <c r="B27770" s="35" t="s">
        <v>45</v>
      </c>
      <c r="C27770">
        <v>2005</v>
      </c>
      <c r="D27770" s="35" t="s">
        <v>9</v>
      </c>
      <c r="E27770">
        <v>0</v>
      </c>
    </row>
    <row r="27771" spans="1:5" x14ac:dyDescent="0.3">
      <c r="A27771">
        <v>2203</v>
      </c>
      <c r="B27771" s="35" t="s">
        <v>45</v>
      </c>
      <c r="C27771">
        <v>2005</v>
      </c>
      <c r="D27771" s="35" t="s">
        <v>10</v>
      </c>
      <c r="E27771">
        <v>0</v>
      </c>
    </row>
    <row r="27772" spans="1:5" x14ac:dyDescent="0.3">
      <c r="A27772">
        <v>1405</v>
      </c>
      <c r="B27772" s="35" t="s">
        <v>35</v>
      </c>
      <c r="C27772">
        <v>2005</v>
      </c>
      <c r="D27772" s="35" t="s">
        <v>6</v>
      </c>
      <c r="E27772">
        <v>539</v>
      </c>
    </row>
    <row r="27773" spans="1:5" x14ac:dyDescent="0.3">
      <c r="A27773">
        <v>1405</v>
      </c>
      <c r="B27773" s="35" t="s">
        <v>35</v>
      </c>
      <c r="C27773">
        <v>2005</v>
      </c>
      <c r="D27773" s="35" t="s">
        <v>7</v>
      </c>
      <c r="E27773">
        <v>152</v>
      </c>
    </row>
    <row r="27774" spans="1:5" x14ac:dyDescent="0.3">
      <c r="A27774">
        <v>1405</v>
      </c>
      <c r="B27774" s="35" t="s">
        <v>35</v>
      </c>
      <c r="C27774">
        <v>2005</v>
      </c>
      <c r="D27774" s="35" t="s">
        <v>8</v>
      </c>
      <c r="E27774">
        <v>776</v>
      </c>
    </row>
    <row r="27775" spans="1:5" x14ac:dyDescent="0.3">
      <c r="A27775">
        <v>1405</v>
      </c>
      <c r="B27775" s="35" t="s">
        <v>35</v>
      </c>
      <c r="C27775">
        <v>2005</v>
      </c>
      <c r="D27775" s="35" t="s">
        <v>9</v>
      </c>
      <c r="E27775">
        <v>0</v>
      </c>
    </row>
    <row r="27776" spans="1:5" x14ac:dyDescent="0.3">
      <c r="A27776">
        <v>1405</v>
      </c>
      <c r="B27776" s="35" t="s">
        <v>35</v>
      </c>
      <c r="C27776">
        <v>2005</v>
      </c>
      <c r="D27776" s="35" t="s">
        <v>10</v>
      </c>
      <c r="E27776">
        <v>0</v>
      </c>
    </row>
    <row r="27777" spans="1:5" x14ac:dyDescent="0.3">
      <c r="A27777">
        <v>8302</v>
      </c>
      <c r="B27777" s="35" t="s">
        <v>47</v>
      </c>
      <c r="C27777">
        <v>2005</v>
      </c>
      <c r="D27777" s="35" t="s">
        <v>6</v>
      </c>
      <c r="E27777">
        <v>655</v>
      </c>
    </row>
    <row r="27778" spans="1:5" x14ac:dyDescent="0.3">
      <c r="A27778">
        <v>8302</v>
      </c>
      <c r="B27778" s="35" t="s">
        <v>47</v>
      </c>
      <c r="C27778">
        <v>2005</v>
      </c>
      <c r="D27778" s="35" t="s">
        <v>7</v>
      </c>
      <c r="E27778">
        <v>208</v>
      </c>
    </row>
    <row r="27779" spans="1:5" x14ac:dyDescent="0.3">
      <c r="A27779">
        <v>8302</v>
      </c>
      <c r="B27779" s="35" t="s">
        <v>47</v>
      </c>
      <c r="C27779">
        <v>2005</v>
      </c>
      <c r="D27779" s="35" t="s">
        <v>8</v>
      </c>
      <c r="E27779">
        <v>915</v>
      </c>
    </row>
    <row r="27780" spans="1:5" x14ac:dyDescent="0.3">
      <c r="A27780">
        <v>8302</v>
      </c>
      <c r="B27780" s="35" t="s">
        <v>47</v>
      </c>
      <c r="C27780">
        <v>2005</v>
      </c>
      <c r="D27780" s="35" t="s">
        <v>9</v>
      </c>
      <c r="E27780">
        <v>0</v>
      </c>
    </row>
    <row r="27781" spans="1:5" x14ac:dyDescent="0.3">
      <c r="A27781">
        <v>8302</v>
      </c>
      <c r="B27781" s="35" t="s">
        <v>47</v>
      </c>
      <c r="C27781">
        <v>2005</v>
      </c>
      <c r="D27781" s="35" t="s">
        <v>10</v>
      </c>
      <c r="E27781">
        <v>0</v>
      </c>
    </row>
    <row r="27782" spans="1:5" x14ac:dyDescent="0.3">
      <c r="A27782">
        <v>5201</v>
      </c>
      <c r="B27782" s="35" t="s">
        <v>59</v>
      </c>
      <c r="C27782">
        <v>2005</v>
      </c>
      <c r="D27782" s="35" t="s">
        <v>6</v>
      </c>
      <c r="E27782">
        <v>644</v>
      </c>
    </row>
    <row r="27783" spans="1:5" x14ac:dyDescent="0.3">
      <c r="A27783">
        <v>5201</v>
      </c>
      <c r="B27783" s="35" t="s">
        <v>59</v>
      </c>
      <c r="C27783">
        <v>2005</v>
      </c>
      <c r="D27783" s="35" t="s">
        <v>7</v>
      </c>
      <c r="E27783">
        <v>228</v>
      </c>
    </row>
    <row r="27784" spans="1:5" x14ac:dyDescent="0.3">
      <c r="A27784">
        <v>5201</v>
      </c>
      <c r="B27784" s="35" t="s">
        <v>59</v>
      </c>
      <c r="C27784">
        <v>2005</v>
      </c>
      <c r="D27784" s="35" t="s">
        <v>8</v>
      </c>
      <c r="E27784">
        <v>923</v>
      </c>
    </row>
    <row r="27785" spans="1:5" x14ac:dyDescent="0.3">
      <c r="A27785">
        <v>5201</v>
      </c>
      <c r="B27785" s="35" t="s">
        <v>59</v>
      </c>
      <c r="C27785">
        <v>2005</v>
      </c>
      <c r="D27785" s="35" t="s">
        <v>9</v>
      </c>
      <c r="E27785">
        <v>0</v>
      </c>
    </row>
    <row r="27786" spans="1:5" x14ac:dyDescent="0.3">
      <c r="A27786">
        <v>5201</v>
      </c>
      <c r="B27786" s="35" t="s">
        <v>59</v>
      </c>
      <c r="C27786">
        <v>2005</v>
      </c>
      <c r="D27786" s="35" t="s">
        <v>10</v>
      </c>
      <c r="E27786">
        <v>178</v>
      </c>
    </row>
    <row r="27787" spans="1:5" x14ac:dyDescent="0.3">
      <c r="A27787">
        <v>4105</v>
      </c>
      <c r="B27787" s="35" t="s">
        <v>50</v>
      </c>
      <c r="C27787">
        <v>2005</v>
      </c>
      <c r="D27787" s="35" t="s">
        <v>6</v>
      </c>
      <c r="E27787">
        <v>611</v>
      </c>
    </row>
    <row r="27788" spans="1:5" x14ac:dyDescent="0.3">
      <c r="A27788">
        <v>4105</v>
      </c>
      <c r="B27788" s="35" t="s">
        <v>50</v>
      </c>
      <c r="C27788">
        <v>2005</v>
      </c>
      <c r="D27788" s="35" t="s">
        <v>7</v>
      </c>
      <c r="E27788">
        <v>62</v>
      </c>
    </row>
    <row r="27789" spans="1:5" x14ac:dyDescent="0.3">
      <c r="A27789">
        <v>4105</v>
      </c>
      <c r="B27789" s="35" t="s">
        <v>50</v>
      </c>
      <c r="C27789">
        <v>2005</v>
      </c>
      <c r="D27789" s="35" t="s">
        <v>8</v>
      </c>
      <c r="E27789">
        <v>745</v>
      </c>
    </row>
    <row r="27790" spans="1:5" x14ac:dyDescent="0.3">
      <c r="A27790">
        <v>4105</v>
      </c>
      <c r="B27790" s="35" t="s">
        <v>50</v>
      </c>
      <c r="C27790">
        <v>2005</v>
      </c>
      <c r="D27790" s="35" t="s">
        <v>9</v>
      </c>
      <c r="E27790">
        <v>0</v>
      </c>
    </row>
    <row r="27791" spans="1:5" x14ac:dyDescent="0.3">
      <c r="A27791">
        <v>4105</v>
      </c>
      <c r="B27791" s="35" t="s">
        <v>50</v>
      </c>
      <c r="C27791">
        <v>2005</v>
      </c>
      <c r="D27791" s="35" t="s">
        <v>10</v>
      </c>
      <c r="E27791">
        <v>0</v>
      </c>
    </row>
    <row r="27792" spans="1:5" x14ac:dyDescent="0.3">
      <c r="A27792">
        <v>4305</v>
      </c>
      <c r="B27792" s="35" t="s">
        <v>46</v>
      </c>
      <c r="C27792">
        <v>2005</v>
      </c>
      <c r="D27792" s="35" t="s">
        <v>6</v>
      </c>
      <c r="E27792">
        <v>671</v>
      </c>
    </row>
    <row r="27793" spans="1:5" x14ac:dyDescent="0.3">
      <c r="A27793">
        <v>4305</v>
      </c>
      <c r="B27793" s="35" t="s">
        <v>46</v>
      </c>
      <c r="C27793">
        <v>2005</v>
      </c>
      <c r="D27793" s="35" t="s">
        <v>7</v>
      </c>
      <c r="E27793">
        <v>188</v>
      </c>
    </row>
    <row r="27794" spans="1:5" x14ac:dyDescent="0.3">
      <c r="A27794">
        <v>4305</v>
      </c>
      <c r="B27794" s="35" t="s">
        <v>46</v>
      </c>
      <c r="C27794">
        <v>2005</v>
      </c>
      <c r="D27794" s="35" t="s">
        <v>8</v>
      </c>
      <c r="E27794">
        <v>894</v>
      </c>
    </row>
    <row r="27795" spans="1:5" x14ac:dyDescent="0.3">
      <c r="A27795">
        <v>4305</v>
      </c>
      <c r="B27795" s="35" t="s">
        <v>46</v>
      </c>
      <c r="C27795">
        <v>2005</v>
      </c>
      <c r="D27795" s="35" t="s">
        <v>9</v>
      </c>
      <c r="E27795">
        <v>0</v>
      </c>
    </row>
    <row r="27796" spans="1:5" x14ac:dyDescent="0.3">
      <c r="A27796">
        <v>4305</v>
      </c>
      <c r="B27796" s="35" t="s">
        <v>46</v>
      </c>
      <c r="C27796">
        <v>2005</v>
      </c>
      <c r="D27796" s="35" t="s">
        <v>10</v>
      </c>
      <c r="E27796">
        <v>0</v>
      </c>
    </row>
    <row r="27797" spans="1:5" x14ac:dyDescent="0.3">
      <c r="A27797">
        <v>6205</v>
      </c>
      <c r="B27797" s="35" t="s">
        <v>56</v>
      </c>
      <c r="C27797">
        <v>2005</v>
      </c>
      <c r="D27797" s="35" t="s">
        <v>6</v>
      </c>
      <c r="E27797">
        <v>685</v>
      </c>
    </row>
    <row r="27798" spans="1:5" x14ac:dyDescent="0.3">
      <c r="A27798">
        <v>6205</v>
      </c>
      <c r="B27798" s="35" t="s">
        <v>56</v>
      </c>
      <c r="C27798">
        <v>2005</v>
      </c>
      <c r="D27798" s="35" t="s">
        <v>7</v>
      </c>
      <c r="E27798">
        <v>291</v>
      </c>
    </row>
    <row r="27799" spans="1:5" x14ac:dyDescent="0.3">
      <c r="A27799">
        <v>6205</v>
      </c>
      <c r="B27799" s="35" t="s">
        <v>56</v>
      </c>
      <c r="C27799">
        <v>2005</v>
      </c>
      <c r="D27799" s="35" t="s">
        <v>8</v>
      </c>
      <c r="E27799">
        <v>994</v>
      </c>
    </row>
    <row r="27800" spans="1:5" x14ac:dyDescent="0.3">
      <c r="A27800">
        <v>6205</v>
      </c>
      <c r="B27800" s="35" t="s">
        <v>56</v>
      </c>
      <c r="C27800">
        <v>2005</v>
      </c>
      <c r="D27800" s="35" t="s">
        <v>9</v>
      </c>
      <c r="E27800">
        <v>0</v>
      </c>
    </row>
    <row r="27801" spans="1:5" x14ac:dyDescent="0.3">
      <c r="A27801">
        <v>6205</v>
      </c>
      <c r="B27801" s="35" t="s">
        <v>56</v>
      </c>
      <c r="C27801">
        <v>2005</v>
      </c>
      <c r="D27801" s="35" t="s">
        <v>10</v>
      </c>
      <c r="E27801">
        <v>0</v>
      </c>
    </row>
    <row r="27802" spans="1:5" x14ac:dyDescent="0.3">
      <c r="A27802">
        <v>3302</v>
      </c>
      <c r="B27802" s="35" t="s">
        <v>57</v>
      </c>
      <c r="C27802">
        <v>2005</v>
      </c>
      <c r="D27802" s="35" t="s">
        <v>6</v>
      </c>
      <c r="E27802">
        <v>664</v>
      </c>
    </row>
    <row r="27803" spans="1:5" x14ac:dyDescent="0.3">
      <c r="A27803">
        <v>3302</v>
      </c>
      <c r="B27803" s="35" t="s">
        <v>57</v>
      </c>
      <c r="C27803">
        <v>2005</v>
      </c>
      <c r="D27803" s="35" t="s">
        <v>7</v>
      </c>
      <c r="E27803">
        <v>218</v>
      </c>
    </row>
    <row r="27804" spans="1:5" x14ac:dyDescent="0.3">
      <c r="A27804">
        <v>3302</v>
      </c>
      <c r="B27804" s="35" t="s">
        <v>57</v>
      </c>
      <c r="C27804">
        <v>2005</v>
      </c>
      <c r="D27804" s="35" t="s">
        <v>8</v>
      </c>
      <c r="E27804">
        <v>917</v>
      </c>
    </row>
    <row r="27805" spans="1:5" x14ac:dyDescent="0.3">
      <c r="A27805">
        <v>3302</v>
      </c>
      <c r="B27805" s="35" t="s">
        <v>57</v>
      </c>
      <c r="C27805">
        <v>2005</v>
      </c>
      <c r="D27805" s="35" t="s">
        <v>9</v>
      </c>
      <c r="E27805">
        <v>0</v>
      </c>
    </row>
    <row r="27806" spans="1:5" x14ac:dyDescent="0.3">
      <c r="A27806">
        <v>3302</v>
      </c>
      <c r="B27806" s="35" t="s">
        <v>57</v>
      </c>
      <c r="C27806">
        <v>2005</v>
      </c>
      <c r="D27806" s="35" t="s">
        <v>10</v>
      </c>
      <c r="E27806">
        <v>0</v>
      </c>
    </row>
    <row r="27807" spans="1:5" x14ac:dyDescent="0.3">
      <c r="A27807">
        <v>7104</v>
      </c>
      <c r="B27807" s="35" t="s">
        <v>51</v>
      </c>
      <c r="C27807">
        <v>2005</v>
      </c>
      <c r="D27807" s="35" t="s">
        <v>6</v>
      </c>
      <c r="E27807">
        <v>694</v>
      </c>
    </row>
    <row r="27808" spans="1:5" x14ac:dyDescent="0.3">
      <c r="A27808">
        <v>7104</v>
      </c>
      <c r="B27808" s="35" t="s">
        <v>51</v>
      </c>
      <c r="C27808">
        <v>2005</v>
      </c>
      <c r="D27808" s="35" t="s">
        <v>7</v>
      </c>
      <c r="E27808">
        <v>155</v>
      </c>
    </row>
    <row r="27809" spans="1:5" x14ac:dyDescent="0.3">
      <c r="A27809">
        <v>7104</v>
      </c>
      <c r="B27809" s="35" t="s">
        <v>51</v>
      </c>
      <c r="C27809">
        <v>2005</v>
      </c>
      <c r="D27809" s="35" t="s">
        <v>8</v>
      </c>
      <c r="E27809">
        <v>909</v>
      </c>
    </row>
    <row r="27810" spans="1:5" x14ac:dyDescent="0.3">
      <c r="A27810">
        <v>7104</v>
      </c>
      <c r="B27810" s="35" t="s">
        <v>51</v>
      </c>
      <c r="C27810">
        <v>2005</v>
      </c>
      <c r="D27810" s="35" t="s">
        <v>9</v>
      </c>
      <c r="E27810">
        <v>0</v>
      </c>
    </row>
    <row r="27811" spans="1:5" x14ac:dyDescent="0.3">
      <c r="A27811">
        <v>7104</v>
      </c>
      <c r="B27811" s="35" t="s">
        <v>51</v>
      </c>
      <c r="C27811">
        <v>2005</v>
      </c>
      <c r="D27811" s="35" t="s">
        <v>10</v>
      </c>
      <c r="E27811">
        <v>0</v>
      </c>
    </row>
    <row r="27812" spans="1:5" x14ac:dyDescent="0.3">
      <c r="A27812">
        <v>16202</v>
      </c>
      <c r="B27812" s="35" t="s">
        <v>48</v>
      </c>
      <c r="C27812">
        <v>2005</v>
      </c>
      <c r="D27812" s="35" t="s">
        <v>6</v>
      </c>
      <c r="E27812">
        <v>706</v>
      </c>
    </row>
    <row r="27813" spans="1:5" x14ac:dyDescent="0.3">
      <c r="A27813">
        <v>16202</v>
      </c>
      <c r="B27813" s="35" t="s">
        <v>48</v>
      </c>
      <c r="C27813">
        <v>2005</v>
      </c>
      <c r="D27813" s="35" t="s">
        <v>7</v>
      </c>
      <c r="E27813">
        <v>311</v>
      </c>
    </row>
    <row r="27814" spans="1:5" x14ac:dyDescent="0.3">
      <c r="A27814">
        <v>16202</v>
      </c>
      <c r="B27814" s="35" t="s">
        <v>48</v>
      </c>
      <c r="C27814">
        <v>2005</v>
      </c>
      <c r="D27814" s="35" t="s">
        <v>8</v>
      </c>
      <c r="E27814">
        <v>1035</v>
      </c>
    </row>
    <row r="27815" spans="1:5" x14ac:dyDescent="0.3">
      <c r="A27815">
        <v>16202</v>
      </c>
      <c r="B27815" s="35" t="s">
        <v>48</v>
      </c>
      <c r="C27815">
        <v>2005</v>
      </c>
      <c r="D27815" s="35" t="s">
        <v>9</v>
      </c>
      <c r="E27815">
        <v>0</v>
      </c>
    </row>
    <row r="27816" spans="1:5" x14ac:dyDescent="0.3">
      <c r="A27816">
        <v>16202</v>
      </c>
      <c r="B27816" s="35" t="s">
        <v>48</v>
      </c>
      <c r="C27816">
        <v>2005</v>
      </c>
      <c r="D27816" s="35" t="s">
        <v>10</v>
      </c>
      <c r="E27816">
        <v>0</v>
      </c>
    </row>
    <row r="27817" spans="1:5" x14ac:dyDescent="0.3">
      <c r="A27817">
        <v>13502</v>
      </c>
      <c r="B27817" s="35" t="s">
        <v>62</v>
      </c>
      <c r="C27817">
        <v>2005</v>
      </c>
      <c r="D27817" s="35" t="s">
        <v>6</v>
      </c>
      <c r="E27817">
        <v>756</v>
      </c>
    </row>
    <row r="27818" spans="1:5" x14ac:dyDescent="0.3">
      <c r="A27818">
        <v>13502</v>
      </c>
      <c r="B27818" s="35" t="s">
        <v>62</v>
      </c>
      <c r="C27818">
        <v>2005</v>
      </c>
      <c r="D27818" s="35" t="s">
        <v>7</v>
      </c>
      <c r="E27818">
        <v>260</v>
      </c>
    </row>
    <row r="27819" spans="1:5" x14ac:dyDescent="0.3">
      <c r="A27819">
        <v>13502</v>
      </c>
      <c r="B27819" s="35" t="s">
        <v>62</v>
      </c>
      <c r="C27819">
        <v>2005</v>
      </c>
      <c r="D27819" s="35" t="s">
        <v>8</v>
      </c>
      <c r="E27819">
        <v>1044</v>
      </c>
    </row>
    <row r="27820" spans="1:5" x14ac:dyDescent="0.3">
      <c r="A27820">
        <v>13502</v>
      </c>
      <c r="B27820" s="35" t="s">
        <v>62</v>
      </c>
      <c r="C27820">
        <v>2005</v>
      </c>
      <c r="D27820" s="35" t="s">
        <v>9</v>
      </c>
      <c r="E27820">
        <v>0</v>
      </c>
    </row>
    <row r="27821" spans="1:5" x14ac:dyDescent="0.3">
      <c r="A27821">
        <v>13502</v>
      </c>
      <c r="B27821" s="35" t="s">
        <v>62</v>
      </c>
      <c r="C27821">
        <v>2005</v>
      </c>
      <c r="D27821" s="35" t="s">
        <v>10</v>
      </c>
      <c r="E27821">
        <v>0</v>
      </c>
    </row>
    <row r="27822" spans="1:5" x14ac:dyDescent="0.3">
      <c r="A27822">
        <v>7309</v>
      </c>
      <c r="B27822" s="35" t="s">
        <v>44</v>
      </c>
      <c r="C27822">
        <v>2005</v>
      </c>
      <c r="D27822" s="35" t="s">
        <v>6</v>
      </c>
      <c r="E27822">
        <v>670</v>
      </c>
    </row>
    <row r="27823" spans="1:5" x14ac:dyDescent="0.3">
      <c r="A27823">
        <v>7309</v>
      </c>
      <c r="B27823" s="35" t="s">
        <v>44</v>
      </c>
      <c r="C27823">
        <v>2005</v>
      </c>
      <c r="D27823" s="35" t="s">
        <v>7</v>
      </c>
      <c r="E27823">
        <v>161</v>
      </c>
    </row>
    <row r="27824" spans="1:5" x14ac:dyDescent="0.3">
      <c r="A27824">
        <v>7309</v>
      </c>
      <c r="B27824" s="35" t="s">
        <v>44</v>
      </c>
      <c r="C27824">
        <v>2005</v>
      </c>
      <c r="D27824" s="35" t="s">
        <v>8</v>
      </c>
      <c r="E27824">
        <v>927</v>
      </c>
    </row>
    <row r="27825" spans="1:5" x14ac:dyDescent="0.3">
      <c r="A27825">
        <v>7309</v>
      </c>
      <c r="B27825" s="35" t="s">
        <v>44</v>
      </c>
      <c r="C27825">
        <v>2005</v>
      </c>
      <c r="D27825" s="35" t="s">
        <v>9</v>
      </c>
      <c r="E27825">
        <v>0</v>
      </c>
    </row>
    <row r="27826" spans="1:5" x14ac:dyDescent="0.3">
      <c r="A27826">
        <v>7309</v>
      </c>
      <c r="B27826" s="35" t="s">
        <v>44</v>
      </c>
      <c r="C27826">
        <v>2005</v>
      </c>
      <c r="D27826" s="35" t="s">
        <v>10</v>
      </c>
      <c r="E27826">
        <v>0</v>
      </c>
    </row>
    <row r="27827" spans="1:5" x14ac:dyDescent="0.3">
      <c r="A27827">
        <v>16206</v>
      </c>
      <c r="B27827" s="35" t="s">
        <v>52</v>
      </c>
      <c r="C27827">
        <v>2005</v>
      </c>
      <c r="D27827" s="35" t="s">
        <v>6</v>
      </c>
      <c r="E27827">
        <v>811</v>
      </c>
    </row>
    <row r="27828" spans="1:5" x14ac:dyDescent="0.3">
      <c r="A27828">
        <v>16206</v>
      </c>
      <c r="B27828" s="35" t="s">
        <v>52</v>
      </c>
      <c r="C27828">
        <v>2005</v>
      </c>
      <c r="D27828" s="35" t="s">
        <v>7</v>
      </c>
      <c r="E27828">
        <v>288</v>
      </c>
    </row>
    <row r="27829" spans="1:5" x14ac:dyDescent="0.3">
      <c r="A27829">
        <v>16206</v>
      </c>
      <c r="B27829" s="35" t="s">
        <v>52</v>
      </c>
      <c r="C27829">
        <v>2005</v>
      </c>
      <c r="D27829" s="35" t="s">
        <v>8</v>
      </c>
      <c r="E27829">
        <v>1170</v>
      </c>
    </row>
    <row r="27830" spans="1:5" x14ac:dyDescent="0.3">
      <c r="A27830">
        <v>16206</v>
      </c>
      <c r="B27830" s="35" t="s">
        <v>52</v>
      </c>
      <c r="C27830">
        <v>2005</v>
      </c>
      <c r="D27830" s="35" t="s">
        <v>9</v>
      </c>
      <c r="E27830">
        <v>0</v>
      </c>
    </row>
    <row r="27831" spans="1:5" x14ac:dyDescent="0.3">
      <c r="A27831">
        <v>16206</v>
      </c>
      <c r="B27831" s="35" t="s">
        <v>52</v>
      </c>
      <c r="C27831">
        <v>2005</v>
      </c>
      <c r="D27831" s="35" t="s">
        <v>10</v>
      </c>
      <c r="E27831">
        <v>0</v>
      </c>
    </row>
    <row r="27832" spans="1:5" x14ac:dyDescent="0.3">
      <c r="A27832">
        <v>16207</v>
      </c>
      <c r="B27832" s="35" t="s">
        <v>55</v>
      </c>
      <c r="C27832">
        <v>2005</v>
      </c>
      <c r="D27832" s="35" t="s">
        <v>6</v>
      </c>
      <c r="E27832">
        <v>595</v>
      </c>
    </row>
    <row r="27833" spans="1:5" x14ac:dyDescent="0.3">
      <c r="A27833">
        <v>16207</v>
      </c>
      <c r="B27833" s="35" t="s">
        <v>55</v>
      </c>
      <c r="C27833">
        <v>2005</v>
      </c>
      <c r="D27833" s="35" t="s">
        <v>7</v>
      </c>
      <c r="E27833">
        <v>247</v>
      </c>
    </row>
    <row r="27834" spans="1:5" x14ac:dyDescent="0.3">
      <c r="A27834">
        <v>16207</v>
      </c>
      <c r="B27834" s="35" t="s">
        <v>55</v>
      </c>
      <c r="C27834">
        <v>2005</v>
      </c>
      <c r="D27834" s="35" t="s">
        <v>8</v>
      </c>
      <c r="E27834">
        <v>881</v>
      </c>
    </row>
    <row r="27835" spans="1:5" x14ac:dyDescent="0.3">
      <c r="A27835">
        <v>16207</v>
      </c>
      <c r="B27835" s="35" t="s">
        <v>55</v>
      </c>
      <c r="C27835">
        <v>2005</v>
      </c>
      <c r="D27835" s="35" t="s">
        <v>9</v>
      </c>
      <c r="E27835">
        <v>0</v>
      </c>
    </row>
    <row r="27836" spans="1:5" x14ac:dyDescent="0.3">
      <c r="A27836">
        <v>16207</v>
      </c>
      <c r="B27836" s="35" t="s">
        <v>55</v>
      </c>
      <c r="C27836">
        <v>2005</v>
      </c>
      <c r="D27836" s="35" t="s">
        <v>10</v>
      </c>
      <c r="E27836">
        <v>14</v>
      </c>
    </row>
    <row r="27837" spans="1:5" x14ac:dyDescent="0.3">
      <c r="A27837">
        <v>11401</v>
      </c>
      <c r="B27837" s="35" t="s">
        <v>61</v>
      </c>
      <c r="C27837">
        <v>2005</v>
      </c>
      <c r="D27837" s="35" t="s">
        <v>6</v>
      </c>
      <c r="E27837">
        <v>723</v>
      </c>
    </row>
    <row r="27838" spans="1:5" x14ac:dyDescent="0.3">
      <c r="A27838">
        <v>11401</v>
      </c>
      <c r="B27838" s="35" t="s">
        <v>61</v>
      </c>
      <c r="C27838">
        <v>2005</v>
      </c>
      <c r="D27838" s="35" t="s">
        <v>7</v>
      </c>
      <c r="E27838">
        <v>275</v>
      </c>
    </row>
    <row r="27839" spans="1:5" x14ac:dyDescent="0.3">
      <c r="A27839">
        <v>11401</v>
      </c>
      <c r="B27839" s="35" t="s">
        <v>61</v>
      </c>
      <c r="C27839">
        <v>2005</v>
      </c>
      <c r="D27839" s="35" t="s">
        <v>8</v>
      </c>
      <c r="E27839">
        <v>1012</v>
      </c>
    </row>
    <row r="27840" spans="1:5" x14ac:dyDescent="0.3">
      <c r="A27840">
        <v>11401</v>
      </c>
      <c r="B27840" s="35" t="s">
        <v>61</v>
      </c>
      <c r="C27840">
        <v>2005</v>
      </c>
      <c r="D27840" s="35" t="s">
        <v>9</v>
      </c>
      <c r="E27840">
        <v>0</v>
      </c>
    </row>
    <row r="27841" spans="1:5" x14ac:dyDescent="0.3">
      <c r="A27841">
        <v>11401</v>
      </c>
      <c r="B27841" s="35" t="s">
        <v>61</v>
      </c>
      <c r="C27841">
        <v>2005</v>
      </c>
      <c r="D27841" s="35" t="s">
        <v>10</v>
      </c>
      <c r="E27841">
        <v>0</v>
      </c>
    </row>
    <row r="27842" spans="1:5" x14ac:dyDescent="0.3">
      <c r="A27842">
        <v>14102</v>
      </c>
      <c r="B27842" s="35" t="s">
        <v>60</v>
      </c>
      <c r="C27842">
        <v>2005</v>
      </c>
      <c r="D27842" s="35" t="s">
        <v>6</v>
      </c>
      <c r="E27842">
        <v>766</v>
      </c>
    </row>
    <row r="27843" spans="1:5" x14ac:dyDescent="0.3">
      <c r="A27843">
        <v>14102</v>
      </c>
      <c r="B27843" s="35" t="s">
        <v>60</v>
      </c>
      <c r="C27843">
        <v>2005</v>
      </c>
      <c r="D27843" s="35" t="s">
        <v>7</v>
      </c>
      <c r="E27843">
        <v>356</v>
      </c>
    </row>
    <row r="27844" spans="1:5" x14ac:dyDescent="0.3">
      <c r="A27844">
        <v>14102</v>
      </c>
      <c r="B27844" s="35" t="s">
        <v>60</v>
      </c>
      <c r="C27844">
        <v>2005</v>
      </c>
      <c r="D27844" s="35" t="s">
        <v>8</v>
      </c>
      <c r="E27844">
        <v>1172</v>
      </c>
    </row>
    <row r="27845" spans="1:5" x14ac:dyDescent="0.3">
      <c r="A27845">
        <v>14102</v>
      </c>
      <c r="B27845" s="35" t="s">
        <v>60</v>
      </c>
      <c r="C27845">
        <v>2005</v>
      </c>
      <c r="D27845" s="35" t="s">
        <v>9</v>
      </c>
      <c r="E27845">
        <v>0</v>
      </c>
    </row>
    <row r="27846" spans="1:5" x14ac:dyDescent="0.3">
      <c r="A27846">
        <v>14102</v>
      </c>
      <c r="B27846" s="35" t="s">
        <v>60</v>
      </c>
      <c r="C27846">
        <v>2005</v>
      </c>
      <c r="D27846" s="35" t="s">
        <v>10</v>
      </c>
      <c r="E27846">
        <v>21</v>
      </c>
    </row>
    <row r="27847" spans="1:5" x14ac:dyDescent="0.3">
      <c r="A27847">
        <v>5403</v>
      </c>
      <c r="B27847" s="35" t="s">
        <v>65</v>
      </c>
      <c r="C27847">
        <v>2005</v>
      </c>
      <c r="D27847" s="35" t="s">
        <v>6</v>
      </c>
      <c r="E27847">
        <v>514</v>
      </c>
    </row>
    <row r="27848" spans="1:5" x14ac:dyDescent="0.3">
      <c r="A27848">
        <v>5403</v>
      </c>
      <c r="B27848" s="35" t="s">
        <v>65</v>
      </c>
      <c r="C27848">
        <v>2005</v>
      </c>
      <c r="D27848" s="35" t="s">
        <v>7</v>
      </c>
      <c r="E27848">
        <v>78</v>
      </c>
    </row>
    <row r="27849" spans="1:5" x14ac:dyDescent="0.3">
      <c r="A27849">
        <v>5403</v>
      </c>
      <c r="B27849" s="35" t="s">
        <v>65</v>
      </c>
      <c r="C27849">
        <v>2005</v>
      </c>
      <c r="D27849" s="35" t="s">
        <v>8</v>
      </c>
      <c r="E27849">
        <v>699</v>
      </c>
    </row>
    <row r="27850" spans="1:5" x14ac:dyDescent="0.3">
      <c r="A27850">
        <v>5403</v>
      </c>
      <c r="B27850" s="35" t="s">
        <v>65</v>
      </c>
      <c r="C27850">
        <v>2005</v>
      </c>
      <c r="D27850" s="35" t="s">
        <v>9</v>
      </c>
      <c r="E27850">
        <v>0</v>
      </c>
    </row>
    <row r="27851" spans="1:5" x14ac:dyDescent="0.3">
      <c r="A27851">
        <v>5403</v>
      </c>
      <c r="B27851" s="35" t="s">
        <v>65</v>
      </c>
      <c r="C27851">
        <v>2005</v>
      </c>
      <c r="D27851" s="35" t="s">
        <v>10</v>
      </c>
      <c r="E27851">
        <v>0</v>
      </c>
    </row>
    <row r="27852" spans="1:5" x14ac:dyDescent="0.3">
      <c r="A27852">
        <v>12301</v>
      </c>
      <c r="B27852" s="35" t="s">
        <v>72</v>
      </c>
      <c r="C27852">
        <v>2005</v>
      </c>
      <c r="D27852" s="35" t="s">
        <v>6</v>
      </c>
      <c r="E27852">
        <v>423</v>
      </c>
    </row>
    <row r="27853" spans="1:5" x14ac:dyDescent="0.3">
      <c r="A27853">
        <v>12301</v>
      </c>
      <c r="B27853" s="35" t="s">
        <v>72</v>
      </c>
      <c r="C27853">
        <v>2005</v>
      </c>
      <c r="D27853" s="35" t="s">
        <v>7</v>
      </c>
      <c r="E27853">
        <v>338</v>
      </c>
    </row>
    <row r="27854" spans="1:5" x14ac:dyDescent="0.3">
      <c r="A27854">
        <v>12301</v>
      </c>
      <c r="B27854" s="35" t="s">
        <v>72</v>
      </c>
      <c r="C27854">
        <v>2005</v>
      </c>
      <c r="D27854" s="35" t="s">
        <v>8</v>
      </c>
      <c r="E27854">
        <v>818</v>
      </c>
    </row>
    <row r="27855" spans="1:5" x14ac:dyDescent="0.3">
      <c r="A27855">
        <v>12301</v>
      </c>
      <c r="B27855" s="35" t="s">
        <v>72</v>
      </c>
      <c r="C27855">
        <v>2005</v>
      </c>
      <c r="D27855" s="35" t="s">
        <v>9</v>
      </c>
      <c r="E27855">
        <v>0</v>
      </c>
    </row>
    <row r="27856" spans="1:5" x14ac:dyDescent="0.3">
      <c r="A27856">
        <v>12301</v>
      </c>
      <c r="B27856" s="35" t="s">
        <v>72</v>
      </c>
      <c r="C27856">
        <v>2005</v>
      </c>
      <c r="D27856" s="35" t="s">
        <v>10</v>
      </c>
      <c r="E27856">
        <v>237</v>
      </c>
    </row>
    <row r="27857" spans="1:5" x14ac:dyDescent="0.3">
      <c r="A27857">
        <v>16204</v>
      </c>
      <c r="B27857" s="35" t="s">
        <v>58</v>
      </c>
      <c r="C27857">
        <v>2005</v>
      </c>
      <c r="D27857" s="35" t="s">
        <v>6</v>
      </c>
      <c r="E27857">
        <v>727</v>
      </c>
    </row>
    <row r="27858" spans="1:5" x14ac:dyDescent="0.3">
      <c r="A27858">
        <v>16204</v>
      </c>
      <c r="B27858" s="35" t="s">
        <v>58</v>
      </c>
      <c r="C27858">
        <v>2005</v>
      </c>
      <c r="D27858" s="35" t="s">
        <v>7</v>
      </c>
      <c r="E27858">
        <v>347</v>
      </c>
    </row>
    <row r="27859" spans="1:5" x14ac:dyDescent="0.3">
      <c r="A27859">
        <v>16204</v>
      </c>
      <c r="B27859" s="35" t="s">
        <v>58</v>
      </c>
      <c r="C27859">
        <v>2005</v>
      </c>
      <c r="D27859" s="35" t="s">
        <v>8</v>
      </c>
      <c r="E27859">
        <v>1110</v>
      </c>
    </row>
    <row r="27860" spans="1:5" x14ac:dyDescent="0.3">
      <c r="A27860">
        <v>16204</v>
      </c>
      <c r="B27860" s="35" t="s">
        <v>58</v>
      </c>
      <c r="C27860">
        <v>2005</v>
      </c>
      <c r="D27860" s="35" t="s">
        <v>9</v>
      </c>
      <c r="E27860">
        <v>0</v>
      </c>
    </row>
    <row r="27861" spans="1:5" x14ac:dyDescent="0.3">
      <c r="A27861">
        <v>16204</v>
      </c>
      <c r="B27861" s="35" t="s">
        <v>58</v>
      </c>
      <c r="C27861">
        <v>2005</v>
      </c>
      <c r="D27861" s="35" t="s">
        <v>10</v>
      </c>
      <c r="E27861">
        <v>96</v>
      </c>
    </row>
    <row r="27862" spans="1:5" x14ac:dyDescent="0.3">
      <c r="A27862">
        <v>2302</v>
      </c>
      <c r="B27862" s="35" t="s">
        <v>37</v>
      </c>
      <c r="C27862">
        <v>2005</v>
      </c>
      <c r="D27862" s="35" t="s">
        <v>6</v>
      </c>
      <c r="E27862">
        <v>1026</v>
      </c>
    </row>
    <row r="27863" spans="1:5" x14ac:dyDescent="0.3">
      <c r="A27863">
        <v>2302</v>
      </c>
      <c r="B27863" s="35" t="s">
        <v>37</v>
      </c>
      <c r="C27863">
        <v>2005</v>
      </c>
      <c r="D27863" s="35" t="s">
        <v>7</v>
      </c>
      <c r="E27863">
        <v>383</v>
      </c>
    </row>
    <row r="27864" spans="1:5" x14ac:dyDescent="0.3">
      <c r="A27864">
        <v>2302</v>
      </c>
      <c r="B27864" s="35" t="s">
        <v>37</v>
      </c>
      <c r="C27864">
        <v>2005</v>
      </c>
      <c r="D27864" s="35" t="s">
        <v>8</v>
      </c>
      <c r="E27864">
        <v>1535</v>
      </c>
    </row>
    <row r="27865" spans="1:5" x14ac:dyDescent="0.3">
      <c r="A27865">
        <v>2302</v>
      </c>
      <c r="B27865" s="35" t="s">
        <v>37</v>
      </c>
      <c r="C27865">
        <v>2005</v>
      </c>
      <c r="D27865" s="35" t="s">
        <v>9</v>
      </c>
      <c r="E27865">
        <v>0</v>
      </c>
    </row>
    <row r="27866" spans="1:5" x14ac:dyDescent="0.3">
      <c r="A27866">
        <v>2302</v>
      </c>
      <c r="B27866" s="35" t="s">
        <v>37</v>
      </c>
      <c r="C27866">
        <v>2005</v>
      </c>
      <c r="D27866" s="35" t="s">
        <v>10</v>
      </c>
      <c r="E27866">
        <v>0</v>
      </c>
    </row>
    <row r="27867" spans="1:5" x14ac:dyDescent="0.3">
      <c r="A27867">
        <v>10207</v>
      </c>
      <c r="B27867" s="35" t="s">
        <v>67</v>
      </c>
      <c r="C27867">
        <v>2005</v>
      </c>
      <c r="D27867" s="35" t="s">
        <v>6</v>
      </c>
      <c r="E27867">
        <v>730</v>
      </c>
    </row>
    <row r="27868" spans="1:5" x14ac:dyDescent="0.3">
      <c r="A27868">
        <v>10207</v>
      </c>
      <c r="B27868" s="35" t="s">
        <v>67</v>
      </c>
      <c r="C27868">
        <v>2005</v>
      </c>
      <c r="D27868" s="35" t="s">
        <v>7</v>
      </c>
      <c r="E27868">
        <v>241</v>
      </c>
    </row>
    <row r="27869" spans="1:5" x14ac:dyDescent="0.3">
      <c r="A27869">
        <v>10207</v>
      </c>
      <c r="B27869" s="35" t="s">
        <v>67</v>
      </c>
      <c r="C27869">
        <v>2005</v>
      </c>
      <c r="D27869" s="35" t="s">
        <v>8</v>
      </c>
      <c r="E27869">
        <v>1027</v>
      </c>
    </row>
    <row r="27870" spans="1:5" x14ac:dyDescent="0.3">
      <c r="A27870">
        <v>10207</v>
      </c>
      <c r="B27870" s="35" t="s">
        <v>67</v>
      </c>
      <c r="C27870">
        <v>2005</v>
      </c>
      <c r="D27870" s="35" t="s">
        <v>9</v>
      </c>
      <c r="E27870">
        <v>0</v>
      </c>
    </row>
    <row r="27871" spans="1:5" x14ac:dyDescent="0.3">
      <c r="A27871">
        <v>10207</v>
      </c>
      <c r="B27871" s="35" t="s">
        <v>67</v>
      </c>
      <c r="C27871">
        <v>2005</v>
      </c>
      <c r="D27871" s="35" t="s">
        <v>10</v>
      </c>
      <c r="E27871">
        <v>96</v>
      </c>
    </row>
    <row r="27872" spans="1:5" x14ac:dyDescent="0.3">
      <c r="A27872">
        <v>16205</v>
      </c>
      <c r="B27872" s="35" t="s">
        <v>54</v>
      </c>
      <c r="C27872">
        <v>2005</v>
      </c>
      <c r="D27872" s="35" t="s">
        <v>6</v>
      </c>
      <c r="E27872">
        <v>425</v>
      </c>
    </row>
    <row r="27873" spans="1:5" x14ac:dyDescent="0.3">
      <c r="A27873">
        <v>16205</v>
      </c>
      <c r="B27873" s="35" t="s">
        <v>54</v>
      </c>
      <c r="C27873">
        <v>2005</v>
      </c>
      <c r="D27873" s="35" t="s">
        <v>7</v>
      </c>
      <c r="E27873">
        <v>0</v>
      </c>
    </row>
    <row r="27874" spans="1:5" x14ac:dyDescent="0.3">
      <c r="A27874">
        <v>16205</v>
      </c>
      <c r="B27874" s="35" t="s">
        <v>54</v>
      </c>
      <c r="C27874">
        <v>2005</v>
      </c>
      <c r="D27874" s="35" t="s">
        <v>8</v>
      </c>
      <c r="E27874">
        <v>458</v>
      </c>
    </row>
    <row r="27875" spans="1:5" x14ac:dyDescent="0.3">
      <c r="A27875">
        <v>16205</v>
      </c>
      <c r="B27875" s="35" t="s">
        <v>54</v>
      </c>
      <c r="C27875">
        <v>2005</v>
      </c>
      <c r="D27875" s="35" t="s">
        <v>9</v>
      </c>
      <c r="E27875">
        <v>0</v>
      </c>
    </row>
    <row r="27876" spans="1:5" x14ac:dyDescent="0.3">
      <c r="A27876">
        <v>16205</v>
      </c>
      <c r="B27876" s="35" t="s">
        <v>54</v>
      </c>
      <c r="C27876">
        <v>2005</v>
      </c>
      <c r="D27876" s="35" t="s">
        <v>10</v>
      </c>
      <c r="E27876">
        <v>754</v>
      </c>
    </row>
    <row r="27877" spans="1:5" x14ac:dyDescent="0.3">
      <c r="A27877">
        <v>6203</v>
      </c>
      <c r="B27877" s="35" t="s">
        <v>68</v>
      </c>
      <c r="C27877">
        <v>2005</v>
      </c>
      <c r="D27877" s="35" t="s">
        <v>6</v>
      </c>
      <c r="E27877">
        <v>922</v>
      </c>
    </row>
    <row r="27878" spans="1:5" x14ac:dyDescent="0.3">
      <c r="A27878">
        <v>6203</v>
      </c>
      <c r="B27878" s="35" t="s">
        <v>68</v>
      </c>
      <c r="C27878">
        <v>2005</v>
      </c>
      <c r="D27878" s="35" t="s">
        <v>7</v>
      </c>
      <c r="E27878">
        <v>251</v>
      </c>
    </row>
    <row r="27879" spans="1:5" x14ac:dyDescent="0.3">
      <c r="A27879">
        <v>6203</v>
      </c>
      <c r="B27879" s="35" t="s">
        <v>68</v>
      </c>
      <c r="C27879">
        <v>2005</v>
      </c>
      <c r="D27879" s="35" t="s">
        <v>8</v>
      </c>
      <c r="E27879">
        <v>1258</v>
      </c>
    </row>
    <row r="27880" spans="1:5" x14ac:dyDescent="0.3">
      <c r="A27880">
        <v>6203</v>
      </c>
      <c r="B27880" s="35" t="s">
        <v>68</v>
      </c>
      <c r="C27880">
        <v>2005</v>
      </c>
      <c r="D27880" s="35" t="s">
        <v>9</v>
      </c>
      <c r="E27880">
        <v>0</v>
      </c>
    </row>
    <row r="27881" spans="1:5" x14ac:dyDescent="0.3">
      <c r="A27881">
        <v>6203</v>
      </c>
      <c r="B27881" s="35" t="s">
        <v>68</v>
      </c>
      <c r="C27881">
        <v>2005</v>
      </c>
      <c r="D27881" s="35" t="s">
        <v>10</v>
      </c>
      <c r="E27881">
        <v>0</v>
      </c>
    </row>
    <row r="27882" spans="1:5" x14ac:dyDescent="0.3">
      <c r="A27882">
        <v>11202</v>
      </c>
      <c r="B27882" s="35" t="s">
        <v>63</v>
      </c>
      <c r="C27882">
        <v>2005</v>
      </c>
      <c r="D27882" s="35" t="s">
        <v>6</v>
      </c>
      <c r="E27882">
        <v>773</v>
      </c>
    </row>
    <row r="27883" spans="1:5" x14ac:dyDescent="0.3">
      <c r="A27883">
        <v>11202</v>
      </c>
      <c r="B27883" s="35" t="s">
        <v>63</v>
      </c>
      <c r="C27883">
        <v>2005</v>
      </c>
      <c r="D27883" s="35" t="s">
        <v>7</v>
      </c>
      <c r="E27883">
        <v>184</v>
      </c>
    </row>
    <row r="27884" spans="1:5" x14ac:dyDescent="0.3">
      <c r="A27884">
        <v>11202</v>
      </c>
      <c r="B27884" s="35" t="s">
        <v>63</v>
      </c>
      <c r="C27884">
        <v>2005</v>
      </c>
      <c r="D27884" s="35" t="s">
        <v>8</v>
      </c>
      <c r="E27884">
        <v>1063</v>
      </c>
    </row>
    <row r="27885" spans="1:5" x14ac:dyDescent="0.3">
      <c r="A27885">
        <v>11202</v>
      </c>
      <c r="B27885" s="35" t="s">
        <v>63</v>
      </c>
      <c r="C27885">
        <v>2005</v>
      </c>
      <c r="D27885" s="35" t="s">
        <v>9</v>
      </c>
      <c r="E27885">
        <v>0</v>
      </c>
    </row>
    <row r="27886" spans="1:5" x14ac:dyDescent="0.3">
      <c r="A27886">
        <v>11202</v>
      </c>
      <c r="B27886" s="35" t="s">
        <v>63</v>
      </c>
      <c r="C27886">
        <v>2005</v>
      </c>
      <c r="D27886" s="35" t="s">
        <v>10</v>
      </c>
      <c r="E27886">
        <v>31</v>
      </c>
    </row>
    <row r="27887" spans="1:5" x14ac:dyDescent="0.3">
      <c r="A27887">
        <v>8204</v>
      </c>
      <c r="B27887" s="35" t="s">
        <v>66</v>
      </c>
      <c r="C27887">
        <v>2005</v>
      </c>
      <c r="D27887" s="35" t="s">
        <v>6</v>
      </c>
      <c r="E27887">
        <v>794</v>
      </c>
    </row>
    <row r="27888" spans="1:5" x14ac:dyDescent="0.3">
      <c r="A27888">
        <v>8204</v>
      </c>
      <c r="B27888" s="35" t="s">
        <v>66</v>
      </c>
      <c r="C27888">
        <v>2005</v>
      </c>
      <c r="D27888" s="35" t="s">
        <v>7</v>
      </c>
      <c r="E27888">
        <v>256</v>
      </c>
    </row>
    <row r="27889" spans="1:5" x14ac:dyDescent="0.3">
      <c r="A27889">
        <v>8204</v>
      </c>
      <c r="B27889" s="35" t="s">
        <v>66</v>
      </c>
      <c r="C27889">
        <v>2005</v>
      </c>
      <c r="D27889" s="35" t="s">
        <v>8</v>
      </c>
      <c r="E27889">
        <v>1113</v>
      </c>
    </row>
    <row r="27890" spans="1:5" x14ac:dyDescent="0.3">
      <c r="A27890">
        <v>8204</v>
      </c>
      <c r="B27890" s="35" t="s">
        <v>66</v>
      </c>
      <c r="C27890">
        <v>2005</v>
      </c>
      <c r="D27890" s="35" t="s">
        <v>9</v>
      </c>
      <c r="E27890">
        <v>0</v>
      </c>
    </row>
    <row r="27891" spans="1:5" x14ac:dyDescent="0.3">
      <c r="A27891">
        <v>8204</v>
      </c>
      <c r="B27891" s="35" t="s">
        <v>66</v>
      </c>
      <c r="C27891">
        <v>2005</v>
      </c>
      <c r="D27891" s="35" t="s">
        <v>10</v>
      </c>
      <c r="E27891">
        <v>172</v>
      </c>
    </row>
    <row r="27892" spans="1:5" x14ac:dyDescent="0.3">
      <c r="A27892">
        <v>9110</v>
      </c>
      <c r="B27892" s="35" t="s">
        <v>69</v>
      </c>
      <c r="C27892">
        <v>2005</v>
      </c>
      <c r="D27892" s="35" t="s">
        <v>6</v>
      </c>
      <c r="E27892">
        <v>354</v>
      </c>
    </row>
    <row r="27893" spans="1:5" x14ac:dyDescent="0.3">
      <c r="A27893">
        <v>9110</v>
      </c>
      <c r="B27893" s="35" t="s">
        <v>69</v>
      </c>
      <c r="C27893">
        <v>2005</v>
      </c>
      <c r="D27893" s="35" t="s">
        <v>7</v>
      </c>
      <c r="E27893">
        <v>151</v>
      </c>
    </row>
    <row r="27894" spans="1:5" x14ac:dyDescent="0.3">
      <c r="A27894">
        <v>9110</v>
      </c>
      <c r="B27894" s="35" t="s">
        <v>69</v>
      </c>
      <c r="C27894">
        <v>2005</v>
      </c>
      <c r="D27894" s="35" t="s">
        <v>8</v>
      </c>
      <c r="E27894">
        <v>505</v>
      </c>
    </row>
    <row r="27895" spans="1:5" x14ac:dyDescent="0.3">
      <c r="A27895">
        <v>9110</v>
      </c>
      <c r="B27895" s="35" t="s">
        <v>69</v>
      </c>
      <c r="C27895">
        <v>2005</v>
      </c>
      <c r="D27895" s="35" t="s">
        <v>9</v>
      </c>
      <c r="E27895">
        <v>0</v>
      </c>
    </row>
    <row r="27896" spans="1:5" x14ac:dyDescent="0.3">
      <c r="A27896">
        <v>9110</v>
      </c>
      <c r="B27896" s="35" t="s">
        <v>69</v>
      </c>
      <c r="C27896">
        <v>2005</v>
      </c>
      <c r="D27896" s="35" t="s">
        <v>10</v>
      </c>
      <c r="E27896">
        <v>607</v>
      </c>
    </row>
    <row r="27897" spans="1:5" x14ac:dyDescent="0.3">
      <c r="A27897">
        <v>6304</v>
      </c>
      <c r="B27897" s="35" t="s">
        <v>73</v>
      </c>
      <c r="C27897">
        <v>2005</v>
      </c>
      <c r="D27897" s="35" t="s">
        <v>6</v>
      </c>
      <c r="E27897">
        <v>816</v>
      </c>
    </row>
    <row r="27898" spans="1:5" x14ac:dyDescent="0.3">
      <c r="A27898">
        <v>6304</v>
      </c>
      <c r="B27898" s="35" t="s">
        <v>73</v>
      </c>
      <c r="C27898">
        <v>2005</v>
      </c>
      <c r="D27898" s="35" t="s">
        <v>7</v>
      </c>
      <c r="E27898">
        <v>349</v>
      </c>
    </row>
    <row r="27899" spans="1:5" x14ac:dyDescent="0.3">
      <c r="A27899">
        <v>6304</v>
      </c>
      <c r="B27899" s="35" t="s">
        <v>73</v>
      </c>
      <c r="C27899">
        <v>2005</v>
      </c>
      <c r="D27899" s="35" t="s">
        <v>8</v>
      </c>
      <c r="E27899">
        <v>1290</v>
      </c>
    </row>
    <row r="27900" spans="1:5" x14ac:dyDescent="0.3">
      <c r="A27900">
        <v>6304</v>
      </c>
      <c r="B27900" s="35" t="s">
        <v>73</v>
      </c>
      <c r="C27900">
        <v>2005</v>
      </c>
      <c r="D27900" s="35" t="s">
        <v>9</v>
      </c>
      <c r="E27900">
        <v>0</v>
      </c>
    </row>
    <row r="27901" spans="1:5" x14ac:dyDescent="0.3">
      <c r="A27901">
        <v>6304</v>
      </c>
      <c r="B27901" s="35" t="s">
        <v>73</v>
      </c>
      <c r="C27901">
        <v>2005</v>
      </c>
      <c r="D27901" s="35" t="s">
        <v>10</v>
      </c>
      <c r="E27901">
        <v>0</v>
      </c>
    </row>
    <row r="27902" spans="1:5" x14ac:dyDescent="0.3">
      <c r="A27902">
        <v>6206</v>
      </c>
      <c r="B27902" s="35" t="s">
        <v>64</v>
      </c>
      <c r="C27902">
        <v>2005</v>
      </c>
      <c r="D27902" s="35" t="s">
        <v>6</v>
      </c>
      <c r="E27902">
        <v>939</v>
      </c>
    </row>
    <row r="27903" spans="1:5" x14ac:dyDescent="0.3">
      <c r="A27903">
        <v>6206</v>
      </c>
      <c r="B27903" s="35" t="s">
        <v>64</v>
      </c>
      <c r="C27903">
        <v>2005</v>
      </c>
      <c r="D27903" s="35" t="s">
        <v>7</v>
      </c>
      <c r="E27903">
        <v>159</v>
      </c>
    </row>
    <row r="27904" spans="1:5" x14ac:dyDescent="0.3">
      <c r="A27904">
        <v>6206</v>
      </c>
      <c r="B27904" s="35" t="s">
        <v>64</v>
      </c>
      <c r="C27904">
        <v>2005</v>
      </c>
      <c r="D27904" s="35" t="s">
        <v>8</v>
      </c>
      <c r="E27904">
        <v>1199</v>
      </c>
    </row>
    <row r="27905" spans="1:5" x14ac:dyDescent="0.3">
      <c r="A27905">
        <v>6206</v>
      </c>
      <c r="B27905" s="35" t="s">
        <v>64</v>
      </c>
      <c r="C27905">
        <v>2005</v>
      </c>
      <c r="D27905" s="35" t="s">
        <v>9</v>
      </c>
      <c r="E27905">
        <v>0</v>
      </c>
    </row>
    <row r="27906" spans="1:5" x14ac:dyDescent="0.3">
      <c r="A27906">
        <v>6206</v>
      </c>
      <c r="B27906" s="35" t="s">
        <v>64</v>
      </c>
      <c r="C27906">
        <v>2005</v>
      </c>
      <c r="D27906" s="35" t="s">
        <v>10</v>
      </c>
      <c r="E27906">
        <v>0</v>
      </c>
    </row>
    <row r="27907" spans="1:5" x14ac:dyDescent="0.3">
      <c r="A27907">
        <v>5405</v>
      </c>
      <c r="B27907" s="35" t="s">
        <v>71</v>
      </c>
      <c r="C27907">
        <v>2005</v>
      </c>
      <c r="D27907" s="35" t="s">
        <v>6</v>
      </c>
      <c r="E27907">
        <v>649</v>
      </c>
    </row>
    <row r="27908" spans="1:5" x14ac:dyDescent="0.3">
      <c r="A27908">
        <v>5405</v>
      </c>
      <c r="B27908" s="35" t="s">
        <v>71</v>
      </c>
      <c r="C27908">
        <v>2005</v>
      </c>
      <c r="D27908" s="35" t="s">
        <v>7</v>
      </c>
      <c r="E27908">
        <v>251</v>
      </c>
    </row>
    <row r="27909" spans="1:5" x14ac:dyDescent="0.3">
      <c r="A27909">
        <v>5405</v>
      </c>
      <c r="B27909" s="35" t="s">
        <v>71</v>
      </c>
      <c r="C27909">
        <v>2005</v>
      </c>
      <c r="D27909" s="35" t="s">
        <v>8</v>
      </c>
      <c r="E27909">
        <v>987</v>
      </c>
    </row>
    <row r="27910" spans="1:5" x14ac:dyDescent="0.3">
      <c r="A27910">
        <v>5405</v>
      </c>
      <c r="B27910" s="35" t="s">
        <v>71</v>
      </c>
      <c r="C27910">
        <v>2005</v>
      </c>
      <c r="D27910" s="35" t="s">
        <v>9</v>
      </c>
      <c r="E27910">
        <v>0</v>
      </c>
    </row>
    <row r="27911" spans="1:5" x14ac:dyDescent="0.3">
      <c r="A27911">
        <v>5405</v>
      </c>
      <c r="B27911" s="35" t="s">
        <v>71</v>
      </c>
      <c r="C27911">
        <v>2005</v>
      </c>
      <c r="D27911" s="35" t="s">
        <v>10</v>
      </c>
      <c r="E27911">
        <v>376</v>
      </c>
    </row>
    <row r="27912" spans="1:5" x14ac:dyDescent="0.3">
      <c r="A27912">
        <v>8314</v>
      </c>
      <c r="B27912" s="35" t="s">
        <v>70</v>
      </c>
      <c r="C27912">
        <v>2005</v>
      </c>
      <c r="D27912" s="35" t="s">
        <v>6</v>
      </c>
      <c r="E27912">
        <v>570</v>
      </c>
    </row>
    <row r="27913" spans="1:5" x14ac:dyDescent="0.3">
      <c r="A27913">
        <v>8314</v>
      </c>
      <c r="B27913" s="35" t="s">
        <v>70</v>
      </c>
      <c r="C27913">
        <v>2005</v>
      </c>
      <c r="D27913" s="35" t="s">
        <v>7</v>
      </c>
      <c r="E27913">
        <v>0</v>
      </c>
    </row>
    <row r="27914" spans="1:5" x14ac:dyDescent="0.3">
      <c r="A27914">
        <v>8314</v>
      </c>
      <c r="B27914" s="35" t="s">
        <v>70</v>
      </c>
      <c r="C27914">
        <v>2005</v>
      </c>
      <c r="D27914" s="35" t="s">
        <v>8</v>
      </c>
      <c r="E27914">
        <v>623</v>
      </c>
    </row>
    <row r="27915" spans="1:5" x14ac:dyDescent="0.3">
      <c r="A27915">
        <v>8314</v>
      </c>
      <c r="B27915" s="35" t="s">
        <v>70</v>
      </c>
      <c r="C27915">
        <v>2005</v>
      </c>
      <c r="D27915" s="35" t="s">
        <v>9</v>
      </c>
      <c r="E27915">
        <v>0</v>
      </c>
    </row>
    <row r="27916" spans="1:5" x14ac:dyDescent="0.3">
      <c r="A27916">
        <v>8314</v>
      </c>
      <c r="B27916" s="35" t="s">
        <v>70</v>
      </c>
      <c r="C27916">
        <v>2005</v>
      </c>
      <c r="D27916" s="35" t="s">
        <v>10</v>
      </c>
      <c r="E27916">
        <v>334</v>
      </c>
    </row>
    <row r="27917" spans="1:5" x14ac:dyDescent="0.3">
      <c r="A27917">
        <v>3303</v>
      </c>
      <c r="B27917" s="35" t="s">
        <v>79</v>
      </c>
      <c r="C27917">
        <v>2005</v>
      </c>
      <c r="D27917" s="35" t="s">
        <v>6</v>
      </c>
      <c r="E27917">
        <v>865</v>
      </c>
    </row>
    <row r="27918" spans="1:5" x14ac:dyDescent="0.3">
      <c r="A27918">
        <v>3303</v>
      </c>
      <c r="B27918" s="35" t="s">
        <v>79</v>
      </c>
      <c r="C27918">
        <v>2005</v>
      </c>
      <c r="D27918" s="35" t="s">
        <v>7</v>
      </c>
      <c r="E27918">
        <v>332</v>
      </c>
    </row>
    <row r="27919" spans="1:5" x14ac:dyDescent="0.3">
      <c r="A27919">
        <v>3303</v>
      </c>
      <c r="B27919" s="35" t="s">
        <v>79</v>
      </c>
      <c r="C27919">
        <v>2005</v>
      </c>
      <c r="D27919" s="35" t="s">
        <v>8</v>
      </c>
      <c r="E27919">
        <v>1285</v>
      </c>
    </row>
    <row r="27920" spans="1:5" x14ac:dyDescent="0.3">
      <c r="A27920">
        <v>3303</v>
      </c>
      <c r="B27920" s="35" t="s">
        <v>79</v>
      </c>
      <c r="C27920">
        <v>2005</v>
      </c>
      <c r="D27920" s="35" t="s">
        <v>9</v>
      </c>
      <c r="E27920">
        <v>0</v>
      </c>
    </row>
    <row r="27921" spans="1:5" x14ac:dyDescent="0.3">
      <c r="A27921">
        <v>3303</v>
      </c>
      <c r="B27921" s="35" t="s">
        <v>79</v>
      </c>
      <c r="C27921">
        <v>2005</v>
      </c>
      <c r="D27921" s="35" t="s">
        <v>10</v>
      </c>
      <c r="E27921">
        <v>0</v>
      </c>
    </row>
    <row r="27922" spans="1:5" x14ac:dyDescent="0.3">
      <c r="A27922">
        <v>7203</v>
      </c>
      <c r="B27922" s="35" t="s">
        <v>82</v>
      </c>
      <c r="C27922">
        <v>2005</v>
      </c>
      <c r="D27922" s="35" t="s">
        <v>6</v>
      </c>
      <c r="E27922">
        <v>832</v>
      </c>
    </row>
    <row r="27923" spans="1:5" x14ac:dyDescent="0.3">
      <c r="A27923">
        <v>7203</v>
      </c>
      <c r="B27923" s="35" t="s">
        <v>82</v>
      </c>
      <c r="C27923">
        <v>2005</v>
      </c>
      <c r="D27923" s="35" t="s">
        <v>7</v>
      </c>
      <c r="E27923">
        <v>355</v>
      </c>
    </row>
    <row r="27924" spans="1:5" x14ac:dyDescent="0.3">
      <c r="A27924">
        <v>7203</v>
      </c>
      <c r="B27924" s="35" t="s">
        <v>82</v>
      </c>
      <c r="C27924">
        <v>2005</v>
      </c>
      <c r="D27924" s="35" t="s">
        <v>8</v>
      </c>
      <c r="E27924">
        <v>1320</v>
      </c>
    </row>
    <row r="27925" spans="1:5" x14ac:dyDescent="0.3">
      <c r="A27925">
        <v>7203</v>
      </c>
      <c r="B27925" s="35" t="s">
        <v>82</v>
      </c>
      <c r="C27925">
        <v>2005</v>
      </c>
      <c r="D27925" s="35" t="s">
        <v>9</v>
      </c>
      <c r="E27925">
        <v>0</v>
      </c>
    </row>
    <row r="27926" spans="1:5" x14ac:dyDescent="0.3">
      <c r="A27926">
        <v>7203</v>
      </c>
      <c r="B27926" s="35" t="s">
        <v>82</v>
      </c>
      <c r="C27926">
        <v>2005</v>
      </c>
      <c r="D27926" s="35" t="s">
        <v>10</v>
      </c>
      <c r="E27926">
        <v>18</v>
      </c>
    </row>
    <row r="27927" spans="1:5" x14ac:dyDescent="0.3">
      <c r="A27927">
        <v>6103</v>
      </c>
      <c r="B27927" s="35" t="s">
        <v>78</v>
      </c>
      <c r="C27927">
        <v>2005</v>
      </c>
      <c r="D27927" s="35" t="s">
        <v>6</v>
      </c>
      <c r="E27927">
        <v>885</v>
      </c>
    </row>
    <row r="27928" spans="1:5" x14ac:dyDescent="0.3">
      <c r="A27928">
        <v>6103</v>
      </c>
      <c r="B27928" s="35" t="s">
        <v>78</v>
      </c>
      <c r="C27928">
        <v>2005</v>
      </c>
      <c r="D27928" s="35" t="s">
        <v>7</v>
      </c>
      <c r="E27928">
        <v>268</v>
      </c>
    </row>
    <row r="27929" spans="1:5" x14ac:dyDescent="0.3">
      <c r="A27929">
        <v>6103</v>
      </c>
      <c r="B27929" s="35" t="s">
        <v>78</v>
      </c>
      <c r="C27929">
        <v>2005</v>
      </c>
      <c r="D27929" s="35" t="s">
        <v>8</v>
      </c>
      <c r="E27929">
        <v>1323</v>
      </c>
    </row>
    <row r="27930" spans="1:5" x14ac:dyDescent="0.3">
      <c r="A27930">
        <v>6103</v>
      </c>
      <c r="B27930" s="35" t="s">
        <v>78</v>
      </c>
      <c r="C27930">
        <v>2005</v>
      </c>
      <c r="D27930" s="35" t="s">
        <v>9</v>
      </c>
      <c r="E27930">
        <v>0</v>
      </c>
    </row>
    <row r="27931" spans="1:5" x14ac:dyDescent="0.3">
      <c r="A27931">
        <v>6103</v>
      </c>
      <c r="B27931" s="35" t="s">
        <v>78</v>
      </c>
      <c r="C27931">
        <v>2005</v>
      </c>
      <c r="D27931" s="35" t="s">
        <v>10</v>
      </c>
      <c r="E27931">
        <v>0</v>
      </c>
    </row>
    <row r="27932" spans="1:5" x14ac:dyDescent="0.3">
      <c r="A27932">
        <v>9206</v>
      </c>
      <c r="B27932" s="35" t="s">
        <v>76</v>
      </c>
      <c r="C27932">
        <v>2005</v>
      </c>
      <c r="D27932" s="35" t="s">
        <v>6</v>
      </c>
      <c r="E27932">
        <v>1008</v>
      </c>
    </row>
    <row r="27933" spans="1:5" x14ac:dyDescent="0.3">
      <c r="A27933">
        <v>9206</v>
      </c>
      <c r="B27933" s="35" t="s">
        <v>76</v>
      </c>
      <c r="C27933">
        <v>2005</v>
      </c>
      <c r="D27933" s="35" t="s">
        <v>7</v>
      </c>
      <c r="E27933">
        <v>415</v>
      </c>
    </row>
    <row r="27934" spans="1:5" x14ac:dyDescent="0.3">
      <c r="A27934">
        <v>9206</v>
      </c>
      <c r="B27934" s="35" t="s">
        <v>76</v>
      </c>
      <c r="C27934">
        <v>2005</v>
      </c>
      <c r="D27934" s="35" t="s">
        <v>8</v>
      </c>
      <c r="E27934">
        <v>1423</v>
      </c>
    </row>
    <row r="27935" spans="1:5" x14ac:dyDescent="0.3">
      <c r="A27935">
        <v>9206</v>
      </c>
      <c r="B27935" s="35" t="s">
        <v>76</v>
      </c>
      <c r="C27935">
        <v>2005</v>
      </c>
      <c r="D27935" s="35" t="s">
        <v>9</v>
      </c>
      <c r="E27935">
        <v>0</v>
      </c>
    </row>
    <row r="27936" spans="1:5" x14ac:dyDescent="0.3">
      <c r="A27936">
        <v>9206</v>
      </c>
      <c r="B27936" s="35" t="s">
        <v>76</v>
      </c>
      <c r="C27936">
        <v>2005</v>
      </c>
      <c r="D27936" s="35" t="s">
        <v>10</v>
      </c>
      <c r="E27936">
        <v>177</v>
      </c>
    </row>
    <row r="27937" spans="1:5" x14ac:dyDescent="0.3">
      <c r="A27937">
        <v>7303</v>
      </c>
      <c r="B27937" s="35" t="s">
        <v>74</v>
      </c>
      <c r="C27937">
        <v>2005</v>
      </c>
      <c r="D27937" s="35" t="s">
        <v>6</v>
      </c>
      <c r="E27937">
        <v>947</v>
      </c>
    </row>
    <row r="27938" spans="1:5" x14ac:dyDescent="0.3">
      <c r="A27938">
        <v>7303</v>
      </c>
      <c r="B27938" s="35" t="s">
        <v>74</v>
      </c>
      <c r="C27938">
        <v>2005</v>
      </c>
      <c r="D27938" s="35" t="s">
        <v>7</v>
      </c>
      <c r="E27938">
        <v>438</v>
      </c>
    </row>
    <row r="27939" spans="1:5" x14ac:dyDescent="0.3">
      <c r="A27939">
        <v>7303</v>
      </c>
      <c r="B27939" s="35" t="s">
        <v>74</v>
      </c>
      <c r="C27939">
        <v>2005</v>
      </c>
      <c r="D27939" s="35" t="s">
        <v>8</v>
      </c>
      <c r="E27939">
        <v>1394</v>
      </c>
    </row>
    <row r="27940" spans="1:5" x14ac:dyDescent="0.3">
      <c r="A27940">
        <v>7303</v>
      </c>
      <c r="B27940" s="35" t="s">
        <v>74</v>
      </c>
      <c r="C27940">
        <v>2005</v>
      </c>
      <c r="D27940" s="35" t="s">
        <v>9</v>
      </c>
      <c r="E27940">
        <v>0</v>
      </c>
    </row>
    <row r="27941" spans="1:5" x14ac:dyDescent="0.3">
      <c r="A27941">
        <v>7303</v>
      </c>
      <c r="B27941" s="35" t="s">
        <v>74</v>
      </c>
      <c r="C27941">
        <v>2005</v>
      </c>
      <c r="D27941" s="35" t="s">
        <v>10</v>
      </c>
      <c r="E27941">
        <v>53</v>
      </c>
    </row>
    <row r="27942" spans="1:5" x14ac:dyDescent="0.3">
      <c r="A27942">
        <v>9113</v>
      </c>
      <c r="B27942" s="35" t="s">
        <v>84</v>
      </c>
      <c r="C27942">
        <v>2005</v>
      </c>
      <c r="D27942" s="35" t="s">
        <v>6</v>
      </c>
      <c r="E27942">
        <v>763</v>
      </c>
    </row>
    <row r="27943" spans="1:5" x14ac:dyDescent="0.3">
      <c r="A27943">
        <v>9113</v>
      </c>
      <c r="B27943" s="35" t="s">
        <v>84</v>
      </c>
      <c r="C27943">
        <v>2005</v>
      </c>
      <c r="D27943" s="35" t="s">
        <v>7</v>
      </c>
      <c r="E27943">
        <v>204</v>
      </c>
    </row>
    <row r="27944" spans="1:5" x14ac:dyDescent="0.3">
      <c r="A27944">
        <v>9113</v>
      </c>
      <c r="B27944" s="35" t="s">
        <v>84</v>
      </c>
      <c r="C27944">
        <v>2005</v>
      </c>
      <c r="D27944" s="35" t="s">
        <v>8</v>
      </c>
      <c r="E27944">
        <v>1023</v>
      </c>
    </row>
    <row r="27945" spans="1:5" x14ac:dyDescent="0.3">
      <c r="A27945">
        <v>9113</v>
      </c>
      <c r="B27945" s="35" t="s">
        <v>84</v>
      </c>
      <c r="C27945">
        <v>2005</v>
      </c>
      <c r="D27945" s="35" t="s">
        <v>9</v>
      </c>
      <c r="E27945">
        <v>0</v>
      </c>
    </row>
    <row r="27946" spans="1:5" x14ac:dyDescent="0.3">
      <c r="A27946">
        <v>9113</v>
      </c>
      <c r="B27946" s="35" t="s">
        <v>84</v>
      </c>
      <c r="C27946">
        <v>2005</v>
      </c>
      <c r="D27946" s="35" t="s">
        <v>10</v>
      </c>
      <c r="E27946">
        <v>411</v>
      </c>
    </row>
    <row r="27947" spans="1:5" x14ac:dyDescent="0.3">
      <c r="A27947">
        <v>6204</v>
      </c>
      <c r="B27947" s="35" t="s">
        <v>75</v>
      </c>
      <c r="C27947">
        <v>2005</v>
      </c>
      <c r="D27947" s="35" t="s">
        <v>6</v>
      </c>
      <c r="E27947">
        <v>1002</v>
      </c>
    </row>
    <row r="27948" spans="1:5" x14ac:dyDescent="0.3">
      <c r="A27948">
        <v>6204</v>
      </c>
      <c r="B27948" s="35" t="s">
        <v>75</v>
      </c>
      <c r="C27948">
        <v>2005</v>
      </c>
      <c r="D27948" s="35" t="s">
        <v>7</v>
      </c>
      <c r="E27948">
        <v>295</v>
      </c>
    </row>
    <row r="27949" spans="1:5" x14ac:dyDescent="0.3">
      <c r="A27949">
        <v>6204</v>
      </c>
      <c r="B27949" s="35" t="s">
        <v>75</v>
      </c>
      <c r="C27949">
        <v>2005</v>
      </c>
      <c r="D27949" s="35" t="s">
        <v>8</v>
      </c>
      <c r="E27949">
        <v>1394</v>
      </c>
    </row>
    <row r="27950" spans="1:5" x14ac:dyDescent="0.3">
      <c r="A27950">
        <v>6204</v>
      </c>
      <c r="B27950" s="35" t="s">
        <v>75</v>
      </c>
      <c r="C27950">
        <v>2005</v>
      </c>
      <c r="D27950" s="35" t="s">
        <v>9</v>
      </c>
      <c r="E27950">
        <v>0</v>
      </c>
    </row>
    <row r="27951" spans="1:5" x14ac:dyDescent="0.3">
      <c r="A27951">
        <v>6204</v>
      </c>
      <c r="B27951" s="35" t="s">
        <v>75</v>
      </c>
      <c r="C27951">
        <v>2005</v>
      </c>
      <c r="D27951" s="35" t="s">
        <v>10</v>
      </c>
      <c r="E27951">
        <v>0</v>
      </c>
    </row>
    <row r="27952" spans="1:5" x14ac:dyDescent="0.3">
      <c r="A27952">
        <v>7106</v>
      </c>
      <c r="B27952" s="35" t="s">
        <v>80</v>
      </c>
      <c r="C27952">
        <v>2005</v>
      </c>
      <c r="D27952" s="35" t="s">
        <v>6</v>
      </c>
      <c r="E27952">
        <v>760</v>
      </c>
    </row>
    <row r="27953" spans="1:5" x14ac:dyDescent="0.3">
      <c r="A27953">
        <v>7106</v>
      </c>
      <c r="B27953" s="35" t="s">
        <v>80</v>
      </c>
      <c r="C27953">
        <v>2005</v>
      </c>
      <c r="D27953" s="35" t="s">
        <v>7</v>
      </c>
      <c r="E27953">
        <v>254</v>
      </c>
    </row>
    <row r="27954" spans="1:5" x14ac:dyDescent="0.3">
      <c r="A27954">
        <v>7106</v>
      </c>
      <c r="B27954" s="35" t="s">
        <v>80</v>
      </c>
      <c r="C27954">
        <v>2005</v>
      </c>
      <c r="D27954" s="35" t="s">
        <v>8</v>
      </c>
      <c r="E27954">
        <v>1099</v>
      </c>
    </row>
    <row r="27955" spans="1:5" x14ac:dyDescent="0.3">
      <c r="A27955">
        <v>7106</v>
      </c>
      <c r="B27955" s="35" t="s">
        <v>80</v>
      </c>
      <c r="C27955">
        <v>2005</v>
      </c>
      <c r="D27955" s="35" t="s">
        <v>9</v>
      </c>
      <c r="E27955">
        <v>0</v>
      </c>
    </row>
    <row r="27956" spans="1:5" x14ac:dyDescent="0.3">
      <c r="A27956">
        <v>7106</v>
      </c>
      <c r="B27956" s="35" t="s">
        <v>80</v>
      </c>
      <c r="C27956">
        <v>2005</v>
      </c>
      <c r="D27956" s="35" t="s">
        <v>10</v>
      </c>
      <c r="E27956">
        <v>328</v>
      </c>
    </row>
    <row r="27957" spans="1:5" x14ac:dyDescent="0.3">
      <c r="A27957">
        <v>13505</v>
      </c>
      <c r="B27957" s="35" t="s">
        <v>98</v>
      </c>
      <c r="C27957">
        <v>2005</v>
      </c>
      <c r="D27957" s="35" t="s">
        <v>6</v>
      </c>
      <c r="E27957">
        <v>976</v>
      </c>
    </row>
    <row r="27958" spans="1:5" x14ac:dyDescent="0.3">
      <c r="A27958">
        <v>13505</v>
      </c>
      <c r="B27958" s="35" t="s">
        <v>98</v>
      </c>
      <c r="C27958">
        <v>2005</v>
      </c>
      <c r="D27958" s="35" t="s">
        <v>7</v>
      </c>
      <c r="E27958">
        <v>283</v>
      </c>
    </row>
    <row r="27959" spans="1:5" x14ac:dyDescent="0.3">
      <c r="A27959">
        <v>13505</v>
      </c>
      <c r="B27959" s="35" t="s">
        <v>98</v>
      </c>
      <c r="C27959">
        <v>2005</v>
      </c>
      <c r="D27959" s="35" t="s">
        <v>8</v>
      </c>
      <c r="E27959">
        <v>1368</v>
      </c>
    </row>
    <row r="27960" spans="1:5" x14ac:dyDescent="0.3">
      <c r="A27960">
        <v>13505</v>
      </c>
      <c r="B27960" s="35" t="s">
        <v>98</v>
      </c>
      <c r="C27960">
        <v>2005</v>
      </c>
      <c r="D27960" s="35" t="s">
        <v>9</v>
      </c>
      <c r="E27960">
        <v>0</v>
      </c>
    </row>
    <row r="27961" spans="1:5" x14ac:dyDescent="0.3">
      <c r="A27961">
        <v>13505</v>
      </c>
      <c r="B27961" s="35" t="s">
        <v>98</v>
      </c>
      <c r="C27961">
        <v>2005</v>
      </c>
      <c r="D27961" s="35" t="s">
        <v>10</v>
      </c>
      <c r="E27961">
        <v>0</v>
      </c>
    </row>
    <row r="27962" spans="1:5" x14ac:dyDescent="0.3">
      <c r="A27962">
        <v>5704</v>
      </c>
      <c r="B27962" s="35" t="s">
        <v>87</v>
      </c>
      <c r="C27962">
        <v>2005</v>
      </c>
      <c r="D27962" s="35" t="s">
        <v>6</v>
      </c>
      <c r="E27962">
        <v>782</v>
      </c>
    </row>
    <row r="27963" spans="1:5" x14ac:dyDescent="0.3">
      <c r="A27963">
        <v>5704</v>
      </c>
      <c r="B27963" s="35" t="s">
        <v>87</v>
      </c>
      <c r="C27963">
        <v>2005</v>
      </c>
      <c r="D27963" s="35" t="s">
        <v>7</v>
      </c>
      <c r="E27963">
        <v>184</v>
      </c>
    </row>
    <row r="27964" spans="1:5" x14ac:dyDescent="0.3">
      <c r="A27964">
        <v>5704</v>
      </c>
      <c r="B27964" s="35" t="s">
        <v>87</v>
      </c>
      <c r="C27964">
        <v>2005</v>
      </c>
      <c r="D27964" s="35" t="s">
        <v>8</v>
      </c>
      <c r="E27964">
        <v>1117</v>
      </c>
    </row>
    <row r="27965" spans="1:5" x14ac:dyDescent="0.3">
      <c r="A27965">
        <v>5704</v>
      </c>
      <c r="B27965" s="35" t="s">
        <v>87</v>
      </c>
      <c r="C27965">
        <v>2005</v>
      </c>
      <c r="D27965" s="35" t="s">
        <v>9</v>
      </c>
      <c r="E27965">
        <v>379</v>
      </c>
    </row>
    <row r="27966" spans="1:5" x14ac:dyDescent="0.3">
      <c r="A27966">
        <v>5704</v>
      </c>
      <c r="B27966" s="35" t="s">
        <v>87</v>
      </c>
      <c r="C27966">
        <v>2005</v>
      </c>
      <c r="D27966" s="35" t="s">
        <v>10</v>
      </c>
      <c r="E27966">
        <v>0</v>
      </c>
    </row>
    <row r="27967" spans="1:5" x14ac:dyDescent="0.3">
      <c r="A27967">
        <v>5605</v>
      </c>
      <c r="B27967" s="35" t="s">
        <v>81</v>
      </c>
      <c r="C27967">
        <v>2005</v>
      </c>
      <c r="D27967" s="35" t="s">
        <v>6</v>
      </c>
      <c r="E27967">
        <v>666</v>
      </c>
    </row>
    <row r="27968" spans="1:5" x14ac:dyDescent="0.3">
      <c r="A27968">
        <v>5605</v>
      </c>
      <c r="B27968" s="35" t="s">
        <v>81</v>
      </c>
      <c r="C27968">
        <v>2005</v>
      </c>
      <c r="D27968" s="35" t="s">
        <v>7</v>
      </c>
      <c r="E27968">
        <v>0</v>
      </c>
    </row>
    <row r="27969" spans="1:5" x14ac:dyDescent="0.3">
      <c r="A27969">
        <v>5605</v>
      </c>
      <c r="B27969" s="35" t="s">
        <v>81</v>
      </c>
      <c r="C27969">
        <v>2005</v>
      </c>
      <c r="D27969" s="35" t="s">
        <v>8</v>
      </c>
      <c r="E27969">
        <v>749</v>
      </c>
    </row>
    <row r="27970" spans="1:5" x14ac:dyDescent="0.3">
      <c r="A27970">
        <v>5605</v>
      </c>
      <c r="B27970" s="35" t="s">
        <v>81</v>
      </c>
      <c r="C27970">
        <v>2005</v>
      </c>
      <c r="D27970" s="35" t="s">
        <v>9</v>
      </c>
      <c r="E27970">
        <v>0</v>
      </c>
    </row>
    <row r="27971" spans="1:5" x14ac:dyDescent="0.3">
      <c r="A27971">
        <v>5605</v>
      </c>
      <c r="B27971" s="35" t="s">
        <v>81</v>
      </c>
      <c r="C27971">
        <v>2005</v>
      </c>
      <c r="D27971" s="35" t="s">
        <v>10</v>
      </c>
      <c r="E27971">
        <v>67</v>
      </c>
    </row>
    <row r="27972" spans="1:5" x14ac:dyDescent="0.3">
      <c r="A27972">
        <v>5303</v>
      </c>
      <c r="B27972" s="35" t="s">
        <v>88</v>
      </c>
      <c r="C27972">
        <v>2005</v>
      </c>
      <c r="D27972" s="35" t="s">
        <v>6</v>
      </c>
      <c r="E27972">
        <v>626</v>
      </c>
    </row>
    <row r="27973" spans="1:5" x14ac:dyDescent="0.3">
      <c r="A27973">
        <v>5303</v>
      </c>
      <c r="B27973" s="35" t="s">
        <v>88</v>
      </c>
      <c r="C27973">
        <v>2005</v>
      </c>
      <c r="D27973" s="35" t="s">
        <v>7</v>
      </c>
      <c r="E27973">
        <v>0</v>
      </c>
    </row>
    <row r="27974" spans="1:5" x14ac:dyDescent="0.3">
      <c r="A27974">
        <v>5303</v>
      </c>
      <c r="B27974" s="35" t="s">
        <v>88</v>
      </c>
      <c r="C27974">
        <v>2005</v>
      </c>
      <c r="D27974" s="35" t="s">
        <v>8</v>
      </c>
      <c r="E27974">
        <v>744</v>
      </c>
    </row>
    <row r="27975" spans="1:5" x14ac:dyDescent="0.3">
      <c r="A27975">
        <v>5303</v>
      </c>
      <c r="B27975" s="35" t="s">
        <v>88</v>
      </c>
      <c r="C27975">
        <v>2005</v>
      </c>
      <c r="D27975" s="35" t="s">
        <v>9</v>
      </c>
      <c r="E27975">
        <v>0</v>
      </c>
    </row>
    <row r="27976" spans="1:5" x14ac:dyDescent="0.3">
      <c r="A27976">
        <v>5303</v>
      </c>
      <c r="B27976" s="35" t="s">
        <v>88</v>
      </c>
      <c r="C27976">
        <v>2005</v>
      </c>
      <c r="D27976" s="35" t="s">
        <v>10</v>
      </c>
      <c r="E27976">
        <v>516</v>
      </c>
    </row>
    <row r="27977" spans="1:5" x14ac:dyDescent="0.3">
      <c r="A27977">
        <v>10401</v>
      </c>
      <c r="B27977" s="35" t="s">
        <v>53</v>
      </c>
      <c r="C27977">
        <v>2005</v>
      </c>
      <c r="D27977" s="35" t="s">
        <v>6</v>
      </c>
      <c r="E27977">
        <v>989</v>
      </c>
    </row>
    <row r="27978" spans="1:5" x14ac:dyDescent="0.3">
      <c r="A27978">
        <v>10401</v>
      </c>
      <c r="B27978" s="35" t="s">
        <v>53</v>
      </c>
      <c r="C27978">
        <v>2005</v>
      </c>
      <c r="D27978" s="35" t="s">
        <v>7</v>
      </c>
      <c r="E27978">
        <v>429</v>
      </c>
    </row>
    <row r="27979" spans="1:5" x14ac:dyDescent="0.3">
      <c r="A27979">
        <v>10401</v>
      </c>
      <c r="B27979" s="35" t="s">
        <v>53</v>
      </c>
      <c r="C27979">
        <v>2005</v>
      </c>
      <c r="D27979" s="35" t="s">
        <v>8</v>
      </c>
      <c r="E27979">
        <v>1512</v>
      </c>
    </row>
    <row r="27980" spans="1:5" x14ac:dyDescent="0.3">
      <c r="A27980">
        <v>10401</v>
      </c>
      <c r="B27980" s="35" t="s">
        <v>53</v>
      </c>
      <c r="C27980">
        <v>2005</v>
      </c>
      <c r="D27980" s="35" t="s">
        <v>9</v>
      </c>
      <c r="E27980">
        <v>0</v>
      </c>
    </row>
    <row r="27981" spans="1:5" x14ac:dyDescent="0.3">
      <c r="A27981">
        <v>10401</v>
      </c>
      <c r="B27981" s="35" t="s">
        <v>53</v>
      </c>
      <c r="C27981">
        <v>2005</v>
      </c>
      <c r="D27981" s="35" t="s">
        <v>10</v>
      </c>
      <c r="E27981">
        <v>104</v>
      </c>
    </row>
    <row r="27982" spans="1:5" x14ac:dyDescent="0.3">
      <c r="A27982">
        <v>5606</v>
      </c>
      <c r="B27982" s="35" t="s">
        <v>108</v>
      </c>
      <c r="C27982">
        <v>2005</v>
      </c>
      <c r="D27982" s="35" t="s">
        <v>6</v>
      </c>
      <c r="E27982">
        <v>700</v>
      </c>
    </row>
    <row r="27983" spans="1:5" x14ac:dyDescent="0.3">
      <c r="A27983">
        <v>5606</v>
      </c>
      <c r="B27983" s="35" t="s">
        <v>108</v>
      </c>
      <c r="C27983">
        <v>2005</v>
      </c>
      <c r="D27983" s="35" t="s">
        <v>7</v>
      </c>
      <c r="E27983">
        <v>345</v>
      </c>
    </row>
    <row r="27984" spans="1:5" x14ac:dyDescent="0.3">
      <c r="A27984">
        <v>5606</v>
      </c>
      <c r="B27984" s="35" t="s">
        <v>108</v>
      </c>
      <c r="C27984">
        <v>2005</v>
      </c>
      <c r="D27984" s="35" t="s">
        <v>8</v>
      </c>
      <c r="E27984">
        <v>1111</v>
      </c>
    </row>
    <row r="27985" spans="1:5" x14ac:dyDescent="0.3">
      <c r="A27985">
        <v>5606</v>
      </c>
      <c r="B27985" s="35" t="s">
        <v>108</v>
      </c>
      <c r="C27985">
        <v>2005</v>
      </c>
      <c r="D27985" s="35" t="s">
        <v>9</v>
      </c>
      <c r="E27985">
        <v>258</v>
      </c>
    </row>
    <row r="27986" spans="1:5" x14ac:dyDescent="0.3">
      <c r="A27986">
        <v>5606</v>
      </c>
      <c r="B27986" s="35" t="s">
        <v>108</v>
      </c>
      <c r="C27986">
        <v>2005</v>
      </c>
      <c r="D27986" s="35" t="s">
        <v>10</v>
      </c>
      <c r="E27986">
        <v>528</v>
      </c>
    </row>
    <row r="27987" spans="1:5" x14ac:dyDescent="0.3">
      <c r="A27987">
        <v>10306</v>
      </c>
      <c r="B27987" s="35" t="s">
        <v>77</v>
      </c>
      <c r="C27987">
        <v>2005</v>
      </c>
      <c r="D27987" s="35" t="s">
        <v>6</v>
      </c>
      <c r="E27987">
        <v>460</v>
      </c>
    </row>
    <row r="27988" spans="1:5" x14ac:dyDescent="0.3">
      <c r="A27988">
        <v>10306</v>
      </c>
      <c r="B27988" s="35" t="s">
        <v>77</v>
      </c>
      <c r="C27988">
        <v>2005</v>
      </c>
      <c r="D27988" s="35" t="s">
        <v>7</v>
      </c>
      <c r="E27988">
        <v>154</v>
      </c>
    </row>
    <row r="27989" spans="1:5" x14ac:dyDescent="0.3">
      <c r="A27989">
        <v>10306</v>
      </c>
      <c r="B27989" s="35" t="s">
        <v>77</v>
      </c>
      <c r="C27989">
        <v>2005</v>
      </c>
      <c r="D27989" s="35" t="s">
        <v>8</v>
      </c>
      <c r="E27989">
        <v>643</v>
      </c>
    </row>
    <row r="27990" spans="1:5" x14ac:dyDescent="0.3">
      <c r="A27990">
        <v>10306</v>
      </c>
      <c r="B27990" s="35" t="s">
        <v>77</v>
      </c>
      <c r="C27990">
        <v>2005</v>
      </c>
      <c r="D27990" s="35" t="s">
        <v>9</v>
      </c>
      <c r="E27990">
        <v>0</v>
      </c>
    </row>
    <row r="27991" spans="1:5" x14ac:dyDescent="0.3">
      <c r="A27991">
        <v>10306</v>
      </c>
      <c r="B27991" s="35" t="s">
        <v>77</v>
      </c>
      <c r="C27991">
        <v>2005</v>
      </c>
      <c r="D27991" s="35" t="s">
        <v>10</v>
      </c>
      <c r="E27991">
        <v>1097</v>
      </c>
    </row>
    <row r="27992" spans="1:5" x14ac:dyDescent="0.3">
      <c r="A27992">
        <v>7107</v>
      </c>
      <c r="B27992" s="35" t="s">
        <v>83</v>
      </c>
      <c r="C27992">
        <v>2005</v>
      </c>
      <c r="D27992" s="35" t="s">
        <v>6</v>
      </c>
      <c r="E27992">
        <v>1056</v>
      </c>
    </row>
    <row r="27993" spans="1:5" x14ac:dyDescent="0.3">
      <c r="A27993">
        <v>7107</v>
      </c>
      <c r="B27993" s="35" t="s">
        <v>83</v>
      </c>
      <c r="C27993">
        <v>2005</v>
      </c>
      <c r="D27993" s="35" t="s">
        <v>7</v>
      </c>
      <c r="E27993">
        <v>265</v>
      </c>
    </row>
    <row r="27994" spans="1:5" x14ac:dyDescent="0.3">
      <c r="A27994">
        <v>7107</v>
      </c>
      <c r="B27994" s="35" t="s">
        <v>83</v>
      </c>
      <c r="C27994">
        <v>2005</v>
      </c>
      <c r="D27994" s="35" t="s">
        <v>8</v>
      </c>
      <c r="E27994">
        <v>1435</v>
      </c>
    </row>
    <row r="27995" spans="1:5" x14ac:dyDescent="0.3">
      <c r="A27995">
        <v>7107</v>
      </c>
      <c r="B27995" s="35" t="s">
        <v>83</v>
      </c>
      <c r="C27995">
        <v>2005</v>
      </c>
      <c r="D27995" s="35" t="s">
        <v>9</v>
      </c>
      <c r="E27995">
        <v>0</v>
      </c>
    </row>
    <row r="27996" spans="1:5" x14ac:dyDescent="0.3">
      <c r="A27996">
        <v>7107</v>
      </c>
      <c r="B27996" s="35" t="s">
        <v>83</v>
      </c>
      <c r="C27996">
        <v>2005</v>
      </c>
      <c r="D27996" s="35" t="s">
        <v>10</v>
      </c>
      <c r="E27996">
        <v>0</v>
      </c>
    </row>
    <row r="27997" spans="1:5" x14ac:dyDescent="0.3">
      <c r="A27997">
        <v>14105</v>
      </c>
      <c r="B27997" s="35" t="s">
        <v>86</v>
      </c>
      <c r="C27997">
        <v>2005</v>
      </c>
      <c r="D27997" s="35" t="s">
        <v>6</v>
      </c>
      <c r="E27997">
        <v>634</v>
      </c>
    </row>
    <row r="27998" spans="1:5" x14ac:dyDescent="0.3">
      <c r="A27998">
        <v>14105</v>
      </c>
      <c r="B27998" s="35" t="s">
        <v>86</v>
      </c>
      <c r="C27998">
        <v>2005</v>
      </c>
      <c r="D27998" s="35" t="s">
        <v>7</v>
      </c>
      <c r="E27998">
        <v>396</v>
      </c>
    </row>
    <row r="27999" spans="1:5" x14ac:dyDescent="0.3">
      <c r="A27999">
        <v>14105</v>
      </c>
      <c r="B27999" s="35" t="s">
        <v>86</v>
      </c>
      <c r="C27999">
        <v>2005</v>
      </c>
      <c r="D27999" s="35" t="s">
        <v>8</v>
      </c>
      <c r="E27999">
        <v>1089</v>
      </c>
    </row>
    <row r="28000" spans="1:5" x14ac:dyDescent="0.3">
      <c r="A28000">
        <v>14105</v>
      </c>
      <c r="B28000" s="35" t="s">
        <v>86</v>
      </c>
      <c r="C28000">
        <v>2005</v>
      </c>
      <c r="D28000" s="35" t="s">
        <v>9</v>
      </c>
      <c r="E28000">
        <v>0</v>
      </c>
    </row>
    <row r="28001" spans="1:5" x14ac:dyDescent="0.3">
      <c r="A28001">
        <v>14105</v>
      </c>
      <c r="B28001" s="35" t="s">
        <v>86</v>
      </c>
      <c r="C28001">
        <v>2005</v>
      </c>
      <c r="D28001" s="35" t="s">
        <v>10</v>
      </c>
      <c r="E28001">
        <v>684</v>
      </c>
    </row>
    <row r="28002" spans="1:5" x14ac:dyDescent="0.3">
      <c r="A28002">
        <v>9104</v>
      </c>
      <c r="B28002" s="35" t="s">
        <v>91</v>
      </c>
      <c r="C28002">
        <v>2005</v>
      </c>
      <c r="D28002" s="35" t="s">
        <v>6</v>
      </c>
      <c r="E28002">
        <v>528</v>
      </c>
    </row>
    <row r="28003" spans="1:5" x14ac:dyDescent="0.3">
      <c r="A28003">
        <v>9104</v>
      </c>
      <c r="B28003" s="35" t="s">
        <v>91</v>
      </c>
      <c r="C28003">
        <v>2005</v>
      </c>
      <c r="D28003" s="35" t="s">
        <v>7</v>
      </c>
      <c r="E28003">
        <v>106</v>
      </c>
    </row>
    <row r="28004" spans="1:5" x14ac:dyDescent="0.3">
      <c r="A28004">
        <v>9104</v>
      </c>
      <c r="B28004" s="35" t="s">
        <v>91</v>
      </c>
      <c r="C28004">
        <v>2005</v>
      </c>
      <c r="D28004" s="35" t="s">
        <v>8</v>
      </c>
      <c r="E28004">
        <v>682</v>
      </c>
    </row>
    <row r="28005" spans="1:5" x14ac:dyDescent="0.3">
      <c r="A28005">
        <v>9104</v>
      </c>
      <c r="B28005" s="35" t="s">
        <v>91</v>
      </c>
      <c r="C28005">
        <v>2005</v>
      </c>
      <c r="D28005" s="35" t="s">
        <v>9</v>
      </c>
      <c r="E28005">
        <v>0</v>
      </c>
    </row>
    <row r="28006" spans="1:5" x14ac:dyDescent="0.3">
      <c r="A28006">
        <v>9104</v>
      </c>
      <c r="B28006" s="35" t="s">
        <v>91</v>
      </c>
      <c r="C28006">
        <v>2005</v>
      </c>
      <c r="D28006" s="35" t="s">
        <v>10</v>
      </c>
      <c r="E28006">
        <v>1014</v>
      </c>
    </row>
    <row r="28007" spans="1:5" x14ac:dyDescent="0.3">
      <c r="A28007">
        <v>7110</v>
      </c>
      <c r="B28007" s="35" t="s">
        <v>114</v>
      </c>
      <c r="C28007">
        <v>2005</v>
      </c>
      <c r="D28007" s="35" t="s">
        <v>6</v>
      </c>
      <c r="E28007">
        <v>1175</v>
      </c>
    </row>
    <row r="28008" spans="1:5" x14ac:dyDescent="0.3">
      <c r="A28008">
        <v>7110</v>
      </c>
      <c r="B28008" s="35" t="s">
        <v>114</v>
      </c>
      <c r="C28008">
        <v>2005</v>
      </c>
      <c r="D28008" s="35" t="s">
        <v>7</v>
      </c>
      <c r="E28008">
        <v>0</v>
      </c>
    </row>
    <row r="28009" spans="1:5" x14ac:dyDescent="0.3">
      <c r="A28009">
        <v>7110</v>
      </c>
      <c r="B28009" s="35" t="s">
        <v>114</v>
      </c>
      <c r="C28009">
        <v>2005</v>
      </c>
      <c r="D28009" s="35" t="s">
        <v>8</v>
      </c>
      <c r="E28009">
        <v>1351</v>
      </c>
    </row>
    <row r="28010" spans="1:5" x14ac:dyDescent="0.3">
      <c r="A28010">
        <v>7110</v>
      </c>
      <c r="B28010" s="35" t="s">
        <v>114</v>
      </c>
      <c r="C28010">
        <v>2005</v>
      </c>
      <c r="D28010" s="35" t="s">
        <v>9</v>
      </c>
      <c r="E28010">
        <v>0</v>
      </c>
    </row>
    <row r="28011" spans="1:5" x14ac:dyDescent="0.3">
      <c r="A28011">
        <v>7110</v>
      </c>
      <c r="B28011" s="35" t="s">
        <v>114</v>
      </c>
      <c r="C28011">
        <v>2005</v>
      </c>
      <c r="D28011" s="35" t="s">
        <v>10</v>
      </c>
      <c r="E28011">
        <v>0</v>
      </c>
    </row>
    <row r="28012" spans="1:5" x14ac:dyDescent="0.3">
      <c r="A28012">
        <v>4202</v>
      </c>
      <c r="B28012" s="35" t="s">
        <v>89</v>
      </c>
      <c r="C28012">
        <v>2005</v>
      </c>
      <c r="D28012" s="35" t="s">
        <v>6</v>
      </c>
      <c r="E28012">
        <v>1337</v>
      </c>
    </row>
    <row r="28013" spans="1:5" x14ac:dyDescent="0.3">
      <c r="A28013">
        <v>4202</v>
      </c>
      <c r="B28013" s="35" t="s">
        <v>89</v>
      </c>
      <c r="C28013">
        <v>2005</v>
      </c>
      <c r="D28013" s="35" t="s">
        <v>7</v>
      </c>
      <c r="E28013">
        <v>344</v>
      </c>
    </row>
    <row r="28014" spans="1:5" x14ac:dyDescent="0.3">
      <c r="A28014">
        <v>4202</v>
      </c>
      <c r="B28014" s="35" t="s">
        <v>89</v>
      </c>
      <c r="C28014">
        <v>2005</v>
      </c>
      <c r="D28014" s="35" t="s">
        <v>8</v>
      </c>
      <c r="E28014">
        <v>1763</v>
      </c>
    </row>
    <row r="28015" spans="1:5" x14ac:dyDescent="0.3">
      <c r="A28015">
        <v>4202</v>
      </c>
      <c r="B28015" s="35" t="s">
        <v>89</v>
      </c>
      <c r="C28015">
        <v>2005</v>
      </c>
      <c r="D28015" s="35" t="s">
        <v>9</v>
      </c>
      <c r="E28015">
        <v>0</v>
      </c>
    </row>
    <row r="28016" spans="1:5" x14ac:dyDescent="0.3">
      <c r="A28016">
        <v>4202</v>
      </c>
      <c r="B28016" s="35" t="s">
        <v>89</v>
      </c>
      <c r="C28016">
        <v>2005</v>
      </c>
      <c r="D28016" s="35" t="s">
        <v>10</v>
      </c>
      <c r="E28016">
        <v>32</v>
      </c>
    </row>
    <row r="28017" spans="1:5" x14ac:dyDescent="0.3">
      <c r="A28017">
        <v>3304</v>
      </c>
      <c r="B28017" s="35" t="s">
        <v>99</v>
      </c>
      <c r="C28017">
        <v>2005</v>
      </c>
      <c r="D28017" s="35" t="s">
        <v>6</v>
      </c>
      <c r="E28017">
        <v>981</v>
      </c>
    </row>
    <row r="28018" spans="1:5" x14ac:dyDescent="0.3">
      <c r="A28018">
        <v>3304</v>
      </c>
      <c r="B28018" s="35" t="s">
        <v>99</v>
      </c>
      <c r="C28018">
        <v>2005</v>
      </c>
      <c r="D28018" s="35" t="s">
        <v>7</v>
      </c>
      <c r="E28018">
        <v>549</v>
      </c>
    </row>
    <row r="28019" spans="1:5" x14ac:dyDescent="0.3">
      <c r="A28019">
        <v>3304</v>
      </c>
      <c r="B28019" s="35" t="s">
        <v>99</v>
      </c>
      <c r="C28019">
        <v>2005</v>
      </c>
      <c r="D28019" s="35" t="s">
        <v>8</v>
      </c>
      <c r="E28019">
        <v>1691</v>
      </c>
    </row>
    <row r="28020" spans="1:5" x14ac:dyDescent="0.3">
      <c r="A28020">
        <v>3304</v>
      </c>
      <c r="B28020" s="35" t="s">
        <v>99</v>
      </c>
      <c r="C28020">
        <v>2005</v>
      </c>
      <c r="D28020" s="35" t="s">
        <v>9</v>
      </c>
      <c r="E28020">
        <v>0</v>
      </c>
    </row>
    <row r="28021" spans="1:5" x14ac:dyDescent="0.3">
      <c r="A28021">
        <v>3304</v>
      </c>
      <c r="B28021" s="35" t="s">
        <v>99</v>
      </c>
      <c r="C28021">
        <v>2005</v>
      </c>
      <c r="D28021" s="35" t="s">
        <v>10</v>
      </c>
      <c r="E28021">
        <v>315</v>
      </c>
    </row>
    <row r="28022" spans="1:5" x14ac:dyDescent="0.3">
      <c r="A28022">
        <v>6308</v>
      </c>
      <c r="B28022" s="35" t="s">
        <v>97</v>
      </c>
      <c r="C28022">
        <v>2005</v>
      </c>
      <c r="D28022" s="35" t="s">
        <v>6</v>
      </c>
      <c r="E28022">
        <v>1022</v>
      </c>
    </row>
    <row r="28023" spans="1:5" x14ac:dyDescent="0.3">
      <c r="A28023">
        <v>6308</v>
      </c>
      <c r="B28023" s="35" t="s">
        <v>97</v>
      </c>
      <c r="C28023">
        <v>2005</v>
      </c>
      <c r="D28023" s="35" t="s">
        <v>7</v>
      </c>
      <c r="E28023">
        <v>30</v>
      </c>
    </row>
    <row r="28024" spans="1:5" x14ac:dyDescent="0.3">
      <c r="A28024">
        <v>6308</v>
      </c>
      <c r="B28024" s="35" t="s">
        <v>97</v>
      </c>
      <c r="C28024">
        <v>2005</v>
      </c>
      <c r="D28024" s="35" t="s">
        <v>8</v>
      </c>
      <c r="E28024">
        <v>1154</v>
      </c>
    </row>
    <row r="28025" spans="1:5" x14ac:dyDescent="0.3">
      <c r="A28025">
        <v>6308</v>
      </c>
      <c r="B28025" s="35" t="s">
        <v>97</v>
      </c>
      <c r="C28025">
        <v>2005</v>
      </c>
      <c r="D28025" s="35" t="s">
        <v>9</v>
      </c>
      <c r="E28025">
        <v>0</v>
      </c>
    </row>
    <row r="28026" spans="1:5" x14ac:dyDescent="0.3">
      <c r="A28026">
        <v>6308</v>
      </c>
      <c r="B28026" s="35" t="s">
        <v>97</v>
      </c>
      <c r="C28026">
        <v>2005</v>
      </c>
      <c r="D28026" s="35" t="s">
        <v>10</v>
      </c>
      <c r="E28026">
        <v>45</v>
      </c>
    </row>
    <row r="28027" spans="1:5" x14ac:dyDescent="0.3">
      <c r="A28027">
        <v>10209</v>
      </c>
      <c r="B28027" s="35" t="s">
        <v>90</v>
      </c>
      <c r="C28027">
        <v>2005</v>
      </c>
      <c r="D28027" s="35" t="s">
        <v>6</v>
      </c>
      <c r="E28027">
        <v>1015</v>
      </c>
    </row>
    <row r="28028" spans="1:5" x14ac:dyDescent="0.3">
      <c r="A28028">
        <v>10209</v>
      </c>
      <c r="B28028" s="35" t="s">
        <v>90</v>
      </c>
      <c r="C28028">
        <v>2005</v>
      </c>
      <c r="D28028" s="35" t="s">
        <v>7</v>
      </c>
      <c r="E28028">
        <v>160</v>
      </c>
    </row>
    <row r="28029" spans="1:5" x14ac:dyDescent="0.3">
      <c r="A28029">
        <v>10209</v>
      </c>
      <c r="B28029" s="35" t="s">
        <v>90</v>
      </c>
      <c r="C28029">
        <v>2005</v>
      </c>
      <c r="D28029" s="35" t="s">
        <v>8</v>
      </c>
      <c r="E28029">
        <v>1307</v>
      </c>
    </row>
    <row r="28030" spans="1:5" x14ac:dyDescent="0.3">
      <c r="A28030">
        <v>10209</v>
      </c>
      <c r="B28030" s="35" t="s">
        <v>90</v>
      </c>
      <c r="C28030">
        <v>2005</v>
      </c>
      <c r="D28030" s="35" t="s">
        <v>9</v>
      </c>
      <c r="E28030">
        <v>0</v>
      </c>
    </row>
    <row r="28031" spans="1:5" x14ac:dyDescent="0.3">
      <c r="A28031">
        <v>10209</v>
      </c>
      <c r="B28031" s="35" t="s">
        <v>90</v>
      </c>
      <c r="C28031">
        <v>2005</v>
      </c>
      <c r="D28031" s="35" t="s">
        <v>10</v>
      </c>
      <c r="E28031">
        <v>388</v>
      </c>
    </row>
    <row r="28032" spans="1:5" x14ac:dyDescent="0.3">
      <c r="A28032">
        <v>10403</v>
      </c>
      <c r="B28032" s="35" t="s">
        <v>107</v>
      </c>
      <c r="C28032">
        <v>2005</v>
      </c>
      <c r="D28032" s="35" t="s">
        <v>6</v>
      </c>
      <c r="E28032">
        <v>1461</v>
      </c>
    </row>
    <row r="28033" spans="1:5" x14ac:dyDescent="0.3">
      <c r="A28033">
        <v>10403</v>
      </c>
      <c r="B28033" s="35" t="s">
        <v>107</v>
      </c>
      <c r="C28033">
        <v>2005</v>
      </c>
      <c r="D28033" s="35" t="s">
        <v>7</v>
      </c>
      <c r="E28033">
        <v>495</v>
      </c>
    </row>
    <row r="28034" spans="1:5" x14ac:dyDescent="0.3">
      <c r="A28034">
        <v>10403</v>
      </c>
      <c r="B28034" s="35" t="s">
        <v>107</v>
      </c>
      <c r="C28034">
        <v>2005</v>
      </c>
      <c r="D28034" s="35" t="s">
        <v>8</v>
      </c>
      <c r="E28034">
        <v>2041</v>
      </c>
    </row>
    <row r="28035" spans="1:5" x14ac:dyDescent="0.3">
      <c r="A28035">
        <v>10403</v>
      </c>
      <c r="B28035" s="35" t="s">
        <v>107</v>
      </c>
      <c r="C28035">
        <v>2005</v>
      </c>
      <c r="D28035" s="35" t="s">
        <v>9</v>
      </c>
      <c r="E28035">
        <v>0</v>
      </c>
    </row>
    <row r="28036" spans="1:5" x14ac:dyDescent="0.3">
      <c r="A28036">
        <v>10403</v>
      </c>
      <c r="B28036" s="35" t="s">
        <v>107</v>
      </c>
      <c r="C28036">
        <v>2005</v>
      </c>
      <c r="D28036" s="35" t="s">
        <v>10</v>
      </c>
      <c r="E28036">
        <v>22</v>
      </c>
    </row>
    <row r="28037" spans="1:5" x14ac:dyDescent="0.3">
      <c r="A28037">
        <v>7103</v>
      </c>
      <c r="B28037" s="35" t="s">
        <v>85</v>
      </c>
      <c r="C28037">
        <v>2005</v>
      </c>
      <c r="D28037" s="35" t="s">
        <v>6</v>
      </c>
      <c r="E28037">
        <v>1368</v>
      </c>
    </row>
    <row r="28038" spans="1:5" x14ac:dyDescent="0.3">
      <c r="A28038">
        <v>7103</v>
      </c>
      <c r="B28038" s="35" t="s">
        <v>85</v>
      </c>
      <c r="C28038">
        <v>2005</v>
      </c>
      <c r="D28038" s="35" t="s">
        <v>7</v>
      </c>
      <c r="E28038">
        <v>314</v>
      </c>
    </row>
    <row r="28039" spans="1:5" x14ac:dyDescent="0.3">
      <c r="A28039">
        <v>7103</v>
      </c>
      <c r="B28039" s="35" t="s">
        <v>85</v>
      </c>
      <c r="C28039">
        <v>2005</v>
      </c>
      <c r="D28039" s="35" t="s">
        <v>8</v>
      </c>
      <c r="E28039">
        <v>1748</v>
      </c>
    </row>
    <row r="28040" spans="1:5" x14ac:dyDescent="0.3">
      <c r="A28040">
        <v>7103</v>
      </c>
      <c r="B28040" s="35" t="s">
        <v>85</v>
      </c>
      <c r="C28040">
        <v>2005</v>
      </c>
      <c r="D28040" s="35" t="s">
        <v>9</v>
      </c>
      <c r="E28040">
        <v>0</v>
      </c>
    </row>
    <row r="28041" spans="1:5" x14ac:dyDescent="0.3">
      <c r="A28041">
        <v>7103</v>
      </c>
      <c r="B28041" s="35" t="s">
        <v>85</v>
      </c>
      <c r="C28041">
        <v>2005</v>
      </c>
      <c r="D28041" s="35" t="s">
        <v>10</v>
      </c>
      <c r="E28041">
        <v>57</v>
      </c>
    </row>
    <row r="28042" spans="1:5" x14ac:dyDescent="0.3">
      <c r="A28042">
        <v>7305</v>
      </c>
      <c r="B28042" s="35" t="s">
        <v>111</v>
      </c>
      <c r="C28042">
        <v>2005</v>
      </c>
      <c r="D28042" s="35" t="s">
        <v>6</v>
      </c>
      <c r="E28042">
        <v>1136</v>
      </c>
    </row>
    <row r="28043" spans="1:5" x14ac:dyDescent="0.3">
      <c r="A28043">
        <v>7305</v>
      </c>
      <c r="B28043" s="35" t="s">
        <v>111</v>
      </c>
      <c r="C28043">
        <v>2005</v>
      </c>
      <c r="D28043" s="35" t="s">
        <v>7</v>
      </c>
      <c r="E28043">
        <v>164</v>
      </c>
    </row>
    <row r="28044" spans="1:5" x14ac:dyDescent="0.3">
      <c r="A28044">
        <v>7305</v>
      </c>
      <c r="B28044" s="35" t="s">
        <v>111</v>
      </c>
      <c r="C28044">
        <v>2005</v>
      </c>
      <c r="D28044" s="35" t="s">
        <v>8</v>
      </c>
      <c r="E28044">
        <v>1414</v>
      </c>
    </row>
    <row r="28045" spans="1:5" x14ac:dyDescent="0.3">
      <c r="A28045">
        <v>7305</v>
      </c>
      <c r="B28045" s="35" t="s">
        <v>111</v>
      </c>
      <c r="C28045">
        <v>2005</v>
      </c>
      <c r="D28045" s="35" t="s">
        <v>9</v>
      </c>
      <c r="E28045">
        <v>0</v>
      </c>
    </row>
    <row r="28046" spans="1:5" x14ac:dyDescent="0.3">
      <c r="A28046">
        <v>7305</v>
      </c>
      <c r="B28046" s="35" t="s">
        <v>111</v>
      </c>
      <c r="C28046">
        <v>2005</v>
      </c>
      <c r="D28046" s="35" t="s">
        <v>10</v>
      </c>
      <c r="E28046">
        <v>84</v>
      </c>
    </row>
    <row r="28047" spans="1:5" x14ac:dyDescent="0.3">
      <c r="A28047">
        <v>10307</v>
      </c>
      <c r="B28047" s="35" t="s">
        <v>102</v>
      </c>
      <c r="C28047">
        <v>2005</v>
      </c>
      <c r="D28047" s="35" t="s">
        <v>6</v>
      </c>
      <c r="E28047">
        <v>877</v>
      </c>
    </row>
    <row r="28048" spans="1:5" x14ac:dyDescent="0.3">
      <c r="A28048">
        <v>10307</v>
      </c>
      <c r="B28048" s="35" t="s">
        <v>102</v>
      </c>
      <c r="C28048">
        <v>2005</v>
      </c>
      <c r="D28048" s="35" t="s">
        <v>7</v>
      </c>
      <c r="E28048">
        <v>377</v>
      </c>
    </row>
    <row r="28049" spans="1:5" x14ac:dyDescent="0.3">
      <c r="A28049">
        <v>10307</v>
      </c>
      <c r="B28049" s="35" t="s">
        <v>102</v>
      </c>
      <c r="C28049">
        <v>2005</v>
      </c>
      <c r="D28049" s="35" t="s">
        <v>8</v>
      </c>
      <c r="E28049">
        <v>1377</v>
      </c>
    </row>
    <row r="28050" spans="1:5" x14ac:dyDescent="0.3">
      <c r="A28050">
        <v>10307</v>
      </c>
      <c r="B28050" s="35" t="s">
        <v>102</v>
      </c>
      <c r="C28050">
        <v>2005</v>
      </c>
      <c r="D28050" s="35" t="s">
        <v>9</v>
      </c>
      <c r="E28050">
        <v>0</v>
      </c>
    </row>
    <row r="28051" spans="1:5" x14ac:dyDescent="0.3">
      <c r="A28051">
        <v>10307</v>
      </c>
      <c r="B28051" s="35" t="s">
        <v>102</v>
      </c>
      <c r="C28051">
        <v>2005</v>
      </c>
      <c r="D28051" s="35" t="s">
        <v>10</v>
      </c>
      <c r="E28051">
        <v>1039</v>
      </c>
    </row>
    <row r="28052" spans="1:5" x14ac:dyDescent="0.3">
      <c r="A28052">
        <v>9209</v>
      </c>
      <c r="B28052" s="35" t="s">
        <v>110</v>
      </c>
      <c r="C28052">
        <v>2005</v>
      </c>
      <c r="D28052" s="35" t="s">
        <v>6</v>
      </c>
      <c r="E28052">
        <v>842</v>
      </c>
    </row>
    <row r="28053" spans="1:5" x14ac:dyDescent="0.3">
      <c r="A28053">
        <v>9209</v>
      </c>
      <c r="B28053" s="35" t="s">
        <v>110</v>
      </c>
      <c r="C28053">
        <v>2005</v>
      </c>
      <c r="D28053" s="35" t="s">
        <v>7</v>
      </c>
      <c r="E28053">
        <v>447</v>
      </c>
    </row>
    <row r="28054" spans="1:5" x14ac:dyDescent="0.3">
      <c r="A28054">
        <v>9209</v>
      </c>
      <c r="B28054" s="35" t="s">
        <v>110</v>
      </c>
      <c r="C28054">
        <v>2005</v>
      </c>
      <c r="D28054" s="35" t="s">
        <v>8</v>
      </c>
      <c r="E28054">
        <v>1388</v>
      </c>
    </row>
    <row r="28055" spans="1:5" x14ac:dyDescent="0.3">
      <c r="A28055">
        <v>9209</v>
      </c>
      <c r="B28055" s="35" t="s">
        <v>110</v>
      </c>
      <c r="C28055">
        <v>2005</v>
      </c>
      <c r="D28055" s="35" t="s">
        <v>9</v>
      </c>
      <c r="E28055">
        <v>0</v>
      </c>
    </row>
    <row r="28056" spans="1:5" x14ac:dyDescent="0.3">
      <c r="A28056">
        <v>9209</v>
      </c>
      <c r="B28056" s="35" t="s">
        <v>110</v>
      </c>
      <c r="C28056">
        <v>2005</v>
      </c>
      <c r="D28056" s="35" t="s">
        <v>10</v>
      </c>
      <c r="E28056">
        <v>564</v>
      </c>
    </row>
    <row r="28057" spans="1:5" x14ac:dyDescent="0.3">
      <c r="A28057">
        <v>10210</v>
      </c>
      <c r="B28057" s="35" t="s">
        <v>93</v>
      </c>
      <c r="C28057">
        <v>2005</v>
      </c>
      <c r="D28057" s="35" t="s">
        <v>6</v>
      </c>
      <c r="E28057">
        <v>1199</v>
      </c>
    </row>
    <row r="28058" spans="1:5" x14ac:dyDescent="0.3">
      <c r="A28058">
        <v>10210</v>
      </c>
      <c r="B28058" s="35" t="s">
        <v>93</v>
      </c>
      <c r="C28058">
        <v>2005</v>
      </c>
      <c r="D28058" s="35" t="s">
        <v>7</v>
      </c>
      <c r="E28058">
        <v>514</v>
      </c>
    </row>
    <row r="28059" spans="1:5" x14ac:dyDescent="0.3">
      <c r="A28059">
        <v>10210</v>
      </c>
      <c r="B28059" s="35" t="s">
        <v>93</v>
      </c>
      <c r="C28059">
        <v>2005</v>
      </c>
      <c r="D28059" s="35" t="s">
        <v>8</v>
      </c>
      <c r="E28059">
        <v>1805</v>
      </c>
    </row>
    <row r="28060" spans="1:5" x14ac:dyDescent="0.3">
      <c r="A28060">
        <v>10210</v>
      </c>
      <c r="B28060" s="35" t="s">
        <v>93</v>
      </c>
      <c r="C28060">
        <v>2005</v>
      </c>
      <c r="D28060" s="35" t="s">
        <v>9</v>
      </c>
      <c r="E28060">
        <v>0</v>
      </c>
    </row>
    <row r="28061" spans="1:5" x14ac:dyDescent="0.3">
      <c r="A28061">
        <v>10210</v>
      </c>
      <c r="B28061" s="35" t="s">
        <v>93</v>
      </c>
      <c r="C28061">
        <v>2005</v>
      </c>
      <c r="D28061" s="35" t="s">
        <v>10</v>
      </c>
      <c r="E28061">
        <v>473</v>
      </c>
    </row>
    <row r="28062" spans="1:5" x14ac:dyDescent="0.3">
      <c r="A28062">
        <v>4103</v>
      </c>
      <c r="B28062" s="35" t="s">
        <v>92</v>
      </c>
      <c r="C28062">
        <v>2005</v>
      </c>
      <c r="D28062" s="35" t="s">
        <v>6</v>
      </c>
      <c r="E28062">
        <v>876</v>
      </c>
    </row>
    <row r="28063" spans="1:5" x14ac:dyDescent="0.3">
      <c r="A28063">
        <v>4103</v>
      </c>
      <c r="B28063" s="35" t="s">
        <v>92</v>
      </c>
      <c r="C28063">
        <v>2005</v>
      </c>
      <c r="D28063" s="35" t="s">
        <v>7</v>
      </c>
      <c r="E28063">
        <v>561</v>
      </c>
    </row>
    <row r="28064" spans="1:5" x14ac:dyDescent="0.3">
      <c r="A28064">
        <v>4103</v>
      </c>
      <c r="B28064" s="35" t="s">
        <v>92</v>
      </c>
      <c r="C28064">
        <v>2005</v>
      </c>
      <c r="D28064" s="35" t="s">
        <v>8</v>
      </c>
      <c r="E28064">
        <v>1539</v>
      </c>
    </row>
    <row r="28065" spans="1:5" x14ac:dyDescent="0.3">
      <c r="A28065">
        <v>4103</v>
      </c>
      <c r="B28065" s="35" t="s">
        <v>92</v>
      </c>
      <c r="C28065">
        <v>2005</v>
      </c>
      <c r="D28065" s="35" t="s">
        <v>9</v>
      </c>
      <c r="E28065">
        <v>0</v>
      </c>
    </row>
    <row r="28066" spans="1:5" x14ac:dyDescent="0.3">
      <c r="A28066">
        <v>4103</v>
      </c>
      <c r="B28066" s="35" t="s">
        <v>92</v>
      </c>
      <c r="C28066">
        <v>2005</v>
      </c>
      <c r="D28066" s="35" t="s">
        <v>10</v>
      </c>
      <c r="E28066">
        <v>848</v>
      </c>
    </row>
    <row r="28067" spans="1:5" x14ac:dyDescent="0.3">
      <c r="A28067">
        <v>16105</v>
      </c>
      <c r="B28067" s="35" t="s">
        <v>100</v>
      </c>
      <c r="C28067">
        <v>2005</v>
      </c>
      <c r="D28067" s="35" t="s">
        <v>6</v>
      </c>
      <c r="E28067">
        <v>1332</v>
      </c>
    </row>
    <row r="28068" spans="1:5" x14ac:dyDescent="0.3">
      <c r="A28068">
        <v>16105</v>
      </c>
      <c r="B28068" s="35" t="s">
        <v>100</v>
      </c>
      <c r="C28068">
        <v>2005</v>
      </c>
      <c r="D28068" s="35" t="s">
        <v>7</v>
      </c>
      <c r="E28068">
        <v>403</v>
      </c>
    </row>
    <row r="28069" spans="1:5" x14ac:dyDescent="0.3">
      <c r="A28069">
        <v>16105</v>
      </c>
      <c r="B28069" s="35" t="s">
        <v>100</v>
      </c>
      <c r="C28069">
        <v>2005</v>
      </c>
      <c r="D28069" s="35" t="s">
        <v>8</v>
      </c>
      <c r="E28069">
        <v>1882</v>
      </c>
    </row>
    <row r="28070" spans="1:5" x14ac:dyDescent="0.3">
      <c r="A28070">
        <v>16105</v>
      </c>
      <c r="B28070" s="35" t="s">
        <v>100</v>
      </c>
      <c r="C28070">
        <v>2005</v>
      </c>
      <c r="D28070" s="35" t="s">
        <v>9</v>
      </c>
      <c r="E28070">
        <v>0</v>
      </c>
    </row>
    <row r="28071" spans="1:5" x14ac:dyDescent="0.3">
      <c r="A28071">
        <v>16105</v>
      </c>
      <c r="B28071" s="35" t="s">
        <v>100</v>
      </c>
      <c r="C28071">
        <v>2005</v>
      </c>
      <c r="D28071" s="35" t="s">
        <v>10</v>
      </c>
      <c r="E28071">
        <v>0</v>
      </c>
    </row>
    <row r="28072" spans="1:5" x14ac:dyDescent="0.3">
      <c r="A28072">
        <v>16305</v>
      </c>
      <c r="B28072" s="35" t="s">
        <v>119</v>
      </c>
      <c r="C28072">
        <v>2005</v>
      </c>
      <c r="D28072" s="35" t="s">
        <v>6</v>
      </c>
      <c r="E28072">
        <v>1332</v>
      </c>
    </row>
    <row r="28073" spans="1:5" x14ac:dyDescent="0.3">
      <c r="A28073">
        <v>16305</v>
      </c>
      <c r="B28073" s="35" t="s">
        <v>119</v>
      </c>
      <c r="C28073">
        <v>2005</v>
      </c>
      <c r="D28073" s="35" t="s">
        <v>7</v>
      </c>
      <c r="E28073">
        <v>480</v>
      </c>
    </row>
    <row r="28074" spans="1:5" x14ac:dyDescent="0.3">
      <c r="A28074">
        <v>16305</v>
      </c>
      <c r="B28074" s="35" t="s">
        <v>119</v>
      </c>
      <c r="C28074">
        <v>2005</v>
      </c>
      <c r="D28074" s="35" t="s">
        <v>8</v>
      </c>
      <c r="E28074">
        <v>1929</v>
      </c>
    </row>
    <row r="28075" spans="1:5" x14ac:dyDescent="0.3">
      <c r="A28075">
        <v>16305</v>
      </c>
      <c r="B28075" s="35" t="s">
        <v>119</v>
      </c>
      <c r="C28075">
        <v>2005</v>
      </c>
      <c r="D28075" s="35" t="s">
        <v>9</v>
      </c>
      <c r="E28075">
        <v>0</v>
      </c>
    </row>
    <row r="28076" spans="1:5" x14ac:dyDescent="0.3">
      <c r="A28076">
        <v>16305</v>
      </c>
      <c r="B28076" s="35" t="s">
        <v>119</v>
      </c>
      <c r="C28076">
        <v>2005</v>
      </c>
      <c r="D28076" s="35" t="s">
        <v>10</v>
      </c>
      <c r="E28076">
        <v>0</v>
      </c>
    </row>
    <row r="28077" spans="1:5" x14ac:dyDescent="0.3">
      <c r="A28077">
        <v>7202</v>
      </c>
      <c r="B28077" s="35" t="s">
        <v>96</v>
      </c>
      <c r="C28077">
        <v>2005</v>
      </c>
      <c r="D28077" s="35" t="s">
        <v>6</v>
      </c>
      <c r="E28077">
        <v>1351</v>
      </c>
    </row>
    <row r="28078" spans="1:5" x14ac:dyDescent="0.3">
      <c r="A28078">
        <v>7202</v>
      </c>
      <c r="B28078" s="35" t="s">
        <v>96</v>
      </c>
      <c r="C28078">
        <v>2005</v>
      </c>
      <c r="D28078" s="35" t="s">
        <v>7</v>
      </c>
      <c r="E28078">
        <v>472</v>
      </c>
    </row>
    <row r="28079" spans="1:5" x14ac:dyDescent="0.3">
      <c r="A28079">
        <v>7202</v>
      </c>
      <c r="B28079" s="35" t="s">
        <v>96</v>
      </c>
      <c r="C28079">
        <v>2005</v>
      </c>
      <c r="D28079" s="35" t="s">
        <v>8</v>
      </c>
      <c r="E28079">
        <v>1953</v>
      </c>
    </row>
    <row r="28080" spans="1:5" x14ac:dyDescent="0.3">
      <c r="A28080">
        <v>7202</v>
      </c>
      <c r="B28080" s="35" t="s">
        <v>96</v>
      </c>
      <c r="C28080">
        <v>2005</v>
      </c>
      <c r="D28080" s="35" t="s">
        <v>9</v>
      </c>
      <c r="E28080">
        <v>0</v>
      </c>
    </row>
    <row r="28081" spans="1:5" x14ac:dyDescent="0.3">
      <c r="A28081">
        <v>7202</v>
      </c>
      <c r="B28081" s="35" t="s">
        <v>96</v>
      </c>
      <c r="C28081">
        <v>2005</v>
      </c>
      <c r="D28081" s="35" t="s">
        <v>10</v>
      </c>
      <c r="E28081">
        <v>0</v>
      </c>
    </row>
    <row r="28082" spans="1:5" x14ac:dyDescent="0.3">
      <c r="A28082">
        <v>6307</v>
      </c>
      <c r="B28082" s="35" t="s">
        <v>122</v>
      </c>
      <c r="C28082">
        <v>2005</v>
      </c>
      <c r="D28082" s="35" t="s">
        <v>6</v>
      </c>
      <c r="E28082">
        <v>1244</v>
      </c>
    </row>
    <row r="28083" spans="1:5" x14ac:dyDescent="0.3">
      <c r="A28083">
        <v>6307</v>
      </c>
      <c r="B28083" s="35" t="s">
        <v>122</v>
      </c>
      <c r="C28083">
        <v>2005</v>
      </c>
      <c r="D28083" s="35" t="s">
        <v>7</v>
      </c>
      <c r="E28083">
        <v>403</v>
      </c>
    </row>
    <row r="28084" spans="1:5" x14ac:dyDescent="0.3">
      <c r="A28084">
        <v>6307</v>
      </c>
      <c r="B28084" s="35" t="s">
        <v>122</v>
      </c>
      <c r="C28084">
        <v>2005</v>
      </c>
      <c r="D28084" s="35" t="s">
        <v>8</v>
      </c>
      <c r="E28084">
        <v>1819</v>
      </c>
    </row>
    <row r="28085" spans="1:5" x14ac:dyDescent="0.3">
      <c r="A28085">
        <v>6307</v>
      </c>
      <c r="B28085" s="35" t="s">
        <v>122</v>
      </c>
      <c r="C28085">
        <v>2005</v>
      </c>
      <c r="D28085" s="35" t="s">
        <v>9</v>
      </c>
      <c r="E28085">
        <v>0</v>
      </c>
    </row>
    <row r="28086" spans="1:5" x14ac:dyDescent="0.3">
      <c r="A28086">
        <v>6307</v>
      </c>
      <c r="B28086" s="35" t="s">
        <v>122</v>
      </c>
      <c r="C28086">
        <v>2005</v>
      </c>
      <c r="D28086" s="35" t="s">
        <v>10</v>
      </c>
      <c r="E28086">
        <v>0</v>
      </c>
    </row>
    <row r="28087" spans="1:5" x14ac:dyDescent="0.3">
      <c r="A28087">
        <v>5602</v>
      </c>
      <c r="B28087" s="35" t="s">
        <v>95</v>
      </c>
      <c r="C28087">
        <v>2005</v>
      </c>
      <c r="D28087" s="35" t="s">
        <v>6</v>
      </c>
      <c r="E28087">
        <v>696</v>
      </c>
    </row>
    <row r="28088" spans="1:5" x14ac:dyDescent="0.3">
      <c r="A28088">
        <v>5602</v>
      </c>
      <c r="B28088" s="35" t="s">
        <v>95</v>
      </c>
      <c r="C28088">
        <v>2005</v>
      </c>
      <c r="D28088" s="35" t="s">
        <v>7</v>
      </c>
      <c r="E28088">
        <v>528</v>
      </c>
    </row>
    <row r="28089" spans="1:5" x14ac:dyDescent="0.3">
      <c r="A28089">
        <v>5602</v>
      </c>
      <c r="B28089" s="35" t="s">
        <v>95</v>
      </c>
      <c r="C28089">
        <v>2005</v>
      </c>
      <c r="D28089" s="35" t="s">
        <v>8</v>
      </c>
      <c r="E28089">
        <v>1332</v>
      </c>
    </row>
    <row r="28090" spans="1:5" x14ac:dyDescent="0.3">
      <c r="A28090">
        <v>5602</v>
      </c>
      <c r="B28090" s="35" t="s">
        <v>95</v>
      </c>
      <c r="C28090">
        <v>2005</v>
      </c>
      <c r="D28090" s="35" t="s">
        <v>9</v>
      </c>
      <c r="E28090">
        <v>0</v>
      </c>
    </row>
    <row r="28091" spans="1:5" x14ac:dyDescent="0.3">
      <c r="A28091">
        <v>5602</v>
      </c>
      <c r="B28091" s="35" t="s">
        <v>95</v>
      </c>
      <c r="C28091">
        <v>2005</v>
      </c>
      <c r="D28091" s="35" t="s">
        <v>10</v>
      </c>
      <c r="E28091">
        <v>750</v>
      </c>
    </row>
    <row r="28092" spans="1:5" x14ac:dyDescent="0.3">
      <c r="A28092">
        <v>7302</v>
      </c>
      <c r="B28092" s="35" t="s">
        <v>103</v>
      </c>
      <c r="C28092">
        <v>2005</v>
      </c>
      <c r="D28092" s="35" t="s">
        <v>6</v>
      </c>
      <c r="E28092">
        <v>1363</v>
      </c>
    </row>
    <row r="28093" spans="1:5" x14ac:dyDescent="0.3">
      <c r="A28093">
        <v>7302</v>
      </c>
      <c r="B28093" s="35" t="s">
        <v>103</v>
      </c>
      <c r="C28093">
        <v>2005</v>
      </c>
      <c r="D28093" s="35" t="s">
        <v>7</v>
      </c>
      <c r="E28093">
        <v>528</v>
      </c>
    </row>
    <row r="28094" spans="1:5" x14ac:dyDescent="0.3">
      <c r="A28094">
        <v>7302</v>
      </c>
      <c r="B28094" s="35" t="s">
        <v>103</v>
      </c>
      <c r="C28094">
        <v>2005</v>
      </c>
      <c r="D28094" s="35" t="s">
        <v>8</v>
      </c>
      <c r="E28094">
        <v>2016</v>
      </c>
    </row>
    <row r="28095" spans="1:5" x14ac:dyDescent="0.3">
      <c r="A28095">
        <v>7302</v>
      </c>
      <c r="B28095" s="35" t="s">
        <v>103</v>
      </c>
      <c r="C28095">
        <v>2005</v>
      </c>
      <c r="D28095" s="35" t="s">
        <v>9</v>
      </c>
      <c r="E28095">
        <v>0</v>
      </c>
    </row>
    <row r="28096" spans="1:5" x14ac:dyDescent="0.3">
      <c r="A28096">
        <v>7302</v>
      </c>
      <c r="B28096" s="35" t="s">
        <v>103</v>
      </c>
      <c r="C28096">
        <v>2005</v>
      </c>
      <c r="D28096" s="35" t="s">
        <v>10</v>
      </c>
      <c r="E28096">
        <v>139</v>
      </c>
    </row>
    <row r="28097" spans="1:5" x14ac:dyDescent="0.3">
      <c r="A28097">
        <v>8307</v>
      </c>
      <c r="B28097" s="35" t="s">
        <v>121</v>
      </c>
      <c r="C28097">
        <v>2005</v>
      </c>
      <c r="D28097" s="35" t="s">
        <v>6</v>
      </c>
      <c r="E28097">
        <v>1198</v>
      </c>
    </row>
    <row r="28098" spans="1:5" x14ac:dyDescent="0.3">
      <c r="A28098">
        <v>8307</v>
      </c>
      <c r="B28098" s="35" t="s">
        <v>121</v>
      </c>
      <c r="C28098">
        <v>2005</v>
      </c>
      <c r="D28098" s="35" t="s">
        <v>7</v>
      </c>
      <c r="E28098">
        <v>313</v>
      </c>
    </row>
    <row r="28099" spans="1:5" x14ac:dyDescent="0.3">
      <c r="A28099">
        <v>8307</v>
      </c>
      <c r="B28099" s="35" t="s">
        <v>121</v>
      </c>
      <c r="C28099">
        <v>2005</v>
      </c>
      <c r="D28099" s="35" t="s">
        <v>8</v>
      </c>
      <c r="E28099">
        <v>1654</v>
      </c>
    </row>
    <row r="28100" spans="1:5" x14ac:dyDescent="0.3">
      <c r="A28100">
        <v>8307</v>
      </c>
      <c r="B28100" s="35" t="s">
        <v>121</v>
      </c>
      <c r="C28100">
        <v>2005</v>
      </c>
      <c r="D28100" s="35" t="s">
        <v>9</v>
      </c>
      <c r="E28100">
        <v>0</v>
      </c>
    </row>
    <row r="28101" spans="1:5" x14ac:dyDescent="0.3">
      <c r="A28101">
        <v>8307</v>
      </c>
      <c r="B28101" s="35" t="s">
        <v>121</v>
      </c>
      <c r="C28101">
        <v>2005</v>
      </c>
      <c r="D28101" s="35" t="s">
        <v>10</v>
      </c>
      <c r="E28101">
        <v>228</v>
      </c>
    </row>
    <row r="28102" spans="1:5" x14ac:dyDescent="0.3">
      <c r="A28102">
        <v>8104</v>
      </c>
      <c r="B28102" s="35" t="s">
        <v>94</v>
      </c>
      <c r="C28102">
        <v>2005</v>
      </c>
      <c r="D28102" s="35" t="s">
        <v>6</v>
      </c>
      <c r="E28102">
        <v>1436</v>
      </c>
    </row>
    <row r="28103" spans="1:5" x14ac:dyDescent="0.3">
      <c r="A28103">
        <v>8104</v>
      </c>
      <c r="B28103" s="35" t="s">
        <v>94</v>
      </c>
      <c r="C28103">
        <v>2005</v>
      </c>
      <c r="D28103" s="35" t="s">
        <v>7</v>
      </c>
      <c r="E28103">
        <v>486</v>
      </c>
    </row>
    <row r="28104" spans="1:5" x14ac:dyDescent="0.3">
      <c r="A28104">
        <v>8104</v>
      </c>
      <c r="B28104" s="35" t="s">
        <v>94</v>
      </c>
      <c r="C28104">
        <v>2005</v>
      </c>
      <c r="D28104" s="35" t="s">
        <v>8</v>
      </c>
      <c r="E28104">
        <v>2031</v>
      </c>
    </row>
    <row r="28105" spans="1:5" x14ac:dyDescent="0.3">
      <c r="A28105">
        <v>8104</v>
      </c>
      <c r="B28105" s="35" t="s">
        <v>94</v>
      </c>
      <c r="C28105">
        <v>2005</v>
      </c>
      <c r="D28105" s="35" t="s">
        <v>9</v>
      </c>
      <c r="E28105">
        <v>0</v>
      </c>
    </row>
    <row r="28106" spans="1:5" x14ac:dyDescent="0.3">
      <c r="A28106">
        <v>8104</v>
      </c>
      <c r="B28106" s="35" t="s">
        <v>94</v>
      </c>
      <c r="C28106">
        <v>2005</v>
      </c>
      <c r="D28106" s="35" t="s">
        <v>10</v>
      </c>
      <c r="E28106">
        <v>117</v>
      </c>
    </row>
    <row r="28107" spans="1:5" x14ac:dyDescent="0.3">
      <c r="A28107">
        <v>5404</v>
      </c>
      <c r="B28107" s="35" t="s">
        <v>112</v>
      </c>
      <c r="C28107">
        <v>2005</v>
      </c>
      <c r="D28107" s="35" t="s">
        <v>6</v>
      </c>
      <c r="E28107">
        <v>1049</v>
      </c>
    </row>
    <row r="28108" spans="1:5" x14ac:dyDescent="0.3">
      <c r="A28108">
        <v>5404</v>
      </c>
      <c r="B28108" s="35" t="s">
        <v>112</v>
      </c>
      <c r="C28108">
        <v>2005</v>
      </c>
      <c r="D28108" s="35" t="s">
        <v>7</v>
      </c>
      <c r="E28108">
        <v>440</v>
      </c>
    </row>
    <row r="28109" spans="1:5" x14ac:dyDescent="0.3">
      <c r="A28109">
        <v>5404</v>
      </c>
      <c r="B28109" s="35" t="s">
        <v>112</v>
      </c>
      <c r="C28109">
        <v>2005</v>
      </c>
      <c r="D28109" s="35" t="s">
        <v>8</v>
      </c>
      <c r="E28109">
        <v>1643</v>
      </c>
    </row>
    <row r="28110" spans="1:5" x14ac:dyDescent="0.3">
      <c r="A28110">
        <v>5404</v>
      </c>
      <c r="B28110" s="35" t="s">
        <v>112</v>
      </c>
      <c r="C28110">
        <v>2005</v>
      </c>
      <c r="D28110" s="35" t="s">
        <v>9</v>
      </c>
      <c r="E28110">
        <v>0</v>
      </c>
    </row>
    <row r="28111" spans="1:5" x14ac:dyDescent="0.3">
      <c r="A28111">
        <v>5404</v>
      </c>
      <c r="B28111" s="35" t="s">
        <v>112</v>
      </c>
      <c r="C28111">
        <v>2005</v>
      </c>
      <c r="D28111" s="35" t="s">
        <v>10</v>
      </c>
      <c r="E28111">
        <v>470</v>
      </c>
    </row>
    <row r="28112" spans="1:5" x14ac:dyDescent="0.3">
      <c r="A28112">
        <v>2102</v>
      </c>
      <c r="B28112" s="35" t="s">
        <v>127</v>
      </c>
      <c r="C28112">
        <v>2005</v>
      </c>
      <c r="D28112" s="35" t="s">
        <v>6</v>
      </c>
      <c r="E28112">
        <v>1334</v>
      </c>
    </row>
    <row r="28113" spans="1:5" x14ac:dyDescent="0.3">
      <c r="A28113">
        <v>2102</v>
      </c>
      <c r="B28113" s="35" t="s">
        <v>127</v>
      </c>
      <c r="C28113">
        <v>2005</v>
      </c>
      <c r="D28113" s="35" t="s">
        <v>7</v>
      </c>
      <c r="E28113">
        <v>499</v>
      </c>
    </row>
    <row r="28114" spans="1:5" x14ac:dyDescent="0.3">
      <c r="A28114">
        <v>2102</v>
      </c>
      <c r="B28114" s="35" t="s">
        <v>127</v>
      </c>
      <c r="C28114">
        <v>2005</v>
      </c>
      <c r="D28114" s="35" t="s">
        <v>8</v>
      </c>
      <c r="E28114">
        <v>1984</v>
      </c>
    </row>
    <row r="28115" spans="1:5" x14ac:dyDescent="0.3">
      <c r="A28115">
        <v>2102</v>
      </c>
      <c r="B28115" s="35" t="s">
        <v>127</v>
      </c>
      <c r="C28115">
        <v>2005</v>
      </c>
      <c r="D28115" s="35" t="s">
        <v>9</v>
      </c>
      <c r="E28115">
        <v>0</v>
      </c>
    </row>
    <row r="28116" spans="1:5" x14ac:dyDescent="0.3">
      <c r="A28116">
        <v>2102</v>
      </c>
      <c r="B28116" s="35" t="s">
        <v>127</v>
      </c>
      <c r="C28116">
        <v>2005</v>
      </c>
      <c r="D28116" s="35" t="s">
        <v>10</v>
      </c>
      <c r="E28116">
        <v>70</v>
      </c>
    </row>
    <row r="28117" spans="1:5" x14ac:dyDescent="0.3">
      <c r="A28117">
        <v>16303</v>
      </c>
      <c r="B28117" s="35" t="s">
        <v>109</v>
      </c>
      <c r="C28117">
        <v>2005</v>
      </c>
      <c r="D28117" s="35" t="s">
        <v>6</v>
      </c>
      <c r="E28117">
        <v>1511</v>
      </c>
    </row>
    <row r="28118" spans="1:5" x14ac:dyDescent="0.3">
      <c r="A28118">
        <v>16303</v>
      </c>
      <c r="B28118" s="35" t="s">
        <v>109</v>
      </c>
      <c r="C28118">
        <v>2005</v>
      </c>
      <c r="D28118" s="35" t="s">
        <v>7</v>
      </c>
      <c r="E28118">
        <v>457</v>
      </c>
    </row>
    <row r="28119" spans="1:5" x14ac:dyDescent="0.3">
      <c r="A28119">
        <v>16303</v>
      </c>
      <c r="B28119" s="35" t="s">
        <v>109</v>
      </c>
      <c r="C28119">
        <v>2005</v>
      </c>
      <c r="D28119" s="35" t="s">
        <v>8</v>
      </c>
      <c r="E28119">
        <v>2174</v>
      </c>
    </row>
    <row r="28120" spans="1:5" x14ac:dyDescent="0.3">
      <c r="A28120">
        <v>16303</v>
      </c>
      <c r="B28120" s="35" t="s">
        <v>109</v>
      </c>
      <c r="C28120">
        <v>2005</v>
      </c>
      <c r="D28120" s="35" t="s">
        <v>9</v>
      </c>
      <c r="E28120">
        <v>0</v>
      </c>
    </row>
    <row r="28121" spans="1:5" x14ac:dyDescent="0.3">
      <c r="A28121">
        <v>16303</v>
      </c>
      <c r="B28121" s="35" t="s">
        <v>109</v>
      </c>
      <c r="C28121">
        <v>2005</v>
      </c>
      <c r="D28121" s="35" t="s">
        <v>10</v>
      </c>
      <c r="E28121">
        <v>0</v>
      </c>
    </row>
    <row r="28122" spans="1:5" x14ac:dyDescent="0.3">
      <c r="A28122">
        <v>4304</v>
      </c>
      <c r="B28122" s="35" t="s">
        <v>123</v>
      </c>
      <c r="C28122">
        <v>2005</v>
      </c>
      <c r="D28122" s="35" t="s">
        <v>6</v>
      </c>
      <c r="E28122">
        <v>1072</v>
      </c>
    </row>
    <row r="28123" spans="1:5" x14ac:dyDescent="0.3">
      <c r="A28123">
        <v>4304</v>
      </c>
      <c r="B28123" s="35" t="s">
        <v>123</v>
      </c>
      <c r="C28123">
        <v>2005</v>
      </c>
      <c r="D28123" s="35" t="s">
        <v>7</v>
      </c>
      <c r="E28123">
        <v>436</v>
      </c>
    </row>
    <row r="28124" spans="1:5" x14ac:dyDescent="0.3">
      <c r="A28124">
        <v>4304</v>
      </c>
      <c r="B28124" s="35" t="s">
        <v>123</v>
      </c>
      <c r="C28124">
        <v>2005</v>
      </c>
      <c r="D28124" s="35" t="s">
        <v>8</v>
      </c>
      <c r="E28124">
        <v>1593</v>
      </c>
    </row>
    <row r="28125" spans="1:5" x14ac:dyDescent="0.3">
      <c r="A28125">
        <v>4304</v>
      </c>
      <c r="B28125" s="35" t="s">
        <v>123</v>
      </c>
      <c r="C28125">
        <v>2005</v>
      </c>
      <c r="D28125" s="35" t="s">
        <v>9</v>
      </c>
      <c r="E28125">
        <v>0</v>
      </c>
    </row>
    <row r="28126" spans="1:5" x14ac:dyDescent="0.3">
      <c r="A28126">
        <v>4304</v>
      </c>
      <c r="B28126" s="35" t="s">
        <v>123</v>
      </c>
      <c r="C28126">
        <v>2005</v>
      </c>
      <c r="D28126" s="35" t="s">
        <v>10</v>
      </c>
      <c r="E28126">
        <v>487</v>
      </c>
    </row>
    <row r="28127" spans="1:5" x14ac:dyDescent="0.3">
      <c r="A28127">
        <v>5604</v>
      </c>
      <c r="B28127" s="35" t="s">
        <v>117</v>
      </c>
      <c r="C28127">
        <v>2005</v>
      </c>
      <c r="D28127" s="35" t="s">
        <v>6</v>
      </c>
      <c r="E28127">
        <v>943</v>
      </c>
    </row>
    <row r="28128" spans="1:5" x14ac:dyDescent="0.3">
      <c r="A28128">
        <v>5604</v>
      </c>
      <c r="B28128" s="35" t="s">
        <v>117</v>
      </c>
      <c r="C28128">
        <v>2005</v>
      </c>
      <c r="D28128" s="35" t="s">
        <v>7</v>
      </c>
      <c r="E28128">
        <v>164</v>
      </c>
    </row>
    <row r="28129" spans="1:5" x14ac:dyDescent="0.3">
      <c r="A28129">
        <v>5604</v>
      </c>
      <c r="B28129" s="35" t="s">
        <v>117</v>
      </c>
      <c r="C28129">
        <v>2005</v>
      </c>
      <c r="D28129" s="35" t="s">
        <v>8</v>
      </c>
      <c r="E28129">
        <v>1270</v>
      </c>
    </row>
    <row r="28130" spans="1:5" x14ac:dyDescent="0.3">
      <c r="A28130">
        <v>5604</v>
      </c>
      <c r="B28130" s="35" t="s">
        <v>117</v>
      </c>
      <c r="C28130">
        <v>2005</v>
      </c>
      <c r="D28130" s="35" t="s">
        <v>9</v>
      </c>
      <c r="E28130">
        <v>45</v>
      </c>
    </row>
    <row r="28131" spans="1:5" x14ac:dyDescent="0.3">
      <c r="A28131">
        <v>5604</v>
      </c>
      <c r="B28131" s="35" t="s">
        <v>117</v>
      </c>
      <c r="C28131">
        <v>2005</v>
      </c>
      <c r="D28131" s="35" t="s">
        <v>10</v>
      </c>
      <c r="E28131">
        <v>568</v>
      </c>
    </row>
    <row r="28132" spans="1:5" x14ac:dyDescent="0.3">
      <c r="A28132">
        <v>10302</v>
      </c>
      <c r="B28132" s="35" t="s">
        <v>101</v>
      </c>
      <c r="C28132">
        <v>2005</v>
      </c>
      <c r="D28132" s="35" t="s">
        <v>6</v>
      </c>
      <c r="E28132">
        <v>1140</v>
      </c>
    </row>
    <row r="28133" spans="1:5" x14ac:dyDescent="0.3">
      <c r="A28133">
        <v>10302</v>
      </c>
      <c r="B28133" s="35" t="s">
        <v>101</v>
      </c>
      <c r="C28133">
        <v>2005</v>
      </c>
      <c r="D28133" s="35" t="s">
        <v>7</v>
      </c>
      <c r="E28133">
        <v>328</v>
      </c>
    </row>
    <row r="28134" spans="1:5" x14ac:dyDescent="0.3">
      <c r="A28134">
        <v>10302</v>
      </c>
      <c r="B28134" s="35" t="s">
        <v>101</v>
      </c>
      <c r="C28134">
        <v>2005</v>
      </c>
      <c r="D28134" s="35" t="s">
        <v>8</v>
      </c>
      <c r="E28134">
        <v>1551</v>
      </c>
    </row>
    <row r="28135" spans="1:5" x14ac:dyDescent="0.3">
      <c r="A28135">
        <v>10302</v>
      </c>
      <c r="B28135" s="35" t="s">
        <v>101</v>
      </c>
      <c r="C28135">
        <v>2005</v>
      </c>
      <c r="D28135" s="35" t="s">
        <v>9</v>
      </c>
      <c r="E28135">
        <v>0</v>
      </c>
    </row>
    <row r="28136" spans="1:5" x14ac:dyDescent="0.3">
      <c r="A28136">
        <v>10302</v>
      </c>
      <c r="B28136" s="35" t="s">
        <v>101</v>
      </c>
      <c r="C28136">
        <v>2005</v>
      </c>
      <c r="D28136" s="35" t="s">
        <v>10</v>
      </c>
      <c r="E28136">
        <v>527</v>
      </c>
    </row>
    <row r="28137" spans="1:5" x14ac:dyDescent="0.3">
      <c r="A28137">
        <v>9204</v>
      </c>
      <c r="B28137" s="35" t="s">
        <v>105</v>
      </c>
      <c r="C28137">
        <v>2005</v>
      </c>
      <c r="D28137" s="35" t="s">
        <v>6</v>
      </c>
      <c r="E28137">
        <v>995</v>
      </c>
    </row>
    <row r="28138" spans="1:5" x14ac:dyDescent="0.3">
      <c r="A28138">
        <v>9204</v>
      </c>
      <c r="B28138" s="35" t="s">
        <v>105</v>
      </c>
      <c r="C28138">
        <v>2005</v>
      </c>
      <c r="D28138" s="35" t="s">
        <v>7</v>
      </c>
      <c r="E28138">
        <v>180</v>
      </c>
    </row>
    <row r="28139" spans="1:5" x14ac:dyDescent="0.3">
      <c r="A28139">
        <v>9204</v>
      </c>
      <c r="B28139" s="35" t="s">
        <v>105</v>
      </c>
      <c r="C28139">
        <v>2005</v>
      </c>
      <c r="D28139" s="35" t="s">
        <v>8</v>
      </c>
      <c r="E28139">
        <v>1287</v>
      </c>
    </row>
    <row r="28140" spans="1:5" x14ac:dyDescent="0.3">
      <c r="A28140">
        <v>9204</v>
      </c>
      <c r="B28140" s="35" t="s">
        <v>105</v>
      </c>
      <c r="C28140">
        <v>2005</v>
      </c>
      <c r="D28140" s="35" t="s">
        <v>9</v>
      </c>
      <c r="E28140">
        <v>0</v>
      </c>
    </row>
    <row r="28141" spans="1:5" x14ac:dyDescent="0.3">
      <c r="A28141">
        <v>9204</v>
      </c>
      <c r="B28141" s="35" t="s">
        <v>105</v>
      </c>
      <c r="C28141">
        <v>2005</v>
      </c>
      <c r="D28141" s="35" t="s">
        <v>10</v>
      </c>
      <c r="E28141">
        <v>702</v>
      </c>
    </row>
    <row r="28142" spans="1:5" x14ac:dyDescent="0.3">
      <c r="A28142">
        <v>14203</v>
      </c>
      <c r="B28142" s="35" t="s">
        <v>113</v>
      </c>
      <c r="C28142">
        <v>2005</v>
      </c>
      <c r="D28142" s="35" t="s">
        <v>6</v>
      </c>
      <c r="E28142">
        <v>1231</v>
      </c>
    </row>
    <row r="28143" spans="1:5" x14ac:dyDescent="0.3">
      <c r="A28143">
        <v>14203</v>
      </c>
      <c r="B28143" s="35" t="s">
        <v>113</v>
      </c>
      <c r="C28143">
        <v>2005</v>
      </c>
      <c r="D28143" s="35" t="s">
        <v>7</v>
      </c>
      <c r="E28143">
        <v>519</v>
      </c>
    </row>
    <row r="28144" spans="1:5" x14ac:dyDescent="0.3">
      <c r="A28144">
        <v>14203</v>
      </c>
      <c r="B28144" s="35" t="s">
        <v>113</v>
      </c>
      <c r="C28144">
        <v>2005</v>
      </c>
      <c r="D28144" s="35" t="s">
        <v>8</v>
      </c>
      <c r="E28144">
        <v>1833</v>
      </c>
    </row>
    <row r="28145" spans="1:5" x14ac:dyDescent="0.3">
      <c r="A28145">
        <v>14203</v>
      </c>
      <c r="B28145" s="35" t="s">
        <v>113</v>
      </c>
      <c r="C28145">
        <v>2005</v>
      </c>
      <c r="D28145" s="35" t="s">
        <v>9</v>
      </c>
      <c r="E28145">
        <v>0</v>
      </c>
    </row>
    <row r="28146" spans="1:5" x14ac:dyDescent="0.3">
      <c r="A28146">
        <v>14203</v>
      </c>
      <c r="B28146" s="35" t="s">
        <v>113</v>
      </c>
      <c r="C28146">
        <v>2005</v>
      </c>
      <c r="D28146" s="35" t="s">
        <v>10</v>
      </c>
      <c r="E28146">
        <v>374</v>
      </c>
    </row>
    <row r="28147" spans="1:5" x14ac:dyDescent="0.3">
      <c r="A28147">
        <v>16106</v>
      </c>
      <c r="B28147" s="35" t="s">
        <v>125</v>
      </c>
      <c r="C28147">
        <v>2005</v>
      </c>
      <c r="D28147" s="35" t="s">
        <v>6</v>
      </c>
      <c r="E28147">
        <v>1096</v>
      </c>
    </row>
    <row r="28148" spans="1:5" x14ac:dyDescent="0.3">
      <c r="A28148">
        <v>16106</v>
      </c>
      <c r="B28148" s="35" t="s">
        <v>125</v>
      </c>
      <c r="C28148">
        <v>2005</v>
      </c>
      <c r="D28148" s="35" t="s">
        <v>7</v>
      </c>
      <c r="E28148">
        <v>393</v>
      </c>
    </row>
    <row r="28149" spans="1:5" x14ac:dyDescent="0.3">
      <c r="A28149">
        <v>16106</v>
      </c>
      <c r="B28149" s="35" t="s">
        <v>125</v>
      </c>
      <c r="C28149">
        <v>2005</v>
      </c>
      <c r="D28149" s="35" t="s">
        <v>8</v>
      </c>
      <c r="E28149">
        <v>1579</v>
      </c>
    </row>
    <row r="28150" spans="1:5" x14ac:dyDescent="0.3">
      <c r="A28150">
        <v>16106</v>
      </c>
      <c r="B28150" s="35" t="s">
        <v>125</v>
      </c>
      <c r="C28150">
        <v>2005</v>
      </c>
      <c r="D28150" s="35" t="s">
        <v>9</v>
      </c>
      <c r="E28150">
        <v>0</v>
      </c>
    </row>
    <row r="28151" spans="1:5" x14ac:dyDescent="0.3">
      <c r="A28151">
        <v>16106</v>
      </c>
      <c r="B28151" s="35" t="s">
        <v>125</v>
      </c>
      <c r="C28151">
        <v>2005</v>
      </c>
      <c r="D28151" s="35" t="s">
        <v>10</v>
      </c>
      <c r="E28151">
        <v>710</v>
      </c>
    </row>
    <row r="28152" spans="1:5" x14ac:dyDescent="0.3">
      <c r="A28152">
        <v>8309</v>
      </c>
      <c r="B28152" s="35" t="s">
        <v>106</v>
      </c>
      <c r="C28152">
        <v>2005</v>
      </c>
      <c r="D28152" s="35" t="s">
        <v>6</v>
      </c>
      <c r="E28152">
        <v>1271</v>
      </c>
    </row>
    <row r="28153" spans="1:5" x14ac:dyDescent="0.3">
      <c r="A28153">
        <v>8309</v>
      </c>
      <c r="B28153" s="35" t="s">
        <v>106</v>
      </c>
      <c r="C28153">
        <v>2005</v>
      </c>
      <c r="D28153" s="35" t="s">
        <v>7</v>
      </c>
      <c r="E28153">
        <v>533</v>
      </c>
    </row>
    <row r="28154" spans="1:5" x14ac:dyDescent="0.3">
      <c r="A28154">
        <v>8309</v>
      </c>
      <c r="B28154" s="35" t="s">
        <v>106</v>
      </c>
      <c r="C28154">
        <v>2005</v>
      </c>
      <c r="D28154" s="35" t="s">
        <v>8</v>
      </c>
      <c r="E28154">
        <v>1931</v>
      </c>
    </row>
    <row r="28155" spans="1:5" x14ac:dyDescent="0.3">
      <c r="A28155">
        <v>8309</v>
      </c>
      <c r="B28155" s="35" t="s">
        <v>106</v>
      </c>
      <c r="C28155">
        <v>2005</v>
      </c>
      <c r="D28155" s="35" t="s">
        <v>9</v>
      </c>
      <c r="E28155">
        <v>0</v>
      </c>
    </row>
    <row r="28156" spans="1:5" x14ac:dyDescent="0.3">
      <c r="A28156">
        <v>8309</v>
      </c>
      <c r="B28156" s="35" t="s">
        <v>106</v>
      </c>
      <c r="C28156">
        <v>2005</v>
      </c>
      <c r="D28156" s="35" t="s">
        <v>10</v>
      </c>
      <c r="E28156">
        <v>348</v>
      </c>
    </row>
    <row r="28157" spans="1:5" x14ac:dyDescent="0.3">
      <c r="A28157">
        <v>2104</v>
      </c>
      <c r="B28157" s="35" t="s">
        <v>135</v>
      </c>
      <c r="C28157">
        <v>2005</v>
      </c>
      <c r="D28157" s="35" t="s">
        <v>6</v>
      </c>
      <c r="E28157">
        <v>1767</v>
      </c>
    </row>
    <row r="28158" spans="1:5" x14ac:dyDescent="0.3">
      <c r="A28158">
        <v>2104</v>
      </c>
      <c r="B28158" s="35" t="s">
        <v>135</v>
      </c>
      <c r="C28158">
        <v>2005</v>
      </c>
      <c r="D28158" s="35" t="s">
        <v>7</v>
      </c>
      <c r="E28158">
        <v>759</v>
      </c>
    </row>
    <row r="28159" spans="1:5" x14ac:dyDescent="0.3">
      <c r="A28159">
        <v>2104</v>
      </c>
      <c r="B28159" s="35" t="s">
        <v>135</v>
      </c>
      <c r="C28159">
        <v>2005</v>
      </c>
      <c r="D28159" s="35" t="s">
        <v>8</v>
      </c>
      <c r="E28159">
        <v>2812</v>
      </c>
    </row>
    <row r="28160" spans="1:5" x14ac:dyDescent="0.3">
      <c r="A28160">
        <v>2104</v>
      </c>
      <c r="B28160" s="35" t="s">
        <v>135</v>
      </c>
      <c r="C28160">
        <v>2005</v>
      </c>
      <c r="D28160" s="35" t="s">
        <v>9</v>
      </c>
      <c r="E28160">
        <v>0</v>
      </c>
    </row>
    <row r="28161" spans="1:5" x14ac:dyDescent="0.3">
      <c r="A28161">
        <v>2104</v>
      </c>
      <c r="B28161" s="35" t="s">
        <v>135</v>
      </c>
      <c r="C28161">
        <v>2005</v>
      </c>
      <c r="D28161" s="35" t="s">
        <v>10</v>
      </c>
      <c r="E28161">
        <v>0</v>
      </c>
    </row>
    <row r="28162" spans="1:5" x14ac:dyDescent="0.3">
      <c r="A28162">
        <v>10304</v>
      </c>
      <c r="B28162" s="35" t="s">
        <v>126</v>
      </c>
      <c r="C28162">
        <v>2005</v>
      </c>
      <c r="D28162" s="35" t="s">
        <v>6</v>
      </c>
      <c r="E28162">
        <v>1670</v>
      </c>
    </row>
    <row r="28163" spans="1:5" x14ac:dyDescent="0.3">
      <c r="A28163">
        <v>10304</v>
      </c>
      <c r="B28163" s="35" t="s">
        <v>126</v>
      </c>
      <c r="C28163">
        <v>2005</v>
      </c>
      <c r="D28163" s="35" t="s">
        <v>7</v>
      </c>
      <c r="E28163">
        <v>517</v>
      </c>
    </row>
    <row r="28164" spans="1:5" x14ac:dyDescent="0.3">
      <c r="A28164">
        <v>10304</v>
      </c>
      <c r="B28164" s="35" t="s">
        <v>126</v>
      </c>
      <c r="C28164">
        <v>2005</v>
      </c>
      <c r="D28164" s="35" t="s">
        <v>8</v>
      </c>
      <c r="E28164">
        <v>2321</v>
      </c>
    </row>
    <row r="28165" spans="1:5" x14ac:dyDescent="0.3">
      <c r="A28165">
        <v>10304</v>
      </c>
      <c r="B28165" s="35" t="s">
        <v>126</v>
      </c>
      <c r="C28165">
        <v>2005</v>
      </c>
      <c r="D28165" s="35" t="s">
        <v>9</v>
      </c>
      <c r="E28165">
        <v>0</v>
      </c>
    </row>
    <row r="28166" spans="1:5" x14ac:dyDescent="0.3">
      <c r="A28166">
        <v>10304</v>
      </c>
      <c r="B28166" s="35" t="s">
        <v>126</v>
      </c>
      <c r="C28166">
        <v>2005</v>
      </c>
      <c r="D28166" s="35" t="s">
        <v>10</v>
      </c>
      <c r="E28166">
        <v>297</v>
      </c>
    </row>
    <row r="28167" spans="1:5" x14ac:dyDescent="0.3">
      <c r="A28167">
        <v>13504</v>
      </c>
      <c r="B28167" s="35" t="s">
        <v>141</v>
      </c>
      <c r="C28167">
        <v>2005</v>
      </c>
      <c r="D28167" s="35" t="s">
        <v>6</v>
      </c>
      <c r="E28167">
        <v>1087</v>
      </c>
    </row>
    <row r="28168" spans="1:5" x14ac:dyDescent="0.3">
      <c r="A28168">
        <v>13504</v>
      </c>
      <c r="B28168" s="35" t="s">
        <v>141</v>
      </c>
      <c r="C28168">
        <v>2005</v>
      </c>
      <c r="D28168" s="35" t="s">
        <v>7</v>
      </c>
      <c r="E28168">
        <v>496</v>
      </c>
    </row>
    <row r="28169" spans="1:5" x14ac:dyDescent="0.3">
      <c r="A28169">
        <v>13504</v>
      </c>
      <c r="B28169" s="35" t="s">
        <v>141</v>
      </c>
      <c r="C28169">
        <v>2005</v>
      </c>
      <c r="D28169" s="35" t="s">
        <v>8</v>
      </c>
      <c r="E28169">
        <v>1868</v>
      </c>
    </row>
    <row r="28170" spans="1:5" x14ac:dyDescent="0.3">
      <c r="A28170">
        <v>13504</v>
      </c>
      <c r="B28170" s="35" t="s">
        <v>141</v>
      </c>
      <c r="C28170">
        <v>2005</v>
      </c>
      <c r="D28170" s="35" t="s">
        <v>9</v>
      </c>
      <c r="E28170">
        <v>0</v>
      </c>
    </row>
    <row r="28171" spans="1:5" x14ac:dyDescent="0.3">
      <c r="A28171">
        <v>13504</v>
      </c>
      <c r="B28171" s="35" t="s">
        <v>141</v>
      </c>
      <c r="C28171">
        <v>2005</v>
      </c>
      <c r="D28171" s="35" t="s">
        <v>10</v>
      </c>
      <c r="E28171">
        <v>64</v>
      </c>
    </row>
    <row r="28172" spans="1:5" x14ac:dyDescent="0.3">
      <c r="A28172">
        <v>5302</v>
      </c>
      <c r="B28172" s="35" t="s">
        <v>136</v>
      </c>
      <c r="C28172">
        <v>2005</v>
      </c>
      <c r="D28172" s="35" t="s">
        <v>6</v>
      </c>
      <c r="E28172">
        <v>890</v>
      </c>
    </row>
    <row r="28173" spans="1:5" x14ac:dyDescent="0.3">
      <c r="A28173">
        <v>5302</v>
      </c>
      <c r="B28173" s="35" t="s">
        <v>136</v>
      </c>
      <c r="C28173">
        <v>2005</v>
      </c>
      <c r="D28173" s="35" t="s">
        <v>7</v>
      </c>
      <c r="E28173">
        <v>0</v>
      </c>
    </row>
    <row r="28174" spans="1:5" x14ac:dyDescent="0.3">
      <c r="A28174">
        <v>5302</v>
      </c>
      <c r="B28174" s="35" t="s">
        <v>136</v>
      </c>
      <c r="C28174">
        <v>2005</v>
      </c>
      <c r="D28174" s="35" t="s">
        <v>8</v>
      </c>
      <c r="E28174">
        <v>1069</v>
      </c>
    </row>
    <row r="28175" spans="1:5" x14ac:dyDescent="0.3">
      <c r="A28175">
        <v>5302</v>
      </c>
      <c r="B28175" s="35" t="s">
        <v>136</v>
      </c>
      <c r="C28175">
        <v>2005</v>
      </c>
      <c r="D28175" s="35" t="s">
        <v>9</v>
      </c>
      <c r="E28175">
        <v>246</v>
      </c>
    </row>
    <row r="28176" spans="1:5" x14ac:dyDescent="0.3">
      <c r="A28176">
        <v>5302</v>
      </c>
      <c r="B28176" s="35" t="s">
        <v>136</v>
      </c>
      <c r="C28176">
        <v>2005</v>
      </c>
      <c r="D28176" s="35" t="s">
        <v>10</v>
      </c>
      <c r="E28176">
        <v>864</v>
      </c>
    </row>
    <row r="28177" spans="1:5" x14ac:dyDescent="0.3">
      <c r="A28177">
        <v>6306</v>
      </c>
      <c r="B28177" s="35" t="s">
        <v>130</v>
      </c>
      <c r="C28177">
        <v>2005</v>
      </c>
      <c r="D28177" s="35" t="s">
        <v>6</v>
      </c>
      <c r="E28177">
        <v>1285</v>
      </c>
    </row>
    <row r="28178" spans="1:5" x14ac:dyDescent="0.3">
      <c r="A28178">
        <v>6306</v>
      </c>
      <c r="B28178" s="35" t="s">
        <v>130</v>
      </c>
      <c r="C28178">
        <v>2005</v>
      </c>
      <c r="D28178" s="35" t="s">
        <v>7</v>
      </c>
      <c r="E28178">
        <v>258</v>
      </c>
    </row>
    <row r="28179" spans="1:5" x14ac:dyDescent="0.3">
      <c r="A28179">
        <v>6306</v>
      </c>
      <c r="B28179" s="35" t="s">
        <v>130</v>
      </c>
      <c r="C28179">
        <v>2005</v>
      </c>
      <c r="D28179" s="35" t="s">
        <v>8</v>
      </c>
      <c r="E28179">
        <v>1685</v>
      </c>
    </row>
    <row r="28180" spans="1:5" x14ac:dyDescent="0.3">
      <c r="A28180">
        <v>6306</v>
      </c>
      <c r="B28180" s="35" t="s">
        <v>130</v>
      </c>
      <c r="C28180">
        <v>2005</v>
      </c>
      <c r="D28180" s="35" t="s">
        <v>9</v>
      </c>
      <c r="E28180">
        <v>0</v>
      </c>
    </row>
    <row r="28181" spans="1:5" x14ac:dyDescent="0.3">
      <c r="A28181">
        <v>6306</v>
      </c>
      <c r="B28181" s="35" t="s">
        <v>130</v>
      </c>
      <c r="C28181">
        <v>2005</v>
      </c>
      <c r="D28181" s="35" t="s">
        <v>10</v>
      </c>
      <c r="E28181">
        <v>0</v>
      </c>
    </row>
    <row r="28182" spans="1:5" x14ac:dyDescent="0.3">
      <c r="A28182">
        <v>4302</v>
      </c>
      <c r="B28182" s="35" t="s">
        <v>120</v>
      </c>
      <c r="C28182">
        <v>2005</v>
      </c>
      <c r="D28182" s="35" t="s">
        <v>6</v>
      </c>
      <c r="E28182">
        <v>1553</v>
      </c>
    </row>
    <row r="28183" spans="1:5" x14ac:dyDescent="0.3">
      <c r="A28183">
        <v>4302</v>
      </c>
      <c r="B28183" s="35" t="s">
        <v>120</v>
      </c>
      <c r="C28183">
        <v>2005</v>
      </c>
      <c r="D28183" s="35" t="s">
        <v>7</v>
      </c>
      <c r="E28183">
        <v>554</v>
      </c>
    </row>
    <row r="28184" spans="1:5" x14ac:dyDescent="0.3">
      <c r="A28184">
        <v>4302</v>
      </c>
      <c r="B28184" s="35" t="s">
        <v>120</v>
      </c>
      <c r="C28184">
        <v>2005</v>
      </c>
      <c r="D28184" s="35" t="s">
        <v>8</v>
      </c>
      <c r="E28184">
        <v>2229</v>
      </c>
    </row>
    <row r="28185" spans="1:5" x14ac:dyDescent="0.3">
      <c r="A28185">
        <v>4302</v>
      </c>
      <c r="B28185" s="35" t="s">
        <v>120</v>
      </c>
      <c r="C28185">
        <v>2005</v>
      </c>
      <c r="D28185" s="35" t="s">
        <v>9</v>
      </c>
      <c r="E28185">
        <v>0</v>
      </c>
    </row>
    <row r="28186" spans="1:5" x14ac:dyDescent="0.3">
      <c r="A28186">
        <v>4302</v>
      </c>
      <c r="B28186" s="35" t="s">
        <v>120</v>
      </c>
      <c r="C28186">
        <v>2005</v>
      </c>
      <c r="D28186" s="35" t="s">
        <v>10</v>
      </c>
      <c r="E28186">
        <v>435</v>
      </c>
    </row>
    <row r="28187" spans="1:5" x14ac:dyDescent="0.3">
      <c r="A28187">
        <v>9118</v>
      </c>
      <c r="B28187" s="35" t="s">
        <v>116</v>
      </c>
      <c r="C28187">
        <v>2005</v>
      </c>
      <c r="D28187" s="35" t="s">
        <v>6</v>
      </c>
      <c r="E28187">
        <v>775</v>
      </c>
    </row>
    <row r="28188" spans="1:5" x14ac:dyDescent="0.3">
      <c r="A28188">
        <v>9118</v>
      </c>
      <c r="B28188" s="35" t="s">
        <v>116</v>
      </c>
      <c r="C28188">
        <v>2005</v>
      </c>
      <c r="D28188" s="35" t="s">
        <v>7</v>
      </c>
      <c r="E28188">
        <v>562</v>
      </c>
    </row>
    <row r="28189" spans="1:5" x14ac:dyDescent="0.3">
      <c r="A28189">
        <v>9118</v>
      </c>
      <c r="B28189" s="35" t="s">
        <v>116</v>
      </c>
      <c r="C28189">
        <v>2005</v>
      </c>
      <c r="D28189" s="35" t="s">
        <v>8</v>
      </c>
      <c r="E28189">
        <v>1425</v>
      </c>
    </row>
    <row r="28190" spans="1:5" x14ac:dyDescent="0.3">
      <c r="A28190">
        <v>9118</v>
      </c>
      <c r="B28190" s="35" t="s">
        <v>116</v>
      </c>
      <c r="C28190">
        <v>2005</v>
      </c>
      <c r="D28190" s="35" t="s">
        <v>9</v>
      </c>
      <c r="E28190">
        <v>0</v>
      </c>
    </row>
    <row r="28191" spans="1:5" x14ac:dyDescent="0.3">
      <c r="A28191">
        <v>9118</v>
      </c>
      <c r="B28191" s="35" t="s">
        <v>116</v>
      </c>
      <c r="C28191">
        <v>2005</v>
      </c>
      <c r="D28191" s="35" t="s">
        <v>10</v>
      </c>
      <c r="E28191">
        <v>1218</v>
      </c>
    </row>
    <row r="28192" spans="1:5" x14ac:dyDescent="0.3">
      <c r="A28192">
        <v>16201</v>
      </c>
      <c r="B28192" s="35" t="s">
        <v>124</v>
      </c>
      <c r="C28192">
        <v>2005</v>
      </c>
      <c r="D28192" s="35" t="s">
        <v>6</v>
      </c>
      <c r="E28192">
        <v>1411</v>
      </c>
    </row>
    <row r="28193" spans="1:5" x14ac:dyDescent="0.3">
      <c r="A28193">
        <v>16201</v>
      </c>
      <c r="B28193" s="35" t="s">
        <v>124</v>
      </c>
      <c r="C28193">
        <v>2005</v>
      </c>
      <c r="D28193" s="35" t="s">
        <v>7</v>
      </c>
      <c r="E28193">
        <v>918</v>
      </c>
    </row>
    <row r="28194" spans="1:5" x14ac:dyDescent="0.3">
      <c r="A28194">
        <v>16201</v>
      </c>
      <c r="B28194" s="35" t="s">
        <v>124</v>
      </c>
      <c r="C28194">
        <v>2005</v>
      </c>
      <c r="D28194" s="35" t="s">
        <v>8</v>
      </c>
      <c r="E28194">
        <v>2442</v>
      </c>
    </row>
    <row r="28195" spans="1:5" x14ac:dyDescent="0.3">
      <c r="A28195">
        <v>16201</v>
      </c>
      <c r="B28195" s="35" t="s">
        <v>124</v>
      </c>
      <c r="C28195">
        <v>2005</v>
      </c>
      <c r="D28195" s="35" t="s">
        <v>9</v>
      </c>
      <c r="E28195">
        <v>0</v>
      </c>
    </row>
    <row r="28196" spans="1:5" x14ac:dyDescent="0.3">
      <c r="A28196">
        <v>16201</v>
      </c>
      <c r="B28196" s="35" t="s">
        <v>124</v>
      </c>
      <c r="C28196">
        <v>2005</v>
      </c>
      <c r="D28196" s="35" t="s">
        <v>10</v>
      </c>
      <c r="E28196">
        <v>0</v>
      </c>
    </row>
    <row r="28197" spans="1:5" x14ac:dyDescent="0.3">
      <c r="A28197">
        <v>9207</v>
      </c>
      <c r="B28197" s="35" t="s">
        <v>115</v>
      </c>
      <c r="C28197">
        <v>2005</v>
      </c>
      <c r="D28197" s="35" t="s">
        <v>6</v>
      </c>
      <c r="E28197">
        <v>1320</v>
      </c>
    </row>
    <row r="28198" spans="1:5" x14ac:dyDescent="0.3">
      <c r="A28198">
        <v>9207</v>
      </c>
      <c r="B28198" s="35" t="s">
        <v>115</v>
      </c>
      <c r="C28198">
        <v>2005</v>
      </c>
      <c r="D28198" s="35" t="s">
        <v>7</v>
      </c>
      <c r="E28198">
        <v>321</v>
      </c>
    </row>
    <row r="28199" spans="1:5" x14ac:dyDescent="0.3">
      <c r="A28199">
        <v>9207</v>
      </c>
      <c r="B28199" s="35" t="s">
        <v>115</v>
      </c>
      <c r="C28199">
        <v>2005</v>
      </c>
      <c r="D28199" s="35" t="s">
        <v>8</v>
      </c>
      <c r="E28199">
        <v>1729</v>
      </c>
    </row>
    <row r="28200" spans="1:5" x14ac:dyDescent="0.3">
      <c r="A28200">
        <v>9207</v>
      </c>
      <c r="B28200" s="35" t="s">
        <v>115</v>
      </c>
      <c r="C28200">
        <v>2005</v>
      </c>
      <c r="D28200" s="35" t="s">
        <v>9</v>
      </c>
      <c r="E28200">
        <v>0</v>
      </c>
    </row>
    <row r="28201" spans="1:5" x14ac:dyDescent="0.3">
      <c r="A28201">
        <v>9207</v>
      </c>
      <c r="B28201" s="35" t="s">
        <v>115</v>
      </c>
      <c r="C28201">
        <v>2005</v>
      </c>
      <c r="D28201" s="35" t="s">
        <v>10</v>
      </c>
      <c r="E28201">
        <v>348</v>
      </c>
    </row>
    <row r="28202" spans="1:5" x14ac:dyDescent="0.3">
      <c r="A28202">
        <v>6102</v>
      </c>
      <c r="B28202" s="35" t="s">
        <v>155</v>
      </c>
      <c r="C28202">
        <v>2005</v>
      </c>
      <c r="D28202" s="35" t="s">
        <v>6</v>
      </c>
      <c r="E28202">
        <v>1080</v>
      </c>
    </row>
    <row r="28203" spans="1:5" x14ac:dyDescent="0.3">
      <c r="A28203">
        <v>6102</v>
      </c>
      <c r="B28203" s="35" t="s">
        <v>155</v>
      </c>
      <c r="C28203">
        <v>2005</v>
      </c>
      <c r="D28203" s="35" t="s">
        <v>7</v>
      </c>
      <c r="E28203">
        <v>365</v>
      </c>
    </row>
    <row r="28204" spans="1:5" x14ac:dyDescent="0.3">
      <c r="A28204">
        <v>6102</v>
      </c>
      <c r="B28204" s="35" t="s">
        <v>155</v>
      </c>
      <c r="C28204">
        <v>2005</v>
      </c>
      <c r="D28204" s="35" t="s">
        <v>8</v>
      </c>
      <c r="E28204">
        <v>1698</v>
      </c>
    </row>
    <row r="28205" spans="1:5" x14ac:dyDescent="0.3">
      <c r="A28205">
        <v>6102</v>
      </c>
      <c r="B28205" s="35" t="s">
        <v>155</v>
      </c>
      <c r="C28205">
        <v>2005</v>
      </c>
      <c r="D28205" s="35" t="s">
        <v>9</v>
      </c>
      <c r="E28205">
        <v>0</v>
      </c>
    </row>
    <row r="28206" spans="1:5" x14ac:dyDescent="0.3">
      <c r="A28206">
        <v>6102</v>
      </c>
      <c r="B28206" s="35" t="s">
        <v>155</v>
      </c>
      <c r="C28206">
        <v>2005</v>
      </c>
      <c r="D28206" s="35" t="s">
        <v>10</v>
      </c>
      <c r="E28206">
        <v>366</v>
      </c>
    </row>
    <row r="28207" spans="1:5" x14ac:dyDescent="0.3">
      <c r="A28207">
        <v>9205</v>
      </c>
      <c r="B28207" s="35" t="s">
        <v>129</v>
      </c>
      <c r="C28207">
        <v>2005</v>
      </c>
      <c r="D28207" s="35" t="s">
        <v>6</v>
      </c>
      <c r="E28207">
        <v>1397</v>
      </c>
    </row>
    <row r="28208" spans="1:5" x14ac:dyDescent="0.3">
      <c r="A28208">
        <v>9205</v>
      </c>
      <c r="B28208" s="35" t="s">
        <v>129</v>
      </c>
      <c r="C28208">
        <v>2005</v>
      </c>
      <c r="D28208" s="35" t="s">
        <v>7</v>
      </c>
      <c r="E28208">
        <v>409</v>
      </c>
    </row>
    <row r="28209" spans="1:5" x14ac:dyDescent="0.3">
      <c r="A28209">
        <v>9205</v>
      </c>
      <c r="B28209" s="35" t="s">
        <v>129</v>
      </c>
      <c r="C28209">
        <v>2005</v>
      </c>
      <c r="D28209" s="35" t="s">
        <v>8</v>
      </c>
      <c r="E28209">
        <v>1969</v>
      </c>
    </row>
    <row r="28210" spans="1:5" x14ac:dyDescent="0.3">
      <c r="A28210">
        <v>9205</v>
      </c>
      <c r="B28210" s="35" t="s">
        <v>129</v>
      </c>
      <c r="C28210">
        <v>2005</v>
      </c>
      <c r="D28210" s="35" t="s">
        <v>9</v>
      </c>
      <c r="E28210">
        <v>0</v>
      </c>
    </row>
    <row r="28211" spans="1:5" x14ac:dyDescent="0.3">
      <c r="A28211">
        <v>9205</v>
      </c>
      <c r="B28211" s="35" t="s">
        <v>129</v>
      </c>
      <c r="C28211">
        <v>2005</v>
      </c>
      <c r="D28211" s="35" t="s">
        <v>10</v>
      </c>
      <c r="E28211">
        <v>428</v>
      </c>
    </row>
    <row r="28212" spans="1:5" x14ac:dyDescent="0.3">
      <c r="A28212">
        <v>6114</v>
      </c>
      <c r="B28212" s="35" t="s">
        <v>139</v>
      </c>
      <c r="C28212">
        <v>2005</v>
      </c>
      <c r="D28212" s="35" t="s">
        <v>6</v>
      </c>
      <c r="E28212">
        <v>1199</v>
      </c>
    </row>
    <row r="28213" spans="1:5" x14ac:dyDescent="0.3">
      <c r="A28213">
        <v>6114</v>
      </c>
      <c r="B28213" s="35" t="s">
        <v>139</v>
      </c>
      <c r="C28213">
        <v>2005</v>
      </c>
      <c r="D28213" s="35" t="s">
        <v>7</v>
      </c>
      <c r="E28213">
        <v>469</v>
      </c>
    </row>
    <row r="28214" spans="1:5" x14ac:dyDescent="0.3">
      <c r="A28214">
        <v>6114</v>
      </c>
      <c r="B28214" s="35" t="s">
        <v>139</v>
      </c>
      <c r="C28214">
        <v>2005</v>
      </c>
      <c r="D28214" s="35" t="s">
        <v>8</v>
      </c>
      <c r="E28214">
        <v>1878</v>
      </c>
    </row>
    <row r="28215" spans="1:5" x14ac:dyDescent="0.3">
      <c r="A28215">
        <v>6114</v>
      </c>
      <c r="B28215" s="35" t="s">
        <v>139</v>
      </c>
      <c r="C28215">
        <v>2005</v>
      </c>
      <c r="D28215" s="35" t="s">
        <v>9</v>
      </c>
      <c r="E28215">
        <v>0</v>
      </c>
    </row>
    <row r="28216" spans="1:5" x14ac:dyDescent="0.3">
      <c r="A28216">
        <v>6114</v>
      </c>
      <c r="B28216" s="35" t="s">
        <v>139</v>
      </c>
      <c r="C28216">
        <v>2005</v>
      </c>
      <c r="D28216" s="35" t="s">
        <v>10</v>
      </c>
      <c r="E28216">
        <v>617</v>
      </c>
    </row>
    <row r="28217" spans="1:5" x14ac:dyDescent="0.3">
      <c r="A28217">
        <v>8207</v>
      </c>
      <c r="B28217" s="35" t="s">
        <v>137</v>
      </c>
      <c r="C28217">
        <v>2005</v>
      </c>
      <c r="D28217" s="35" t="s">
        <v>6</v>
      </c>
      <c r="E28217">
        <v>1437</v>
      </c>
    </row>
    <row r="28218" spans="1:5" x14ac:dyDescent="0.3">
      <c r="A28218">
        <v>8207</v>
      </c>
      <c r="B28218" s="35" t="s">
        <v>137</v>
      </c>
      <c r="C28218">
        <v>2005</v>
      </c>
      <c r="D28218" s="35" t="s">
        <v>7</v>
      </c>
      <c r="E28218">
        <v>295</v>
      </c>
    </row>
    <row r="28219" spans="1:5" x14ac:dyDescent="0.3">
      <c r="A28219">
        <v>8207</v>
      </c>
      <c r="B28219" s="35" t="s">
        <v>137</v>
      </c>
      <c r="C28219">
        <v>2005</v>
      </c>
      <c r="D28219" s="35" t="s">
        <v>8</v>
      </c>
      <c r="E28219">
        <v>1894</v>
      </c>
    </row>
    <row r="28220" spans="1:5" x14ac:dyDescent="0.3">
      <c r="A28220">
        <v>8207</v>
      </c>
      <c r="B28220" s="35" t="s">
        <v>137</v>
      </c>
      <c r="C28220">
        <v>2005</v>
      </c>
      <c r="D28220" s="35" t="s">
        <v>9</v>
      </c>
      <c r="E28220">
        <v>0</v>
      </c>
    </row>
    <row r="28221" spans="1:5" x14ac:dyDescent="0.3">
      <c r="A28221">
        <v>8207</v>
      </c>
      <c r="B28221" s="35" t="s">
        <v>137</v>
      </c>
      <c r="C28221">
        <v>2005</v>
      </c>
      <c r="D28221" s="35" t="s">
        <v>10</v>
      </c>
      <c r="E28221">
        <v>491</v>
      </c>
    </row>
    <row r="28222" spans="1:5" x14ac:dyDescent="0.3">
      <c r="A28222">
        <v>16104</v>
      </c>
      <c r="B28222" s="35" t="s">
        <v>132</v>
      </c>
      <c r="C28222">
        <v>2005</v>
      </c>
      <c r="D28222" s="35" t="s">
        <v>6</v>
      </c>
      <c r="E28222">
        <v>1987</v>
      </c>
    </row>
    <row r="28223" spans="1:5" x14ac:dyDescent="0.3">
      <c r="A28223">
        <v>16104</v>
      </c>
      <c r="B28223" s="35" t="s">
        <v>132</v>
      </c>
      <c r="C28223">
        <v>2005</v>
      </c>
      <c r="D28223" s="35" t="s">
        <v>7</v>
      </c>
      <c r="E28223">
        <v>565</v>
      </c>
    </row>
    <row r="28224" spans="1:5" x14ac:dyDescent="0.3">
      <c r="A28224">
        <v>16104</v>
      </c>
      <c r="B28224" s="35" t="s">
        <v>132</v>
      </c>
      <c r="C28224">
        <v>2005</v>
      </c>
      <c r="D28224" s="35" t="s">
        <v>8</v>
      </c>
      <c r="E28224">
        <v>2702</v>
      </c>
    </row>
    <row r="28225" spans="1:5" x14ac:dyDescent="0.3">
      <c r="A28225">
        <v>16104</v>
      </c>
      <c r="B28225" s="35" t="s">
        <v>132</v>
      </c>
      <c r="C28225">
        <v>2005</v>
      </c>
      <c r="D28225" s="35" t="s">
        <v>9</v>
      </c>
      <c r="E28225">
        <v>0</v>
      </c>
    </row>
    <row r="28226" spans="1:5" x14ac:dyDescent="0.3">
      <c r="A28226">
        <v>16104</v>
      </c>
      <c r="B28226" s="35" t="s">
        <v>132</v>
      </c>
      <c r="C28226">
        <v>2005</v>
      </c>
      <c r="D28226" s="35" t="s">
        <v>10</v>
      </c>
      <c r="E28226">
        <v>0</v>
      </c>
    </row>
    <row r="28227" spans="1:5" x14ac:dyDescent="0.3">
      <c r="A28227">
        <v>5702</v>
      </c>
      <c r="B28227" s="35" t="s">
        <v>160</v>
      </c>
      <c r="C28227">
        <v>2005</v>
      </c>
      <c r="D28227" s="35" t="s">
        <v>6</v>
      </c>
      <c r="E28227">
        <v>1248</v>
      </c>
    </row>
    <row r="28228" spans="1:5" x14ac:dyDescent="0.3">
      <c r="A28228">
        <v>5702</v>
      </c>
      <c r="B28228" s="35" t="s">
        <v>160</v>
      </c>
      <c r="C28228">
        <v>2005</v>
      </c>
      <c r="D28228" s="35" t="s">
        <v>7</v>
      </c>
      <c r="E28228">
        <v>257</v>
      </c>
    </row>
    <row r="28229" spans="1:5" x14ac:dyDescent="0.3">
      <c r="A28229">
        <v>5702</v>
      </c>
      <c r="B28229" s="35" t="s">
        <v>160</v>
      </c>
      <c r="C28229">
        <v>2005</v>
      </c>
      <c r="D28229" s="35" t="s">
        <v>8</v>
      </c>
      <c r="E28229">
        <v>1680</v>
      </c>
    </row>
    <row r="28230" spans="1:5" x14ac:dyDescent="0.3">
      <c r="A28230">
        <v>5702</v>
      </c>
      <c r="B28230" s="35" t="s">
        <v>160</v>
      </c>
      <c r="C28230">
        <v>2005</v>
      </c>
      <c r="D28230" s="35" t="s">
        <v>9</v>
      </c>
      <c r="E28230">
        <v>0</v>
      </c>
    </row>
    <row r="28231" spans="1:5" x14ac:dyDescent="0.3">
      <c r="A28231">
        <v>5702</v>
      </c>
      <c r="B28231" s="35" t="s">
        <v>160</v>
      </c>
      <c r="C28231">
        <v>2005</v>
      </c>
      <c r="D28231" s="35" t="s">
        <v>10</v>
      </c>
      <c r="E28231">
        <v>925</v>
      </c>
    </row>
    <row r="28232" spans="1:5" x14ac:dyDescent="0.3">
      <c r="A28232">
        <v>9121</v>
      </c>
      <c r="B28232" s="35" t="s">
        <v>148</v>
      </c>
      <c r="C28232">
        <v>2005</v>
      </c>
      <c r="D28232" s="35" t="s">
        <v>6</v>
      </c>
      <c r="E28232">
        <v>311</v>
      </c>
    </row>
    <row r="28233" spans="1:5" x14ac:dyDescent="0.3">
      <c r="A28233">
        <v>9121</v>
      </c>
      <c r="B28233" s="35" t="s">
        <v>148</v>
      </c>
      <c r="C28233">
        <v>2005</v>
      </c>
      <c r="D28233" s="35" t="s">
        <v>7</v>
      </c>
      <c r="E28233">
        <v>225</v>
      </c>
    </row>
    <row r="28234" spans="1:5" x14ac:dyDescent="0.3">
      <c r="A28234">
        <v>9121</v>
      </c>
      <c r="B28234" s="35" t="s">
        <v>148</v>
      </c>
      <c r="C28234">
        <v>2005</v>
      </c>
      <c r="D28234" s="35" t="s">
        <v>8</v>
      </c>
      <c r="E28234">
        <v>553</v>
      </c>
    </row>
    <row r="28235" spans="1:5" x14ac:dyDescent="0.3">
      <c r="A28235">
        <v>9121</v>
      </c>
      <c r="B28235" s="35" t="s">
        <v>148</v>
      </c>
      <c r="C28235">
        <v>2005</v>
      </c>
      <c r="D28235" s="35" t="s">
        <v>9</v>
      </c>
      <c r="E28235">
        <v>0</v>
      </c>
    </row>
    <row r="28236" spans="1:5" x14ac:dyDescent="0.3">
      <c r="A28236">
        <v>9121</v>
      </c>
      <c r="B28236" s="35" t="s">
        <v>148</v>
      </c>
      <c r="C28236">
        <v>2005</v>
      </c>
      <c r="D28236" s="35" t="s">
        <v>10</v>
      </c>
      <c r="E28236">
        <v>2501</v>
      </c>
    </row>
    <row r="28237" spans="1:5" x14ac:dyDescent="0.3">
      <c r="A28237">
        <v>1401</v>
      </c>
      <c r="B28237" s="35" t="s">
        <v>118</v>
      </c>
      <c r="C28237">
        <v>2005</v>
      </c>
      <c r="D28237" s="35" t="s">
        <v>6</v>
      </c>
      <c r="E28237">
        <v>1704</v>
      </c>
    </row>
    <row r="28238" spans="1:5" x14ac:dyDescent="0.3">
      <c r="A28238">
        <v>1401</v>
      </c>
      <c r="B28238" s="35" t="s">
        <v>118</v>
      </c>
      <c r="C28238">
        <v>2005</v>
      </c>
      <c r="D28238" s="35" t="s">
        <v>7</v>
      </c>
      <c r="E28238">
        <v>647</v>
      </c>
    </row>
    <row r="28239" spans="1:5" x14ac:dyDescent="0.3">
      <c r="A28239">
        <v>1401</v>
      </c>
      <c r="B28239" s="35" t="s">
        <v>118</v>
      </c>
      <c r="C28239">
        <v>2005</v>
      </c>
      <c r="D28239" s="35" t="s">
        <v>8</v>
      </c>
      <c r="E28239">
        <v>2545</v>
      </c>
    </row>
    <row r="28240" spans="1:5" x14ac:dyDescent="0.3">
      <c r="A28240">
        <v>1401</v>
      </c>
      <c r="B28240" s="35" t="s">
        <v>118</v>
      </c>
      <c r="C28240">
        <v>2005</v>
      </c>
      <c r="D28240" s="35" t="s">
        <v>9</v>
      </c>
      <c r="E28240">
        <v>0</v>
      </c>
    </row>
    <row r="28241" spans="1:5" x14ac:dyDescent="0.3">
      <c r="A28241">
        <v>1401</v>
      </c>
      <c r="B28241" s="35" t="s">
        <v>118</v>
      </c>
      <c r="C28241">
        <v>2005</v>
      </c>
      <c r="D28241" s="35" t="s">
        <v>10</v>
      </c>
      <c r="E28241">
        <v>100</v>
      </c>
    </row>
    <row r="28242" spans="1:5" x14ac:dyDescent="0.3">
      <c r="A28242">
        <v>7108</v>
      </c>
      <c r="B28242" s="35" t="s">
        <v>143</v>
      </c>
      <c r="C28242">
        <v>2005</v>
      </c>
      <c r="D28242" s="35" t="s">
        <v>6</v>
      </c>
      <c r="E28242">
        <v>1751</v>
      </c>
    </row>
    <row r="28243" spans="1:5" x14ac:dyDescent="0.3">
      <c r="A28243">
        <v>7108</v>
      </c>
      <c r="B28243" s="35" t="s">
        <v>143</v>
      </c>
      <c r="C28243">
        <v>2005</v>
      </c>
      <c r="D28243" s="35" t="s">
        <v>7</v>
      </c>
      <c r="E28243">
        <v>285</v>
      </c>
    </row>
    <row r="28244" spans="1:5" x14ac:dyDescent="0.3">
      <c r="A28244">
        <v>7108</v>
      </c>
      <c r="B28244" s="35" t="s">
        <v>143</v>
      </c>
      <c r="C28244">
        <v>2005</v>
      </c>
      <c r="D28244" s="35" t="s">
        <v>8</v>
      </c>
      <c r="E28244">
        <v>2164</v>
      </c>
    </row>
    <row r="28245" spans="1:5" x14ac:dyDescent="0.3">
      <c r="A28245">
        <v>7108</v>
      </c>
      <c r="B28245" s="35" t="s">
        <v>143</v>
      </c>
      <c r="C28245">
        <v>2005</v>
      </c>
      <c r="D28245" s="35" t="s">
        <v>9</v>
      </c>
      <c r="E28245">
        <v>0</v>
      </c>
    </row>
    <row r="28246" spans="1:5" x14ac:dyDescent="0.3">
      <c r="A28246">
        <v>7108</v>
      </c>
      <c r="B28246" s="35" t="s">
        <v>143</v>
      </c>
      <c r="C28246">
        <v>2005</v>
      </c>
      <c r="D28246" s="35" t="s">
        <v>10</v>
      </c>
      <c r="E28246">
        <v>0</v>
      </c>
    </row>
    <row r="28247" spans="1:5" x14ac:dyDescent="0.3">
      <c r="A28247">
        <v>9106</v>
      </c>
      <c r="B28247" s="35" t="s">
        <v>138</v>
      </c>
      <c r="C28247">
        <v>2005</v>
      </c>
      <c r="D28247" s="35" t="s">
        <v>6</v>
      </c>
      <c r="E28247">
        <v>1793</v>
      </c>
    </row>
    <row r="28248" spans="1:5" x14ac:dyDescent="0.3">
      <c r="A28248">
        <v>9106</v>
      </c>
      <c r="B28248" s="35" t="s">
        <v>138</v>
      </c>
      <c r="C28248">
        <v>2005</v>
      </c>
      <c r="D28248" s="35" t="s">
        <v>7</v>
      </c>
      <c r="E28248">
        <v>349</v>
      </c>
    </row>
    <row r="28249" spans="1:5" x14ac:dyDescent="0.3">
      <c r="A28249">
        <v>9106</v>
      </c>
      <c r="B28249" s="35" t="s">
        <v>138</v>
      </c>
      <c r="C28249">
        <v>2005</v>
      </c>
      <c r="D28249" s="35" t="s">
        <v>8</v>
      </c>
      <c r="E28249">
        <v>2369</v>
      </c>
    </row>
    <row r="28250" spans="1:5" x14ac:dyDescent="0.3">
      <c r="A28250">
        <v>9106</v>
      </c>
      <c r="B28250" s="35" t="s">
        <v>138</v>
      </c>
      <c r="C28250">
        <v>2005</v>
      </c>
      <c r="D28250" s="35" t="s">
        <v>9</v>
      </c>
      <c r="E28250">
        <v>0</v>
      </c>
    </row>
    <row r="28251" spans="1:5" x14ac:dyDescent="0.3">
      <c r="A28251">
        <v>9106</v>
      </c>
      <c r="B28251" s="35" t="s">
        <v>138</v>
      </c>
      <c r="C28251">
        <v>2005</v>
      </c>
      <c r="D28251" s="35" t="s">
        <v>10</v>
      </c>
      <c r="E28251">
        <v>617</v>
      </c>
    </row>
    <row r="28252" spans="1:5" x14ac:dyDescent="0.3">
      <c r="A28252">
        <v>8312</v>
      </c>
      <c r="B28252" s="35" t="s">
        <v>149</v>
      </c>
      <c r="C28252">
        <v>2005</v>
      </c>
      <c r="D28252" s="35" t="s">
        <v>6</v>
      </c>
      <c r="E28252">
        <v>1596</v>
      </c>
    </row>
    <row r="28253" spans="1:5" x14ac:dyDescent="0.3">
      <c r="A28253">
        <v>8312</v>
      </c>
      <c r="B28253" s="35" t="s">
        <v>149</v>
      </c>
      <c r="C28253">
        <v>2005</v>
      </c>
      <c r="D28253" s="35" t="s">
        <v>7</v>
      </c>
      <c r="E28253">
        <v>530</v>
      </c>
    </row>
    <row r="28254" spans="1:5" x14ac:dyDescent="0.3">
      <c r="A28254">
        <v>8312</v>
      </c>
      <c r="B28254" s="35" t="s">
        <v>149</v>
      </c>
      <c r="C28254">
        <v>2005</v>
      </c>
      <c r="D28254" s="35" t="s">
        <v>8</v>
      </c>
      <c r="E28254">
        <v>2313</v>
      </c>
    </row>
    <row r="28255" spans="1:5" x14ac:dyDescent="0.3">
      <c r="A28255">
        <v>8312</v>
      </c>
      <c r="B28255" s="35" t="s">
        <v>149</v>
      </c>
      <c r="C28255">
        <v>2005</v>
      </c>
      <c r="D28255" s="35" t="s">
        <v>9</v>
      </c>
      <c r="E28255">
        <v>0</v>
      </c>
    </row>
    <row r="28256" spans="1:5" x14ac:dyDescent="0.3">
      <c r="A28256">
        <v>8312</v>
      </c>
      <c r="B28256" s="35" t="s">
        <v>149</v>
      </c>
      <c r="C28256">
        <v>2005</v>
      </c>
      <c r="D28256" s="35" t="s">
        <v>10</v>
      </c>
      <c r="E28256">
        <v>369</v>
      </c>
    </row>
    <row r="28257" spans="1:5" x14ac:dyDescent="0.3">
      <c r="A28257">
        <v>6201</v>
      </c>
      <c r="B28257" s="35" t="s">
        <v>154</v>
      </c>
      <c r="C28257">
        <v>2005</v>
      </c>
      <c r="D28257" s="35" t="s">
        <v>6</v>
      </c>
      <c r="E28257">
        <v>1363</v>
      </c>
    </row>
    <row r="28258" spans="1:5" x14ac:dyDescent="0.3">
      <c r="A28258">
        <v>6201</v>
      </c>
      <c r="B28258" s="35" t="s">
        <v>154</v>
      </c>
      <c r="C28258">
        <v>2005</v>
      </c>
      <c r="D28258" s="35" t="s">
        <v>7</v>
      </c>
      <c r="E28258">
        <v>552</v>
      </c>
    </row>
    <row r="28259" spans="1:5" x14ac:dyDescent="0.3">
      <c r="A28259">
        <v>6201</v>
      </c>
      <c r="B28259" s="35" t="s">
        <v>154</v>
      </c>
      <c r="C28259">
        <v>2005</v>
      </c>
      <c r="D28259" s="35" t="s">
        <v>8</v>
      </c>
      <c r="E28259">
        <v>2054</v>
      </c>
    </row>
    <row r="28260" spans="1:5" x14ac:dyDescent="0.3">
      <c r="A28260">
        <v>6201</v>
      </c>
      <c r="B28260" s="35" t="s">
        <v>154</v>
      </c>
      <c r="C28260">
        <v>2005</v>
      </c>
      <c r="D28260" s="35" t="s">
        <v>9</v>
      </c>
      <c r="E28260">
        <v>7</v>
      </c>
    </row>
    <row r="28261" spans="1:5" x14ac:dyDescent="0.3">
      <c r="A28261">
        <v>6201</v>
      </c>
      <c r="B28261" s="35" t="s">
        <v>154</v>
      </c>
      <c r="C28261">
        <v>2005</v>
      </c>
      <c r="D28261" s="35" t="s">
        <v>10</v>
      </c>
      <c r="E28261">
        <v>809</v>
      </c>
    </row>
    <row r="28262" spans="1:5" x14ac:dyDescent="0.3">
      <c r="A28262">
        <v>10205</v>
      </c>
      <c r="B28262" s="35" t="s">
        <v>133</v>
      </c>
      <c r="C28262">
        <v>2005</v>
      </c>
      <c r="D28262" s="35" t="s">
        <v>6</v>
      </c>
      <c r="E28262">
        <v>1400</v>
      </c>
    </row>
    <row r="28263" spans="1:5" x14ac:dyDescent="0.3">
      <c r="A28263">
        <v>10205</v>
      </c>
      <c r="B28263" s="35" t="s">
        <v>133</v>
      </c>
      <c r="C28263">
        <v>2005</v>
      </c>
      <c r="D28263" s="35" t="s">
        <v>7</v>
      </c>
      <c r="E28263">
        <v>360</v>
      </c>
    </row>
    <row r="28264" spans="1:5" x14ac:dyDescent="0.3">
      <c r="A28264">
        <v>10205</v>
      </c>
      <c r="B28264" s="35" t="s">
        <v>133</v>
      </c>
      <c r="C28264">
        <v>2005</v>
      </c>
      <c r="D28264" s="35" t="s">
        <v>8</v>
      </c>
      <c r="E28264">
        <v>1907</v>
      </c>
    </row>
    <row r="28265" spans="1:5" x14ac:dyDescent="0.3">
      <c r="A28265">
        <v>10205</v>
      </c>
      <c r="B28265" s="35" t="s">
        <v>133</v>
      </c>
      <c r="C28265">
        <v>2005</v>
      </c>
      <c r="D28265" s="35" t="s">
        <v>9</v>
      </c>
      <c r="E28265">
        <v>0</v>
      </c>
    </row>
    <row r="28266" spans="1:5" x14ac:dyDescent="0.3">
      <c r="A28266">
        <v>10205</v>
      </c>
      <c r="B28266" s="35" t="s">
        <v>133</v>
      </c>
      <c r="C28266">
        <v>2005</v>
      </c>
      <c r="D28266" s="35" t="s">
        <v>10</v>
      </c>
      <c r="E28266">
        <v>564</v>
      </c>
    </row>
    <row r="28267" spans="1:5" x14ac:dyDescent="0.3">
      <c r="A28267">
        <v>7306</v>
      </c>
      <c r="B28267" s="35" t="s">
        <v>164</v>
      </c>
      <c r="C28267">
        <v>2005</v>
      </c>
      <c r="D28267" s="35" t="s">
        <v>6</v>
      </c>
      <c r="E28267">
        <v>1604</v>
      </c>
    </row>
    <row r="28268" spans="1:5" x14ac:dyDescent="0.3">
      <c r="A28268">
        <v>7306</v>
      </c>
      <c r="B28268" s="35" t="s">
        <v>164</v>
      </c>
      <c r="C28268">
        <v>2005</v>
      </c>
      <c r="D28268" s="35" t="s">
        <v>7</v>
      </c>
      <c r="E28268">
        <v>362</v>
      </c>
    </row>
    <row r="28269" spans="1:5" x14ac:dyDescent="0.3">
      <c r="A28269">
        <v>7306</v>
      </c>
      <c r="B28269" s="35" t="s">
        <v>164</v>
      </c>
      <c r="C28269">
        <v>2005</v>
      </c>
      <c r="D28269" s="35" t="s">
        <v>8</v>
      </c>
      <c r="E28269">
        <v>2150</v>
      </c>
    </row>
    <row r="28270" spans="1:5" x14ac:dyDescent="0.3">
      <c r="A28270">
        <v>7306</v>
      </c>
      <c r="B28270" s="35" t="s">
        <v>164</v>
      </c>
      <c r="C28270">
        <v>2005</v>
      </c>
      <c r="D28270" s="35" t="s">
        <v>9</v>
      </c>
      <c r="E28270">
        <v>0</v>
      </c>
    </row>
    <row r="28271" spans="1:5" x14ac:dyDescent="0.3">
      <c r="A28271">
        <v>7306</v>
      </c>
      <c r="B28271" s="35" t="s">
        <v>164</v>
      </c>
      <c r="C28271">
        <v>2005</v>
      </c>
      <c r="D28271" s="35" t="s">
        <v>10</v>
      </c>
      <c r="E28271">
        <v>735</v>
      </c>
    </row>
    <row r="28272" spans="1:5" x14ac:dyDescent="0.3">
      <c r="A28272">
        <v>10104</v>
      </c>
      <c r="B28272" s="35" t="s">
        <v>131</v>
      </c>
      <c r="C28272">
        <v>2005</v>
      </c>
      <c r="D28272" s="35" t="s">
        <v>6</v>
      </c>
      <c r="E28272">
        <v>1365</v>
      </c>
    </row>
    <row r="28273" spans="1:5" x14ac:dyDescent="0.3">
      <c r="A28273">
        <v>10104</v>
      </c>
      <c r="B28273" s="35" t="s">
        <v>131</v>
      </c>
      <c r="C28273">
        <v>2005</v>
      </c>
      <c r="D28273" s="35" t="s">
        <v>7</v>
      </c>
      <c r="E28273">
        <v>575</v>
      </c>
    </row>
    <row r="28274" spans="1:5" x14ac:dyDescent="0.3">
      <c r="A28274">
        <v>10104</v>
      </c>
      <c r="B28274" s="35" t="s">
        <v>131</v>
      </c>
      <c r="C28274">
        <v>2005</v>
      </c>
      <c r="D28274" s="35" t="s">
        <v>8</v>
      </c>
      <c r="E28274">
        <v>2039</v>
      </c>
    </row>
    <row r="28275" spans="1:5" x14ac:dyDescent="0.3">
      <c r="A28275">
        <v>10104</v>
      </c>
      <c r="B28275" s="35" t="s">
        <v>131</v>
      </c>
      <c r="C28275">
        <v>2005</v>
      </c>
      <c r="D28275" s="35" t="s">
        <v>9</v>
      </c>
      <c r="E28275">
        <v>0</v>
      </c>
    </row>
    <row r="28276" spans="1:5" x14ac:dyDescent="0.3">
      <c r="A28276">
        <v>10104</v>
      </c>
      <c r="B28276" s="35" t="s">
        <v>131</v>
      </c>
      <c r="C28276">
        <v>2005</v>
      </c>
      <c r="D28276" s="35" t="s">
        <v>10</v>
      </c>
      <c r="E28276">
        <v>1108</v>
      </c>
    </row>
    <row r="28277" spans="1:5" x14ac:dyDescent="0.3">
      <c r="A28277">
        <v>6302</v>
      </c>
      <c r="B28277" s="35" t="s">
        <v>150</v>
      </c>
      <c r="C28277">
        <v>2005</v>
      </c>
      <c r="D28277" s="35" t="s">
        <v>6</v>
      </c>
      <c r="E28277">
        <v>1750</v>
      </c>
    </row>
    <row r="28278" spans="1:5" x14ac:dyDescent="0.3">
      <c r="A28278">
        <v>6302</v>
      </c>
      <c r="B28278" s="35" t="s">
        <v>150</v>
      </c>
      <c r="C28278">
        <v>2005</v>
      </c>
      <c r="D28278" s="35" t="s">
        <v>7</v>
      </c>
      <c r="E28278">
        <v>627</v>
      </c>
    </row>
    <row r="28279" spans="1:5" x14ac:dyDescent="0.3">
      <c r="A28279">
        <v>6302</v>
      </c>
      <c r="B28279" s="35" t="s">
        <v>150</v>
      </c>
      <c r="C28279">
        <v>2005</v>
      </c>
      <c r="D28279" s="35" t="s">
        <v>8</v>
      </c>
      <c r="E28279">
        <v>2635</v>
      </c>
    </row>
    <row r="28280" spans="1:5" x14ac:dyDescent="0.3">
      <c r="A28280">
        <v>6302</v>
      </c>
      <c r="B28280" s="35" t="s">
        <v>150</v>
      </c>
      <c r="C28280">
        <v>2005</v>
      </c>
      <c r="D28280" s="35" t="s">
        <v>9</v>
      </c>
      <c r="E28280">
        <v>0</v>
      </c>
    </row>
    <row r="28281" spans="1:5" x14ac:dyDescent="0.3">
      <c r="A28281">
        <v>6302</v>
      </c>
      <c r="B28281" s="35" t="s">
        <v>150</v>
      </c>
      <c r="C28281">
        <v>2005</v>
      </c>
      <c r="D28281" s="35" t="s">
        <v>10</v>
      </c>
      <c r="E28281">
        <v>50</v>
      </c>
    </row>
    <row r="28282" spans="1:5" x14ac:dyDescent="0.3">
      <c r="A28282">
        <v>8109</v>
      </c>
      <c r="B28282" s="35" t="s">
        <v>146</v>
      </c>
      <c r="C28282">
        <v>2005</v>
      </c>
      <c r="D28282" s="35" t="s">
        <v>6</v>
      </c>
      <c r="E28282">
        <v>1384</v>
      </c>
    </row>
    <row r="28283" spans="1:5" x14ac:dyDescent="0.3">
      <c r="A28283">
        <v>8109</v>
      </c>
      <c r="B28283" s="35" t="s">
        <v>146</v>
      </c>
      <c r="C28283">
        <v>2005</v>
      </c>
      <c r="D28283" s="35" t="s">
        <v>7</v>
      </c>
      <c r="E28283">
        <v>776</v>
      </c>
    </row>
    <row r="28284" spans="1:5" x14ac:dyDescent="0.3">
      <c r="A28284">
        <v>8109</v>
      </c>
      <c r="B28284" s="35" t="s">
        <v>146</v>
      </c>
      <c r="C28284">
        <v>2005</v>
      </c>
      <c r="D28284" s="35" t="s">
        <v>8</v>
      </c>
      <c r="E28284">
        <v>2239</v>
      </c>
    </row>
    <row r="28285" spans="1:5" x14ac:dyDescent="0.3">
      <c r="A28285">
        <v>8109</v>
      </c>
      <c r="B28285" s="35" t="s">
        <v>146</v>
      </c>
      <c r="C28285">
        <v>2005</v>
      </c>
      <c r="D28285" s="35" t="s">
        <v>9</v>
      </c>
      <c r="E28285">
        <v>0</v>
      </c>
    </row>
    <row r="28286" spans="1:5" x14ac:dyDescent="0.3">
      <c r="A28286">
        <v>8109</v>
      </c>
      <c r="B28286" s="35" t="s">
        <v>146</v>
      </c>
      <c r="C28286">
        <v>2005</v>
      </c>
      <c r="D28286" s="35" t="s">
        <v>10</v>
      </c>
      <c r="E28286">
        <v>775</v>
      </c>
    </row>
    <row r="28287" spans="1:5" x14ac:dyDescent="0.3">
      <c r="A28287">
        <v>13203</v>
      </c>
      <c r="B28287" s="35" t="s">
        <v>159</v>
      </c>
      <c r="C28287">
        <v>2005</v>
      </c>
      <c r="D28287" s="35" t="s">
        <v>6</v>
      </c>
      <c r="E28287">
        <v>1002</v>
      </c>
    </row>
    <row r="28288" spans="1:5" x14ac:dyDescent="0.3">
      <c r="A28288">
        <v>13203</v>
      </c>
      <c r="B28288" s="35" t="s">
        <v>159</v>
      </c>
      <c r="C28288">
        <v>2005</v>
      </c>
      <c r="D28288" s="35" t="s">
        <v>7</v>
      </c>
      <c r="E28288">
        <v>394</v>
      </c>
    </row>
    <row r="28289" spans="1:5" x14ac:dyDescent="0.3">
      <c r="A28289">
        <v>13203</v>
      </c>
      <c r="B28289" s="35" t="s">
        <v>159</v>
      </c>
      <c r="C28289">
        <v>2005</v>
      </c>
      <c r="D28289" s="35" t="s">
        <v>8</v>
      </c>
      <c r="E28289">
        <v>1581</v>
      </c>
    </row>
    <row r="28290" spans="1:5" x14ac:dyDescent="0.3">
      <c r="A28290">
        <v>13203</v>
      </c>
      <c r="B28290" s="35" t="s">
        <v>159</v>
      </c>
      <c r="C28290">
        <v>2005</v>
      </c>
      <c r="D28290" s="35" t="s">
        <v>9</v>
      </c>
      <c r="E28290">
        <v>26</v>
      </c>
    </row>
    <row r="28291" spans="1:5" x14ac:dyDescent="0.3">
      <c r="A28291">
        <v>13203</v>
      </c>
      <c r="B28291" s="35" t="s">
        <v>159</v>
      </c>
      <c r="C28291">
        <v>2005</v>
      </c>
      <c r="D28291" s="35" t="s">
        <v>10</v>
      </c>
      <c r="E28291">
        <v>1023</v>
      </c>
    </row>
    <row r="28292" spans="1:5" x14ac:dyDescent="0.3">
      <c r="A28292">
        <v>10203</v>
      </c>
      <c r="B28292" s="35" t="s">
        <v>166</v>
      </c>
      <c r="C28292">
        <v>2005</v>
      </c>
      <c r="D28292" s="35" t="s">
        <v>6</v>
      </c>
      <c r="E28292">
        <v>1722</v>
      </c>
    </row>
    <row r="28293" spans="1:5" x14ac:dyDescent="0.3">
      <c r="A28293">
        <v>10203</v>
      </c>
      <c r="B28293" s="35" t="s">
        <v>166</v>
      </c>
      <c r="C28293">
        <v>2005</v>
      </c>
      <c r="D28293" s="35" t="s">
        <v>7</v>
      </c>
      <c r="E28293">
        <v>379</v>
      </c>
    </row>
    <row r="28294" spans="1:5" x14ac:dyDescent="0.3">
      <c r="A28294">
        <v>10203</v>
      </c>
      <c r="B28294" s="35" t="s">
        <v>166</v>
      </c>
      <c r="C28294">
        <v>2005</v>
      </c>
      <c r="D28294" s="35" t="s">
        <v>8</v>
      </c>
      <c r="E28294">
        <v>2182</v>
      </c>
    </row>
    <row r="28295" spans="1:5" x14ac:dyDescent="0.3">
      <c r="A28295">
        <v>10203</v>
      </c>
      <c r="B28295" s="35" t="s">
        <v>166</v>
      </c>
      <c r="C28295">
        <v>2005</v>
      </c>
      <c r="D28295" s="35" t="s">
        <v>9</v>
      </c>
      <c r="E28295">
        <v>0</v>
      </c>
    </row>
    <row r="28296" spans="1:5" x14ac:dyDescent="0.3">
      <c r="A28296">
        <v>10203</v>
      </c>
      <c r="B28296" s="35" t="s">
        <v>166</v>
      </c>
      <c r="C28296">
        <v>2005</v>
      </c>
      <c r="D28296" s="35" t="s">
        <v>10</v>
      </c>
      <c r="E28296">
        <v>990</v>
      </c>
    </row>
    <row r="28297" spans="1:5" x14ac:dyDescent="0.3">
      <c r="A28297">
        <v>9208</v>
      </c>
      <c r="B28297" s="35" t="s">
        <v>134</v>
      </c>
      <c r="C28297">
        <v>2005</v>
      </c>
      <c r="D28297" s="35" t="s">
        <v>6</v>
      </c>
      <c r="E28297">
        <v>1801</v>
      </c>
    </row>
    <row r="28298" spans="1:5" x14ac:dyDescent="0.3">
      <c r="A28298">
        <v>9208</v>
      </c>
      <c r="B28298" s="35" t="s">
        <v>134</v>
      </c>
      <c r="C28298">
        <v>2005</v>
      </c>
      <c r="D28298" s="35" t="s">
        <v>7</v>
      </c>
      <c r="E28298">
        <v>545</v>
      </c>
    </row>
    <row r="28299" spans="1:5" x14ac:dyDescent="0.3">
      <c r="A28299">
        <v>9208</v>
      </c>
      <c r="B28299" s="35" t="s">
        <v>134</v>
      </c>
      <c r="C28299">
        <v>2005</v>
      </c>
      <c r="D28299" s="35" t="s">
        <v>8</v>
      </c>
      <c r="E28299">
        <v>2603</v>
      </c>
    </row>
    <row r="28300" spans="1:5" x14ac:dyDescent="0.3">
      <c r="A28300">
        <v>9208</v>
      </c>
      <c r="B28300" s="35" t="s">
        <v>134</v>
      </c>
      <c r="C28300">
        <v>2005</v>
      </c>
      <c r="D28300" s="35" t="s">
        <v>9</v>
      </c>
      <c r="E28300">
        <v>0</v>
      </c>
    </row>
    <row r="28301" spans="1:5" x14ac:dyDescent="0.3">
      <c r="A28301">
        <v>9208</v>
      </c>
      <c r="B28301" s="35" t="s">
        <v>134</v>
      </c>
      <c r="C28301">
        <v>2005</v>
      </c>
      <c r="D28301" s="35" t="s">
        <v>10</v>
      </c>
      <c r="E28301">
        <v>346</v>
      </c>
    </row>
    <row r="28302" spans="1:5" x14ac:dyDescent="0.3">
      <c r="A28302">
        <v>6109</v>
      </c>
      <c r="B28302" s="35" t="s">
        <v>144</v>
      </c>
      <c r="C28302">
        <v>2005</v>
      </c>
      <c r="D28302" s="35" t="s">
        <v>6</v>
      </c>
      <c r="E28302">
        <v>1525</v>
      </c>
    </row>
    <row r="28303" spans="1:5" x14ac:dyDescent="0.3">
      <c r="A28303">
        <v>6109</v>
      </c>
      <c r="B28303" s="35" t="s">
        <v>144</v>
      </c>
      <c r="C28303">
        <v>2005</v>
      </c>
      <c r="D28303" s="35" t="s">
        <v>7</v>
      </c>
      <c r="E28303">
        <v>236</v>
      </c>
    </row>
    <row r="28304" spans="1:5" x14ac:dyDescent="0.3">
      <c r="A28304">
        <v>6109</v>
      </c>
      <c r="B28304" s="35" t="s">
        <v>144</v>
      </c>
      <c r="C28304">
        <v>2005</v>
      </c>
      <c r="D28304" s="35" t="s">
        <v>8</v>
      </c>
      <c r="E28304">
        <v>1944</v>
      </c>
    </row>
    <row r="28305" spans="1:5" x14ac:dyDescent="0.3">
      <c r="A28305">
        <v>6109</v>
      </c>
      <c r="B28305" s="35" t="s">
        <v>144</v>
      </c>
      <c r="C28305">
        <v>2005</v>
      </c>
      <c r="D28305" s="35" t="s">
        <v>9</v>
      </c>
      <c r="E28305">
        <v>0</v>
      </c>
    </row>
    <row r="28306" spans="1:5" x14ac:dyDescent="0.3">
      <c r="A28306">
        <v>6109</v>
      </c>
      <c r="B28306" s="35" t="s">
        <v>144</v>
      </c>
      <c r="C28306">
        <v>2005</v>
      </c>
      <c r="D28306" s="35" t="s">
        <v>10</v>
      </c>
      <c r="E28306">
        <v>41</v>
      </c>
    </row>
    <row r="28307" spans="1:5" x14ac:dyDescent="0.3">
      <c r="A28307">
        <v>10305</v>
      </c>
      <c r="B28307" s="35" t="s">
        <v>145</v>
      </c>
      <c r="C28307">
        <v>2005</v>
      </c>
      <c r="D28307" s="35" t="s">
        <v>6</v>
      </c>
      <c r="E28307">
        <v>1523</v>
      </c>
    </row>
    <row r="28308" spans="1:5" x14ac:dyDescent="0.3">
      <c r="A28308">
        <v>10305</v>
      </c>
      <c r="B28308" s="35" t="s">
        <v>145</v>
      </c>
      <c r="C28308">
        <v>2005</v>
      </c>
      <c r="D28308" s="35" t="s">
        <v>7</v>
      </c>
      <c r="E28308">
        <v>394</v>
      </c>
    </row>
    <row r="28309" spans="1:5" x14ac:dyDescent="0.3">
      <c r="A28309">
        <v>10305</v>
      </c>
      <c r="B28309" s="35" t="s">
        <v>145</v>
      </c>
      <c r="C28309">
        <v>2005</v>
      </c>
      <c r="D28309" s="35" t="s">
        <v>8</v>
      </c>
      <c r="E28309">
        <v>2039</v>
      </c>
    </row>
    <row r="28310" spans="1:5" x14ac:dyDescent="0.3">
      <c r="A28310">
        <v>10305</v>
      </c>
      <c r="B28310" s="35" t="s">
        <v>145</v>
      </c>
      <c r="C28310">
        <v>2005</v>
      </c>
      <c r="D28310" s="35" t="s">
        <v>9</v>
      </c>
      <c r="E28310">
        <v>0</v>
      </c>
    </row>
    <row r="28311" spans="1:5" x14ac:dyDescent="0.3">
      <c r="A28311">
        <v>10305</v>
      </c>
      <c r="B28311" s="35" t="s">
        <v>145</v>
      </c>
      <c r="C28311">
        <v>2005</v>
      </c>
      <c r="D28311" s="35" t="s">
        <v>10</v>
      </c>
      <c r="E28311">
        <v>430</v>
      </c>
    </row>
    <row r="28312" spans="1:5" x14ac:dyDescent="0.3">
      <c r="A28312">
        <v>3103</v>
      </c>
      <c r="B28312" s="35" t="s">
        <v>169</v>
      </c>
      <c r="C28312">
        <v>2005</v>
      </c>
      <c r="D28312" s="35" t="s">
        <v>6</v>
      </c>
      <c r="E28312">
        <v>1864</v>
      </c>
    </row>
    <row r="28313" spans="1:5" x14ac:dyDescent="0.3">
      <c r="A28313">
        <v>3103</v>
      </c>
      <c r="B28313" s="35" t="s">
        <v>169</v>
      </c>
      <c r="C28313">
        <v>2005</v>
      </c>
      <c r="D28313" s="35" t="s">
        <v>7</v>
      </c>
      <c r="E28313">
        <v>70</v>
      </c>
    </row>
    <row r="28314" spans="1:5" x14ac:dyDescent="0.3">
      <c r="A28314">
        <v>3103</v>
      </c>
      <c r="B28314" s="35" t="s">
        <v>169</v>
      </c>
      <c r="C28314">
        <v>2005</v>
      </c>
      <c r="D28314" s="35" t="s">
        <v>8</v>
      </c>
      <c r="E28314">
        <v>2206</v>
      </c>
    </row>
    <row r="28315" spans="1:5" x14ac:dyDescent="0.3">
      <c r="A28315">
        <v>3103</v>
      </c>
      <c r="B28315" s="35" t="s">
        <v>169</v>
      </c>
      <c r="C28315">
        <v>2005</v>
      </c>
      <c r="D28315" s="35" t="s">
        <v>9</v>
      </c>
      <c r="E28315">
        <v>0</v>
      </c>
    </row>
    <row r="28316" spans="1:5" x14ac:dyDescent="0.3">
      <c r="A28316">
        <v>3103</v>
      </c>
      <c r="B28316" s="35" t="s">
        <v>169</v>
      </c>
      <c r="C28316">
        <v>2005</v>
      </c>
      <c r="D28316" s="35" t="s">
        <v>10</v>
      </c>
      <c r="E28316">
        <v>801</v>
      </c>
    </row>
    <row r="28317" spans="1:5" x14ac:dyDescent="0.3">
      <c r="A28317">
        <v>5105</v>
      </c>
      <c r="B28317" s="35" t="s">
        <v>172</v>
      </c>
      <c r="C28317">
        <v>2005</v>
      </c>
      <c r="D28317" s="35" t="s">
        <v>6</v>
      </c>
      <c r="E28317">
        <v>1704</v>
      </c>
    </row>
    <row r="28318" spans="1:5" x14ac:dyDescent="0.3">
      <c r="A28318">
        <v>5105</v>
      </c>
      <c r="B28318" s="35" t="s">
        <v>172</v>
      </c>
      <c r="C28318">
        <v>2005</v>
      </c>
      <c r="D28318" s="35" t="s">
        <v>7</v>
      </c>
      <c r="E28318">
        <v>687</v>
      </c>
    </row>
    <row r="28319" spans="1:5" x14ac:dyDescent="0.3">
      <c r="A28319">
        <v>5105</v>
      </c>
      <c r="B28319" s="35" t="s">
        <v>172</v>
      </c>
      <c r="C28319">
        <v>2005</v>
      </c>
      <c r="D28319" s="35" t="s">
        <v>8</v>
      </c>
      <c r="E28319">
        <v>2677</v>
      </c>
    </row>
    <row r="28320" spans="1:5" x14ac:dyDescent="0.3">
      <c r="A28320">
        <v>5105</v>
      </c>
      <c r="B28320" s="35" t="s">
        <v>172</v>
      </c>
      <c r="C28320">
        <v>2005</v>
      </c>
      <c r="D28320" s="35" t="s">
        <v>9</v>
      </c>
      <c r="E28320">
        <v>0</v>
      </c>
    </row>
    <row r="28321" spans="1:5" x14ac:dyDescent="0.3">
      <c r="A28321">
        <v>5105</v>
      </c>
      <c r="B28321" s="35" t="s">
        <v>172</v>
      </c>
      <c r="C28321">
        <v>2005</v>
      </c>
      <c r="D28321" s="35" t="s">
        <v>10</v>
      </c>
      <c r="E28321">
        <v>0</v>
      </c>
    </row>
    <row r="28322" spans="1:5" x14ac:dyDescent="0.3">
      <c r="A28322">
        <v>5706</v>
      </c>
      <c r="B28322" s="35" t="s">
        <v>171</v>
      </c>
      <c r="C28322">
        <v>2005</v>
      </c>
      <c r="D28322" s="35" t="s">
        <v>6</v>
      </c>
      <c r="E28322">
        <v>957</v>
      </c>
    </row>
    <row r="28323" spans="1:5" x14ac:dyDescent="0.3">
      <c r="A28323">
        <v>5706</v>
      </c>
      <c r="B28323" s="35" t="s">
        <v>171</v>
      </c>
      <c r="C28323">
        <v>2005</v>
      </c>
      <c r="D28323" s="35" t="s">
        <v>7</v>
      </c>
      <c r="E28323">
        <v>290</v>
      </c>
    </row>
    <row r="28324" spans="1:5" x14ac:dyDescent="0.3">
      <c r="A28324">
        <v>5706</v>
      </c>
      <c r="B28324" s="35" t="s">
        <v>171</v>
      </c>
      <c r="C28324">
        <v>2005</v>
      </c>
      <c r="D28324" s="35" t="s">
        <v>8</v>
      </c>
      <c r="E28324">
        <v>1448</v>
      </c>
    </row>
    <row r="28325" spans="1:5" x14ac:dyDescent="0.3">
      <c r="A28325">
        <v>5706</v>
      </c>
      <c r="B28325" s="35" t="s">
        <v>171</v>
      </c>
      <c r="C28325">
        <v>2005</v>
      </c>
      <c r="D28325" s="35" t="s">
        <v>9</v>
      </c>
      <c r="E28325">
        <v>0</v>
      </c>
    </row>
    <row r="28326" spans="1:5" x14ac:dyDescent="0.3">
      <c r="A28326">
        <v>5706</v>
      </c>
      <c r="B28326" s="35" t="s">
        <v>171</v>
      </c>
      <c r="C28326">
        <v>2005</v>
      </c>
      <c r="D28326" s="35" t="s">
        <v>10</v>
      </c>
      <c r="E28326">
        <v>1024</v>
      </c>
    </row>
    <row r="28327" spans="1:5" x14ac:dyDescent="0.3">
      <c r="A28327">
        <v>5504</v>
      </c>
      <c r="B28327" s="35" t="s">
        <v>165</v>
      </c>
      <c r="C28327">
        <v>2005</v>
      </c>
      <c r="D28327" s="35" t="s">
        <v>6</v>
      </c>
      <c r="E28327">
        <v>950</v>
      </c>
    </row>
    <row r="28328" spans="1:5" x14ac:dyDescent="0.3">
      <c r="A28328">
        <v>5504</v>
      </c>
      <c r="B28328" s="35" t="s">
        <v>165</v>
      </c>
      <c r="C28328">
        <v>2005</v>
      </c>
      <c r="D28328" s="35" t="s">
        <v>7</v>
      </c>
      <c r="E28328">
        <v>125</v>
      </c>
    </row>
    <row r="28329" spans="1:5" x14ac:dyDescent="0.3">
      <c r="A28329">
        <v>5504</v>
      </c>
      <c r="B28329" s="35" t="s">
        <v>165</v>
      </c>
      <c r="C28329">
        <v>2005</v>
      </c>
      <c r="D28329" s="35" t="s">
        <v>8</v>
      </c>
      <c r="E28329">
        <v>1280</v>
      </c>
    </row>
    <row r="28330" spans="1:5" x14ac:dyDescent="0.3">
      <c r="A28330">
        <v>5504</v>
      </c>
      <c r="B28330" s="35" t="s">
        <v>165</v>
      </c>
      <c r="C28330">
        <v>2005</v>
      </c>
      <c r="D28330" s="35" t="s">
        <v>9</v>
      </c>
      <c r="E28330">
        <v>0</v>
      </c>
    </row>
    <row r="28331" spans="1:5" x14ac:dyDescent="0.3">
      <c r="A28331">
        <v>5504</v>
      </c>
      <c r="B28331" s="35" t="s">
        <v>165</v>
      </c>
      <c r="C28331">
        <v>2005</v>
      </c>
      <c r="D28331" s="35" t="s">
        <v>10</v>
      </c>
      <c r="E28331">
        <v>609</v>
      </c>
    </row>
    <row r="28332" spans="1:5" x14ac:dyDescent="0.3">
      <c r="A28332">
        <v>3201</v>
      </c>
      <c r="B28332" s="35" t="s">
        <v>152</v>
      </c>
      <c r="C28332">
        <v>2005</v>
      </c>
      <c r="D28332" s="35" t="s">
        <v>6</v>
      </c>
      <c r="E28332">
        <v>1964</v>
      </c>
    </row>
    <row r="28333" spans="1:5" x14ac:dyDescent="0.3">
      <c r="A28333">
        <v>3201</v>
      </c>
      <c r="B28333" s="35" t="s">
        <v>152</v>
      </c>
      <c r="C28333">
        <v>2005</v>
      </c>
      <c r="D28333" s="35" t="s">
        <v>7</v>
      </c>
      <c r="E28333">
        <v>919</v>
      </c>
    </row>
    <row r="28334" spans="1:5" x14ac:dyDescent="0.3">
      <c r="A28334">
        <v>3201</v>
      </c>
      <c r="B28334" s="35" t="s">
        <v>152</v>
      </c>
      <c r="C28334">
        <v>2005</v>
      </c>
      <c r="D28334" s="35" t="s">
        <v>8</v>
      </c>
      <c r="E28334">
        <v>3217</v>
      </c>
    </row>
    <row r="28335" spans="1:5" x14ac:dyDescent="0.3">
      <c r="A28335">
        <v>3201</v>
      </c>
      <c r="B28335" s="35" t="s">
        <v>152</v>
      </c>
      <c r="C28335">
        <v>2005</v>
      </c>
      <c r="D28335" s="35" t="s">
        <v>9</v>
      </c>
      <c r="E28335">
        <v>0</v>
      </c>
    </row>
    <row r="28336" spans="1:5" x14ac:dyDescent="0.3">
      <c r="A28336">
        <v>3201</v>
      </c>
      <c r="B28336" s="35" t="s">
        <v>152</v>
      </c>
      <c r="C28336">
        <v>2005</v>
      </c>
      <c r="D28336" s="35" t="s">
        <v>10</v>
      </c>
      <c r="E28336">
        <v>227</v>
      </c>
    </row>
    <row r="28337" spans="1:5" x14ac:dyDescent="0.3">
      <c r="A28337">
        <v>7407</v>
      </c>
      <c r="B28337" s="35" t="s">
        <v>157</v>
      </c>
      <c r="C28337">
        <v>2005</v>
      </c>
      <c r="D28337" s="35" t="s">
        <v>6</v>
      </c>
      <c r="E28337">
        <v>2167</v>
      </c>
    </row>
    <row r="28338" spans="1:5" x14ac:dyDescent="0.3">
      <c r="A28338">
        <v>7407</v>
      </c>
      <c r="B28338" s="35" t="s">
        <v>157</v>
      </c>
      <c r="C28338">
        <v>2005</v>
      </c>
      <c r="D28338" s="35" t="s">
        <v>7</v>
      </c>
      <c r="E28338">
        <v>493</v>
      </c>
    </row>
    <row r="28339" spans="1:5" x14ac:dyDescent="0.3">
      <c r="A28339">
        <v>7407</v>
      </c>
      <c r="B28339" s="35" t="s">
        <v>157</v>
      </c>
      <c r="C28339">
        <v>2005</v>
      </c>
      <c r="D28339" s="35" t="s">
        <v>8</v>
      </c>
      <c r="E28339">
        <v>2885</v>
      </c>
    </row>
    <row r="28340" spans="1:5" x14ac:dyDescent="0.3">
      <c r="A28340">
        <v>7407</v>
      </c>
      <c r="B28340" s="35" t="s">
        <v>157</v>
      </c>
      <c r="C28340">
        <v>2005</v>
      </c>
      <c r="D28340" s="35" t="s">
        <v>9</v>
      </c>
      <c r="E28340">
        <v>0</v>
      </c>
    </row>
    <row r="28341" spans="1:5" x14ac:dyDescent="0.3">
      <c r="A28341">
        <v>7407</v>
      </c>
      <c r="B28341" s="35" t="s">
        <v>157</v>
      </c>
      <c r="C28341">
        <v>2005</v>
      </c>
      <c r="D28341" s="35" t="s">
        <v>10</v>
      </c>
      <c r="E28341">
        <v>230</v>
      </c>
    </row>
    <row r="28342" spans="1:5" x14ac:dyDescent="0.3">
      <c r="A28342">
        <v>6111</v>
      </c>
      <c r="B28342" s="35" t="s">
        <v>163</v>
      </c>
      <c r="C28342">
        <v>2005</v>
      </c>
      <c r="D28342" s="35" t="s">
        <v>6</v>
      </c>
      <c r="E28342">
        <v>1254</v>
      </c>
    </row>
    <row r="28343" spans="1:5" x14ac:dyDescent="0.3">
      <c r="A28343">
        <v>6111</v>
      </c>
      <c r="B28343" s="35" t="s">
        <v>163</v>
      </c>
      <c r="C28343">
        <v>2005</v>
      </c>
      <c r="D28343" s="35" t="s">
        <v>7</v>
      </c>
      <c r="E28343">
        <v>0</v>
      </c>
    </row>
    <row r="28344" spans="1:5" x14ac:dyDescent="0.3">
      <c r="A28344">
        <v>6111</v>
      </c>
      <c r="B28344" s="35" t="s">
        <v>163</v>
      </c>
      <c r="C28344">
        <v>2005</v>
      </c>
      <c r="D28344" s="35" t="s">
        <v>8</v>
      </c>
      <c r="E28344">
        <v>1480</v>
      </c>
    </row>
    <row r="28345" spans="1:5" x14ac:dyDescent="0.3">
      <c r="A28345">
        <v>6111</v>
      </c>
      <c r="B28345" s="35" t="s">
        <v>163</v>
      </c>
      <c r="C28345">
        <v>2005</v>
      </c>
      <c r="D28345" s="35" t="s">
        <v>9</v>
      </c>
      <c r="E28345">
        <v>0</v>
      </c>
    </row>
    <row r="28346" spans="1:5" x14ac:dyDescent="0.3">
      <c r="A28346">
        <v>6111</v>
      </c>
      <c r="B28346" s="35" t="s">
        <v>163</v>
      </c>
      <c r="C28346">
        <v>2005</v>
      </c>
      <c r="D28346" s="35" t="s">
        <v>10</v>
      </c>
      <c r="E28346">
        <v>329</v>
      </c>
    </row>
    <row r="28347" spans="1:5" x14ac:dyDescent="0.3">
      <c r="A28347">
        <v>10108</v>
      </c>
      <c r="B28347" s="35" t="s">
        <v>140</v>
      </c>
      <c r="C28347">
        <v>2005</v>
      </c>
      <c r="D28347" s="35" t="s">
        <v>6</v>
      </c>
      <c r="E28347">
        <v>2182</v>
      </c>
    </row>
    <row r="28348" spans="1:5" x14ac:dyDescent="0.3">
      <c r="A28348">
        <v>10108</v>
      </c>
      <c r="B28348" s="35" t="s">
        <v>140</v>
      </c>
      <c r="C28348">
        <v>2005</v>
      </c>
      <c r="D28348" s="35" t="s">
        <v>7</v>
      </c>
      <c r="E28348">
        <v>630</v>
      </c>
    </row>
    <row r="28349" spans="1:5" x14ac:dyDescent="0.3">
      <c r="A28349">
        <v>10108</v>
      </c>
      <c r="B28349" s="35" t="s">
        <v>140</v>
      </c>
      <c r="C28349">
        <v>2005</v>
      </c>
      <c r="D28349" s="35" t="s">
        <v>8</v>
      </c>
      <c r="E28349">
        <v>3006</v>
      </c>
    </row>
    <row r="28350" spans="1:5" x14ac:dyDescent="0.3">
      <c r="A28350">
        <v>10108</v>
      </c>
      <c r="B28350" s="35" t="s">
        <v>140</v>
      </c>
      <c r="C28350">
        <v>2005</v>
      </c>
      <c r="D28350" s="35" t="s">
        <v>9</v>
      </c>
      <c r="E28350">
        <v>0</v>
      </c>
    </row>
    <row r="28351" spans="1:5" x14ac:dyDescent="0.3">
      <c r="A28351">
        <v>10108</v>
      </c>
      <c r="B28351" s="35" t="s">
        <v>140</v>
      </c>
      <c r="C28351">
        <v>2005</v>
      </c>
      <c r="D28351" s="35" t="s">
        <v>10</v>
      </c>
      <c r="E28351">
        <v>271</v>
      </c>
    </row>
    <row r="28352" spans="1:5" x14ac:dyDescent="0.3">
      <c r="A28352">
        <v>16107</v>
      </c>
      <c r="B28352" s="35" t="s">
        <v>161</v>
      </c>
      <c r="C28352">
        <v>2005</v>
      </c>
      <c r="D28352" s="35" t="s">
        <v>6</v>
      </c>
      <c r="E28352">
        <v>2024</v>
      </c>
    </row>
    <row r="28353" spans="1:5" x14ac:dyDescent="0.3">
      <c r="A28353">
        <v>16107</v>
      </c>
      <c r="B28353" s="35" t="s">
        <v>161</v>
      </c>
      <c r="C28353">
        <v>2005</v>
      </c>
      <c r="D28353" s="35" t="s">
        <v>7</v>
      </c>
      <c r="E28353">
        <v>478</v>
      </c>
    </row>
    <row r="28354" spans="1:5" x14ac:dyDescent="0.3">
      <c r="A28354">
        <v>16107</v>
      </c>
      <c r="B28354" s="35" t="s">
        <v>161</v>
      </c>
      <c r="C28354">
        <v>2005</v>
      </c>
      <c r="D28354" s="35" t="s">
        <v>8</v>
      </c>
      <c r="E28354">
        <v>2747</v>
      </c>
    </row>
    <row r="28355" spans="1:5" x14ac:dyDescent="0.3">
      <c r="A28355">
        <v>16107</v>
      </c>
      <c r="B28355" s="35" t="s">
        <v>161</v>
      </c>
      <c r="C28355">
        <v>2005</v>
      </c>
      <c r="D28355" s="35" t="s">
        <v>9</v>
      </c>
      <c r="E28355">
        <v>0</v>
      </c>
    </row>
    <row r="28356" spans="1:5" x14ac:dyDescent="0.3">
      <c r="A28356">
        <v>16107</v>
      </c>
      <c r="B28356" s="35" t="s">
        <v>161</v>
      </c>
      <c r="C28356">
        <v>2005</v>
      </c>
      <c r="D28356" s="35" t="s">
        <v>10</v>
      </c>
      <c r="E28356">
        <v>0</v>
      </c>
    </row>
    <row r="28357" spans="1:5" x14ac:dyDescent="0.3">
      <c r="A28357">
        <v>5803</v>
      </c>
      <c r="B28357" s="35" t="s">
        <v>174</v>
      </c>
      <c r="C28357">
        <v>2005</v>
      </c>
      <c r="D28357" s="35" t="s">
        <v>6</v>
      </c>
      <c r="E28357">
        <v>1272</v>
      </c>
    </row>
    <row r="28358" spans="1:5" x14ac:dyDescent="0.3">
      <c r="A28358">
        <v>5803</v>
      </c>
      <c r="B28358" s="35" t="s">
        <v>174</v>
      </c>
      <c r="C28358">
        <v>2005</v>
      </c>
      <c r="D28358" s="35" t="s">
        <v>7</v>
      </c>
      <c r="E28358">
        <v>338</v>
      </c>
    </row>
    <row r="28359" spans="1:5" x14ac:dyDescent="0.3">
      <c r="A28359">
        <v>5803</v>
      </c>
      <c r="B28359" s="35" t="s">
        <v>174</v>
      </c>
      <c r="C28359">
        <v>2005</v>
      </c>
      <c r="D28359" s="35" t="s">
        <v>8</v>
      </c>
      <c r="E28359">
        <v>1855</v>
      </c>
    </row>
    <row r="28360" spans="1:5" x14ac:dyDescent="0.3">
      <c r="A28360">
        <v>5803</v>
      </c>
      <c r="B28360" s="35" t="s">
        <v>174</v>
      </c>
      <c r="C28360">
        <v>2005</v>
      </c>
      <c r="D28360" s="35" t="s">
        <v>9</v>
      </c>
      <c r="E28360">
        <v>0</v>
      </c>
    </row>
    <row r="28361" spans="1:5" x14ac:dyDescent="0.3">
      <c r="A28361">
        <v>5803</v>
      </c>
      <c r="B28361" s="35" t="s">
        <v>174</v>
      </c>
      <c r="C28361">
        <v>2005</v>
      </c>
      <c r="D28361" s="35" t="s">
        <v>10</v>
      </c>
      <c r="E28361">
        <v>771</v>
      </c>
    </row>
    <row r="28362" spans="1:5" x14ac:dyDescent="0.3">
      <c r="A28362">
        <v>9116</v>
      </c>
      <c r="B28362" s="35" t="s">
        <v>142</v>
      </c>
      <c r="C28362">
        <v>2005</v>
      </c>
      <c r="D28362" s="35" t="s">
        <v>6</v>
      </c>
      <c r="E28362">
        <v>790</v>
      </c>
    </row>
    <row r="28363" spans="1:5" x14ac:dyDescent="0.3">
      <c r="A28363">
        <v>9116</v>
      </c>
      <c r="B28363" s="35" t="s">
        <v>142</v>
      </c>
      <c r="C28363">
        <v>2005</v>
      </c>
      <c r="D28363" s="35" t="s">
        <v>7</v>
      </c>
      <c r="E28363">
        <v>284</v>
      </c>
    </row>
    <row r="28364" spans="1:5" x14ac:dyDescent="0.3">
      <c r="A28364">
        <v>9116</v>
      </c>
      <c r="B28364" s="35" t="s">
        <v>142</v>
      </c>
      <c r="C28364">
        <v>2005</v>
      </c>
      <c r="D28364" s="35" t="s">
        <v>8</v>
      </c>
      <c r="E28364">
        <v>1213</v>
      </c>
    </row>
    <row r="28365" spans="1:5" x14ac:dyDescent="0.3">
      <c r="A28365">
        <v>9116</v>
      </c>
      <c r="B28365" s="35" t="s">
        <v>142</v>
      </c>
      <c r="C28365">
        <v>2005</v>
      </c>
      <c r="D28365" s="35" t="s">
        <v>9</v>
      </c>
      <c r="E28365">
        <v>0</v>
      </c>
    </row>
    <row r="28366" spans="1:5" x14ac:dyDescent="0.3">
      <c r="A28366">
        <v>9116</v>
      </c>
      <c r="B28366" s="35" t="s">
        <v>142</v>
      </c>
      <c r="C28366">
        <v>2005</v>
      </c>
      <c r="D28366" s="35" t="s">
        <v>10</v>
      </c>
      <c r="E28366">
        <v>2041</v>
      </c>
    </row>
    <row r="28367" spans="1:5" x14ac:dyDescent="0.3">
      <c r="A28367">
        <v>9107</v>
      </c>
      <c r="B28367" s="35" t="s">
        <v>151</v>
      </c>
      <c r="C28367">
        <v>2005</v>
      </c>
      <c r="D28367" s="35" t="s">
        <v>6</v>
      </c>
      <c r="E28367">
        <v>1628</v>
      </c>
    </row>
    <row r="28368" spans="1:5" x14ac:dyDescent="0.3">
      <c r="A28368">
        <v>9107</v>
      </c>
      <c r="B28368" s="35" t="s">
        <v>151</v>
      </c>
      <c r="C28368">
        <v>2005</v>
      </c>
      <c r="D28368" s="35" t="s">
        <v>7</v>
      </c>
      <c r="E28368">
        <v>447</v>
      </c>
    </row>
    <row r="28369" spans="1:5" x14ac:dyDescent="0.3">
      <c r="A28369">
        <v>9107</v>
      </c>
      <c r="B28369" s="35" t="s">
        <v>151</v>
      </c>
      <c r="C28369">
        <v>2005</v>
      </c>
      <c r="D28369" s="35" t="s">
        <v>8</v>
      </c>
      <c r="E28369">
        <v>2262</v>
      </c>
    </row>
    <row r="28370" spans="1:5" x14ac:dyDescent="0.3">
      <c r="A28370">
        <v>9107</v>
      </c>
      <c r="B28370" s="35" t="s">
        <v>151</v>
      </c>
      <c r="C28370">
        <v>2005</v>
      </c>
      <c r="D28370" s="35" t="s">
        <v>9</v>
      </c>
      <c r="E28370">
        <v>0</v>
      </c>
    </row>
    <row r="28371" spans="1:5" x14ac:dyDescent="0.3">
      <c r="A28371">
        <v>9107</v>
      </c>
      <c r="B28371" s="35" t="s">
        <v>151</v>
      </c>
      <c r="C28371">
        <v>2005</v>
      </c>
      <c r="D28371" s="35" t="s">
        <v>10</v>
      </c>
      <c r="E28371">
        <v>313</v>
      </c>
    </row>
    <row r="28372" spans="1:5" x14ac:dyDescent="0.3">
      <c r="A28372">
        <v>16203</v>
      </c>
      <c r="B28372" s="35" t="s">
        <v>156</v>
      </c>
      <c r="C28372">
        <v>2005</v>
      </c>
      <c r="D28372" s="35" t="s">
        <v>6</v>
      </c>
      <c r="E28372">
        <v>2437</v>
      </c>
    </row>
    <row r="28373" spans="1:5" x14ac:dyDescent="0.3">
      <c r="A28373">
        <v>16203</v>
      </c>
      <c r="B28373" s="35" t="s">
        <v>156</v>
      </c>
      <c r="C28373">
        <v>2005</v>
      </c>
      <c r="D28373" s="35" t="s">
        <v>7</v>
      </c>
      <c r="E28373">
        <v>1070</v>
      </c>
    </row>
    <row r="28374" spans="1:5" x14ac:dyDescent="0.3">
      <c r="A28374">
        <v>16203</v>
      </c>
      <c r="B28374" s="35" t="s">
        <v>156</v>
      </c>
      <c r="C28374">
        <v>2005</v>
      </c>
      <c r="D28374" s="35" t="s">
        <v>8</v>
      </c>
      <c r="E28374">
        <v>3744</v>
      </c>
    </row>
    <row r="28375" spans="1:5" x14ac:dyDescent="0.3">
      <c r="A28375">
        <v>16203</v>
      </c>
      <c r="B28375" s="35" t="s">
        <v>156</v>
      </c>
      <c r="C28375">
        <v>2005</v>
      </c>
      <c r="D28375" s="35" t="s">
        <v>9</v>
      </c>
      <c r="E28375">
        <v>0</v>
      </c>
    </row>
    <row r="28376" spans="1:5" x14ac:dyDescent="0.3">
      <c r="A28376">
        <v>16203</v>
      </c>
      <c r="B28376" s="35" t="s">
        <v>156</v>
      </c>
      <c r="C28376">
        <v>2005</v>
      </c>
      <c r="D28376" s="35" t="s">
        <v>10</v>
      </c>
      <c r="E28376">
        <v>11</v>
      </c>
    </row>
    <row r="28377" spans="1:5" x14ac:dyDescent="0.3">
      <c r="A28377">
        <v>5304</v>
      </c>
      <c r="B28377" s="35" t="s">
        <v>162</v>
      </c>
      <c r="C28377">
        <v>2005</v>
      </c>
      <c r="D28377" s="35" t="s">
        <v>6</v>
      </c>
      <c r="E28377">
        <v>1487</v>
      </c>
    </row>
    <row r="28378" spans="1:5" x14ac:dyDescent="0.3">
      <c r="A28378">
        <v>5304</v>
      </c>
      <c r="B28378" s="35" t="s">
        <v>162</v>
      </c>
      <c r="C28378">
        <v>2005</v>
      </c>
      <c r="D28378" s="35" t="s">
        <v>7</v>
      </c>
      <c r="E28378">
        <v>507</v>
      </c>
    </row>
    <row r="28379" spans="1:5" x14ac:dyDescent="0.3">
      <c r="A28379">
        <v>5304</v>
      </c>
      <c r="B28379" s="35" t="s">
        <v>162</v>
      </c>
      <c r="C28379">
        <v>2005</v>
      </c>
      <c r="D28379" s="35" t="s">
        <v>8</v>
      </c>
      <c r="E28379">
        <v>2293</v>
      </c>
    </row>
    <row r="28380" spans="1:5" x14ac:dyDescent="0.3">
      <c r="A28380">
        <v>5304</v>
      </c>
      <c r="B28380" s="35" t="s">
        <v>162</v>
      </c>
      <c r="C28380">
        <v>2005</v>
      </c>
      <c r="D28380" s="35" t="s">
        <v>9</v>
      </c>
      <c r="E28380">
        <v>0</v>
      </c>
    </row>
    <row r="28381" spans="1:5" x14ac:dyDescent="0.3">
      <c r="A28381">
        <v>5304</v>
      </c>
      <c r="B28381" s="35" t="s">
        <v>162</v>
      </c>
      <c r="C28381">
        <v>2005</v>
      </c>
      <c r="D28381" s="35" t="s">
        <v>10</v>
      </c>
      <c r="E28381">
        <v>0</v>
      </c>
    </row>
    <row r="28382" spans="1:5" x14ac:dyDescent="0.3">
      <c r="A28382">
        <v>3202</v>
      </c>
      <c r="B28382" s="35" t="s">
        <v>128</v>
      </c>
      <c r="C28382">
        <v>2005</v>
      </c>
      <c r="D28382" s="35" t="s">
        <v>6</v>
      </c>
      <c r="E28382">
        <v>1420</v>
      </c>
    </row>
    <row r="28383" spans="1:5" x14ac:dyDescent="0.3">
      <c r="A28383">
        <v>3202</v>
      </c>
      <c r="B28383" s="35" t="s">
        <v>128</v>
      </c>
      <c r="C28383">
        <v>2005</v>
      </c>
      <c r="D28383" s="35" t="s">
        <v>7</v>
      </c>
      <c r="E28383">
        <v>616</v>
      </c>
    </row>
    <row r="28384" spans="1:5" x14ac:dyDescent="0.3">
      <c r="A28384">
        <v>3202</v>
      </c>
      <c r="B28384" s="35" t="s">
        <v>128</v>
      </c>
      <c r="C28384">
        <v>2005</v>
      </c>
      <c r="D28384" s="35" t="s">
        <v>8</v>
      </c>
      <c r="E28384">
        <v>2229</v>
      </c>
    </row>
    <row r="28385" spans="1:5" x14ac:dyDescent="0.3">
      <c r="A28385">
        <v>3202</v>
      </c>
      <c r="B28385" s="35" t="s">
        <v>128</v>
      </c>
      <c r="C28385">
        <v>2005</v>
      </c>
      <c r="D28385" s="35" t="s">
        <v>9</v>
      </c>
      <c r="E28385">
        <v>0</v>
      </c>
    </row>
    <row r="28386" spans="1:5" x14ac:dyDescent="0.3">
      <c r="A28386">
        <v>3202</v>
      </c>
      <c r="B28386" s="35" t="s">
        <v>128</v>
      </c>
      <c r="C28386">
        <v>2005</v>
      </c>
      <c r="D28386" s="35" t="s">
        <v>10</v>
      </c>
      <c r="E28386">
        <v>2648</v>
      </c>
    </row>
    <row r="28387" spans="1:5" x14ac:dyDescent="0.3">
      <c r="A28387">
        <v>8311</v>
      </c>
      <c r="B28387" s="35" t="s">
        <v>147</v>
      </c>
      <c r="C28387">
        <v>2005</v>
      </c>
      <c r="D28387" s="35" t="s">
        <v>6</v>
      </c>
      <c r="E28387">
        <v>1518</v>
      </c>
    </row>
    <row r="28388" spans="1:5" x14ac:dyDescent="0.3">
      <c r="A28388">
        <v>8311</v>
      </c>
      <c r="B28388" s="35" t="s">
        <v>147</v>
      </c>
      <c r="C28388">
        <v>2005</v>
      </c>
      <c r="D28388" s="35" t="s">
        <v>7</v>
      </c>
      <c r="E28388">
        <v>613</v>
      </c>
    </row>
    <row r="28389" spans="1:5" x14ac:dyDescent="0.3">
      <c r="A28389">
        <v>8311</v>
      </c>
      <c r="B28389" s="35" t="s">
        <v>147</v>
      </c>
      <c r="C28389">
        <v>2005</v>
      </c>
      <c r="D28389" s="35" t="s">
        <v>8</v>
      </c>
      <c r="E28389">
        <v>2277</v>
      </c>
    </row>
    <row r="28390" spans="1:5" x14ac:dyDescent="0.3">
      <c r="A28390">
        <v>8311</v>
      </c>
      <c r="B28390" s="35" t="s">
        <v>147</v>
      </c>
      <c r="C28390">
        <v>2005</v>
      </c>
      <c r="D28390" s="35" t="s">
        <v>9</v>
      </c>
      <c r="E28390">
        <v>0</v>
      </c>
    </row>
    <row r="28391" spans="1:5" x14ac:dyDescent="0.3">
      <c r="A28391">
        <v>8311</v>
      </c>
      <c r="B28391" s="35" t="s">
        <v>147</v>
      </c>
      <c r="C28391">
        <v>2005</v>
      </c>
      <c r="D28391" s="35" t="s">
        <v>10</v>
      </c>
      <c r="E28391">
        <v>1048</v>
      </c>
    </row>
    <row r="28392" spans="1:5" x14ac:dyDescent="0.3">
      <c r="A28392">
        <v>6112</v>
      </c>
      <c r="B28392" s="35" t="s">
        <v>153</v>
      </c>
      <c r="C28392">
        <v>2005</v>
      </c>
      <c r="D28392" s="35" t="s">
        <v>6</v>
      </c>
      <c r="E28392">
        <v>1439</v>
      </c>
    </row>
    <row r="28393" spans="1:5" x14ac:dyDescent="0.3">
      <c r="A28393">
        <v>6112</v>
      </c>
      <c r="B28393" s="35" t="s">
        <v>153</v>
      </c>
      <c r="C28393">
        <v>2005</v>
      </c>
      <c r="D28393" s="35" t="s">
        <v>7</v>
      </c>
      <c r="E28393">
        <v>681</v>
      </c>
    </row>
    <row r="28394" spans="1:5" x14ac:dyDescent="0.3">
      <c r="A28394">
        <v>6112</v>
      </c>
      <c r="B28394" s="35" t="s">
        <v>153</v>
      </c>
      <c r="C28394">
        <v>2005</v>
      </c>
      <c r="D28394" s="35" t="s">
        <v>8</v>
      </c>
      <c r="E28394">
        <v>2312</v>
      </c>
    </row>
    <row r="28395" spans="1:5" x14ac:dyDescent="0.3">
      <c r="A28395">
        <v>6112</v>
      </c>
      <c r="B28395" s="35" t="s">
        <v>153</v>
      </c>
      <c r="C28395">
        <v>2005</v>
      </c>
      <c r="D28395" s="35" t="s">
        <v>9</v>
      </c>
      <c r="E28395">
        <v>0</v>
      </c>
    </row>
    <row r="28396" spans="1:5" x14ac:dyDescent="0.3">
      <c r="A28396">
        <v>6112</v>
      </c>
      <c r="B28396" s="35" t="s">
        <v>153</v>
      </c>
      <c r="C28396">
        <v>2005</v>
      </c>
      <c r="D28396" s="35" t="s">
        <v>10</v>
      </c>
      <c r="E28396">
        <v>805</v>
      </c>
    </row>
    <row r="28397" spans="1:5" x14ac:dyDescent="0.3">
      <c r="A28397">
        <v>9117</v>
      </c>
      <c r="B28397" s="35" t="s">
        <v>158</v>
      </c>
      <c r="C28397">
        <v>2005</v>
      </c>
      <c r="D28397" s="35" t="s">
        <v>6</v>
      </c>
      <c r="E28397">
        <v>1002</v>
      </c>
    </row>
    <row r="28398" spans="1:5" x14ac:dyDescent="0.3">
      <c r="A28398">
        <v>9117</v>
      </c>
      <c r="B28398" s="35" t="s">
        <v>158</v>
      </c>
      <c r="C28398">
        <v>2005</v>
      </c>
      <c r="D28398" s="35" t="s">
        <v>7</v>
      </c>
      <c r="E28398">
        <v>172</v>
      </c>
    </row>
    <row r="28399" spans="1:5" x14ac:dyDescent="0.3">
      <c r="A28399">
        <v>9117</v>
      </c>
      <c r="B28399" s="35" t="s">
        <v>158</v>
      </c>
      <c r="C28399">
        <v>2005</v>
      </c>
      <c r="D28399" s="35" t="s">
        <v>8</v>
      </c>
      <c r="E28399">
        <v>1261</v>
      </c>
    </row>
    <row r="28400" spans="1:5" x14ac:dyDescent="0.3">
      <c r="A28400">
        <v>9117</v>
      </c>
      <c r="B28400" s="35" t="s">
        <v>158</v>
      </c>
      <c r="C28400">
        <v>2005</v>
      </c>
      <c r="D28400" s="35" t="s">
        <v>9</v>
      </c>
      <c r="E28400">
        <v>0</v>
      </c>
    </row>
    <row r="28401" spans="1:5" x14ac:dyDescent="0.3">
      <c r="A28401">
        <v>9117</v>
      </c>
      <c r="B28401" s="35" t="s">
        <v>158</v>
      </c>
      <c r="C28401">
        <v>2005</v>
      </c>
      <c r="D28401" s="35" t="s">
        <v>10</v>
      </c>
      <c r="E28401">
        <v>1647</v>
      </c>
    </row>
    <row r="28402" spans="1:5" x14ac:dyDescent="0.3">
      <c r="A28402">
        <v>5705</v>
      </c>
      <c r="B28402" s="35" t="s">
        <v>170</v>
      </c>
      <c r="C28402">
        <v>2005</v>
      </c>
      <c r="D28402" s="35" t="s">
        <v>6</v>
      </c>
      <c r="E28402">
        <v>1275</v>
      </c>
    </row>
    <row r="28403" spans="1:5" x14ac:dyDescent="0.3">
      <c r="A28403">
        <v>5705</v>
      </c>
      <c r="B28403" s="35" t="s">
        <v>170</v>
      </c>
      <c r="C28403">
        <v>2005</v>
      </c>
      <c r="D28403" s="35" t="s">
        <v>7</v>
      </c>
      <c r="E28403">
        <v>372</v>
      </c>
    </row>
    <row r="28404" spans="1:5" x14ac:dyDescent="0.3">
      <c r="A28404">
        <v>5705</v>
      </c>
      <c r="B28404" s="35" t="s">
        <v>170</v>
      </c>
      <c r="C28404">
        <v>2005</v>
      </c>
      <c r="D28404" s="35" t="s">
        <v>8</v>
      </c>
      <c r="E28404">
        <v>1944</v>
      </c>
    </row>
    <row r="28405" spans="1:5" x14ac:dyDescent="0.3">
      <c r="A28405">
        <v>5705</v>
      </c>
      <c r="B28405" s="35" t="s">
        <v>170</v>
      </c>
      <c r="C28405">
        <v>2005</v>
      </c>
      <c r="D28405" s="35" t="s">
        <v>9</v>
      </c>
      <c r="E28405">
        <v>0</v>
      </c>
    </row>
    <row r="28406" spans="1:5" x14ac:dyDescent="0.3">
      <c r="A28406">
        <v>5705</v>
      </c>
      <c r="B28406" s="35" t="s">
        <v>170</v>
      </c>
      <c r="C28406">
        <v>2005</v>
      </c>
      <c r="D28406" s="35" t="s">
        <v>10</v>
      </c>
      <c r="E28406">
        <v>706</v>
      </c>
    </row>
    <row r="28407" spans="1:5" x14ac:dyDescent="0.3">
      <c r="A28407">
        <v>3102</v>
      </c>
      <c r="B28407" s="35" t="s">
        <v>181</v>
      </c>
      <c r="C28407">
        <v>2005</v>
      </c>
      <c r="D28407" s="35" t="s">
        <v>6</v>
      </c>
      <c r="E28407">
        <v>1546</v>
      </c>
    </row>
    <row r="28408" spans="1:5" x14ac:dyDescent="0.3">
      <c r="A28408">
        <v>3102</v>
      </c>
      <c r="B28408" s="35" t="s">
        <v>181</v>
      </c>
      <c r="C28408">
        <v>2005</v>
      </c>
      <c r="D28408" s="35" t="s">
        <v>7</v>
      </c>
      <c r="E28408">
        <v>508</v>
      </c>
    </row>
    <row r="28409" spans="1:5" x14ac:dyDescent="0.3">
      <c r="A28409">
        <v>3102</v>
      </c>
      <c r="B28409" s="35" t="s">
        <v>181</v>
      </c>
      <c r="C28409">
        <v>2005</v>
      </c>
      <c r="D28409" s="35" t="s">
        <v>8</v>
      </c>
      <c r="E28409">
        <v>2285</v>
      </c>
    </row>
    <row r="28410" spans="1:5" x14ac:dyDescent="0.3">
      <c r="A28410">
        <v>3102</v>
      </c>
      <c r="B28410" s="35" t="s">
        <v>181</v>
      </c>
      <c r="C28410">
        <v>2005</v>
      </c>
      <c r="D28410" s="35" t="s">
        <v>9</v>
      </c>
      <c r="E28410">
        <v>0</v>
      </c>
    </row>
    <row r="28411" spans="1:5" x14ac:dyDescent="0.3">
      <c r="A28411">
        <v>3102</v>
      </c>
      <c r="B28411" s="35" t="s">
        <v>181</v>
      </c>
      <c r="C28411">
        <v>2005</v>
      </c>
      <c r="D28411" s="35" t="s">
        <v>10</v>
      </c>
      <c r="E28411">
        <v>1188</v>
      </c>
    </row>
    <row r="28412" spans="1:5" x14ac:dyDescent="0.3">
      <c r="A28412">
        <v>10106</v>
      </c>
      <c r="B28412" s="35" t="s">
        <v>175</v>
      </c>
      <c r="C28412">
        <v>2005</v>
      </c>
      <c r="D28412" s="35" t="s">
        <v>6</v>
      </c>
      <c r="E28412">
        <v>1597</v>
      </c>
    </row>
    <row r="28413" spans="1:5" x14ac:dyDescent="0.3">
      <c r="A28413">
        <v>10106</v>
      </c>
      <c r="B28413" s="35" t="s">
        <v>175</v>
      </c>
      <c r="C28413">
        <v>2005</v>
      </c>
      <c r="D28413" s="35" t="s">
        <v>7</v>
      </c>
      <c r="E28413">
        <v>653</v>
      </c>
    </row>
    <row r="28414" spans="1:5" x14ac:dyDescent="0.3">
      <c r="A28414">
        <v>10106</v>
      </c>
      <c r="B28414" s="35" t="s">
        <v>175</v>
      </c>
      <c r="C28414">
        <v>2005</v>
      </c>
      <c r="D28414" s="35" t="s">
        <v>8</v>
      </c>
      <c r="E28414">
        <v>2343</v>
      </c>
    </row>
    <row r="28415" spans="1:5" x14ac:dyDescent="0.3">
      <c r="A28415">
        <v>10106</v>
      </c>
      <c r="B28415" s="35" t="s">
        <v>175</v>
      </c>
      <c r="C28415">
        <v>2005</v>
      </c>
      <c r="D28415" s="35" t="s">
        <v>9</v>
      </c>
      <c r="E28415">
        <v>0</v>
      </c>
    </row>
    <row r="28416" spans="1:5" x14ac:dyDescent="0.3">
      <c r="A28416">
        <v>10106</v>
      </c>
      <c r="B28416" s="35" t="s">
        <v>175</v>
      </c>
      <c r="C28416">
        <v>2005</v>
      </c>
      <c r="D28416" s="35" t="s">
        <v>10</v>
      </c>
      <c r="E28416">
        <v>1400</v>
      </c>
    </row>
    <row r="28417" spans="1:5" x14ac:dyDescent="0.3">
      <c r="A28417">
        <v>9203</v>
      </c>
      <c r="B28417" s="35" t="s">
        <v>173</v>
      </c>
      <c r="C28417">
        <v>2005</v>
      </c>
      <c r="D28417" s="35" t="s">
        <v>6</v>
      </c>
      <c r="E28417">
        <v>1880</v>
      </c>
    </row>
    <row r="28418" spans="1:5" x14ac:dyDescent="0.3">
      <c r="A28418">
        <v>9203</v>
      </c>
      <c r="B28418" s="35" t="s">
        <v>173</v>
      </c>
      <c r="C28418">
        <v>2005</v>
      </c>
      <c r="D28418" s="35" t="s">
        <v>7</v>
      </c>
      <c r="E28418">
        <v>806</v>
      </c>
    </row>
    <row r="28419" spans="1:5" x14ac:dyDescent="0.3">
      <c r="A28419">
        <v>9203</v>
      </c>
      <c r="B28419" s="35" t="s">
        <v>173</v>
      </c>
      <c r="C28419">
        <v>2005</v>
      </c>
      <c r="D28419" s="35" t="s">
        <v>8</v>
      </c>
      <c r="E28419">
        <v>2951</v>
      </c>
    </row>
    <row r="28420" spans="1:5" x14ac:dyDescent="0.3">
      <c r="A28420">
        <v>9203</v>
      </c>
      <c r="B28420" s="35" t="s">
        <v>173</v>
      </c>
      <c r="C28420">
        <v>2005</v>
      </c>
      <c r="D28420" s="35" t="s">
        <v>9</v>
      </c>
      <c r="E28420">
        <v>0</v>
      </c>
    </row>
    <row r="28421" spans="1:5" x14ac:dyDescent="0.3">
      <c r="A28421">
        <v>9203</v>
      </c>
      <c r="B28421" s="35" t="s">
        <v>173</v>
      </c>
      <c r="C28421">
        <v>2005</v>
      </c>
      <c r="D28421" s="35" t="s">
        <v>10</v>
      </c>
      <c r="E28421">
        <v>643</v>
      </c>
    </row>
    <row r="28422" spans="1:5" x14ac:dyDescent="0.3">
      <c r="A28422">
        <v>13303</v>
      </c>
      <c r="B28422" s="35" t="s">
        <v>191</v>
      </c>
      <c r="C28422">
        <v>2005</v>
      </c>
      <c r="D28422" s="35" t="s">
        <v>6</v>
      </c>
      <c r="E28422">
        <v>1765</v>
      </c>
    </row>
    <row r="28423" spans="1:5" x14ac:dyDescent="0.3">
      <c r="A28423">
        <v>13303</v>
      </c>
      <c r="B28423" s="35" t="s">
        <v>191</v>
      </c>
      <c r="C28423">
        <v>2005</v>
      </c>
      <c r="D28423" s="35" t="s">
        <v>7</v>
      </c>
      <c r="E28423">
        <v>784</v>
      </c>
    </row>
    <row r="28424" spans="1:5" x14ac:dyDescent="0.3">
      <c r="A28424">
        <v>13303</v>
      </c>
      <c r="B28424" s="35" t="s">
        <v>191</v>
      </c>
      <c r="C28424">
        <v>2005</v>
      </c>
      <c r="D28424" s="35" t="s">
        <v>8</v>
      </c>
      <c r="E28424">
        <v>2801</v>
      </c>
    </row>
    <row r="28425" spans="1:5" x14ac:dyDescent="0.3">
      <c r="A28425">
        <v>13303</v>
      </c>
      <c r="B28425" s="35" t="s">
        <v>191</v>
      </c>
      <c r="C28425">
        <v>2005</v>
      </c>
      <c r="D28425" s="35" t="s">
        <v>9</v>
      </c>
      <c r="E28425">
        <v>0</v>
      </c>
    </row>
    <row r="28426" spans="1:5" x14ac:dyDescent="0.3">
      <c r="A28426">
        <v>13303</v>
      </c>
      <c r="B28426" s="35" t="s">
        <v>191</v>
      </c>
      <c r="C28426">
        <v>2005</v>
      </c>
      <c r="D28426" s="35" t="s">
        <v>10</v>
      </c>
      <c r="E28426">
        <v>648</v>
      </c>
    </row>
    <row r="28427" spans="1:5" x14ac:dyDescent="0.3">
      <c r="A28427">
        <v>16108</v>
      </c>
      <c r="B28427" s="35" t="s">
        <v>167</v>
      </c>
      <c r="C28427">
        <v>2005</v>
      </c>
      <c r="D28427" s="35" t="s">
        <v>6</v>
      </c>
      <c r="E28427">
        <v>2064</v>
      </c>
    </row>
    <row r="28428" spans="1:5" x14ac:dyDescent="0.3">
      <c r="A28428">
        <v>16108</v>
      </c>
      <c r="B28428" s="35" t="s">
        <v>167</v>
      </c>
      <c r="C28428">
        <v>2005</v>
      </c>
      <c r="D28428" s="35" t="s">
        <v>7</v>
      </c>
      <c r="E28428">
        <v>814</v>
      </c>
    </row>
    <row r="28429" spans="1:5" x14ac:dyDescent="0.3">
      <c r="A28429">
        <v>16108</v>
      </c>
      <c r="B28429" s="35" t="s">
        <v>167</v>
      </c>
      <c r="C28429">
        <v>2005</v>
      </c>
      <c r="D28429" s="35" t="s">
        <v>8</v>
      </c>
      <c r="E28429">
        <v>3107</v>
      </c>
    </row>
    <row r="28430" spans="1:5" x14ac:dyDescent="0.3">
      <c r="A28430">
        <v>16108</v>
      </c>
      <c r="B28430" s="35" t="s">
        <v>167</v>
      </c>
      <c r="C28430">
        <v>2005</v>
      </c>
      <c r="D28430" s="35" t="s">
        <v>9</v>
      </c>
      <c r="E28430">
        <v>0</v>
      </c>
    </row>
    <row r="28431" spans="1:5" x14ac:dyDescent="0.3">
      <c r="A28431">
        <v>16108</v>
      </c>
      <c r="B28431" s="35" t="s">
        <v>167</v>
      </c>
      <c r="C28431">
        <v>2005</v>
      </c>
      <c r="D28431" s="35" t="s">
        <v>10</v>
      </c>
      <c r="E28431">
        <v>710</v>
      </c>
    </row>
    <row r="28432" spans="1:5" x14ac:dyDescent="0.3">
      <c r="A28432">
        <v>6305</v>
      </c>
      <c r="B28432" s="35" t="s">
        <v>179</v>
      </c>
      <c r="C28432">
        <v>2005</v>
      </c>
      <c r="D28432" s="35" t="s">
        <v>6</v>
      </c>
      <c r="E28432">
        <v>1509</v>
      </c>
    </row>
    <row r="28433" spans="1:5" x14ac:dyDescent="0.3">
      <c r="A28433">
        <v>6305</v>
      </c>
      <c r="B28433" s="35" t="s">
        <v>179</v>
      </c>
      <c r="C28433">
        <v>2005</v>
      </c>
      <c r="D28433" s="35" t="s">
        <v>7</v>
      </c>
      <c r="E28433">
        <v>665</v>
      </c>
    </row>
    <row r="28434" spans="1:5" x14ac:dyDescent="0.3">
      <c r="A28434">
        <v>6305</v>
      </c>
      <c r="B28434" s="35" t="s">
        <v>179</v>
      </c>
      <c r="C28434">
        <v>2005</v>
      </c>
      <c r="D28434" s="35" t="s">
        <v>8</v>
      </c>
      <c r="E28434">
        <v>2387</v>
      </c>
    </row>
    <row r="28435" spans="1:5" x14ac:dyDescent="0.3">
      <c r="A28435">
        <v>6305</v>
      </c>
      <c r="B28435" s="35" t="s">
        <v>179</v>
      </c>
      <c r="C28435">
        <v>2005</v>
      </c>
      <c r="D28435" s="35" t="s">
        <v>9</v>
      </c>
      <c r="E28435">
        <v>0</v>
      </c>
    </row>
    <row r="28436" spans="1:5" x14ac:dyDescent="0.3">
      <c r="A28436">
        <v>6305</v>
      </c>
      <c r="B28436" s="35" t="s">
        <v>179</v>
      </c>
      <c r="C28436">
        <v>2005</v>
      </c>
      <c r="D28436" s="35" t="s">
        <v>10</v>
      </c>
      <c r="E28436">
        <v>1069</v>
      </c>
    </row>
    <row r="28437" spans="1:5" x14ac:dyDescent="0.3">
      <c r="A28437">
        <v>14103</v>
      </c>
      <c r="B28437" s="35" t="s">
        <v>183</v>
      </c>
      <c r="C28437">
        <v>2005</v>
      </c>
      <c r="D28437" s="35" t="s">
        <v>6</v>
      </c>
      <c r="E28437">
        <v>940</v>
      </c>
    </row>
    <row r="28438" spans="1:5" x14ac:dyDescent="0.3">
      <c r="A28438">
        <v>14103</v>
      </c>
      <c r="B28438" s="35" t="s">
        <v>183</v>
      </c>
      <c r="C28438">
        <v>2005</v>
      </c>
      <c r="D28438" s="35" t="s">
        <v>7</v>
      </c>
      <c r="E28438">
        <v>1037</v>
      </c>
    </row>
    <row r="28439" spans="1:5" x14ac:dyDescent="0.3">
      <c r="A28439">
        <v>14103</v>
      </c>
      <c r="B28439" s="35" t="s">
        <v>183</v>
      </c>
      <c r="C28439">
        <v>2005</v>
      </c>
      <c r="D28439" s="35" t="s">
        <v>8</v>
      </c>
      <c r="E28439">
        <v>2101</v>
      </c>
    </row>
    <row r="28440" spans="1:5" x14ac:dyDescent="0.3">
      <c r="A28440">
        <v>14103</v>
      </c>
      <c r="B28440" s="35" t="s">
        <v>183</v>
      </c>
      <c r="C28440">
        <v>2005</v>
      </c>
      <c r="D28440" s="35" t="s">
        <v>9</v>
      </c>
      <c r="E28440">
        <v>38</v>
      </c>
    </row>
    <row r="28441" spans="1:5" x14ac:dyDescent="0.3">
      <c r="A28441">
        <v>14103</v>
      </c>
      <c r="B28441" s="35" t="s">
        <v>183</v>
      </c>
      <c r="C28441">
        <v>2005</v>
      </c>
      <c r="D28441" s="35" t="s">
        <v>10</v>
      </c>
      <c r="E28441">
        <v>2171</v>
      </c>
    </row>
    <row r="28442" spans="1:5" x14ac:dyDescent="0.3">
      <c r="A28442">
        <v>7408</v>
      </c>
      <c r="B28442" s="35" t="s">
        <v>188</v>
      </c>
      <c r="C28442">
        <v>2005</v>
      </c>
      <c r="D28442" s="35" t="s">
        <v>6</v>
      </c>
      <c r="E28442">
        <v>1720</v>
      </c>
    </row>
    <row r="28443" spans="1:5" x14ac:dyDescent="0.3">
      <c r="A28443">
        <v>7408</v>
      </c>
      <c r="B28443" s="35" t="s">
        <v>188</v>
      </c>
      <c r="C28443">
        <v>2005</v>
      </c>
      <c r="D28443" s="35" t="s">
        <v>7</v>
      </c>
      <c r="E28443">
        <v>455</v>
      </c>
    </row>
    <row r="28444" spans="1:5" x14ac:dyDescent="0.3">
      <c r="A28444">
        <v>7408</v>
      </c>
      <c r="B28444" s="35" t="s">
        <v>188</v>
      </c>
      <c r="C28444">
        <v>2005</v>
      </c>
      <c r="D28444" s="35" t="s">
        <v>8</v>
      </c>
      <c r="E28444">
        <v>2474</v>
      </c>
    </row>
    <row r="28445" spans="1:5" x14ac:dyDescent="0.3">
      <c r="A28445">
        <v>7408</v>
      </c>
      <c r="B28445" s="35" t="s">
        <v>188</v>
      </c>
      <c r="C28445">
        <v>2005</v>
      </c>
      <c r="D28445" s="35" t="s">
        <v>9</v>
      </c>
      <c r="E28445">
        <v>0</v>
      </c>
    </row>
    <row r="28446" spans="1:5" x14ac:dyDescent="0.3">
      <c r="A28446">
        <v>7408</v>
      </c>
      <c r="B28446" s="35" t="s">
        <v>188</v>
      </c>
      <c r="C28446">
        <v>2005</v>
      </c>
      <c r="D28446" s="35" t="s">
        <v>10</v>
      </c>
      <c r="E28446">
        <v>136</v>
      </c>
    </row>
    <row r="28447" spans="1:5" x14ac:dyDescent="0.3">
      <c r="A28447">
        <v>7307</v>
      </c>
      <c r="B28447" s="35" t="s">
        <v>180</v>
      </c>
      <c r="C28447">
        <v>2005</v>
      </c>
      <c r="D28447" s="35" t="s">
        <v>6</v>
      </c>
      <c r="E28447">
        <v>2189</v>
      </c>
    </row>
    <row r="28448" spans="1:5" x14ac:dyDescent="0.3">
      <c r="A28448">
        <v>7307</v>
      </c>
      <c r="B28448" s="35" t="s">
        <v>180</v>
      </c>
      <c r="C28448">
        <v>2005</v>
      </c>
      <c r="D28448" s="35" t="s">
        <v>7</v>
      </c>
      <c r="E28448">
        <v>455</v>
      </c>
    </row>
    <row r="28449" spans="1:5" x14ac:dyDescent="0.3">
      <c r="A28449">
        <v>7307</v>
      </c>
      <c r="B28449" s="35" t="s">
        <v>180</v>
      </c>
      <c r="C28449">
        <v>2005</v>
      </c>
      <c r="D28449" s="35" t="s">
        <v>8</v>
      </c>
      <c r="E28449">
        <v>3004</v>
      </c>
    </row>
    <row r="28450" spans="1:5" x14ac:dyDescent="0.3">
      <c r="A28450">
        <v>7307</v>
      </c>
      <c r="B28450" s="35" t="s">
        <v>180</v>
      </c>
      <c r="C28450">
        <v>2005</v>
      </c>
      <c r="D28450" s="35" t="s">
        <v>9</v>
      </c>
      <c r="E28450">
        <v>0</v>
      </c>
    </row>
    <row r="28451" spans="1:5" x14ac:dyDescent="0.3">
      <c r="A28451">
        <v>7307</v>
      </c>
      <c r="B28451" s="35" t="s">
        <v>180</v>
      </c>
      <c r="C28451">
        <v>2005</v>
      </c>
      <c r="D28451" s="35" t="s">
        <v>10</v>
      </c>
      <c r="E28451">
        <v>184</v>
      </c>
    </row>
    <row r="28452" spans="1:5" x14ac:dyDescent="0.3">
      <c r="A28452">
        <v>6104</v>
      </c>
      <c r="B28452" s="35" t="s">
        <v>192</v>
      </c>
      <c r="C28452">
        <v>2005</v>
      </c>
      <c r="D28452" s="35" t="s">
        <v>6</v>
      </c>
      <c r="E28452">
        <v>1958</v>
      </c>
    </row>
    <row r="28453" spans="1:5" x14ac:dyDescent="0.3">
      <c r="A28453">
        <v>6104</v>
      </c>
      <c r="B28453" s="35" t="s">
        <v>192</v>
      </c>
      <c r="C28453">
        <v>2005</v>
      </c>
      <c r="D28453" s="35" t="s">
        <v>7</v>
      </c>
      <c r="E28453">
        <v>727</v>
      </c>
    </row>
    <row r="28454" spans="1:5" x14ac:dyDescent="0.3">
      <c r="A28454">
        <v>6104</v>
      </c>
      <c r="B28454" s="35" t="s">
        <v>192</v>
      </c>
      <c r="C28454">
        <v>2005</v>
      </c>
      <c r="D28454" s="35" t="s">
        <v>8</v>
      </c>
      <c r="E28454">
        <v>2996</v>
      </c>
    </row>
    <row r="28455" spans="1:5" x14ac:dyDescent="0.3">
      <c r="A28455">
        <v>6104</v>
      </c>
      <c r="B28455" s="35" t="s">
        <v>192</v>
      </c>
      <c r="C28455">
        <v>2005</v>
      </c>
      <c r="D28455" s="35" t="s">
        <v>9</v>
      </c>
      <c r="E28455">
        <v>0</v>
      </c>
    </row>
    <row r="28456" spans="1:5" x14ac:dyDescent="0.3">
      <c r="A28456">
        <v>6104</v>
      </c>
      <c r="B28456" s="35" t="s">
        <v>192</v>
      </c>
      <c r="C28456">
        <v>2005</v>
      </c>
      <c r="D28456" s="35" t="s">
        <v>10</v>
      </c>
      <c r="E28456">
        <v>1082</v>
      </c>
    </row>
    <row r="28457" spans="1:5" x14ac:dyDescent="0.3">
      <c r="A28457">
        <v>10105</v>
      </c>
      <c r="B28457" s="35" t="s">
        <v>190</v>
      </c>
      <c r="C28457">
        <v>2005</v>
      </c>
      <c r="D28457" s="35" t="s">
        <v>6</v>
      </c>
      <c r="E28457">
        <v>1640</v>
      </c>
    </row>
    <row r="28458" spans="1:5" x14ac:dyDescent="0.3">
      <c r="A28458">
        <v>10105</v>
      </c>
      <c r="B28458" s="35" t="s">
        <v>190</v>
      </c>
      <c r="C28458">
        <v>2005</v>
      </c>
      <c r="D28458" s="35" t="s">
        <v>7</v>
      </c>
      <c r="E28458">
        <v>1115</v>
      </c>
    </row>
    <row r="28459" spans="1:5" x14ac:dyDescent="0.3">
      <c r="A28459">
        <v>10105</v>
      </c>
      <c r="B28459" s="35" t="s">
        <v>190</v>
      </c>
      <c r="C28459">
        <v>2005</v>
      </c>
      <c r="D28459" s="35" t="s">
        <v>8</v>
      </c>
      <c r="E28459">
        <v>2963</v>
      </c>
    </row>
    <row r="28460" spans="1:5" x14ac:dyDescent="0.3">
      <c r="A28460">
        <v>10105</v>
      </c>
      <c r="B28460" s="35" t="s">
        <v>190</v>
      </c>
      <c r="C28460">
        <v>2005</v>
      </c>
      <c r="D28460" s="35" t="s">
        <v>9</v>
      </c>
      <c r="E28460">
        <v>158</v>
      </c>
    </row>
    <row r="28461" spans="1:5" x14ac:dyDescent="0.3">
      <c r="A28461">
        <v>10105</v>
      </c>
      <c r="B28461" s="35" t="s">
        <v>190</v>
      </c>
      <c r="C28461">
        <v>2005</v>
      </c>
      <c r="D28461" s="35" t="s">
        <v>10</v>
      </c>
      <c r="E28461">
        <v>958</v>
      </c>
    </row>
    <row r="28462" spans="1:5" x14ac:dyDescent="0.3">
      <c r="A28462">
        <v>14202</v>
      </c>
      <c r="B28462" s="35" t="s">
        <v>168</v>
      </c>
      <c r="C28462">
        <v>2005</v>
      </c>
      <c r="D28462" s="35" t="s">
        <v>6</v>
      </c>
      <c r="E28462">
        <v>1524</v>
      </c>
    </row>
    <row r="28463" spans="1:5" x14ac:dyDescent="0.3">
      <c r="A28463">
        <v>14202</v>
      </c>
      <c r="B28463" s="35" t="s">
        <v>168</v>
      </c>
      <c r="C28463">
        <v>2005</v>
      </c>
      <c r="D28463" s="35" t="s">
        <v>7</v>
      </c>
      <c r="E28463">
        <v>272</v>
      </c>
    </row>
    <row r="28464" spans="1:5" x14ac:dyDescent="0.3">
      <c r="A28464">
        <v>14202</v>
      </c>
      <c r="B28464" s="35" t="s">
        <v>168</v>
      </c>
      <c r="C28464">
        <v>2005</v>
      </c>
      <c r="D28464" s="35" t="s">
        <v>8</v>
      </c>
      <c r="E28464">
        <v>1984</v>
      </c>
    </row>
    <row r="28465" spans="1:5" x14ac:dyDescent="0.3">
      <c r="A28465">
        <v>14202</v>
      </c>
      <c r="B28465" s="35" t="s">
        <v>168</v>
      </c>
      <c r="C28465">
        <v>2005</v>
      </c>
      <c r="D28465" s="35" t="s">
        <v>9</v>
      </c>
      <c r="E28465">
        <v>0</v>
      </c>
    </row>
    <row r="28466" spans="1:5" x14ac:dyDescent="0.3">
      <c r="A28466">
        <v>14202</v>
      </c>
      <c r="B28466" s="35" t="s">
        <v>168</v>
      </c>
      <c r="C28466">
        <v>2005</v>
      </c>
      <c r="D28466" s="35" t="s">
        <v>10</v>
      </c>
      <c r="E28466">
        <v>2120</v>
      </c>
    </row>
    <row r="28467" spans="1:5" x14ac:dyDescent="0.3">
      <c r="A28467">
        <v>6113</v>
      </c>
      <c r="B28467" s="35" t="s">
        <v>185</v>
      </c>
      <c r="C28467">
        <v>2005</v>
      </c>
      <c r="D28467" s="35" t="s">
        <v>6</v>
      </c>
      <c r="E28467">
        <v>2221</v>
      </c>
    </row>
    <row r="28468" spans="1:5" x14ac:dyDescent="0.3">
      <c r="A28468">
        <v>6113</v>
      </c>
      <c r="B28468" s="35" t="s">
        <v>185</v>
      </c>
      <c r="C28468">
        <v>2005</v>
      </c>
      <c r="D28468" s="35" t="s">
        <v>7</v>
      </c>
      <c r="E28468">
        <v>582</v>
      </c>
    </row>
    <row r="28469" spans="1:5" x14ac:dyDescent="0.3">
      <c r="A28469">
        <v>6113</v>
      </c>
      <c r="B28469" s="35" t="s">
        <v>185</v>
      </c>
      <c r="C28469">
        <v>2005</v>
      </c>
      <c r="D28469" s="35" t="s">
        <v>8</v>
      </c>
      <c r="E28469">
        <v>3077</v>
      </c>
    </row>
    <row r="28470" spans="1:5" x14ac:dyDescent="0.3">
      <c r="A28470">
        <v>6113</v>
      </c>
      <c r="B28470" s="35" t="s">
        <v>185</v>
      </c>
      <c r="C28470">
        <v>2005</v>
      </c>
      <c r="D28470" s="35" t="s">
        <v>9</v>
      </c>
      <c r="E28470">
        <v>0</v>
      </c>
    </row>
    <row r="28471" spans="1:5" x14ac:dyDescent="0.3">
      <c r="A28471">
        <v>6113</v>
      </c>
      <c r="B28471" s="35" t="s">
        <v>185</v>
      </c>
      <c r="C28471">
        <v>2005</v>
      </c>
      <c r="D28471" s="35" t="s">
        <v>10</v>
      </c>
      <c r="E28471">
        <v>30</v>
      </c>
    </row>
    <row r="28472" spans="1:5" x14ac:dyDescent="0.3">
      <c r="A28472">
        <v>16109</v>
      </c>
      <c r="B28472" s="35" t="s">
        <v>178</v>
      </c>
      <c r="C28472">
        <v>2005</v>
      </c>
      <c r="D28472" s="35" t="s">
        <v>6</v>
      </c>
      <c r="E28472">
        <v>2011</v>
      </c>
    </row>
    <row r="28473" spans="1:5" x14ac:dyDescent="0.3">
      <c r="A28473">
        <v>16109</v>
      </c>
      <c r="B28473" s="35" t="s">
        <v>178</v>
      </c>
      <c r="C28473">
        <v>2005</v>
      </c>
      <c r="D28473" s="35" t="s">
        <v>7</v>
      </c>
      <c r="E28473">
        <v>907</v>
      </c>
    </row>
    <row r="28474" spans="1:5" x14ac:dyDescent="0.3">
      <c r="A28474">
        <v>16109</v>
      </c>
      <c r="B28474" s="35" t="s">
        <v>178</v>
      </c>
      <c r="C28474">
        <v>2005</v>
      </c>
      <c r="D28474" s="35" t="s">
        <v>8</v>
      </c>
      <c r="E28474">
        <v>3125</v>
      </c>
    </row>
    <row r="28475" spans="1:5" x14ac:dyDescent="0.3">
      <c r="A28475">
        <v>16109</v>
      </c>
      <c r="B28475" s="35" t="s">
        <v>178</v>
      </c>
      <c r="C28475">
        <v>2005</v>
      </c>
      <c r="D28475" s="35" t="s">
        <v>9</v>
      </c>
      <c r="E28475">
        <v>0</v>
      </c>
    </row>
    <row r="28476" spans="1:5" x14ac:dyDescent="0.3">
      <c r="A28476">
        <v>16109</v>
      </c>
      <c r="B28476" s="35" t="s">
        <v>178</v>
      </c>
      <c r="C28476">
        <v>2005</v>
      </c>
      <c r="D28476" s="35" t="s">
        <v>10</v>
      </c>
      <c r="E28476">
        <v>895</v>
      </c>
    </row>
    <row r="28477" spans="1:5" x14ac:dyDescent="0.3">
      <c r="A28477">
        <v>12401</v>
      </c>
      <c r="B28477" s="35" t="s">
        <v>198</v>
      </c>
      <c r="C28477">
        <v>2005</v>
      </c>
      <c r="D28477" s="35" t="s">
        <v>6</v>
      </c>
      <c r="E28477">
        <v>1558</v>
      </c>
    </row>
    <row r="28478" spans="1:5" x14ac:dyDescent="0.3">
      <c r="A28478">
        <v>12401</v>
      </c>
      <c r="B28478" s="35" t="s">
        <v>198</v>
      </c>
      <c r="C28478">
        <v>2005</v>
      </c>
      <c r="D28478" s="35" t="s">
        <v>7</v>
      </c>
      <c r="E28478">
        <v>814</v>
      </c>
    </row>
    <row r="28479" spans="1:5" x14ac:dyDescent="0.3">
      <c r="A28479">
        <v>12401</v>
      </c>
      <c r="B28479" s="35" t="s">
        <v>198</v>
      </c>
      <c r="C28479">
        <v>2005</v>
      </c>
      <c r="D28479" s="35" t="s">
        <v>8</v>
      </c>
      <c r="E28479">
        <v>2663</v>
      </c>
    </row>
    <row r="28480" spans="1:5" x14ac:dyDescent="0.3">
      <c r="A28480">
        <v>12401</v>
      </c>
      <c r="B28480" s="35" t="s">
        <v>198</v>
      </c>
      <c r="C28480">
        <v>2005</v>
      </c>
      <c r="D28480" s="35" t="s">
        <v>9</v>
      </c>
      <c r="E28480">
        <v>0</v>
      </c>
    </row>
    <row r="28481" spans="1:5" x14ac:dyDescent="0.3">
      <c r="A28481">
        <v>12401</v>
      </c>
      <c r="B28481" s="35" t="s">
        <v>198</v>
      </c>
      <c r="C28481">
        <v>2005</v>
      </c>
      <c r="D28481" s="35" t="s">
        <v>10</v>
      </c>
      <c r="E28481">
        <v>1464</v>
      </c>
    </row>
    <row r="28482" spans="1:5" x14ac:dyDescent="0.3">
      <c r="A28482">
        <v>5503</v>
      </c>
      <c r="B28482" s="35" t="s">
        <v>187</v>
      </c>
      <c r="C28482">
        <v>2005</v>
      </c>
      <c r="D28482" s="35" t="s">
        <v>6</v>
      </c>
      <c r="E28482">
        <v>1636</v>
      </c>
    </row>
    <row r="28483" spans="1:5" x14ac:dyDescent="0.3">
      <c r="A28483">
        <v>5503</v>
      </c>
      <c r="B28483" s="35" t="s">
        <v>187</v>
      </c>
      <c r="C28483">
        <v>2005</v>
      </c>
      <c r="D28483" s="35" t="s">
        <v>7</v>
      </c>
      <c r="E28483">
        <v>348</v>
      </c>
    </row>
    <row r="28484" spans="1:5" x14ac:dyDescent="0.3">
      <c r="A28484">
        <v>5503</v>
      </c>
      <c r="B28484" s="35" t="s">
        <v>187</v>
      </c>
      <c r="C28484">
        <v>2005</v>
      </c>
      <c r="D28484" s="35" t="s">
        <v>8</v>
      </c>
      <c r="E28484">
        <v>2209</v>
      </c>
    </row>
    <row r="28485" spans="1:5" x14ac:dyDescent="0.3">
      <c r="A28485">
        <v>5503</v>
      </c>
      <c r="B28485" s="35" t="s">
        <v>187</v>
      </c>
      <c r="C28485">
        <v>2005</v>
      </c>
      <c r="D28485" s="35" t="s">
        <v>9</v>
      </c>
      <c r="E28485">
        <v>0</v>
      </c>
    </row>
    <row r="28486" spans="1:5" x14ac:dyDescent="0.3">
      <c r="A28486">
        <v>5503</v>
      </c>
      <c r="B28486" s="35" t="s">
        <v>187</v>
      </c>
      <c r="C28486">
        <v>2005</v>
      </c>
      <c r="D28486" s="35" t="s">
        <v>10</v>
      </c>
      <c r="E28486">
        <v>1053</v>
      </c>
    </row>
    <row r="28487" spans="1:5" x14ac:dyDescent="0.3">
      <c r="A28487">
        <v>10107</v>
      </c>
      <c r="B28487" s="35" t="s">
        <v>184</v>
      </c>
      <c r="C28487">
        <v>2005</v>
      </c>
      <c r="D28487" s="35" t="s">
        <v>6</v>
      </c>
      <c r="E28487">
        <v>1788</v>
      </c>
    </row>
    <row r="28488" spans="1:5" x14ac:dyDescent="0.3">
      <c r="A28488">
        <v>10107</v>
      </c>
      <c r="B28488" s="35" t="s">
        <v>184</v>
      </c>
      <c r="C28488">
        <v>2005</v>
      </c>
      <c r="D28488" s="35" t="s">
        <v>7</v>
      </c>
      <c r="E28488">
        <v>723</v>
      </c>
    </row>
    <row r="28489" spans="1:5" x14ac:dyDescent="0.3">
      <c r="A28489">
        <v>10107</v>
      </c>
      <c r="B28489" s="35" t="s">
        <v>184</v>
      </c>
      <c r="C28489">
        <v>2005</v>
      </c>
      <c r="D28489" s="35" t="s">
        <v>8</v>
      </c>
      <c r="E28489">
        <v>2805</v>
      </c>
    </row>
    <row r="28490" spans="1:5" x14ac:dyDescent="0.3">
      <c r="A28490">
        <v>10107</v>
      </c>
      <c r="B28490" s="35" t="s">
        <v>184</v>
      </c>
      <c r="C28490">
        <v>2005</v>
      </c>
      <c r="D28490" s="35" t="s">
        <v>9</v>
      </c>
      <c r="E28490">
        <v>0</v>
      </c>
    </row>
    <row r="28491" spans="1:5" x14ac:dyDescent="0.3">
      <c r="A28491">
        <v>10107</v>
      </c>
      <c r="B28491" s="35" t="s">
        <v>184</v>
      </c>
      <c r="C28491">
        <v>2005</v>
      </c>
      <c r="D28491" s="35" t="s">
        <v>10</v>
      </c>
      <c r="E28491">
        <v>527</v>
      </c>
    </row>
    <row r="28492" spans="1:5" x14ac:dyDescent="0.3">
      <c r="A28492">
        <v>4203</v>
      </c>
      <c r="B28492" s="35" t="s">
        <v>199</v>
      </c>
      <c r="C28492">
        <v>2005</v>
      </c>
      <c r="D28492" s="35" t="s">
        <v>6</v>
      </c>
      <c r="E28492">
        <v>1661</v>
      </c>
    </row>
    <row r="28493" spans="1:5" x14ac:dyDescent="0.3">
      <c r="A28493">
        <v>4203</v>
      </c>
      <c r="B28493" s="35" t="s">
        <v>199</v>
      </c>
      <c r="C28493">
        <v>2005</v>
      </c>
      <c r="D28493" s="35" t="s">
        <v>7</v>
      </c>
      <c r="E28493">
        <v>841</v>
      </c>
    </row>
    <row r="28494" spans="1:5" x14ac:dyDescent="0.3">
      <c r="A28494">
        <v>4203</v>
      </c>
      <c r="B28494" s="35" t="s">
        <v>199</v>
      </c>
      <c r="C28494">
        <v>2005</v>
      </c>
      <c r="D28494" s="35" t="s">
        <v>8</v>
      </c>
      <c r="E28494">
        <v>2708</v>
      </c>
    </row>
    <row r="28495" spans="1:5" x14ac:dyDescent="0.3">
      <c r="A28495">
        <v>4203</v>
      </c>
      <c r="B28495" s="35" t="s">
        <v>199</v>
      </c>
      <c r="C28495">
        <v>2005</v>
      </c>
      <c r="D28495" s="35" t="s">
        <v>9</v>
      </c>
      <c r="E28495">
        <v>0</v>
      </c>
    </row>
    <row r="28496" spans="1:5" x14ac:dyDescent="0.3">
      <c r="A28496">
        <v>4203</v>
      </c>
      <c r="B28496" s="35" t="s">
        <v>199</v>
      </c>
      <c r="C28496">
        <v>2005</v>
      </c>
      <c r="D28496" s="35" t="s">
        <v>10</v>
      </c>
      <c r="E28496">
        <v>1637</v>
      </c>
    </row>
    <row r="28497" spans="1:5" x14ac:dyDescent="0.3">
      <c r="A28497">
        <v>7402</v>
      </c>
      <c r="B28497" s="35" t="s">
        <v>193</v>
      </c>
      <c r="C28497">
        <v>2005</v>
      </c>
      <c r="D28497" s="35" t="s">
        <v>6</v>
      </c>
      <c r="E28497">
        <v>2307</v>
      </c>
    </row>
    <row r="28498" spans="1:5" x14ac:dyDescent="0.3">
      <c r="A28498">
        <v>7402</v>
      </c>
      <c r="B28498" s="35" t="s">
        <v>193</v>
      </c>
      <c r="C28498">
        <v>2005</v>
      </c>
      <c r="D28498" s="35" t="s">
        <v>7</v>
      </c>
      <c r="E28498">
        <v>646</v>
      </c>
    </row>
    <row r="28499" spans="1:5" x14ac:dyDescent="0.3">
      <c r="A28499">
        <v>7402</v>
      </c>
      <c r="B28499" s="35" t="s">
        <v>193</v>
      </c>
      <c r="C28499">
        <v>2005</v>
      </c>
      <c r="D28499" s="35" t="s">
        <v>8</v>
      </c>
      <c r="E28499">
        <v>3249</v>
      </c>
    </row>
    <row r="28500" spans="1:5" x14ac:dyDescent="0.3">
      <c r="A28500">
        <v>7402</v>
      </c>
      <c r="B28500" s="35" t="s">
        <v>193</v>
      </c>
      <c r="C28500">
        <v>2005</v>
      </c>
      <c r="D28500" s="35" t="s">
        <v>9</v>
      </c>
      <c r="E28500">
        <v>0</v>
      </c>
    </row>
    <row r="28501" spans="1:5" x14ac:dyDescent="0.3">
      <c r="A28501">
        <v>7402</v>
      </c>
      <c r="B28501" s="35" t="s">
        <v>193</v>
      </c>
      <c r="C28501">
        <v>2005</v>
      </c>
      <c r="D28501" s="35" t="s">
        <v>10</v>
      </c>
      <c r="E28501">
        <v>336</v>
      </c>
    </row>
    <row r="28502" spans="1:5" x14ac:dyDescent="0.3">
      <c r="A28502">
        <v>7405</v>
      </c>
      <c r="B28502" s="35" t="s">
        <v>186</v>
      </c>
      <c r="C28502">
        <v>2005</v>
      </c>
      <c r="D28502" s="35" t="s">
        <v>6</v>
      </c>
      <c r="E28502">
        <v>2498</v>
      </c>
    </row>
    <row r="28503" spans="1:5" x14ac:dyDescent="0.3">
      <c r="A28503">
        <v>7405</v>
      </c>
      <c r="B28503" s="35" t="s">
        <v>186</v>
      </c>
      <c r="C28503">
        <v>2005</v>
      </c>
      <c r="D28503" s="35" t="s">
        <v>7</v>
      </c>
      <c r="E28503">
        <v>839</v>
      </c>
    </row>
    <row r="28504" spans="1:5" x14ac:dyDescent="0.3">
      <c r="A28504">
        <v>7405</v>
      </c>
      <c r="B28504" s="35" t="s">
        <v>186</v>
      </c>
      <c r="C28504">
        <v>2005</v>
      </c>
      <c r="D28504" s="35" t="s">
        <v>8</v>
      </c>
      <c r="E28504">
        <v>3558</v>
      </c>
    </row>
    <row r="28505" spans="1:5" x14ac:dyDescent="0.3">
      <c r="A28505">
        <v>7405</v>
      </c>
      <c r="B28505" s="35" t="s">
        <v>186</v>
      </c>
      <c r="C28505">
        <v>2005</v>
      </c>
      <c r="D28505" s="35" t="s">
        <v>9</v>
      </c>
      <c r="E28505">
        <v>0</v>
      </c>
    </row>
    <row r="28506" spans="1:5" x14ac:dyDescent="0.3">
      <c r="A28506">
        <v>7405</v>
      </c>
      <c r="B28506" s="35" t="s">
        <v>186</v>
      </c>
      <c r="C28506">
        <v>2005</v>
      </c>
      <c r="D28506" s="35" t="s">
        <v>10</v>
      </c>
      <c r="E28506">
        <v>794</v>
      </c>
    </row>
    <row r="28507" spans="1:5" x14ac:dyDescent="0.3">
      <c r="A28507">
        <v>6105</v>
      </c>
      <c r="B28507" s="35" t="s">
        <v>201</v>
      </c>
      <c r="C28507">
        <v>2005</v>
      </c>
      <c r="D28507" s="35" t="s">
        <v>6</v>
      </c>
      <c r="E28507">
        <v>2106</v>
      </c>
    </row>
    <row r="28508" spans="1:5" x14ac:dyDescent="0.3">
      <c r="A28508">
        <v>6105</v>
      </c>
      <c r="B28508" s="35" t="s">
        <v>201</v>
      </c>
      <c r="C28508">
        <v>2005</v>
      </c>
      <c r="D28508" s="35" t="s">
        <v>7</v>
      </c>
      <c r="E28508">
        <v>582</v>
      </c>
    </row>
    <row r="28509" spans="1:5" x14ac:dyDescent="0.3">
      <c r="A28509">
        <v>6105</v>
      </c>
      <c r="B28509" s="35" t="s">
        <v>201</v>
      </c>
      <c r="C28509">
        <v>2005</v>
      </c>
      <c r="D28509" s="35" t="s">
        <v>8</v>
      </c>
      <c r="E28509">
        <v>3034</v>
      </c>
    </row>
    <row r="28510" spans="1:5" x14ac:dyDescent="0.3">
      <c r="A28510">
        <v>6105</v>
      </c>
      <c r="B28510" s="35" t="s">
        <v>201</v>
      </c>
      <c r="C28510">
        <v>2005</v>
      </c>
      <c r="D28510" s="35" t="s">
        <v>9</v>
      </c>
      <c r="E28510">
        <v>0</v>
      </c>
    </row>
    <row r="28511" spans="1:5" x14ac:dyDescent="0.3">
      <c r="A28511">
        <v>6105</v>
      </c>
      <c r="B28511" s="35" t="s">
        <v>201</v>
      </c>
      <c r="C28511">
        <v>2005</v>
      </c>
      <c r="D28511" s="35" t="s">
        <v>10</v>
      </c>
      <c r="E28511">
        <v>672</v>
      </c>
    </row>
    <row r="28512" spans="1:5" x14ac:dyDescent="0.3">
      <c r="A28512">
        <v>8313</v>
      </c>
      <c r="B28512" s="35" t="s">
        <v>182</v>
      </c>
      <c r="C28512">
        <v>2005</v>
      </c>
      <c r="D28512" s="35" t="s">
        <v>6</v>
      </c>
      <c r="E28512">
        <v>1995</v>
      </c>
    </row>
    <row r="28513" spans="1:5" x14ac:dyDescent="0.3">
      <c r="A28513">
        <v>8313</v>
      </c>
      <c r="B28513" s="35" t="s">
        <v>182</v>
      </c>
      <c r="C28513">
        <v>2005</v>
      </c>
      <c r="D28513" s="35" t="s">
        <v>7</v>
      </c>
      <c r="E28513">
        <v>846</v>
      </c>
    </row>
    <row r="28514" spans="1:5" x14ac:dyDescent="0.3">
      <c r="A28514">
        <v>8313</v>
      </c>
      <c r="B28514" s="35" t="s">
        <v>182</v>
      </c>
      <c r="C28514">
        <v>2005</v>
      </c>
      <c r="D28514" s="35" t="s">
        <v>8</v>
      </c>
      <c r="E28514">
        <v>3034</v>
      </c>
    </row>
    <row r="28515" spans="1:5" x14ac:dyDescent="0.3">
      <c r="A28515">
        <v>8313</v>
      </c>
      <c r="B28515" s="35" t="s">
        <v>182</v>
      </c>
      <c r="C28515">
        <v>2005</v>
      </c>
      <c r="D28515" s="35" t="s">
        <v>9</v>
      </c>
      <c r="E28515">
        <v>0</v>
      </c>
    </row>
    <row r="28516" spans="1:5" x14ac:dyDescent="0.3">
      <c r="A28516">
        <v>8313</v>
      </c>
      <c r="B28516" s="35" t="s">
        <v>182</v>
      </c>
      <c r="C28516">
        <v>2005</v>
      </c>
      <c r="D28516" s="35" t="s">
        <v>10</v>
      </c>
      <c r="E28516">
        <v>1365</v>
      </c>
    </row>
    <row r="28517" spans="1:5" x14ac:dyDescent="0.3">
      <c r="A28517">
        <v>5603</v>
      </c>
      <c r="B28517" s="35" t="s">
        <v>176</v>
      </c>
      <c r="C28517">
        <v>2005</v>
      </c>
      <c r="D28517" s="35" t="s">
        <v>6</v>
      </c>
      <c r="E28517">
        <v>1513</v>
      </c>
    </row>
    <row r="28518" spans="1:5" x14ac:dyDescent="0.3">
      <c r="A28518">
        <v>5603</v>
      </c>
      <c r="B28518" s="35" t="s">
        <v>176</v>
      </c>
      <c r="C28518">
        <v>2005</v>
      </c>
      <c r="D28518" s="35" t="s">
        <v>7</v>
      </c>
      <c r="E28518">
        <v>755</v>
      </c>
    </row>
    <row r="28519" spans="1:5" x14ac:dyDescent="0.3">
      <c r="A28519">
        <v>5603</v>
      </c>
      <c r="B28519" s="35" t="s">
        <v>176</v>
      </c>
      <c r="C28519">
        <v>2005</v>
      </c>
      <c r="D28519" s="35" t="s">
        <v>8</v>
      </c>
      <c r="E28519">
        <v>2461</v>
      </c>
    </row>
    <row r="28520" spans="1:5" x14ac:dyDescent="0.3">
      <c r="A28520">
        <v>5603</v>
      </c>
      <c r="B28520" s="35" t="s">
        <v>176</v>
      </c>
      <c r="C28520">
        <v>2005</v>
      </c>
      <c r="D28520" s="35" t="s">
        <v>9</v>
      </c>
      <c r="E28520">
        <v>0</v>
      </c>
    </row>
    <row r="28521" spans="1:5" x14ac:dyDescent="0.3">
      <c r="A28521">
        <v>5603</v>
      </c>
      <c r="B28521" s="35" t="s">
        <v>176</v>
      </c>
      <c r="C28521">
        <v>2005</v>
      </c>
      <c r="D28521" s="35" t="s">
        <v>10</v>
      </c>
      <c r="E28521">
        <v>964</v>
      </c>
    </row>
    <row r="28522" spans="1:5" x14ac:dyDescent="0.3">
      <c r="A28522">
        <v>14107</v>
      </c>
      <c r="B28522" s="35" t="s">
        <v>197</v>
      </c>
      <c r="C28522">
        <v>2005</v>
      </c>
      <c r="D28522" s="35" t="s">
        <v>6</v>
      </c>
      <c r="E28522">
        <v>1728</v>
      </c>
    </row>
    <row r="28523" spans="1:5" x14ac:dyDescent="0.3">
      <c r="A28523">
        <v>14107</v>
      </c>
      <c r="B28523" s="35" t="s">
        <v>197</v>
      </c>
      <c r="C28523">
        <v>2005</v>
      </c>
      <c r="D28523" s="35" t="s">
        <v>7</v>
      </c>
      <c r="E28523">
        <v>1098</v>
      </c>
    </row>
    <row r="28524" spans="1:5" x14ac:dyDescent="0.3">
      <c r="A28524">
        <v>14107</v>
      </c>
      <c r="B28524" s="35" t="s">
        <v>197</v>
      </c>
      <c r="C28524">
        <v>2005</v>
      </c>
      <c r="D28524" s="35" t="s">
        <v>8</v>
      </c>
      <c r="E28524">
        <v>3101</v>
      </c>
    </row>
    <row r="28525" spans="1:5" x14ac:dyDescent="0.3">
      <c r="A28525">
        <v>14107</v>
      </c>
      <c r="B28525" s="35" t="s">
        <v>197</v>
      </c>
      <c r="C28525">
        <v>2005</v>
      </c>
      <c r="D28525" s="35" t="s">
        <v>9</v>
      </c>
      <c r="E28525">
        <v>0</v>
      </c>
    </row>
    <row r="28526" spans="1:5" x14ac:dyDescent="0.3">
      <c r="A28526">
        <v>14107</v>
      </c>
      <c r="B28526" s="35" t="s">
        <v>197</v>
      </c>
      <c r="C28526">
        <v>2005</v>
      </c>
      <c r="D28526" s="35" t="s">
        <v>10</v>
      </c>
      <c r="E28526">
        <v>1440</v>
      </c>
    </row>
    <row r="28527" spans="1:5" x14ac:dyDescent="0.3">
      <c r="A28527">
        <v>9210</v>
      </c>
      <c r="B28527" s="35" t="s">
        <v>189</v>
      </c>
      <c r="C28527">
        <v>2005</v>
      </c>
      <c r="D28527" s="35" t="s">
        <v>6</v>
      </c>
      <c r="E28527">
        <v>2131</v>
      </c>
    </row>
    <row r="28528" spans="1:5" x14ac:dyDescent="0.3">
      <c r="A28528">
        <v>9210</v>
      </c>
      <c r="B28528" s="35" t="s">
        <v>189</v>
      </c>
      <c r="C28528">
        <v>2005</v>
      </c>
      <c r="D28528" s="35" t="s">
        <v>7</v>
      </c>
      <c r="E28528">
        <v>921</v>
      </c>
    </row>
    <row r="28529" spans="1:5" x14ac:dyDescent="0.3">
      <c r="A28529">
        <v>9210</v>
      </c>
      <c r="B28529" s="35" t="s">
        <v>189</v>
      </c>
      <c r="C28529">
        <v>2005</v>
      </c>
      <c r="D28529" s="35" t="s">
        <v>8</v>
      </c>
      <c r="E28529">
        <v>3283</v>
      </c>
    </row>
    <row r="28530" spans="1:5" x14ac:dyDescent="0.3">
      <c r="A28530">
        <v>9210</v>
      </c>
      <c r="B28530" s="35" t="s">
        <v>189</v>
      </c>
      <c r="C28530">
        <v>2005</v>
      </c>
      <c r="D28530" s="35" t="s">
        <v>9</v>
      </c>
      <c r="E28530">
        <v>0</v>
      </c>
    </row>
    <row r="28531" spans="1:5" x14ac:dyDescent="0.3">
      <c r="A28531">
        <v>9210</v>
      </c>
      <c r="B28531" s="35" t="s">
        <v>189</v>
      </c>
      <c r="C28531">
        <v>2005</v>
      </c>
      <c r="D28531" s="35" t="s">
        <v>10</v>
      </c>
      <c r="E28531">
        <v>1716</v>
      </c>
    </row>
    <row r="28532" spans="1:5" x14ac:dyDescent="0.3">
      <c r="A28532">
        <v>14106</v>
      </c>
      <c r="B28532" s="35" t="s">
        <v>205</v>
      </c>
      <c r="C28532">
        <v>2005</v>
      </c>
      <c r="D28532" s="35" t="s">
        <v>6</v>
      </c>
      <c r="E28532">
        <v>1418</v>
      </c>
    </row>
    <row r="28533" spans="1:5" x14ac:dyDescent="0.3">
      <c r="A28533">
        <v>14106</v>
      </c>
      <c r="B28533" s="35" t="s">
        <v>205</v>
      </c>
      <c r="C28533">
        <v>2005</v>
      </c>
      <c r="D28533" s="35" t="s">
        <v>7</v>
      </c>
      <c r="E28533">
        <v>642</v>
      </c>
    </row>
    <row r="28534" spans="1:5" x14ac:dyDescent="0.3">
      <c r="A28534">
        <v>14106</v>
      </c>
      <c r="B28534" s="35" t="s">
        <v>205</v>
      </c>
      <c r="C28534">
        <v>2005</v>
      </c>
      <c r="D28534" s="35" t="s">
        <v>8</v>
      </c>
      <c r="E28534">
        <v>2252</v>
      </c>
    </row>
    <row r="28535" spans="1:5" x14ac:dyDescent="0.3">
      <c r="A28535">
        <v>14106</v>
      </c>
      <c r="B28535" s="35" t="s">
        <v>205</v>
      </c>
      <c r="C28535">
        <v>2005</v>
      </c>
      <c r="D28535" s="35" t="s">
        <v>9</v>
      </c>
      <c r="E28535">
        <v>0</v>
      </c>
    </row>
    <row r="28536" spans="1:5" x14ac:dyDescent="0.3">
      <c r="A28536">
        <v>14106</v>
      </c>
      <c r="B28536" s="35" t="s">
        <v>205</v>
      </c>
      <c r="C28536">
        <v>2005</v>
      </c>
      <c r="D28536" s="35" t="s">
        <v>10</v>
      </c>
      <c r="E28536">
        <v>2507</v>
      </c>
    </row>
    <row r="28537" spans="1:5" x14ac:dyDescent="0.3">
      <c r="A28537">
        <v>7105</v>
      </c>
      <c r="B28537" s="35" t="s">
        <v>208</v>
      </c>
      <c r="C28537">
        <v>2005</v>
      </c>
      <c r="D28537" s="35" t="s">
        <v>6</v>
      </c>
      <c r="E28537">
        <v>1844</v>
      </c>
    </row>
    <row r="28538" spans="1:5" x14ac:dyDescent="0.3">
      <c r="A28538">
        <v>7105</v>
      </c>
      <c r="B28538" s="35" t="s">
        <v>208</v>
      </c>
      <c r="C28538">
        <v>2005</v>
      </c>
      <c r="D28538" s="35" t="s">
        <v>7</v>
      </c>
      <c r="E28538">
        <v>0</v>
      </c>
    </row>
    <row r="28539" spans="1:5" x14ac:dyDescent="0.3">
      <c r="A28539">
        <v>7105</v>
      </c>
      <c r="B28539" s="35" t="s">
        <v>208</v>
      </c>
      <c r="C28539">
        <v>2005</v>
      </c>
      <c r="D28539" s="35" t="s">
        <v>8</v>
      </c>
      <c r="E28539">
        <v>2051</v>
      </c>
    </row>
    <row r="28540" spans="1:5" x14ac:dyDescent="0.3">
      <c r="A28540">
        <v>7105</v>
      </c>
      <c r="B28540" s="35" t="s">
        <v>208</v>
      </c>
      <c r="C28540">
        <v>2005</v>
      </c>
      <c r="D28540" s="35" t="s">
        <v>9</v>
      </c>
      <c r="E28540">
        <v>0</v>
      </c>
    </row>
    <row r="28541" spans="1:5" x14ac:dyDescent="0.3">
      <c r="A28541">
        <v>7105</v>
      </c>
      <c r="B28541" s="35" t="s">
        <v>208</v>
      </c>
      <c r="C28541">
        <v>2005</v>
      </c>
      <c r="D28541" s="35" t="s">
        <v>10</v>
      </c>
      <c r="E28541">
        <v>301</v>
      </c>
    </row>
    <row r="28542" spans="1:5" x14ac:dyDescent="0.3">
      <c r="A28542">
        <v>10303</v>
      </c>
      <c r="B28542" s="35" t="s">
        <v>195</v>
      </c>
      <c r="C28542">
        <v>2005</v>
      </c>
      <c r="D28542" s="35" t="s">
        <v>6</v>
      </c>
      <c r="E28542">
        <v>1883</v>
      </c>
    </row>
    <row r="28543" spans="1:5" x14ac:dyDescent="0.3">
      <c r="A28543">
        <v>10303</v>
      </c>
      <c r="B28543" s="35" t="s">
        <v>195</v>
      </c>
      <c r="C28543">
        <v>2005</v>
      </c>
      <c r="D28543" s="35" t="s">
        <v>7</v>
      </c>
      <c r="E28543">
        <v>822</v>
      </c>
    </row>
    <row r="28544" spans="1:5" x14ac:dyDescent="0.3">
      <c r="A28544">
        <v>10303</v>
      </c>
      <c r="B28544" s="35" t="s">
        <v>195</v>
      </c>
      <c r="C28544">
        <v>2005</v>
      </c>
      <c r="D28544" s="35" t="s">
        <v>8</v>
      </c>
      <c r="E28544">
        <v>2890</v>
      </c>
    </row>
    <row r="28545" spans="1:5" x14ac:dyDescent="0.3">
      <c r="A28545">
        <v>10303</v>
      </c>
      <c r="B28545" s="35" t="s">
        <v>195</v>
      </c>
      <c r="C28545">
        <v>2005</v>
      </c>
      <c r="D28545" s="35" t="s">
        <v>9</v>
      </c>
      <c r="E28545">
        <v>22</v>
      </c>
    </row>
    <row r="28546" spans="1:5" x14ac:dyDescent="0.3">
      <c r="A28546">
        <v>10303</v>
      </c>
      <c r="B28546" s="35" t="s">
        <v>195</v>
      </c>
      <c r="C28546">
        <v>2005</v>
      </c>
      <c r="D28546" s="35" t="s">
        <v>10</v>
      </c>
      <c r="E28546">
        <v>2003</v>
      </c>
    </row>
    <row r="28547" spans="1:5" x14ac:dyDescent="0.3">
      <c r="A28547">
        <v>9103</v>
      </c>
      <c r="B28547" s="35" t="s">
        <v>177</v>
      </c>
      <c r="C28547">
        <v>2005</v>
      </c>
      <c r="D28547" s="35" t="s">
        <v>6</v>
      </c>
      <c r="E28547">
        <v>1248</v>
      </c>
    </row>
    <row r="28548" spans="1:5" x14ac:dyDescent="0.3">
      <c r="A28548">
        <v>9103</v>
      </c>
      <c r="B28548" s="35" t="s">
        <v>177</v>
      </c>
      <c r="C28548">
        <v>2005</v>
      </c>
      <c r="D28548" s="35" t="s">
        <v>7</v>
      </c>
      <c r="E28548">
        <v>478</v>
      </c>
    </row>
    <row r="28549" spans="1:5" x14ac:dyDescent="0.3">
      <c r="A28549">
        <v>9103</v>
      </c>
      <c r="B28549" s="35" t="s">
        <v>177</v>
      </c>
      <c r="C28549">
        <v>2005</v>
      </c>
      <c r="D28549" s="35" t="s">
        <v>8</v>
      </c>
      <c r="E28549">
        <v>1795</v>
      </c>
    </row>
    <row r="28550" spans="1:5" x14ac:dyDescent="0.3">
      <c r="A28550">
        <v>9103</v>
      </c>
      <c r="B28550" s="35" t="s">
        <v>177</v>
      </c>
      <c r="C28550">
        <v>2005</v>
      </c>
      <c r="D28550" s="35" t="s">
        <v>9</v>
      </c>
      <c r="E28550">
        <v>0</v>
      </c>
    </row>
    <row r="28551" spans="1:5" x14ac:dyDescent="0.3">
      <c r="A28551">
        <v>9103</v>
      </c>
      <c r="B28551" s="35" t="s">
        <v>177</v>
      </c>
      <c r="C28551">
        <v>2005</v>
      </c>
      <c r="D28551" s="35" t="s">
        <v>10</v>
      </c>
      <c r="E28551">
        <v>2852</v>
      </c>
    </row>
    <row r="28552" spans="1:5" x14ac:dyDescent="0.3">
      <c r="A28552">
        <v>5402</v>
      </c>
      <c r="B28552" s="35" t="s">
        <v>203</v>
      </c>
      <c r="C28552">
        <v>2005</v>
      </c>
      <c r="D28552" s="35" t="s">
        <v>6</v>
      </c>
      <c r="E28552">
        <v>2451</v>
      </c>
    </row>
    <row r="28553" spans="1:5" x14ac:dyDescent="0.3">
      <c r="A28553">
        <v>5402</v>
      </c>
      <c r="B28553" s="35" t="s">
        <v>203</v>
      </c>
      <c r="C28553">
        <v>2005</v>
      </c>
      <c r="D28553" s="35" t="s">
        <v>7</v>
      </c>
      <c r="E28553">
        <v>1126</v>
      </c>
    </row>
    <row r="28554" spans="1:5" x14ac:dyDescent="0.3">
      <c r="A28554">
        <v>5402</v>
      </c>
      <c r="B28554" s="35" t="s">
        <v>203</v>
      </c>
      <c r="C28554">
        <v>2005</v>
      </c>
      <c r="D28554" s="35" t="s">
        <v>8</v>
      </c>
      <c r="E28554">
        <v>3873</v>
      </c>
    </row>
    <row r="28555" spans="1:5" x14ac:dyDescent="0.3">
      <c r="A28555">
        <v>5402</v>
      </c>
      <c r="B28555" s="35" t="s">
        <v>203</v>
      </c>
      <c r="C28555">
        <v>2005</v>
      </c>
      <c r="D28555" s="35" t="s">
        <v>9</v>
      </c>
      <c r="E28555">
        <v>0</v>
      </c>
    </row>
    <row r="28556" spans="1:5" x14ac:dyDescent="0.3">
      <c r="A28556">
        <v>5402</v>
      </c>
      <c r="B28556" s="35" t="s">
        <v>203</v>
      </c>
      <c r="C28556">
        <v>2005</v>
      </c>
      <c r="D28556" s="35" t="s">
        <v>10</v>
      </c>
      <c r="E28556">
        <v>946</v>
      </c>
    </row>
    <row r="28557" spans="1:5" x14ac:dyDescent="0.3">
      <c r="A28557">
        <v>13202</v>
      </c>
      <c r="B28557" s="35" t="s">
        <v>194</v>
      </c>
      <c r="C28557">
        <v>2005</v>
      </c>
      <c r="D28557" s="35" t="s">
        <v>6</v>
      </c>
      <c r="E28557">
        <v>1281</v>
      </c>
    </row>
    <row r="28558" spans="1:5" x14ac:dyDescent="0.3">
      <c r="A28558">
        <v>13202</v>
      </c>
      <c r="B28558" s="35" t="s">
        <v>194</v>
      </c>
      <c r="C28558">
        <v>2005</v>
      </c>
      <c r="D28558" s="35" t="s">
        <v>8</v>
      </c>
      <c r="E28558">
        <v>1581</v>
      </c>
    </row>
    <row r="28559" spans="1:5" x14ac:dyDescent="0.3">
      <c r="A28559">
        <v>13202</v>
      </c>
      <c r="B28559" s="35" t="s">
        <v>194</v>
      </c>
      <c r="C28559">
        <v>2005</v>
      </c>
      <c r="D28559" s="35" t="s">
        <v>9</v>
      </c>
      <c r="E28559">
        <v>488</v>
      </c>
    </row>
    <row r="28560" spans="1:5" x14ac:dyDescent="0.3">
      <c r="A28560">
        <v>13202</v>
      </c>
      <c r="B28560" s="35" t="s">
        <v>194</v>
      </c>
      <c r="C28560">
        <v>2005</v>
      </c>
      <c r="D28560" s="35" t="s">
        <v>10</v>
      </c>
      <c r="E28560">
        <v>1406</v>
      </c>
    </row>
    <row r="28561" spans="1:5" x14ac:dyDescent="0.3">
      <c r="A28561">
        <v>8105</v>
      </c>
      <c r="B28561" s="35" t="s">
        <v>211</v>
      </c>
      <c r="C28561">
        <v>2005</v>
      </c>
      <c r="D28561" s="35" t="s">
        <v>6</v>
      </c>
      <c r="E28561">
        <v>2128</v>
      </c>
    </row>
    <row r="28562" spans="1:5" x14ac:dyDescent="0.3">
      <c r="A28562">
        <v>8105</v>
      </c>
      <c r="B28562" s="35" t="s">
        <v>211</v>
      </c>
      <c r="C28562">
        <v>2005</v>
      </c>
      <c r="D28562" s="35" t="s">
        <v>7</v>
      </c>
      <c r="E28562">
        <v>653</v>
      </c>
    </row>
    <row r="28563" spans="1:5" x14ac:dyDescent="0.3">
      <c r="A28563">
        <v>8105</v>
      </c>
      <c r="B28563" s="35" t="s">
        <v>211</v>
      </c>
      <c r="C28563">
        <v>2005</v>
      </c>
      <c r="D28563" s="35" t="s">
        <v>8</v>
      </c>
      <c r="E28563">
        <v>3135</v>
      </c>
    </row>
    <row r="28564" spans="1:5" x14ac:dyDescent="0.3">
      <c r="A28564">
        <v>8105</v>
      </c>
      <c r="B28564" s="35" t="s">
        <v>211</v>
      </c>
      <c r="C28564">
        <v>2005</v>
      </c>
      <c r="D28564" s="35" t="s">
        <v>9</v>
      </c>
      <c r="E28564">
        <v>0</v>
      </c>
    </row>
    <row r="28565" spans="1:5" x14ac:dyDescent="0.3">
      <c r="A28565">
        <v>8105</v>
      </c>
      <c r="B28565" s="35" t="s">
        <v>211</v>
      </c>
      <c r="C28565">
        <v>2005</v>
      </c>
      <c r="D28565" s="35" t="s">
        <v>10</v>
      </c>
      <c r="E28565">
        <v>552</v>
      </c>
    </row>
    <row r="28566" spans="1:5" x14ac:dyDescent="0.3">
      <c r="A28566">
        <v>6107</v>
      </c>
      <c r="B28566" s="35" t="s">
        <v>209</v>
      </c>
      <c r="C28566">
        <v>2005</v>
      </c>
      <c r="D28566" s="35" t="s">
        <v>6</v>
      </c>
      <c r="E28566">
        <v>2361</v>
      </c>
    </row>
    <row r="28567" spans="1:5" x14ac:dyDescent="0.3">
      <c r="A28567">
        <v>6107</v>
      </c>
      <c r="B28567" s="35" t="s">
        <v>209</v>
      </c>
      <c r="C28567">
        <v>2005</v>
      </c>
      <c r="D28567" s="35" t="s">
        <v>7</v>
      </c>
      <c r="E28567">
        <v>700</v>
      </c>
    </row>
    <row r="28568" spans="1:5" x14ac:dyDescent="0.3">
      <c r="A28568">
        <v>6107</v>
      </c>
      <c r="B28568" s="35" t="s">
        <v>209</v>
      </c>
      <c r="C28568">
        <v>2005</v>
      </c>
      <c r="D28568" s="35" t="s">
        <v>8</v>
      </c>
      <c r="E28568">
        <v>3382</v>
      </c>
    </row>
    <row r="28569" spans="1:5" x14ac:dyDescent="0.3">
      <c r="A28569">
        <v>6107</v>
      </c>
      <c r="B28569" s="35" t="s">
        <v>209</v>
      </c>
      <c r="C28569">
        <v>2005</v>
      </c>
      <c r="D28569" s="35" t="s">
        <v>9</v>
      </c>
      <c r="E28569">
        <v>0</v>
      </c>
    </row>
    <row r="28570" spans="1:5" x14ac:dyDescent="0.3">
      <c r="A28570">
        <v>6107</v>
      </c>
      <c r="B28570" s="35" t="s">
        <v>209</v>
      </c>
      <c r="C28570">
        <v>2005</v>
      </c>
      <c r="D28570" s="35" t="s">
        <v>10</v>
      </c>
      <c r="E28570">
        <v>763</v>
      </c>
    </row>
    <row r="28571" spans="1:5" x14ac:dyDescent="0.3">
      <c r="A28571">
        <v>16102</v>
      </c>
      <c r="B28571" s="35" t="s">
        <v>202</v>
      </c>
      <c r="C28571">
        <v>2005</v>
      </c>
      <c r="D28571" s="35" t="s">
        <v>6</v>
      </c>
      <c r="E28571">
        <v>2846</v>
      </c>
    </row>
    <row r="28572" spans="1:5" x14ac:dyDescent="0.3">
      <c r="A28572">
        <v>16102</v>
      </c>
      <c r="B28572" s="35" t="s">
        <v>202</v>
      </c>
      <c r="C28572">
        <v>2005</v>
      </c>
      <c r="D28572" s="35" t="s">
        <v>7</v>
      </c>
      <c r="E28572">
        <v>847</v>
      </c>
    </row>
    <row r="28573" spans="1:5" x14ac:dyDescent="0.3">
      <c r="A28573">
        <v>16102</v>
      </c>
      <c r="B28573" s="35" t="s">
        <v>202</v>
      </c>
      <c r="C28573">
        <v>2005</v>
      </c>
      <c r="D28573" s="35" t="s">
        <v>8</v>
      </c>
      <c r="E28573">
        <v>4043</v>
      </c>
    </row>
    <row r="28574" spans="1:5" x14ac:dyDescent="0.3">
      <c r="A28574">
        <v>16102</v>
      </c>
      <c r="B28574" s="35" t="s">
        <v>202</v>
      </c>
      <c r="C28574">
        <v>2005</v>
      </c>
      <c r="D28574" s="35" t="s">
        <v>9</v>
      </c>
      <c r="E28574">
        <v>0</v>
      </c>
    </row>
    <row r="28575" spans="1:5" x14ac:dyDescent="0.3">
      <c r="A28575">
        <v>16102</v>
      </c>
      <c r="B28575" s="35" t="s">
        <v>202</v>
      </c>
      <c r="C28575">
        <v>2005</v>
      </c>
      <c r="D28575" s="35" t="s">
        <v>10</v>
      </c>
      <c r="E28575">
        <v>664</v>
      </c>
    </row>
    <row r="28576" spans="1:5" x14ac:dyDescent="0.3">
      <c r="A28576">
        <v>9114</v>
      </c>
      <c r="B28576" s="35" t="s">
        <v>206</v>
      </c>
      <c r="C28576">
        <v>2005</v>
      </c>
      <c r="D28576" s="35" t="s">
        <v>6</v>
      </c>
      <c r="E28576">
        <v>1868</v>
      </c>
    </row>
    <row r="28577" spans="1:5" x14ac:dyDescent="0.3">
      <c r="A28577">
        <v>9114</v>
      </c>
      <c r="B28577" s="35" t="s">
        <v>206</v>
      </c>
      <c r="C28577">
        <v>2005</v>
      </c>
      <c r="D28577" s="35" t="s">
        <v>7</v>
      </c>
      <c r="E28577">
        <v>692</v>
      </c>
    </row>
    <row r="28578" spans="1:5" x14ac:dyDescent="0.3">
      <c r="A28578">
        <v>9114</v>
      </c>
      <c r="B28578" s="35" t="s">
        <v>206</v>
      </c>
      <c r="C28578">
        <v>2005</v>
      </c>
      <c r="D28578" s="35" t="s">
        <v>8</v>
      </c>
      <c r="E28578">
        <v>2772</v>
      </c>
    </row>
    <row r="28579" spans="1:5" x14ac:dyDescent="0.3">
      <c r="A28579">
        <v>9114</v>
      </c>
      <c r="B28579" s="35" t="s">
        <v>206</v>
      </c>
      <c r="C28579">
        <v>2005</v>
      </c>
      <c r="D28579" s="35" t="s">
        <v>9</v>
      </c>
      <c r="E28579">
        <v>0</v>
      </c>
    </row>
    <row r="28580" spans="1:5" x14ac:dyDescent="0.3">
      <c r="A28580">
        <v>9114</v>
      </c>
      <c r="B28580" s="35" t="s">
        <v>206</v>
      </c>
      <c r="C28580">
        <v>2005</v>
      </c>
      <c r="D28580" s="35" t="s">
        <v>10</v>
      </c>
      <c r="E28580">
        <v>3704</v>
      </c>
    </row>
    <row r="28581" spans="1:5" x14ac:dyDescent="0.3">
      <c r="A28581">
        <v>8206</v>
      </c>
      <c r="B28581" s="35" t="s">
        <v>218</v>
      </c>
      <c r="C28581">
        <v>2005</v>
      </c>
      <c r="D28581" s="35" t="s">
        <v>6</v>
      </c>
      <c r="E28581">
        <v>2490</v>
      </c>
    </row>
    <row r="28582" spans="1:5" x14ac:dyDescent="0.3">
      <c r="A28582">
        <v>8206</v>
      </c>
      <c r="B28582" s="35" t="s">
        <v>218</v>
      </c>
      <c r="C28582">
        <v>2005</v>
      </c>
      <c r="D28582" s="35" t="s">
        <v>7</v>
      </c>
      <c r="E28582">
        <v>768</v>
      </c>
    </row>
    <row r="28583" spans="1:5" x14ac:dyDescent="0.3">
      <c r="A28583">
        <v>8206</v>
      </c>
      <c r="B28583" s="35" t="s">
        <v>218</v>
      </c>
      <c r="C28583">
        <v>2005</v>
      </c>
      <c r="D28583" s="35" t="s">
        <v>8</v>
      </c>
      <c r="E28583">
        <v>3684</v>
      </c>
    </row>
    <row r="28584" spans="1:5" x14ac:dyDescent="0.3">
      <c r="A28584">
        <v>8206</v>
      </c>
      <c r="B28584" s="35" t="s">
        <v>218</v>
      </c>
      <c r="C28584">
        <v>2005</v>
      </c>
      <c r="D28584" s="35" t="s">
        <v>9</v>
      </c>
      <c r="E28584">
        <v>0</v>
      </c>
    </row>
    <row r="28585" spans="1:5" x14ac:dyDescent="0.3">
      <c r="A28585">
        <v>8206</v>
      </c>
      <c r="B28585" s="35" t="s">
        <v>218</v>
      </c>
      <c r="C28585">
        <v>2005</v>
      </c>
      <c r="D28585" s="35" t="s">
        <v>10</v>
      </c>
      <c r="E28585">
        <v>1276</v>
      </c>
    </row>
    <row r="28586" spans="1:5" x14ac:dyDescent="0.3">
      <c r="A28586">
        <v>5703</v>
      </c>
      <c r="B28586" s="35" t="s">
        <v>220</v>
      </c>
      <c r="C28586">
        <v>2005</v>
      </c>
      <c r="D28586" s="35" t="s">
        <v>6</v>
      </c>
      <c r="E28586">
        <v>1942</v>
      </c>
    </row>
    <row r="28587" spans="1:5" x14ac:dyDescent="0.3">
      <c r="A28587">
        <v>5703</v>
      </c>
      <c r="B28587" s="35" t="s">
        <v>220</v>
      </c>
      <c r="C28587">
        <v>2005</v>
      </c>
      <c r="D28587" s="35" t="s">
        <v>7</v>
      </c>
      <c r="E28587">
        <v>1098</v>
      </c>
    </row>
    <row r="28588" spans="1:5" x14ac:dyDescent="0.3">
      <c r="A28588">
        <v>5703</v>
      </c>
      <c r="B28588" s="35" t="s">
        <v>220</v>
      </c>
      <c r="C28588">
        <v>2005</v>
      </c>
      <c r="D28588" s="35" t="s">
        <v>8</v>
      </c>
      <c r="E28588">
        <v>3307</v>
      </c>
    </row>
    <row r="28589" spans="1:5" x14ac:dyDescent="0.3">
      <c r="A28589">
        <v>5703</v>
      </c>
      <c r="B28589" s="35" t="s">
        <v>220</v>
      </c>
      <c r="C28589">
        <v>2005</v>
      </c>
      <c r="D28589" s="35" t="s">
        <v>9</v>
      </c>
      <c r="E28589">
        <v>0</v>
      </c>
    </row>
    <row r="28590" spans="1:5" x14ac:dyDescent="0.3">
      <c r="A28590">
        <v>5703</v>
      </c>
      <c r="B28590" s="35" t="s">
        <v>220</v>
      </c>
      <c r="C28590">
        <v>2005</v>
      </c>
      <c r="D28590" s="35" t="s">
        <v>10</v>
      </c>
      <c r="E28590">
        <v>2303</v>
      </c>
    </row>
    <row r="28591" spans="1:5" x14ac:dyDescent="0.3">
      <c r="A28591">
        <v>8304</v>
      </c>
      <c r="B28591" s="35" t="s">
        <v>207</v>
      </c>
      <c r="C28591">
        <v>2005</v>
      </c>
      <c r="D28591" s="35" t="s">
        <v>6</v>
      </c>
      <c r="E28591">
        <v>3031</v>
      </c>
    </row>
    <row r="28592" spans="1:5" x14ac:dyDescent="0.3">
      <c r="A28592">
        <v>8304</v>
      </c>
      <c r="B28592" s="35" t="s">
        <v>207</v>
      </c>
      <c r="C28592">
        <v>2005</v>
      </c>
      <c r="D28592" s="35" t="s">
        <v>7</v>
      </c>
      <c r="E28592">
        <v>1519</v>
      </c>
    </row>
    <row r="28593" spans="1:5" x14ac:dyDescent="0.3">
      <c r="A28593">
        <v>8304</v>
      </c>
      <c r="B28593" s="35" t="s">
        <v>207</v>
      </c>
      <c r="C28593">
        <v>2005</v>
      </c>
      <c r="D28593" s="35" t="s">
        <v>8</v>
      </c>
      <c r="E28593">
        <v>5023</v>
      </c>
    </row>
    <row r="28594" spans="1:5" x14ac:dyDescent="0.3">
      <c r="A28594">
        <v>8304</v>
      </c>
      <c r="B28594" s="35" t="s">
        <v>207</v>
      </c>
      <c r="C28594">
        <v>2005</v>
      </c>
      <c r="D28594" s="35" t="s">
        <v>9</v>
      </c>
      <c r="E28594">
        <v>223</v>
      </c>
    </row>
    <row r="28595" spans="1:5" x14ac:dyDescent="0.3">
      <c r="A28595">
        <v>8304</v>
      </c>
      <c r="B28595" s="35" t="s">
        <v>207</v>
      </c>
      <c r="C28595">
        <v>2005</v>
      </c>
      <c r="D28595" s="35" t="s">
        <v>10</v>
      </c>
      <c r="E28595">
        <v>937</v>
      </c>
    </row>
    <row r="28596" spans="1:5" x14ac:dyDescent="0.3">
      <c r="A28596">
        <v>4204</v>
      </c>
      <c r="B28596" s="35" t="s">
        <v>216</v>
      </c>
      <c r="C28596">
        <v>2005</v>
      </c>
      <c r="D28596" s="35" t="s">
        <v>6</v>
      </c>
      <c r="E28596">
        <v>2147</v>
      </c>
    </row>
    <row r="28597" spans="1:5" x14ac:dyDescent="0.3">
      <c r="A28597">
        <v>4204</v>
      </c>
      <c r="B28597" s="35" t="s">
        <v>216</v>
      </c>
      <c r="C28597">
        <v>2005</v>
      </c>
      <c r="D28597" s="35" t="s">
        <v>7</v>
      </c>
      <c r="E28597">
        <v>1045</v>
      </c>
    </row>
    <row r="28598" spans="1:5" x14ac:dyDescent="0.3">
      <c r="A28598">
        <v>4204</v>
      </c>
      <c r="B28598" s="35" t="s">
        <v>216</v>
      </c>
      <c r="C28598">
        <v>2005</v>
      </c>
      <c r="D28598" s="35" t="s">
        <v>8</v>
      </c>
      <c r="E28598">
        <v>3371</v>
      </c>
    </row>
    <row r="28599" spans="1:5" x14ac:dyDescent="0.3">
      <c r="A28599">
        <v>4204</v>
      </c>
      <c r="B28599" s="35" t="s">
        <v>216</v>
      </c>
      <c r="C28599">
        <v>2005</v>
      </c>
      <c r="D28599" s="35" t="s">
        <v>9</v>
      </c>
      <c r="E28599">
        <v>0</v>
      </c>
    </row>
    <row r="28600" spans="1:5" x14ac:dyDescent="0.3">
      <c r="A28600">
        <v>4204</v>
      </c>
      <c r="B28600" s="35" t="s">
        <v>216</v>
      </c>
      <c r="C28600">
        <v>2005</v>
      </c>
      <c r="D28600" s="35" t="s">
        <v>10</v>
      </c>
      <c r="E28600">
        <v>1866</v>
      </c>
    </row>
    <row r="28601" spans="1:5" x14ac:dyDescent="0.3">
      <c r="A28601">
        <v>14104</v>
      </c>
      <c r="B28601" s="35" t="s">
        <v>200</v>
      </c>
      <c r="C28601">
        <v>2005</v>
      </c>
      <c r="D28601" s="35" t="s">
        <v>6</v>
      </c>
      <c r="E28601">
        <v>2651</v>
      </c>
    </row>
    <row r="28602" spans="1:5" x14ac:dyDescent="0.3">
      <c r="A28602">
        <v>14104</v>
      </c>
      <c r="B28602" s="35" t="s">
        <v>200</v>
      </c>
      <c r="C28602">
        <v>2005</v>
      </c>
      <c r="D28602" s="35" t="s">
        <v>7</v>
      </c>
      <c r="E28602">
        <v>580</v>
      </c>
    </row>
    <row r="28603" spans="1:5" x14ac:dyDescent="0.3">
      <c r="A28603">
        <v>14104</v>
      </c>
      <c r="B28603" s="35" t="s">
        <v>200</v>
      </c>
      <c r="C28603">
        <v>2005</v>
      </c>
      <c r="D28603" s="35" t="s">
        <v>8</v>
      </c>
      <c r="E28603">
        <v>3510</v>
      </c>
    </row>
    <row r="28604" spans="1:5" x14ac:dyDescent="0.3">
      <c r="A28604">
        <v>14104</v>
      </c>
      <c r="B28604" s="35" t="s">
        <v>200</v>
      </c>
      <c r="C28604">
        <v>2005</v>
      </c>
      <c r="D28604" s="35" t="s">
        <v>9</v>
      </c>
      <c r="E28604">
        <v>0</v>
      </c>
    </row>
    <row r="28605" spans="1:5" x14ac:dyDescent="0.3">
      <c r="A28605">
        <v>14104</v>
      </c>
      <c r="B28605" s="35" t="s">
        <v>200</v>
      </c>
      <c r="C28605">
        <v>2005</v>
      </c>
      <c r="D28605" s="35" t="s">
        <v>10</v>
      </c>
      <c r="E28605">
        <v>1377</v>
      </c>
    </row>
    <row r="28606" spans="1:5" x14ac:dyDescent="0.3">
      <c r="A28606">
        <v>9109</v>
      </c>
      <c r="B28606" s="35" t="s">
        <v>204</v>
      </c>
      <c r="C28606">
        <v>2005</v>
      </c>
      <c r="D28606" s="35" t="s">
        <v>6</v>
      </c>
      <c r="E28606">
        <v>1810</v>
      </c>
    </row>
    <row r="28607" spans="1:5" x14ac:dyDescent="0.3">
      <c r="A28607">
        <v>9109</v>
      </c>
      <c r="B28607" s="35" t="s">
        <v>204</v>
      </c>
      <c r="C28607">
        <v>2005</v>
      </c>
      <c r="D28607" s="35" t="s">
        <v>7</v>
      </c>
      <c r="E28607">
        <v>1120</v>
      </c>
    </row>
    <row r="28608" spans="1:5" x14ac:dyDescent="0.3">
      <c r="A28608">
        <v>9109</v>
      </c>
      <c r="B28608" s="35" t="s">
        <v>204</v>
      </c>
      <c r="C28608">
        <v>2005</v>
      </c>
      <c r="D28608" s="35" t="s">
        <v>8</v>
      </c>
      <c r="E28608">
        <v>3165</v>
      </c>
    </row>
    <row r="28609" spans="1:5" x14ac:dyDescent="0.3">
      <c r="A28609">
        <v>9109</v>
      </c>
      <c r="B28609" s="35" t="s">
        <v>204</v>
      </c>
      <c r="C28609">
        <v>2005</v>
      </c>
      <c r="D28609" s="35" t="s">
        <v>9</v>
      </c>
      <c r="E28609">
        <v>0</v>
      </c>
    </row>
    <row r="28610" spans="1:5" x14ac:dyDescent="0.3">
      <c r="A28610">
        <v>9109</v>
      </c>
      <c r="B28610" s="35" t="s">
        <v>204</v>
      </c>
      <c r="C28610">
        <v>2005</v>
      </c>
      <c r="D28610" s="35" t="s">
        <v>10</v>
      </c>
      <c r="E28610">
        <v>1905</v>
      </c>
    </row>
    <row r="28611" spans="1:5" x14ac:dyDescent="0.3">
      <c r="A28611">
        <v>5107</v>
      </c>
      <c r="B28611" s="35" t="s">
        <v>222</v>
      </c>
      <c r="C28611">
        <v>2005</v>
      </c>
      <c r="D28611" s="35" t="s">
        <v>6</v>
      </c>
      <c r="E28611">
        <v>1055</v>
      </c>
    </row>
    <row r="28612" spans="1:5" x14ac:dyDescent="0.3">
      <c r="A28612">
        <v>5107</v>
      </c>
      <c r="B28612" s="35" t="s">
        <v>222</v>
      </c>
      <c r="C28612">
        <v>2005</v>
      </c>
      <c r="D28612" s="35" t="s">
        <v>7</v>
      </c>
      <c r="E28612">
        <v>363</v>
      </c>
    </row>
    <row r="28613" spans="1:5" x14ac:dyDescent="0.3">
      <c r="A28613">
        <v>5107</v>
      </c>
      <c r="B28613" s="35" t="s">
        <v>222</v>
      </c>
      <c r="C28613">
        <v>2005</v>
      </c>
      <c r="D28613" s="35" t="s">
        <v>8</v>
      </c>
      <c r="E28613">
        <v>1656</v>
      </c>
    </row>
    <row r="28614" spans="1:5" x14ac:dyDescent="0.3">
      <c r="A28614">
        <v>5107</v>
      </c>
      <c r="B28614" s="35" t="s">
        <v>222</v>
      </c>
      <c r="C28614">
        <v>2005</v>
      </c>
      <c r="D28614" s="35" t="s">
        <v>9</v>
      </c>
      <c r="E28614">
        <v>0</v>
      </c>
    </row>
    <row r="28615" spans="1:5" x14ac:dyDescent="0.3">
      <c r="A28615">
        <v>5107</v>
      </c>
      <c r="B28615" s="35" t="s">
        <v>222</v>
      </c>
      <c r="C28615">
        <v>2005</v>
      </c>
      <c r="D28615" s="35" t="s">
        <v>10</v>
      </c>
      <c r="E28615">
        <v>3417</v>
      </c>
    </row>
    <row r="28616" spans="1:5" x14ac:dyDescent="0.3">
      <c r="A28616">
        <v>5506</v>
      </c>
      <c r="B28616" s="35" t="s">
        <v>212</v>
      </c>
      <c r="C28616">
        <v>2005</v>
      </c>
      <c r="D28616" s="35" t="s">
        <v>6</v>
      </c>
      <c r="E28616">
        <v>1523</v>
      </c>
    </row>
    <row r="28617" spans="1:5" x14ac:dyDescent="0.3">
      <c r="A28617">
        <v>5506</v>
      </c>
      <c r="B28617" s="35" t="s">
        <v>212</v>
      </c>
      <c r="C28617">
        <v>2005</v>
      </c>
      <c r="D28617" s="35" t="s">
        <v>7</v>
      </c>
      <c r="E28617">
        <v>196</v>
      </c>
    </row>
    <row r="28618" spans="1:5" x14ac:dyDescent="0.3">
      <c r="A28618">
        <v>5506</v>
      </c>
      <c r="B28618" s="35" t="s">
        <v>212</v>
      </c>
      <c r="C28618">
        <v>2005</v>
      </c>
      <c r="D28618" s="35" t="s">
        <v>8</v>
      </c>
      <c r="E28618">
        <v>1954</v>
      </c>
    </row>
    <row r="28619" spans="1:5" x14ac:dyDescent="0.3">
      <c r="A28619">
        <v>5506</v>
      </c>
      <c r="B28619" s="35" t="s">
        <v>212</v>
      </c>
      <c r="C28619">
        <v>2005</v>
      </c>
      <c r="D28619" s="35" t="s">
        <v>9</v>
      </c>
      <c r="E28619">
        <v>69</v>
      </c>
    </row>
    <row r="28620" spans="1:5" x14ac:dyDescent="0.3">
      <c r="A28620">
        <v>5506</v>
      </c>
      <c r="B28620" s="35" t="s">
        <v>212</v>
      </c>
      <c r="C28620">
        <v>2005</v>
      </c>
      <c r="D28620" s="35" t="s">
        <v>10</v>
      </c>
      <c r="E28620">
        <v>3088</v>
      </c>
    </row>
    <row r="28621" spans="1:5" x14ac:dyDescent="0.3">
      <c r="A28621">
        <v>6110</v>
      </c>
      <c r="B28621" s="35" t="s">
        <v>223</v>
      </c>
      <c r="C28621">
        <v>2005</v>
      </c>
      <c r="D28621" s="35" t="s">
        <v>6</v>
      </c>
      <c r="E28621">
        <v>2316</v>
      </c>
    </row>
    <row r="28622" spans="1:5" x14ac:dyDescent="0.3">
      <c r="A28622">
        <v>6110</v>
      </c>
      <c r="B28622" s="35" t="s">
        <v>223</v>
      </c>
      <c r="C28622">
        <v>2005</v>
      </c>
      <c r="D28622" s="35" t="s">
        <v>7</v>
      </c>
      <c r="E28622">
        <v>546</v>
      </c>
    </row>
    <row r="28623" spans="1:5" x14ac:dyDescent="0.3">
      <c r="A28623">
        <v>6110</v>
      </c>
      <c r="B28623" s="35" t="s">
        <v>223</v>
      </c>
      <c r="C28623">
        <v>2005</v>
      </c>
      <c r="D28623" s="35" t="s">
        <v>8</v>
      </c>
      <c r="E28623">
        <v>3247</v>
      </c>
    </row>
    <row r="28624" spans="1:5" x14ac:dyDescent="0.3">
      <c r="A28624">
        <v>6110</v>
      </c>
      <c r="B28624" s="35" t="s">
        <v>223</v>
      </c>
      <c r="C28624">
        <v>2005</v>
      </c>
      <c r="D28624" s="35" t="s">
        <v>9</v>
      </c>
      <c r="E28624">
        <v>0</v>
      </c>
    </row>
    <row r="28625" spans="1:5" x14ac:dyDescent="0.3">
      <c r="A28625">
        <v>6110</v>
      </c>
      <c r="B28625" s="35" t="s">
        <v>223</v>
      </c>
      <c r="C28625">
        <v>2005</v>
      </c>
      <c r="D28625" s="35" t="s">
        <v>10</v>
      </c>
      <c r="E28625">
        <v>1075</v>
      </c>
    </row>
    <row r="28626" spans="1:5" x14ac:dyDescent="0.3">
      <c r="A28626">
        <v>2301</v>
      </c>
      <c r="B28626" s="35" t="s">
        <v>213</v>
      </c>
      <c r="C28626">
        <v>2005</v>
      </c>
      <c r="D28626" s="35" t="s">
        <v>6</v>
      </c>
      <c r="E28626">
        <v>3165</v>
      </c>
    </row>
    <row r="28627" spans="1:5" x14ac:dyDescent="0.3">
      <c r="A28627">
        <v>2301</v>
      </c>
      <c r="B28627" s="35" t="s">
        <v>213</v>
      </c>
      <c r="C28627">
        <v>2005</v>
      </c>
      <c r="D28627" s="35" t="s">
        <v>7</v>
      </c>
      <c r="E28627">
        <v>1450</v>
      </c>
    </row>
    <row r="28628" spans="1:5" x14ac:dyDescent="0.3">
      <c r="A28628">
        <v>2301</v>
      </c>
      <c r="B28628" s="35" t="s">
        <v>213</v>
      </c>
      <c r="C28628">
        <v>2005</v>
      </c>
      <c r="D28628" s="35" t="s">
        <v>8</v>
      </c>
      <c r="E28628">
        <v>5190</v>
      </c>
    </row>
    <row r="28629" spans="1:5" x14ac:dyDescent="0.3">
      <c r="A28629">
        <v>2301</v>
      </c>
      <c r="B28629" s="35" t="s">
        <v>213</v>
      </c>
      <c r="C28629">
        <v>2005</v>
      </c>
      <c r="D28629" s="35" t="s">
        <v>9</v>
      </c>
      <c r="E28629">
        <v>0</v>
      </c>
    </row>
    <row r="28630" spans="1:5" x14ac:dyDescent="0.3">
      <c r="A28630">
        <v>2301</v>
      </c>
      <c r="B28630" s="35" t="s">
        <v>213</v>
      </c>
      <c r="C28630">
        <v>2005</v>
      </c>
      <c r="D28630" s="35" t="s">
        <v>10</v>
      </c>
      <c r="E28630">
        <v>1124</v>
      </c>
    </row>
    <row r="28631" spans="1:5" x14ac:dyDescent="0.3">
      <c r="A28631">
        <v>9202</v>
      </c>
      <c r="B28631" s="35" t="s">
        <v>215</v>
      </c>
      <c r="C28631">
        <v>2005</v>
      </c>
      <c r="D28631" s="35" t="s">
        <v>6</v>
      </c>
      <c r="E28631">
        <v>2997</v>
      </c>
    </row>
    <row r="28632" spans="1:5" x14ac:dyDescent="0.3">
      <c r="A28632">
        <v>9202</v>
      </c>
      <c r="B28632" s="35" t="s">
        <v>215</v>
      </c>
      <c r="C28632">
        <v>2005</v>
      </c>
      <c r="D28632" s="35" t="s">
        <v>7</v>
      </c>
      <c r="E28632">
        <v>650</v>
      </c>
    </row>
    <row r="28633" spans="1:5" x14ac:dyDescent="0.3">
      <c r="A28633">
        <v>9202</v>
      </c>
      <c r="B28633" s="35" t="s">
        <v>215</v>
      </c>
      <c r="C28633">
        <v>2005</v>
      </c>
      <c r="D28633" s="35" t="s">
        <v>8</v>
      </c>
      <c r="E28633">
        <v>4031</v>
      </c>
    </row>
    <row r="28634" spans="1:5" x14ac:dyDescent="0.3">
      <c r="A28634">
        <v>9202</v>
      </c>
      <c r="B28634" s="35" t="s">
        <v>215</v>
      </c>
      <c r="C28634">
        <v>2005</v>
      </c>
      <c r="D28634" s="35" t="s">
        <v>9</v>
      </c>
      <c r="E28634">
        <v>0</v>
      </c>
    </row>
    <row r="28635" spans="1:5" x14ac:dyDescent="0.3">
      <c r="A28635">
        <v>9202</v>
      </c>
      <c r="B28635" s="35" t="s">
        <v>215</v>
      </c>
      <c r="C28635">
        <v>2005</v>
      </c>
      <c r="D28635" s="35" t="s">
        <v>10</v>
      </c>
      <c r="E28635">
        <v>1447</v>
      </c>
    </row>
    <row r="28636" spans="1:5" x14ac:dyDescent="0.3">
      <c r="A28636">
        <v>13403</v>
      </c>
      <c r="B28636" s="35" t="s">
        <v>196</v>
      </c>
      <c r="C28636">
        <v>2005</v>
      </c>
      <c r="D28636" s="35" t="s">
        <v>6</v>
      </c>
      <c r="E28636">
        <v>1624</v>
      </c>
    </row>
    <row r="28637" spans="1:5" x14ac:dyDescent="0.3">
      <c r="A28637">
        <v>13403</v>
      </c>
      <c r="B28637" s="35" t="s">
        <v>196</v>
      </c>
      <c r="C28637">
        <v>2005</v>
      </c>
      <c r="D28637" s="35" t="s">
        <v>7</v>
      </c>
      <c r="E28637">
        <v>454</v>
      </c>
    </row>
    <row r="28638" spans="1:5" x14ac:dyDescent="0.3">
      <c r="A28638">
        <v>13403</v>
      </c>
      <c r="B28638" s="35" t="s">
        <v>196</v>
      </c>
      <c r="C28638">
        <v>2005</v>
      </c>
      <c r="D28638" s="35" t="s">
        <v>8</v>
      </c>
      <c r="E28638">
        <v>2302</v>
      </c>
    </row>
    <row r="28639" spans="1:5" x14ac:dyDescent="0.3">
      <c r="A28639">
        <v>13403</v>
      </c>
      <c r="B28639" s="35" t="s">
        <v>196</v>
      </c>
      <c r="C28639">
        <v>2005</v>
      </c>
      <c r="D28639" s="35" t="s">
        <v>9</v>
      </c>
      <c r="E28639">
        <v>1580</v>
      </c>
    </row>
    <row r="28640" spans="1:5" x14ac:dyDescent="0.3">
      <c r="A28640">
        <v>13403</v>
      </c>
      <c r="B28640" s="35" t="s">
        <v>196</v>
      </c>
      <c r="C28640">
        <v>2005</v>
      </c>
      <c r="D28640" s="35" t="s">
        <v>10</v>
      </c>
      <c r="E28640">
        <v>782</v>
      </c>
    </row>
    <row r="28641" spans="1:5" x14ac:dyDescent="0.3">
      <c r="A28641">
        <v>9119</v>
      </c>
      <c r="B28641" s="35" t="s">
        <v>227</v>
      </c>
      <c r="C28641">
        <v>2005</v>
      </c>
      <c r="D28641" s="35" t="s">
        <v>6</v>
      </c>
      <c r="E28641">
        <v>1719</v>
      </c>
    </row>
    <row r="28642" spans="1:5" x14ac:dyDescent="0.3">
      <c r="A28642">
        <v>9119</v>
      </c>
      <c r="B28642" s="35" t="s">
        <v>227</v>
      </c>
      <c r="C28642">
        <v>2005</v>
      </c>
      <c r="D28642" s="35" t="s">
        <v>7</v>
      </c>
      <c r="E28642">
        <v>526</v>
      </c>
    </row>
    <row r="28643" spans="1:5" x14ac:dyDescent="0.3">
      <c r="A28643">
        <v>9119</v>
      </c>
      <c r="B28643" s="35" t="s">
        <v>227</v>
      </c>
      <c r="C28643">
        <v>2005</v>
      </c>
      <c r="D28643" s="35" t="s">
        <v>8</v>
      </c>
      <c r="E28643">
        <v>2401</v>
      </c>
    </row>
    <row r="28644" spans="1:5" x14ac:dyDescent="0.3">
      <c r="A28644">
        <v>9119</v>
      </c>
      <c r="B28644" s="35" t="s">
        <v>227</v>
      </c>
      <c r="C28644">
        <v>2005</v>
      </c>
      <c r="D28644" s="35" t="s">
        <v>9</v>
      </c>
      <c r="E28644">
        <v>0</v>
      </c>
    </row>
    <row r="28645" spans="1:5" x14ac:dyDescent="0.3">
      <c r="A28645">
        <v>9119</v>
      </c>
      <c r="B28645" s="35" t="s">
        <v>227</v>
      </c>
      <c r="C28645">
        <v>2005</v>
      </c>
      <c r="D28645" s="35" t="s">
        <v>10</v>
      </c>
      <c r="E28645">
        <v>3943</v>
      </c>
    </row>
    <row r="28646" spans="1:5" x14ac:dyDescent="0.3">
      <c r="A28646">
        <v>5102</v>
      </c>
      <c r="B28646" s="35" t="s">
        <v>219</v>
      </c>
      <c r="C28646">
        <v>2005</v>
      </c>
      <c r="D28646" s="35" t="s">
        <v>6</v>
      </c>
      <c r="E28646">
        <v>2135</v>
      </c>
    </row>
    <row r="28647" spans="1:5" x14ac:dyDescent="0.3">
      <c r="A28647">
        <v>5102</v>
      </c>
      <c r="B28647" s="35" t="s">
        <v>219</v>
      </c>
      <c r="C28647">
        <v>2005</v>
      </c>
      <c r="D28647" s="35" t="s">
        <v>7</v>
      </c>
      <c r="E28647">
        <v>729</v>
      </c>
    </row>
    <row r="28648" spans="1:5" x14ac:dyDescent="0.3">
      <c r="A28648">
        <v>5102</v>
      </c>
      <c r="B28648" s="35" t="s">
        <v>219</v>
      </c>
      <c r="C28648">
        <v>2005</v>
      </c>
      <c r="D28648" s="35" t="s">
        <v>8</v>
      </c>
      <c r="E28648">
        <v>3242</v>
      </c>
    </row>
    <row r="28649" spans="1:5" x14ac:dyDescent="0.3">
      <c r="A28649">
        <v>5102</v>
      </c>
      <c r="B28649" s="35" t="s">
        <v>219</v>
      </c>
      <c r="C28649">
        <v>2005</v>
      </c>
      <c r="D28649" s="35" t="s">
        <v>9</v>
      </c>
      <c r="E28649">
        <v>255</v>
      </c>
    </row>
    <row r="28650" spans="1:5" x14ac:dyDescent="0.3">
      <c r="A28650">
        <v>5102</v>
      </c>
      <c r="B28650" s="35" t="s">
        <v>219</v>
      </c>
      <c r="C28650">
        <v>2005</v>
      </c>
      <c r="D28650" s="35" t="s">
        <v>10</v>
      </c>
      <c r="E28650">
        <v>1678</v>
      </c>
    </row>
    <row r="28651" spans="1:5" x14ac:dyDescent="0.3">
      <c r="A28651">
        <v>11201</v>
      </c>
      <c r="B28651" s="35" t="s">
        <v>225</v>
      </c>
      <c r="C28651">
        <v>2005</v>
      </c>
      <c r="D28651" s="35" t="s">
        <v>6</v>
      </c>
      <c r="E28651">
        <v>2328</v>
      </c>
    </row>
    <row r="28652" spans="1:5" x14ac:dyDescent="0.3">
      <c r="A28652">
        <v>11201</v>
      </c>
      <c r="B28652" s="35" t="s">
        <v>225</v>
      </c>
      <c r="C28652">
        <v>2005</v>
      </c>
      <c r="D28652" s="35" t="s">
        <v>7</v>
      </c>
      <c r="E28652">
        <v>1146</v>
      </c>
    </row>
    <row r="28653" spans="1:5" x14ac:dyDescent="0.3">
      <c r="A28653">
        <v>11201</v>
      </c>
      <c r="B28653" s="35" t="s">
        <v>225</v>
      </c>
      <c r="C28653">
        <v>2005</v>
      </c>
      <c r="D28653" s="35" t="s">
        <v>8</v>
      </c>
      <c r="E28653">
        <v>3802</v>
      </c>
    </row>
    <row r="28654" spans="1:5" x14ac:dyDescent="0.3">
      <c r="A28654">
        <v>11201</v>
      </c>
      <c r="B28654" s="35" t="s">
        <v>225</v>
      </c>
      <c r="C28654">
        <v>2005</v>
      </c>
      <c r="D28654" s="35" t="s">
        <v>9</v>
      </c>
      <c r="E28654">
        <v>0</v>
      </c>
    </row>
    <row r="28655" spans="1:5" x14ac:dyDescent="0.3">
      <c r="A28655">
        <v>11201</v>
      </c>
      <c r="B28655" s="35" t="s">
        <v>225</v>
      </c>
      <c r="C28655">
        <v>2005</v>
      </c>
      <c r="D28655" s="35" t="s">
        <v>10</v>
      </c>
      <c r="E28655">
        <v>1858</v>
      </c>
    </row>
    <row r="28656" spans="1:5" x14ac:dyDescent="0.3">
      <c r="A28656">
        <v>16302</v>
      </c>
      <c r="B28656" s="35" t="s">
        <v>224</v>
      </c>
      <c r="C28656">
        <v>2005</v>
      </c>
      <c r="D28656" s="35" t="s">
        <v>6</v>
      </c>
      <c r="E28656">
        <v>3185</v>
      </c>
    </row>
    <row r="28657" spans="1:5" x14ac:dyDescent="0.3">
      <c r="A28657">
        <v>16302</v>
      </c>
      <c r="B28657" s="35" t="s">
        <v>224</v>
      </c>
      <c r="C28657">
        <v>2005</v>
      </c>
      <c r="D28657" s="35" t="s">
        <v>7</v>
      </c>
      <c r="E28657">
        <v>650</v>
      </c>
    </row>
    <row r="28658" spans="1:5" x14ac:dyDescent="0.3">
      <c r="A28658">
        <v>16302</v>
      </c>
      <c r="B28658" s="35" t="s">
        <v>224</v>
      </c>
      <c r="C28658">
        <v>2005</v>
      </c>
      <c r="D28658" s="35" t="s">
        <v>8</v>
      </c>
      <c r="E28658">
        <v>4172</v>
      </c>
    </row>
    <row r="28659" spans="1:5" x14ac:dyDescent="0.3">
      <c r="A28659">
        <v>16302</v>
      </c>
      <c r="B28659" s="35" t="s">
        <v>224</v>
      </c>
      <c r="C28659">
        <v>2005</v>
      </c>
      <c r="D28659" s="35" t="s">
        <v>9</v>
      </c>
      <c r="E28659">
        <v>0</v>
      </c>
    </row>
    <row r="28660" spans="1:5" x14ac:dyDescent="0.3">
      <c r="A28660">
        <v>16302</v>
      </c>
      <c r="B28660" s="35" t="s">
        <v>224</v>
      </c>
      <c r="C28660">
        <v>2005</v>
      </c>
      <c r="D28660" s="35" t="s">
        <v>10</v>
      </c>
      <c r="E28660">
        <v>699</v>
      </c>
    </row>
    <row r="28661" spans="1:5" x14ac:dyDescent="0.3">
      <c r="A28661">
        <v>4106</v>
      </c>
      <c r="B28661" s="35" t="s">
        <v>221</v>
      </c>
      <c r="C28661">
        <v>2005</v>
      </c>
      <c r="D28661" s="35" t="s">
        <v>6</v>
      </c>
      <c r="E28661">
        <v>3291</v>
      </c>
    </row>
    <row r="28662" spans="1:5" x14ac:dyDescent="0.3">
      <c r="A28662">
        <v>4106</v>
      </c>
      <c r="B28662" s="35" t="s">
        <v>221</v>
      </c>
      <c r="C28662">
        <v>2005</v>
      </c>
      <c r="D28662" s="35" t="s">
        <v>7</v>
      </c>
      <c r="E28662">
        <v>1013</v>
      </c>
    </row>
    <row r="28663" spans="1:5" x14ac:dyDescent="0.3">
      <c r="A28663">
        <v>4106</v>
      </c>
      <c r="B28663" s="35" t="s">
        <v>221</v>
      </c>
      <c r="C28663">
        <v>2005</v>
      </c>
      <c r="D28663" s="35" t="s">
        <v>8</v>
      </c>
      <c r="E28663">
        <v>4723</v>
      </c>
    </row>
    <row r="28664" spans="1:5" x14ac:dyDescent="0.3">
      <c r="A28664">
        <v>4106</v>
      </c>
      <c r="B28664" s="35" t="s">
        <v>221</v>
      </c>
      <c r="C28664">
        <v>2005</v>
      </c>
      <c r="D28664" s="35" t="s">
        <v>9</v>
      </c>
      <c r="E28664">
        <v>0</v>
      </c>
    </row>
    <row r="28665" spans="1:5" x14ac:dyDescent="0.3">
      <c r="A28665">
        <v>4106</v>
      </c>
      <c r="B28665" s="35" t="s">
        <v>221</v>
      </c>
      <c r="C28665">
        <v>2005</v>
      </c>
      <c r="D28665" s="35" t="s">
        <v>10</v>
      </c>
      <c r="E28665">
        <v>862</v>
      </c>
    </row>
    <row r="28666" spans="1:5" x14ac:dyDescent="0.3">
      <c r="A28666">
        <v>6116</v>
      </c>
      <c r="B28666" s="35" t="s">
        <v>239</v>
      </c>
      <c r="C28666">
        <v>2005</v>
      </c>
      <c r="D28666" s="35" t="s">
        <v>6</v>
      </c>
      <c r="E28666">
        <v>2478</v>
      </c>
    </row>
    <row r="28667" spans="1:5" x14ac:dyDescent="0.3">
      <c r="A28667">
        <v>6116</v>
      </c>
      <c r="B28667" s="35" t="s">
        <v>239</v>
      </c>
      <c r="C28667">
        <v>2005</v>
      </c>
      <c r="D28667" s="35" t="s">
        <v>7</v>
      </c>
      <c r="E28667">
        <v>667</v>
      </c>
    </row>
    <row r="28668" spans="1:5" x14ac:dyDescent="0.3">
      <c r="A28668">
        <v>6116</v>
      </c>
      <c r="B28668" s="35" t="s">
        <v>239</v>
      </c>
      <c r="C28668">
        <v>2005</v>
      </c>
      <c r="D28668" s="35" t="s">
        <v>8</v>
      </c>
      <c r="E28668">
        <v>3547</v>
      </c>
    </row>
    <row r="28669" spans="1:5" x14ac:dyDescent="0.3">
      <c r="A28669">
        <v>6116</v>
      </c>
      <c r="B28669" s="35" t="s">
        <v>239</v>
      </c>
      <c r="C28669">
        <v>2005</v>
      </c>
      <c r="D28669" s="35" t="s">
        <v>9</v>
      </c>
      <c r="E28669">
        <v>0</v>
      </c>
    </row>
    <row r="28670" spans="1:5" x14ac:dyDescent="0.3">
      <c r="A28670">
        <v>6116</v>
      </c>
      <c r="B28670" s="35" t="s">
        <v>239</v>
      </c>
      <c r="C28670">
        <v>2005</v>
      </c>
      <c r="D28670" s="35" t="s">
        <v>10</v>
      </c>
      <c r="E28670">
        <v>1929</v>
      </c>
    </row>
    <row r="28671" spans="1:5" x14ac:dyDescent="0.3">
      <c r="A28671">
        <v>10208</v>
      </c>
      <c r="B28671" s="35" t="s">
        <v>231</v>
      </c>
      <c r="C28671">
        <v>2005</v>
      </c>
      <c r="D28671" s="35" t="s">
        <v>6</v>
      </c>
      <c r="E28671">
        <v>3296</v>
      </c>
    </row>
    <row r="28672" spans="1:5" x14ac:dyDescent="0.3">
      <c r="A28672">
        <v>10208</v>
      </c>
      <c r="B28672" s="35" t="s">
        <v>231</v>
      </c>
      <c r="C28672">
        <v>2005</v>
      </c>
      <c r="D28672" s="35" t="s">
        <v>7</v>
      </c>
      <c r="E28672">
        <v>892</v>
      </c>
    </row>
    <row r="28673" spans="1:5" x14ac:dyDescent="0.3">
      <c r="A28673">
        <v>10208</v>
      </c>
      <c r="B28673" s="35" t="s">
        <v>231</v>
      </c>
      <c r="C28673">
        <v>2005</v>
      </c>
      <c r="D28673" s="35" t="s">
        <v>8</v>
      </c>
      <c r="E28673">
        <v>4380</v>
      </c>
    </row>
    <row r="28674" spans="1:5" x14ac:dyDescent="0.3">
      <c r="A28674">
        <v>10208</v>
      </c>
      <c r="B28674" s="35" t="s">
        <v>231</v>
      </c>
      <c r="C28674">
        <v>2005</v>
      </c>
      <c r="D28674" s="35" t="s">
        <v>9</v>
      </c>
      <c r="E28674">
        <v>5</v>
      </c>
    </row>
    <row r="28675" spans="1:5" x14ac:dyDescent="0.3">
      <c r="A28675">
        <v>10208</v>
      </c>
      <c r="B28675" s="35" t="s">
        <v>231</v>
      </c>
      <c r="C28675">
        <v>2005</v>
      </c>
      <c r="D28675" s="35" t="s">
        <v>10</v>
      </c>
      <c r="E28675">
        <v>908</v>
      </c>
    </row>
    <row r="28676" spans="1:5" x14ac:dyDescent="0.3">
      <c r="A28676">
        <v>13503</v>
      </c>
      <c r="B28676" s="35" t="s">
        <v>238</v>
      </c>
      <c r="C28676">
        <v>2005</v>
      </c>
      <c r="D28676" s="35" t="s">
        <v>6</v>
      </c>
      <c r="E28676">
        <v>2318</v>
      </c>
    </row>
    <row r="28677" spans="1:5" x14ac:dyDescent="0.3">
      <c r="A28677">
        <v>13503</v>
      </c>
      <c r="B28677" s="35" t="s">
        <v>238</v>
      </c>
      <c r="C28677">
        <v>2005</v>
      </c>
      <c r="D28677" s="35" t="s">
        <v>7</v>
      </c>
      <c r="E28677">
        <v>849</v>
      </c>
    </row>
    <row r="28678" spans="1:5" x14ac:dyDescent="0.3">
      <c r="A28678">
        <v>13503</v>
      </c>
      <c r="B28678" s="35" t="s">
        <v>238</v>
      </c>
      <c r="C28678">
        <v>2005</v>
      </c>
      <c r="D28678" s="35" t="s">
        <v>8</v>
      </c>
      <c r="E28678">
        <v>3396</v>
      </c>
    </row>
    <row r="28679" spans="1:5" x14ac:dyDescent="0.3">
      <c r="A28679">
        <v>13503</v>
      </c>
      <c r="B28679" s="35" t="s">
        <v>238</v>
      </c>
      <c r="C28679">
        <v>2005</v>
      </c>
      <c r="D28679" s="35" t="s">
        <v>9</v>
      </c>
      <c r="E28679">
        <v>104</v>
      </c>
    </row>
    <row r="28680" spans="1:5" x14ac:dyDescent="0.3">
      <c r="A28680">
        <v>13503</v>
      </c>
      <c r="B28680" s="35" t="s">
        <v>238</v>
      </c>
      <c r="C28680">
        <v>2005</v>
      </c>
      <c r="D28680" s="35" t="s">
        <v>10</v>
      </c>
      <c r="E28680">
        <v>2533</v>
      </c>
    </row>
    <row r="28681" spans="1:5" x14ac:dyDescent="0.3">
      <c r="A28681">
        <v>8201</v>
      </c>
      <c r="B28681" s="35" t="s">
        <v>226</v>
      </c>
      <c r="C28681">
        <v>2005</v>
      </c>
      <c r="D28681" s="35" t="s">
        <v>6</v>
      </c>
      <c r="E28681">
        <v>3715</v>
      </c>
    </row>
    <row r="28682" spans="1:5" x14ac:dyDescent="0.3">
      <c r="A28682">
        <v>8201</v>
      </c>
      <c r="B28682" s="35" t="s">
        <v>226</v>
      </c>
      <c r="C28682">
        <v>2005</v>
      </c>
      <c r="D28682" s="35" t="s">
        <v>7</v>
      </c>
      <c r="E28682">
        <v>2027</v>
      </c>
    </row>
    <row r="28683" spans="1:5" x14ac:dyDescent="0.3">
      <c r="A28683">
        <v>8201</v>
      </c>
      <c r="B28683" s="35" t="s">
        <v>226</v>
      </c>
      <c r="C28683">
        <v>2005</v>
      </c>
      <c r="D28683" s="35" t="s">
        <v>8</v>
      </c>
      <c r="E28683">
        <v>6368</v>
      </c>
    </row>
    <row r="28684" spans="1:5" x14ac:dyDescent="0.3">
      <c r="A28684">
        <v>8201</v>
      </c>
      <c r="B28684" s="35" t="s">
        <v>226</v>
      </c>
      <c r="C28684">
        <v>2005</v>
      </c>
      <c r="D28684" s="35" t="s">
        <v>9</v>
      </c>
      <c r="E28684">
        <v>0</v>
      </c>
    </row>
    <row r="28685" spans="1:5" x14ac:dyDescent="0.3">
      <c r="A28685">
        <v>8201</v>
      </c>
      <c r="B28685" s="35" t="s">
        <v>226</v>
      </c>
      <c r="C28685">
        <v>2005</v>
      </c>
      <c r="D28685" s="35" t="s">
        <v>10</v>
      </c>
      <c r="E28685">
        <v>222</v>
      </c>
    </row>
    <row r="28686" spans="1:5" x14ac:dyDescent="0.3">
      <c r="A28686">
        <v>7308</v>
      </c>
      <c r="B28686" s="35" t="s">
        <v>228</v>
      </c>
      <c r="C28686">
        <v>2005</v>
      </c>
      <c r="D28686" s="35" t="s">
        <v>6</v>
      </c>
      <c r="E28686">
        <v>3073</v>
      </c>
    </row>
    <row r="28687" spans="1:5" x14ac:dyDescent="0.3">
      <c r="A28687">
        <v>7308</v>
      </c>
      <c r="B28687" s="35" t="s">
        <v>228</v>
      </c>
      <c r="C28687">
        <v>2005</v>
      </c>
      <c r="D28687" s="35" t="s">
        <v>7</v>
      </c>
      <c r="E28687">
        <v>790</v>
      </c>
    </row>
    <row r="28688" spans="1:5" x14ac:dyDescent="0.3">
      <c r="A28688">
        <v>7308</v>
      </c>
      <c r="B28688" s="35" t="s">
        <v>228</v>
      </c>
      <c r="C28688">
        <v>2005</v>
      </c>
      <c r="D28688" s="35" t="s">
        <v>8</v>
      </c>
      <c r="E28688">
        <v>4153</v>
      </c>
    </row>
    <row r="28689" spans="1:5" x14ac:dyDescent="0.3">
      <c r="A28689">
        <v>7308</v>
      </c>
      <c r="B28689" s="35" t="s">
        <v>228</v>
      </c>
      <c r="C28689">
        <v>2005</v>
      </c>
      <c r="D28689" s="35" t="s">
        <v>9</v>
      </c>
      <c r="E28689">
        <v>0</v>
      </c>
    </row>
    <row r="28690" spans="1:5" x14ac:dyDescent="0.3">
      <c r="A28690">
        <v>7308</v>
      </c>
      <c r="B28690" s="35" t="s">
        <v>228</v>
      </c>
      <c r="C28690">
        <v>2005</v>
      </c>
      <c r="D28690" s="35" t="s">
        <v>10</v>
      </c>
      <c r="E28690">
        <v>979</v>
      </c>
    </row>
    <row r="28691" spans="1:5" x14ac:dyDescent="0.3">
      <c r="A28691">
        <v>9115</v>
      </c>
      <c r="B28691" s="35" t="s">
        <v>210</v>
      </c>
      <c r="C28691">
        <v>2005</v>
      </c>
      <c r="D28691" s="35" t="s">
        <v>6</v>
      </c>
      <c r="E28691">
        <v>1732</v>
      </c>
    </row>
    <row r="28692" spans="1:5" x14ac:dyDescent="0.3">
      <c r="A28692">
        <v>9115</v>
      </c>
      <c r="B28692" s="35" t="s">
        <v>210</v>
      </c>
      <c r="C28692">
        <v>2005</v>
      </c>
      <c r="D28692" s="35" t="s">
        <v>7</v>
      </c>
      <c r="E28692">
        <v>369</v>
      </c>
    </row>
    <row r="28693" spans="1:5" x14ac:dyDescent="0.3">
      <c r="A28693">
        <v>9115</v>
      </c>
      <c r="B28693" s="35" t="s">
        <v>210</v>
      </c>
      <c r="C28693">
        <v>2005</v>
      </c>
      <c r="D28693" s="35" t="s">
        <v>8</v>
      </c>
      <c r="E28693">
        <v>2321</v>
      </c>
    </row>
    <row r="28694" spans="1:5" x14ac:dyDescent="0.3">
      <c r="A28694">
        <v>9115</v>
      </c>
      <c r="B28694" s="35" t="s">
        <v>210</v>
      </c>
      <c r="C28694">
        <v>2005</v>
      </c>
      <c r="D28694" s="35" t="s">
        <v>9</v>
      </c>
      <c r="E28694">
        <v>0</v>
      </c>
    </row>
    <row r="28695" spans="1:5" x14ac:dyDescent="0.3">
      <c r="A28695">
        <v>9115</v>
      </c>
      <c r="B28695" s="35" t="s">
        <v>210</v>
      </c>
      <c r="C28695">
        <v>2005</v>
      </c>
      <c r="D28695" s="35" t="s">
        <v>10</v>
      </c>
      <c r="E28695">
        <v>3189</v>
      </c>
    </row>
    <row r="28696" spans="1:5" x14ac:dyDescent="0.3">
      <c r="A28696">
        <v>9102</v>
      </c>
      <c r="B28696" s="35" t="s">
        <v>217</v>
      </c>
      <c r="C28696">
        <v>2005</v>
      </c>
      <c r="D28696" s="35" t="s">
        <v>6</v>
      </c>
      <c r="E28696">
        <v>2285</v>
      </c>
    </row>
    <row r="28697" spans="1:5" x14ac:dyDescent="0.3">
      <c r="A28697">
        <v>9102</v>
      </c>
      <c r="B28697" s="35" t="s">
        <v>217</v>
      </c>
      <c r="C28697">
        <v>2005</v>
      </c>
      <c r="D28697" s="35" t="s">
        <v>7</v>
      </c>
      <c r="E28697">
        <v>1185</v>
      </c>
    </row>
    <row r="28698" spans="1:5" x14ac:dyDescent="0.3">
      <c r="A28698">
        <v>9102</v>
      </c>
      <c r="B28698" s="35" t="s">
        <v>217</v>
      </c>
      <c r="C28698">
        <v>2005</v>
      </c>
      <c r="D28698" s="35" t="s">
        <v>8</v>
      </c>
      <c r="E28698">
        <v>3814</v>
      </c>
    </row>
    <row r="28699" spans="1:5" x14ac:dyDescent="0.3">
      <c r="A28699">
        <v>9102</v>
      </c>
      <c r="B28699" s="35" t="s">
        <v>217</v>
      </c>
      <c r="C28699">
        <v>2005</v>
      </c>
      <c r="D28699" s="35" t="s">
        <v>9</v>
      </c>
      <c r="E28699">
        <v>0</v>
      </c>
    </row>
    <row r="28700" spans="1:5" x14ac:dyDescent="0.3">
      <c r="A28700">
        <v>9102</v>
      </c>
      <c r="B28700" s="35" t="s">
        <v>217</v>
      </c>
      <c r="C28700">
        <v>2005</v>
      </c>
      <c r="D28700" s="35" t="s">
        <v>10</v>
      </c>
      <c r="E28700">
        <v>2551</v>
      </c>
    </row>
    <row r="28701" spans="1:5" x14ac:dyDescent="0.3">
      <c r="A28701">
        <v>16103</v>
      </c>
      <c r="B28701" s="35" t="s">
        <v>233</v>
      </c>
      <c r="C28701">
        <v>2005</v>
      </c>
      <c r="D28701" s="35" t="s">
        <v>6</v>
      </c>
      <c r="E28701">
        <v>1115</v>
      </c>
    </row>
    <row r="28702" spans="1:5" x14ac:dyDescent="0.3">
      <c r="A28702">
        <v>16103</v>
      </c>
      <c r="B28702" s="35" t="s">
        <v>233</v>
      </c>
      <c r="C28702">
        <v>2005</v>
      </c>
      <c r="D28702" s="35" t="s">
        <v>7</v>
      </c>
      <c r="E28702">
        <v>0</v>
      </c>
    </row>
    <row r="28703" spans="1:5" x14ac:dyDescent="0.3">
      <c r="A28703">
        <v>16103</v>
      </c>
      <c r="B28703" s="35" t="s">
        <v>233</v>
      </c>
      <c r="C28703">
        <v>2005</v>
      </c>
      <c r="D28703" s="35" t="s">
        <v>8</v>
      </c>
      <c r="E28703">
        <v>1242</v>
      </c>
    </row>
    <row r="28704" spans="1:5" x14ac:dyDescent="0.3">
      <c r="A28704">
        <v>16103</v>
      </c>
      <c r="B28704" s="35" t="s">
        <v>233</v>
      </c>
      <c r="C28704">
        <v>2005</v>
      </c>
      <c r="D28704" s="35" t="s">
        <v>9</v>
      </c>
      <c r="E28704">
        <v>0</v>
      </c>
    </row>
    <row r="28705" spans="1:5" x14ac:dyDescent="0.3">
      <c r="A28705">
        <v>16103</v>
      </c>
      <c r="B28705" s="35" t="s">
        <v>233</v>
      </c>
      <c r="C28705">
        <v>2005</v>
      </c>
      <c r="D28705" s="35" t="s">
        <v>10</v>
      </c>
      <c r="E28705">
        <v>3806</v>
      </c>
    </row>
    <row r="28706" spans="1:5" x14ac:dyDescent="0.3">
      <c r="A28706">
        <v>9105</v>
      </c>
      <c r="B28706" s="35" t="s">
        <v>214</v>
      </c>
      <c r="C28706">
        <v>2005</v>
      </c>
      <c r="D28706" s="35" t="s">
        <v>6</v>
      </c>
      <c r="E28706">
        <v>1561</v>
      </c>
    </row>
    <row r="28707" spans="1:5" x14ac:dyDescent="0.3">
      <c r="A28707">
        <v>9105</v>
      </c>
      <c r="B28707" s="35" t="s">
        <v>214</v>
      </c>
      <c r="C28707">
        <v>2005</v>
      </c>
      <c r="D28707" s="35" t="s">
        <v>7</v>
      </c>
      <c r="E28707">
        <v>617</v>
      </c>
    </row>
    <row r="28708" spans="1:5" x14ac:dyDescent="0.3">
      <c r="A28708">
        <v>9105</v>
      </c>
      <c r="B28708" s="35" t="s">
        <v>214</v>
      </c>
      <c r="C28708">
        <v>2005</v>
      </c>
      <c r="D28708" s="35" t="s">
        <v>8</v>
      </c>
      <c r="E28708">
        <v>2276</v>
      </c>
    </row>
    <row r="28709" spans="1:5" x14ac:dyDescent="0.3">
      <c r="A28709">
        <v>9105</v>
      </c>
      <c r="B28709" s="35" t="s">
        <v>214</v>
      </c>
      <c r="C28709">
        <v>2005</v>
      </c>
      <c r="D28709" s="35" t="s">
        <v>9</v>
      </c>
      <c r="E28709">
        <v>0</v>
      </c>
    </row>
    <row r="28710" spans="1:5" x14ac:dyDescent="0.3">
      <c r="A28710">
        <v>9105</v>
      </c>
      <c r="B28710" s="35" t="s">
        <v>214</v>
      </c>
      <c r="C28710">
        <v>2005</v>
      </c>
      <c r="D28710" s="35" t="s">
        <v>10</v>
      </c>
      <c r="E28710">
        <v>2931</v>
      </c>
    </row>
    <row r="28711" spans="1:5" x14ac:dyDescent="0.3">
      <c r="A28711">
        <v>8306</v>
      </c>
      <c r="B28711" s="35" t="s">
        <v>229</v>
      </c>
      <c r="C28711">
        <v>2005</v>
      </c>
      <c r="D28711" s="35" t="s">
        <v>6</v>
      </c>
      <c r="E28711">
        <v>3155</v>
      </c>
    </row>
    <row r="28712" spans="1:5" x14ac:dyDescent="0.3">
      <c r="A28712">
        <v>8306</v>
      </c>
      <c r="B28712" s="35" t="s">
        <v>229</v>
      </c>
      <c r="C28712">
        <v>2005</v>
      </c>
      <c r="D28712" s="35" t="s">
        <v>7</v>
      </c>
      <c r="E28712">
        <v>1043</v>
      </c>
    </row>
    <row r="28713" spans="1:5" x14ac:dyDescent="0.3">
      <c r="A28713">
        <v>8306</v>
      </c>
      <c r="B28713" s="35" t="s">
        <v>229</v>
      </c>
      <c r="C28713">
        <v>2005</v>
      </c>
      <c r="D28713" s="35" t="s">
        <v>8</v>
      </c>
      <c r="E28713">
        <v>4617</v>
      </c>
    </row>
    <row r="28714" spans="1:5" x14ac:dyDescent="0.3">
      <c r="A28714">
        <v>8306</v>
      </c>
      <c r="B28714" s="35" t="s">
        <v>229</v>
      </c>
      <c r="C28714">
        <v>2005</v>
      </c>
      <c r="D28714" s="35" t="s">
        <v>9</v>
      </c>
      <c r="E28714">
        <v>0</v>
      </c>
    </row>
    <row r="28715" spans="1:5" x14ac:dyDescent="0.3">
      <c r="A28715">
        <v>8306</v>
      </c>
      <c r="B28715" s="35" t="s">
        <v>229</v>
      </c>
      <c r="C28715">
        <v>2005</v>
      </c>
      <c r="D28715" s="35" t="s">
        <v>10</v>
      </c>
      <c r="E28715">
        <v>2142</v>
      </c>
    </row>
    <row r="28716" spans="1:5" x14ac:dyDescent="0.3">
      <c r="A28716">
        <v>8303</v>
      </c>
      <c r="B28716" s="35" t="s">
        <v>230</v>
      </c>
      <c r="C28716">
        <v>2005</v>
      </c>
      <c r="D28716" s="35" t="s">
        <v>6</v>
      </c>
      <c r="E28716">
        <v>2833</v>
      </c>
    </row>
    <row r="28717" spans="1:5" x14ac:dyDescent="0.3">
      <c r="A28717">
        <v>8303</v>
      </c>
      <c r="B28717" s="35" t="s">
        <v>230</v>
      </c>
      <c r="C28717">
        <v>2005</v>
      </c>
      <c r="D28717" s="35" t="s">
        <v>7</v>
      </c>
      <c r="E28717">
        <v>1812</v>
      </c>
    </row>
    <row r="28718" spans="1:5" x14ac:dyDescent="0.3">
      <c r="A28718">
        <v>8303</v>
      </c>
      <c r="B28718" s="35" t="s">
        <v>230</v>
      </c>
      <c r="C28718">
        <v>2005</v>
      </c>
      <c r="D28718" s="35" t="s">
        <v>8</v>
      </c>
      <c r="E28718">
        <v>5122</v>
      </c>
    </row>
    <row r="28719" spans="1:5" x14ac:dyDescent="0.3">
      <c r="A28719">
        <v>8303</v>
      </c>
      <c r="B28719" s="35" t="s">
        <v>230</v>
      </c>
      <c r="C28719">
        <v>2005</v>
      </c>
      <c r="D28719" s="35" t="s">
        <v>9</v>
      </c>
      <c r="E28719">
        <v>0</v>
      </c>
    </row>
    <row r="28720" spans="1:5" x14ac:dyDescent="0.3">
      <c r="A28720">
        <v>8303</v>
      </c>
      <c r="B28720" s="35" t="s">
        <v>230</v>
      </c>
      <c r="C28720">
        <v>2005</v>
      </c>
      <c r="D28720" s="35" t="s">
        <v>10</v>
      </c>
      <c r="E28720">
        <v>1420</v>
      </c>
    </row>
    <row r="28721" spans="1:5" x14ac:dyDescent="0.3">
      <c r="A28721">
        <v>13603</v>
      </c>
      <c r="B28721" s="35" t="s">
        <v>236</v>
      </c>
      <c r="C28721">
        <v>2005</v>
      </c>
      <c r="D28721" s="35" t="s">
        <v>6</v>
      </c>
      <c r="E28721">
        <v>3037</v>
      </c>
    </row>
    <row r="28722" spans="1:5" x14ac:dyDescent="0.3">
      <c r="A28722">
        <v>13603</v>
      </c>
      <c r="B28722" s="35" t="s">
        <v>236</v>
      </c>
      <c r="C28722">
        <v>2005</v>
      </c>
      <c r="D28722" s="35" t="s">
        <v>7</v>
      </c>
      <c r="E28722">
        <v>1137</v>
      </c>
    </row>
    <row r="28723" spans="1:5" x14ac:dyDescent="0.3">
      <c r="A28723">
        <v>13603</v>
      </c>
      <c r="B28723" s="35" t="s">
        <v>236</v>
      </c>
      <c r="C28723">
        <v>2005</v>
      </c>
      <c r="D28723" s="35" t="s">
        <v>8</v>
      </c>
      <c r="E28723">
        <v>4590</v>
      </c>
    </row>
    <row r="28724" spans="1:5" x14ac:dyDescent="0.3">
      <c r="A28724">
        <v>13603</v>
      </c>
      <c r="B28724" s="35" t="s">
        <v>236</v>
      </c>
      <c r="C28724">
        <v>2005</v>
      </c>
      <c r="D28724" s="35" t="s">
        <v>9</v>
      </c>
      <c r="E28724">
        <v>0</v>
      </c>
    </row>
    <row r="28725" spans="1:5" x14ac:dyDescent="0.3">
      <c r="A28725">
        <v>13603</v>
      </c>
      <c r="B28725" s="35" t="s">
        <v>236</v>
      </c>
      <c r="C28725">
        <v>2005</v>
      </c>
      <c r="D28725" s="35" t="s">
        <v>10</v>
      </c>
      <c r="E28725">
        <v>1442</v>
      </c>
    </row>
    <row r="28726" spans="1:5" x14ac:dyDescent="0.3">
      <c r="A28726">
        <v>7403</v>
      </c>
      <c r="B28726" s="35" t="s">
        <v>235</v>
      </c>
      <c r="C28726">
        <v>2005</v>
      </c>
      <c r="D28726" s="35" t="s">
        <v>6</v>
      </c>
      <c r="E28726">
        <v>3631</v>
      </c>
    </row>
    <row r="28727" spans="1:5" x14ac:dyDescent="0.3">
      <c r="A28727">
        <v>7403</v>
      </c>
      <c r="B28727" s="35" t="s">
        <v>235</v>
      </c>
      <c r="C28727">
        <v>2005</v>
      </c>
      <c r="D28727" s="35" t="s">
        <v>7</v>
      </c>
      <c r="E28727">
        <v>736</v>
      </c>
    </row>
    <row r="28728" spans="1:5" x14ac:dyDescent="0.3">
      <c r="A28728">
        <v>7403</v>
      </c>
      <c r="B28728" s="35" t="s">
        <v>235</v>
      </c>
      <c r="C28728">
        <v>2005</v>
      </c>
      <c r="D28728" s="35" t="s">
        <v>8</v>
      </c>
      <c r="E28728">
        <v>4768</v>
      </c>
    </row>
    <row r="28729" spans="1:5" x14ac:dyDescent="0.3">
      <c r="A28729">
        <v>7403</v>
      </c>
      <c r="B28729" s="35" t="s">
        <v>235</v>
      </c>
      <c r="C28729">
        <v>2005</v>
      </c>
      <c r="D28729" s="35" t="s">
        <v>9</v>
      </c>
      <c r="E28729">
        <v>0</v>
      </c>
    </row>
    <row r="28730" spans="1:5" x14ac:dyDescent="0.3">
      <c r="A28730">
        <v>7403</v>
      </c>
      <c r="B28730" s="35" t="s">
        <v>235</v>
      </c>
      <c r="C28730">
        <v>2005</v>
      </c>
      <c r="D28730" s="35" t="s">
        <v>10</v>
      </c>
      <c r="E28730">
        <v>784</v>
      </c>
    </row>
    <row r="28731" spans="1:5" x14ac:dyDescent="0.3">
      <c r="A28731">
        <v>6106</v>
      </c>
      <c r="B28731" s="35" t="s">
        <v>244</v>
      </c>
      <c r="C28731">
        <v>2005</v>
      </c>
      <c r="D28731" s="35" t="s">
        <v>6</v>
      </c>
      <c r="E28731">
        <v>2423</v>
      </c>
    </row>
    <row r="28732" spans="1:5" x14ac:dyDescent="0.3">
      <c r="A28732">
        <v>6106</v>
      </c>
      <c r="B28732" s="35" t="s">
        <v>244</v>
      </c>
      <c r="C28732">
        <v>2005</v>
      </c>
      <c r="D28732" s="35" t="s">
        <v>7</v>
      </c>
      <c r="E28732">
        <v>941</v>
      </c>
    </row>
    <row r="28733" spans="1:5" x14ac:dyDescent="0.3">
      <c r="A28733">
        <v>6106</v>
      </c>
      <c r="B28733" s="35" t="s">
        <v>244</v>
      </c>
      <c r="C28733">
        <v>2005</v>
      </c>
      <c r="D28733" s="35" t="s">
        <v>8</v>
      </c>
      <c r="E28733">
        <v>3688</v>
      </c>
    </row>
    <row r="28734" spans="1:5" x14ac:dyDescent="0.3">
      <c r="A28734">
        <v>6106</v>
      </c>
      <c r="B28734" s="35" t="s">
        <v>244</v>
      </c>
      <c r="C28734">
        <v>2005</v>
      </c>
      <c r="D28734" s="35" t="s">
        <v>9</v>
      </c>
      <c r="E28734">
        <v>12</v>
      </c>
    </row>
    <row r="28735" spans="1:5" x14ac:dyDescent="0.3">
      <c r="A28735">
        <v>6106</v>
      </c>
      <c r="B28735" s="35" t="s">
        <v>244</v>
      </c>
      <c r="C28735">
        <v>2005</v>
      </c>
      <c r="D28735" s="35" t="s">
        <v>10</v>
      </c>
      <c r="E28735">
        <v>4721</v>
      </c>
    </row>
    <row r="28736" spans="1:5" x14ac:dyDescent="0.3">
      <c r="A28736">
        <v>13602</v>
      </c>
      <c r="B28736" s="35" t="s">
        <v>240</v>
      </c>
      <c r="C28736">
        <v>2005</v>
      </c>
      <c r="D28736" s="35" t="s">
        <v>6</v>
      </c>
      <c r="E28736">
        <v>1960</v>
      </c>
    </row>
    <row r="28737" spans="1:5" x14ac:dyDescent="0.3">
      <c r="A28737">
        <v>13602</v>
      </c>
      <c r="B28737" s="35" t="s">
        <v>240</v>
      </c>
      <c r="C28737">
        <v>2005</v>
      </c>
      <c r="D28737" s="35" t="s">
        <v>7</v>
      </c>
      <c r="E28737">
        <v>520</v>
      </c>
    </row>
    <row r="28738" spans="1:5" x14ac:dyDescent="0.3">
      <c r="A28738">
        <v>13602</v>
      </c>
      <c r="B28738" s="35" t="s">
        <v>240</v>
      </c>
      <c r="C28738">
        <v>2005</v>
      </c>
      <c r="D28738" s="35" t="s">
        <v>8</v>
      </c>
      <c r="E28738">
        <v>2674</v>
      </c>
    </row>
    <row r="28739" spans="1:5" x14ac:dyDescent="0.3">
      <c r="A28739">
        <v>13602</v>
      </c>
      <c r="B28739" s="35" t="s">
        <v>240</v>
      </c>
      <c r="C28739">
        <v>2005</v>
      </c>
      <c r="D28739" s="35" t="s">
        <v>9</v>
      </c>
      <c r="E28739">
        <v>0</v>
      </c>
    </row>
    <row r="28740" spans="1:5" x14ac:dyDescent="0.3">
      <c r="A28740">
        <v>13602</v>
      </c>
      <c r="B28740" s="35" t="s">
        <v>240</v>
      </c>
      <c r="C28740">
        <v>2005</v>
      </c>
      <c r="D28740" s="35" t="s">
        <v>10</v>
      </c>
      <c r="E28740">
        <v>2644</v>
      </c>
    </row>
    <row r="28741" spans="1:5" x14ac:dyDescent="0.3">
      <c r="A28741">
        <v>8305</v>
      </c>
      <c r="B28741" s="35" t="s">
        <v>237</v>
      </c>
      <c r="C28741">
        <v>2005</v>
      </c>
      <c r="D28741" s="35" t="s">
        <v>6</v>
      </c>
      <c r="E28741">
        <v>3906</v>
      </c>
    </row>
    <row r="28742" spans="1:5" x14ac:dyDescent="0.3">
      <c r="A28742">
        <v>8305</v>
      </c>
      <c r="B28742" s="35" t="s">
        <v>237</v>
      </c>
      <c r="C28742">
        <v>2005</v>
      </c>
      <c r="D28742" s="35" t="s">
        <v>7</v>
      </c>
      <c r="E28742">
        <v>1682</v>
      </c>
    </row>
    <row r="28743" spans="1:5" x14ac:dyDescent="0.3">
      <c r="A28743">
        <v>8305</v>
      </c>
      <c r="B28743" s="35" t="s">
        <v>237</v>
      </c>
      <c r="C28743">
        <v>2005</v>
      </c>
      <c r="D28743" s="35" t="s">
        <v>8</v>
      </c>
      <c r="E28743">
        <v>6176</v>
      </c>
    </row>
    <row r="28744" spans="1:5" x14ac:dyDescent="0.3">
      <c r="A28744">
        <v>8305</v>
      </c>
      <c r="B28744" s="35" t="s">
        <v>237</v>
      </c>
      <c r="C28744">
        <v>2005</v>
      </c>
      <c r="D28744" s="35" t="s">
        <v>9</v>
      </c>
      <c r="E28744">
        <v>0</v>
      </c>
    </row>
    <row r="28745" spans="1:5" x14ac:dyDescent="0.3">
      <c r="A28745">
        <v>8305</v>
      </c>
      <c r="B28745" s="35" t="s">
        <v>237</v>
      </c>
      <c r="C28745">
        <v>2005</v>
      </c>
      <c r="D28745" s="35" t="s">
        <v>10</v>
      </c>
      <c r="E28745">
        <v>516</v>
      </c>
    </row>
    <row r="28746" spans="1:5" x14ac:dyDescent="0.3">
      <c r="A28746">
        <v>4201</v>
      </c>
      <c r="B28746" s="35" t="s">
        <v>241</v>
      </c>
      <c r="C28746">
        <v>2005</v>
      </c>
      <c r="D28746" s="35" t="s">
        <v>6</v>
      </c>
      <c r="E28746">
        <v>2525</v>
      </c>
    </row>
    <row r="28747" spans="1:5" x14ac:dyDescent="0.3">
      <c r="A28747">
        <v>4201</v>
      </c>
      <c r="B28747" s="35" t="s">
        <v>241</v>
      </c>
      <c r="C28747">
        <v>2005</v>
      </c>
      <c r="D28747" s="35" t="s">
        <v>7</v>
      </c>
      <c r="E28747">
        <v>1764</v>
      </c>
    </row>
    <row r="28748" spans="1:5" x14ac:dyDescent="0.3">
      <c r="A28748">
        <v>4201</v>
      </c>
      <c r="B28748" s="35" t="s">
        <v>241</v>
      </c>
      <c r="C28748">
        <v>2005</v>
      </c>
      <c r="D28748" s="35" t="s">
        <v>8</v>
      </c>
      <c r="E28748">
        <v>4613</v>
      </c>
    </row>
    <row r="28749" spans="1:5" x14ac:dyDescent="0.3">
      <c r="A28749">
        <v>4201</v>
      </c>
      <c r="B28749" s="35" t="s">
        <v>241</v>
      </c>
      <c r="C28749">
        <v>2005</v>
      </c>
      <c r="D28749" s="35" t="s">
        <v>9</v>
      </c>
      <c r="E28749">
        <v>0</v>
      </c>
    </row>
    <row r="28750" spans="1:5" x14ac:dyDescent="0.3">
      <c r="A28750">
        <v>4201</v>
      </c>
      <c r="B28750" s="35" t="s">
        <v>241</v>
      </c>
      <c r="C28750">
        <v>2005</v>
      </c>
      <c r="D28750" s="35" t="s">
        <v>10</v>
      </c>
      <c r="E28750">
        <v>2645</v>
      </c>
    </row>
    <row r="28751" spans="1:5" x14ac:dyDescent="0.3">
      <c r="A28751">
        <v>14204</v>
      </c>
      <c r="B28751" s="35" t="s">
        <v>234</v>
      </c>
      <c r="C28751">
        <v>2005</v>
      </c>
      <c r="D28751" s="35" t="s">
        <v>6</v>
      </c>
      <c r="E28751">
        <v>3235</v>
      </c>
    </row>
    <row r="28752" spans="1:5" x14ac:dyDescent="0.3">
      <c r="A28752">
        <v>14204</v>
      </c>
      <c r="B28752" s="35" t="s">
        <v>234</v>
      </c>
      <c r="C28752">
        <v>2005</v>
      </c>
      <c r="D28752" s="35" t="s">
        <v>7</v>
      </c>
      <c r="E28752">
        <v>752</v>
      </c>
    </row>
    <row r="28753" spans="1:5" x14ac:dyDescent="0.3">
      <c r="A28753">
        <v>14204</v>
      </c>
      <c r="B28753" s="35" t="s">
        <v>234</v>
      </c>
      <c r="C28753">
        <v>2005</v>
      </c>
      <c r="D28753" s="35" t="s">
        <v>8</v>
      </c>
      <c r="E28753">
        <v>4398</v>
      </c>
    </row>
    <row r="28754" spans="1:5" x14ac:dyDescent="0.3">
      <c r="A28754">
        <v>14204</v>
      </c>
      <c r="B28754" s="35" t="s">
        <v>234</v>
      </c>
      <c r="C28754">
        <v>2005</v>
      </c>
      <c r="D28754" s="35" t="s">
        <v>9</v>
      </c>
      <c r="E28754">
        <v>0</v>
      </c>
    </row>
    <row r="28755" spans="1:5" x14ac:dyDescent="0.3">
      <c r="A28755">
        <v>14204</v>
      </c>
      <c r="B28755" s="35" t="s">
        <v>234</v>
      </c>
      <c r="C28755">
        <v>2005</v>
      </c>
      <c r="D28755" s="35" t="s">
        <v>10</v>
      </c>
      <c r="E28755">
        <v>2152</v>
      </c>
    </row>
    <row r="28756" spans="1:5" x14ac:dyDescent="0.3">
      <c r="A28756">
        <v>4303</v>
      </c>
      <c r="B28756" s="35" t="s">
        <v>242</v>
      </c>
      <c r="C28756">
        <v>2005</v>
      </c>
      <c r="D28756" s="35" t="s">
        <v>6</v>
      </c>
      <c r="E28756">
        <v>4553</v>
      </c>
    </row>
    <row r="28757" spans="1:5" x14ac:dyDescent="0.3">
      <c r="A28757">
        <v>4303</v>
      </c>
      <c r="B28757" s="35" t="s">
        <v>242</v>
      </c>
      <c r="C28757">
        <v>2005</v>
      </c>
      <c r="D28757" s="35" t="s">
        <v>7</v>
      </c>
      <c r="E28757">
        <v>1131</v>
      </c>
    </row>
    <row r="28758" spans="1:5" x14ac:dyDescent="0.3">
      <c r="A28758">
        <v>4303</v>
      </c>
      <c r="B28758" s="35" t="s">
        <v>242</v>
      </c>
      <c r="C28758">
        <v>2005</v>
      </c>
      <c r="D28758" s="35" t="s">
        <v>8</v>
      </c>
      <c r="E28758">
        <v>6148</v>
      </c>
    </row>
    <row r="28759" spans="1:5" x14ac:dyDescent="0.3">
      <c r="A28759">
        <v>4303</v>
      </c>
      <c r="B28759" s="35" t="s">
        <v>242</v>
      </c>
      <c r="C28759">
        <v>2005</v>
      </c>
      <c r="D28759" s="35" t="s">
        <v>9</v>
      </c>
      <c r="E28759">
        <v>0</v>
      </c>
    </row>
    <row r="28760" spans="1:5" x14ac:dyDescent="0.3">
      <c r="A28760">
        <v>4303</v>
      </c>
      <c r="B28760" s="35" t="s">
        <v>242</v>
      </c>
      <c r="C28760">
        <v>2005</v>
      </c>
      <c r="D28760" s="35" t="s">
        <v>10</v>
      </c>
      <c r="E28760">
        <v>461</v>
      </c>
    </row>
    <row r="28761" spans="1:5" x14ac:dyDescent="0.3">
      <c r="A28761">
        <v>9111</v>
      </c>
      <c r="B28761" s="35" t="s">
        <v>248</v>
      </c>
      <c r="C28761">
        <v>2005</v>
      </c>
      <c r="D28761" s="35" t="s">
        <v>6</v>
      </c>
      <c r="E28761">
        <v>1495</v>
      </c>
    </row>
    <row r="28762" spans="1:5" x14ac:dyDescent="0.3">
      <c r="A28762">
        <v>9111</v>
      </c>
      <c r="B28762" s="35" t="s">
        <v>248</v>
      </c>
      <c r="C28762">
        <v>2005</v>
      </c>
      <c r="D28762" s="35" t="s">
        <v>7</v>
      </c>
      <c r="E28762">
        <v>651</v>
      </c>
    </row>
    <row r="28763" spans="1:5" x14ac:dyDescent="0.3">
      <c r="A28763">
        <v>9111</v>
      </c>
      <c r="B28763" s="35" t="s">
        <v>248</v>
      </c>
      <c r="C28763">
        <v>2005</v>
      </c>
      <c r="D28763" s="35" t="s">
        <v>8</v>
      </c>
      <c r="E28763">
        <v>2362</v>
      </c>
    </row>
    <row r="28764" spans="1:5" x14ac:dyDescent="0.3">
      <c r="A28764">
        <v>9111</v>
      </c>
      <c r="B28764" s="35" t="s">
        <v>248</v>
      </c>
      <c r="C28764">
        <v>2005</v>
      </c>
      <c r="D28764" s="35" t="s">
        <v>9</v>
      </c>
      <c r="E28764">
        <v>97</v>
      </c>
    </row>
    <row r="28765" spans="1:5" x14ac:dyDescent="0.3">
      <c r="A28765">
        <v>9111</v>
      </c>
      <c r="B28765" s="35" t="s">
        <v>248</v>
      </c>
      <c r="C28765">
        <v>2005</v>
      </c>
      <c r="D28765" s="35" t="s">
        <v>10</v>
      </c>
      <c r="E28765">
        <v>5658</v>
      </c>
    </row>
    <row r="28766" spans="1:5" x14ac:dyDescent="0.3">
      <c r="A28766">
        <v>8205</v>
      </c>
      <c r="B28766" s="35" t="s">
        <v>246</v>
      </c>
      <c r="C28766">
        <v>2005</v>
      </c>
      <c r="D28766" s="35" t="s">
        <v>6</v>
      </c>
      <c r="E28766">
        <v>4070</v>
      </c>
    </row>
    <row r="28767" spans="1:5" x14ac:dyDescent="0.3">
      <c r="A28767">
        <v>8205</v>
      </c>
      <c r="B28767" s="35" t="s">
        <v>246</v>
      </c>
      <c r="C28767">
        <v>2005</v>
      </c>
      <c r="D28767" s="35" t="s">
        <v>7</v>
      </c>
      <c r="E28767">
        <v>1395</v>
      </c>
    </row>
    <row r="28768" spans="1:5" x14ac:dyDescent="0.3">
      <c r="A28768">
        <v>8205</v>
      </c>
      <c r="B28768" s="35" t="s">
        <v>246</v>
      </c>
      <c r="C28768">
        <v>2005</v>
      </c>
      <c r="D28768" s="35" t="s">
        <v>8</v>
      </c>
      <c r="E28768">
        <v>6136</v>
      </c>
    </row>
    <row r="28769" spans="1:5" x14ac:dyDescent="0.3">
      <c r="A28769">
        <v>8205</v>
      </c>
      <c r="B28769" s="35" t="s">
        <v>246</v>
      </c>
      <c r="C28769">
        <v>2005</v>
      </c>
      <c r="D28769" s="35" t="s">
        <v>9</v>
      </c>
      <c r="E28769">
        <v>0</v>
      </c>
    </row>
    <row r="28770" spans="1:5" x14ac:dyDescent="0.3">
      <c r="A28770">
        <v>8205</v>
      </c>
      <c r="B28770" s="35" t="s">
        <v>246</v>
      </c>
      <c r="C28770">
        <v>2005</v>
      </c>
      <c r="D28770" s="35" t="s">
        <v>10</v>
      </c>
      <c r="E28770">
        <v>2741</v>
      </c>
    </row>
    <row r="28771" spans="1:5" x14ac:dyDescent="0.3">
      <c r="A28771">
        <v>10102</v>
      </c>
      <c r="B28771" s="35" t="s">
        <v>252</v>
      </c>
      <c r="C28771">
        <v>2005</v>
      </c>
      <c r="D28771" s="35" t="s">
        <v>6</v>
      </c>
      <c r="E28771">
        <v>4197</v>
      </c>
    </row>
    <row r="28772" spans="1:5" x14ac:dyDescent="0.3">
      <c r="A28772">
        <v>10102</v>
      </c>
      <c r="B28772" s="35" t="s">
        <v>252</v>
      </c>
      <c r="C28772">
        <v>2005</v>
      </c>
      <c r="D28772" s="35" t="s">
        <v>7</v>
      </c>
      <c r="E28772">
        <v>1191</v>
      </c>
    </row>
    <row r="28773" spans="1:5" x14ac:dyDescent="0.3">
      <c r="A28773">
        <v>10102</v>
      </c>
      <c r="B28773" s="35" t="s">
        <v>252</v>
      </c>
      <c r="C28773">
        <v>2005</v>
      </c>
      <c r="D28773" s="35" t="s">
        <v>8</v>
      </c>
      <c r="E28773">
        <v>5766</v>
      </c>
    </row>
    <row r="28774" spans="1:5" x14ac:dyDescent="0.3">
      <c r="A28774">
        <v>10102</v>
      </c>
      <c r="B28774" s="35" t="s">
        <v>252</v>
      </c>
      <c r="C28774">
        <v>2005</v>
      </c>
      <c r="D28774" s="35" t="s">
        <v>9</v>
      </c>
      <c r="E28774">
        <v>0</v>
      </c>
    </row>
    <row r="28775" spans="1:5" x14ac:dyDescent="0.3">
      <c r="A28775">
        <v>10102</v>
      </c>
      <c r="B28775" s="35" t="s">
        <v>252</v>
      </c>
      <c r="C28775">
        <v>2005</v>
      </c>
      <c r="D28775" s="35" t="s">
        <v>10</v>
      </c>
      <c r="E28775">
        <v>1447</v>
      </c>
    </row>
    <row r="28776" spans="1:5" x14ac:dyDescent="0.3">
      <c r="A28776">
        <v>6310</v>
      </c>
      <c r="B28776" s="35" t="s">
        <v>254</v>
      </c>
      <c r="C28776">
        <v>2005</v>
      </c>
      <c r="D28776" s="35" t="s">
        <v>6</v>
      </c>
      <c r="E28776">
        <v>3029</v>
      </c>
    </row>
    <row r="28777" spans="1:5" x14ac:dyDescent="0.3">
      <c r="A28777">
        <v>6310</v>
      </c>
      <c r="B28777" s="35" t="s">
        <v>254</v>
      </c>
      <c r="C28777">
        <v>2005</v>
      </c>
      <c r="D28777" s="35" t="s">
        <v>7</v>
      </c>
      <c r="E28777">
        <v>2610</v>
      </c>
    </row>
    <row r="28778" spans="1:5" x14ac:dyDescent="0.3">
      <c r="A28778">
        <v>6310</v>
      </c>
      <c r="B28778" s="35" t="s">
        <v>254</v>
      </c>
      <c r="C28778">
        <v>2005</v>
      </c>
      <c r="D28778" s="35" t="s">
        <v>8</v>
      </c>
      <c r="E28778">
        <v>6144</v>
      </c>
    </row>
    <row r="28779" spans="1:5" x14ac:dyDescent="0.3">
      <c r="A28779">
        <v>6310</v>
      </c>
      <c r="B28779" s="35" t="s">
        <v>254</v>
      </c>
      <c r="C28779">
        <v>2005</v>
      </c>
      <c r="D28779" s="35" t="s">
        <v>9</v>
      </c>
      <c r="E28779">
        <v>389</v>
      </c>
    </row>
    <row r="28780" spans="1:5" x14ac:dyDescent="0.3">
      <c r="A28780">
        <v>6310</v>
      </c>
      <c r="B28780" s="35" t="s">
        <v>254</v>
      </c>
      <c r="C28780">
        <v>2005</v>
      </c>
      <c r="D28780" s="35" t="s">
        <v>10</v>
      </c>
      <c r="E28780">
        <v>3959</v>
      </c>
    </row>
    <row r="28781" spans="1:5" x14ac:dyDescent="0.3">
      <c r="A28781">
        <v>6108</v>
      </c>
      <c r="B28781" s="35" t="s">
        <v>247</v>
      </c>
      <c r="C28781">
        <v>2005</v>
      </c>
      <c r="D28781" s="35" t="s">
        <v>6</v>
      </c>
      <c r="E28781">
        <v>2100</v>
      </c>
    </row>
    <row r="28782" spans="1:5" x14ac:dyDescent="0.3">
      <c r="A28782">
        <v>6108</v>
      </c>
      <c r="B28782" s="35" t="s">
        <v>247</v>
      </c>
      <c r="C28782">
        <v>2005</v>
      </c>
      <c r="D28782" s="35" t="s">
        <v>7</v>
      </c>
      <c r="E28782">
        <v>617</v>
      </c>
    </row>
    <row r="28783" spans="1:5" x14ac:dyDescent="0.3">
      <c r="A28783">
        <v>6108</v>
      </c>
      <c r="B28783" s="35" t="s">
        <v>247</v>
      </c>
      <c r="C28783">
        <v>2005</v>
      </c>
      <c r="D28783" s="35" t="s">
        <v>8</v>
      </c>
      <c r="E28783">
        <v>3244</v>
      </c>
    </row>
    <row r="28784" spans="1:5" x14ac:dyDescent="0.3">
      <c r="A28784">
        <v>6108</v>
      </c>
      <c r="B28784" s="35" t="s">
        <v>247</v>
      </c>
      <c r="C28784">
        <v>2005</v>
      </c>
      <c r="D28784" s="35" t="s">
        <v>9</v>
      </c>
      <c r="E28784">
        <v>2740</v>
      </c>
    </row>
    <row r="28785" spans="1:5" x14ac:dyDescent="0.3">
      <c r="A28785">
        <v>6108</v>
      </c>
      <c r="B28785" s="35" t="s">
        <v>247</v>
      </c>
      <c r="C28785">
        <v>2005</v>
      </c>
      <c r="D28785" s="35" t="s">
        <v>10</v>
      </c>
      <c r="E28785">
        <v>1564</v>
      </c>
    </row>
    <row r="28786" spans="1:5" x14ac:dyDescent="0.3">
      <c r="A28786">
        <v>5401</v>
      </c>
      <c r="B28786" s="35" t="s">
        <v>245</v>
      </c>
      <c r="C28786">
        <v>2005</v>
      </c>
      <c r="D28786" s="35" t="s">
        <v>6</v>
      </c>
      <c r="E28786">
        <v>3381</v>
      </c>
    </row>
    <row r="28787" spans="1:5" x14ac:dyDescent="0.3">
      <c r="A28787">
        <v>5401</v>
      </c>
      <c r="B28787" s="35" t="s">
        <v>245</v>
      </c>
      <c r="C28787">
        <v>2005</v>
      </c>
      <c r="D28787" s="35" t="s">
        <v>7</v>
      </c>
      <c r="E28787">
        <v>1282</v>
      </c>
    </row>
    <row r="28788" spans="1:5" x14ac:dyDescent="0.3">
      <c r="A28788">
        <v>5401</v>
      </c>
      <c r="B28788" s="35" t="s">
        <v>245</v>
      </c>
      <c r="C28788">
        <v>2005</v>
      </c>
      <c r="D28788" s="35" t="s">
        <v>8</v>
      </c>
      <c r="E28788">
        <v>4995</v>
      </c>
    </row>
    <row r="28789" spans="1:5" x14ac:dyDescent="0.3">
      <c r="A28789">
        <v>5401</v>
      </c>
      <c r="B28789" s="35" t="s">
        <v>245</v>
      </c>
      <c r="C28789">
        <v>2005</v>
      </c>
      <c r="D28789" s="35" t="s">
        <v>9</v>
      </c>
      <c r="E28789">
        <v>48</v>
      </c>
    </row>
    <row r="28790" spans="1:5" x14ac:dyDescent="0.3">
      <c r="A28790">
        <v>5401</v>
      </c>
      <c r="B28790" s="35" t="s">
        <v>245</v>
      </c>
      <c r="C28790">
        <v>2005</v>
      </c>
      <c r="D28790" s="35" t="s">
        <v>10</v>
      </c>
      <c r="E28790">
        <v>2708</v>
      </c>
    </row>
    <row r="28791" spans="1:5" x14ac:dyDescent="0.3">
      <c r="A28791">
        <v>6303</v>
      </c>
      <c r="B28791" s="35" t="s">
        <v>251</v>
      </c>
      <c r="C28791">
        <v>2005</v>
      </c>
      <c r="D28791" s="35" t="s">
        <v>6</v>
      </c>
      <c r="E28791">
        <v>3981</v>
      </c>
    </row>
    <row r="28792" spans="1:5" x14ac:dyDescent="0.3">
      <c r="A28792">
        <v>6303</v>
      </c>
      <c r="B28792" s="35" t="s">
        <v>251</v>
      </c>
      <c r="C28792">
        <v>2005</v>
      </c>
      <c r="D28792" s="35" t="s">
        <v>7</v>
      </c>
      <c r="E28792">
        <v>834</v>
      </c>
    </row>
    <row r="28793" spans="1:5" x14ac:dyDescent="0.3">
      <c r="A28793">
        <v>6303</v>
      </c>
      <c r="B28793" s="35" t="s">
        <v>251</v>
      </c>
      <c r="C28793">
        <v>2005</v>
      </c>
      <c r="D28793" s="35" t="s">
        <v>8</v>
      </c>
      <c r="E28793">
        <v>5386</v>
      </c>
    </row>
    <row r="28794" spans="1:5" x14ac:dyDescent="0.3">
      <c r="A28794">
        <v>6303</v>
      </c>
      <c r="B28794" s="35" t="s">
        <v>251</v>
      </c>
      <c r="C28794">
        <v>2005</v>
      </c>
      <c r="D28794" s="35" t="s">
        <v>9</v>
      </c>
      <c r="E28794">
        <v>0</v>
      </c>
    </row>
    <row r="28795" spans="1:5" x14ac:dyDescent="0.3">
      <c r="A28795">
        <v>6303</v>
      </c>
      <c r="B28795" s="35" t="s">
        <v>251</v>
      </c>
      <c r="C28795">
        <v>2005</v>
      </c>
      <c r="D28795" s="35" t="s">
        <v>10</v>
      </c>
      <c r="E28795">
        <v>1863</v>
      </c>
    </row>
    <row r="28796" spans="1:5" x14ac:dyDescent="0.3">
      <c r="A28796">
        <v>9211</v>
      </c>
      <c r="B28796" s="35" t="s">
        <v>243</v>
      </c>
      <c r="C28796">
        <v>2005</v>
      </c>
      <c r="D28796" s="35" t="s">
        <v>6</v>
      </c>
      <c r="E28796">
        <v>3189</v>
      </c>
    </row>
    <row r="28797" spans="1:5" x14ac:dyDescent="0.3">
      <c r="A28797">
        <v>9211</v>
      </c>
      <c r="B28797" s="35" t="s">
        <v>243</v>
      </c>
      <c r="C28797">
        <v>2005</v>
      </c>
      <c r="D28797" s="35" t="s">
        <v>7</v>
      </c>
      <c r="E28797">
        <v>1688</v>
      </c>
    </row>
    <row r="28798" spans="1:5" x14ac:dyDescent="0.3">
      <c r="A28798">
        <v>9211</v>
      </c>
      <c r="B28798" s="35" t="s">
        <v>243</v>
      </c>
      <c r="C28798">
        <v>2005</v>
      </c>
      <c r="D28798" s="35" t="s">
        <v>8</v>
      </c>
      <c r="E28798">
        <v>5264</v>
      </c>
    </row>
    <row r="28799" spans="1:5" x14ac:dyDescent="0.3">
      <c r="A28799">
        <v>9211</v>
      </c>
      <c r="B28799" s="35" t="s">
        <v>243</v>
      </c>
      <c r="C28799">
        <v>2005</v>
      </c>
      <c r="D28799" s="35" t="s">
        <v>9</v>
      </c>
      <c r="E28799">
        <v>0</v>
      </c>
    </row>
    <row r="28800" spans="1:5" x14ac:dyDescent="0.3">
      <c r="A28800">
        <v>9211</v>
      </c>
      <c r="B28800" s="35" t="s">
        <v>243</v>
      </c>
      <c r="C28800">
        <v>2005</v>
      </c>
      <c r="D28800" s="35" t="s">
        <v>10</v>
      </c>
      <c r="E28800">
        <v>3541</v>
      </c>
    </row>
    <row r="28801" spans="1:5" x14ac:dyDescent="0.3">
      <c r="A28801">
        <v>8203</v>
      </c>
      <c r="B28801" s="35" t="s">
        <v>249</v>
      </c>
      <c r="C28801">
        <v>2005</v>
      </c>
      <c r="D28801" s="35" t="s">
        <v>6</v>
      </c>
      <c r="E28801">
        <v>3965</v>
      </c>
    </row>
    <row r="28802" spans="1:5" x14ac:dyDescent="0.3">
      <c r="A28802">
        <v>8203</v>
      </c>
      <c r="B28802" s="35" t="s">
        <v>249</v>
      </c>
      <c r="C28802">
        <v>2005</v>
      </c>
      <c r="D28802" s="35" t="s">
        <v>7</v>
      </c>
      <c r="E28802">
        <v>1229</v>
      </c>
    </row>
    <row r="28803" spans="1:5" x14ac:dyDescent="0.3">
      <c r="A28803">
        <v>8203</v>
      </c>
      <c r="B28803" s="35" t="s">
        <v>249</v>
      </c>
      <c r="C28803">
        <v>2005</v>
      </c>
      <c r="D28803" s="35" t="s">
        <v>8</v>
      </c>
      <c r="E28803">
        <v>5682</v>
      </c>
    </row>
    <row r="28804" spans="1:5" x14ac:dyDescent="0.3">
      <c r="A28804">
        <v>8203</v>
      </c>
      <c r="B28804" s="35" t="s">
        <v>249</v>
      </c>
      <c r="C28804">
        <v>2005</v>
      </c>
      <c r="D28804" s="35" t="s">
        <v>9</v>
      </c>
      <c r="E28804">
        <v>0</v>
      </c>
    </row>
    <row r="28805" spans="1:5" x14ac:dyDescent="0.3">
      <c r="A28805">
        <v>8203</v>
      </c>
      <c r="B28805" s="35" t="s">
        <v>249</v>
      </c>
      <c r="C28805">
        <v>2005</v>
      </c>
      <c r="D28805" s="35" t="s">
        <v>10</v>
      </c>
      <c r="E28805">
        <v>2974</v>
      </c>
    </row>
    <row r="28806" spans="1:5" x14ac:dyDescent="0.3">
      <c r="A28806">
        <v>14108</v>
      </c>
      <c r="B28806" s="35" t="s">
        <v>250</v>
      </c>
      <c r="C28806">
        <v>2005</v>
      </c>
      <c r="D28806" s="35" t="s">
        <v>6</v>
      </c>
      <c r="E28806">
        <v>3009</v>
      </c>
    </row>
    <row r="28807" spans="1:5" x14ac:dyDescent="0.3">
      <c r="A28807">
        <v>14108</v>
      </c>
      <c r="B28807" s="35" t="s">
        <v>250</v>
      </c>
      <c r="C28807">
        <v>2005</v>
      </c>
      <c r="D28807" s="35" t="s">
        <v>7</v>
      </c>
      <c r="E28807">
        <v>882</v>
      </c>
    </row>
    <row r="28808" spans="1:5" x14ac:dyDescent="0.3">
      <c r="A28808">
        <v>14108</v>
      </c>
      <c r="B28808" s="35" t="s">
        <v>250</v>
      </c>
      <c r="C28808">
        <v>2005</v>
      </c>
      <c r="D28808" s="35" t="s">
        <v>8</v>
      </c>
      <c r="E28808">
        <v>4230</v>
      </c>
    </row>
    <row r="28809" spans="1:5" x14ac:dyDescent="0.3">
      <c r="A28809">
        <v>14108</v>
      </c>
      <c r="B28809" s="35" t="s">
        <v>250</v>
      </c>
      <c r="C28809">
        <v>2005</v>
      </c>
      <c r="D28809" s="35" t="s">
        <v>9</v>
      </c>
      <c r="E28809">
        <v>0</v>
      </c>
    </row>
    <row r="28810" spans="1:5" x14ac:dyDescent="0.3">
      <c r="A28810">
        <v>14108</v>
      </c>
      <c r="B28810" s="35" t="s">
        <v>250</v>
      </c>
      <c r="C28810">
        <v>2005</v>
      </c>
      <c r="D28810" s="35" t="s">
        <v>10</v>
      </c>
      <c r="E28810">
        <v>4001</v>
      </c>
    </row>
    <row r="28811" spans="1:5" x14ac:dyDescent="0.3">
      <c r="A28811">
        <v>9108</v>
      </c>
      <c r="B28811" s="35" t="s">
        <v>261</v>
      </c>
      <c r="C28811">
        <v>2005</v>
      </c>
      <c r="D28811" s="35" t="s">
        <v>6</v>
      </c>
      <c r="E28811">
        <v>3172</v>
      </c>
    </row>
    <row r="28812" spans="1:5" x14ac:dyDescent="0.3">
      <c r="A28812">
        <v>9108</v>
      </c>
      <c r="B28812" s="35" t="s">
        <v>261</v>
      </c>
      <c r="C28812">
        <v>2005</v>
      </c>
      <c r="D28812" s="35" t="s">
        <v>7</v>
      </c>
      <c r="E28812">
        <v>1736</v>
      </c>
    </row>
    <row r="28813" spans="1:5" x14ac:dyDescent="0.3">
      <c r="A28813">
        <v>9108</v>
      </c>
      <c r="B28813" s="35" t="s">
        <v>261</v>
      </c>
      <c r="C28813">
        <v>2005</v>
      </c>
      <c r="D28813" s="35" t="s">
        <v>8</v>
      </c>
      <c r="E28813">
        <v>5258</v>
      </c>
    </row>
    <row r="28814" spans="1:5" x14ac:dyDescent="0.3">
      <c r="A28814">
        <v>9108</v>
      </c>
      <c r="B28814" s="35" t="s">
        <v>261</v>
      </c>
      <c r="C28814">
        <v>2005</v>
      </c>
      <c r="D28814" s="35" t="s">
        <v>9</v>
      </c>
      <c r="E28814">
        <v>0</v>
      </c>
    </row>
    <row r="28815" spans="1:5" x14ac:dyDescent="0.3">
      <c r="A28815">
        <v>9108</v>
      </c>
      <c r="B28815" s="35" t="s">
        <v>261</v>
      </c>
      <c r="C28815">
        <v>2005</v>
      </c>
      <c r="D28815" s="35" t="s">
        <v>10</v>
      </c>
      <c r="E28815">
        <v>2426</v>
      </c>
    </row>
    <row r="28816" spans="1:5" x14ac:dyDescent="0.3">
      <c r="A28816">
        <v>10109</v>
      </c>
      <c r="B28816" s="35" t="s">
        <v>266</v>
      </c>
      <c r="C28816">
        <v>2005</v>
      </c>
      <c r="D28816" s="35" t="s">
        <v>6</v>
      </c>
      <c r="E28816">
        <v>3584</v>
      </c>
    </row>
    <row r="28817" spans="1:5" x14ac:dyDescent="0.3">
      <c r="A28817">
        <v>10109</v>
      </c>
      <c r="B28817" s="35" t="s">
        <v>266</v>
      </c>
      <c r="C28817">
        <v>2005</v>
      </c>
      <c r="D28817" s="35" t="s">
        <v>7</v>
      </c>
      <c r="E28817">
        <v>998</v>
      </c>
    </row>
    <row r="28818" spans="1:5" x14ac:dyDescent="0.3">
      <c r="A28818">
        <v>10109</v>
      </c>
      <c r="B28818" s="35" t="s">
        <v>266</v>
      </c>
      <c r="C28818">
        <v>2005</v>
      </c>
      <c r="D28818" s="35" t="s">
        <v>8</v>
      </c>
      <c r="E28818">
        <v>5075</v>
      </c>
    </row>
    <row r="28819" spans="1:5" x14ac:dyDescent="0.3">
      <c r="A28819">
        <v>10109</v>
      </c>
      <c r="B28819" s="35" t="s">
        <v>266</v>
      </c>
      <c r="C28819">
        <v>2005</v>
      </c>
      <c r="D28819" s="35" t="s">
        <v>9</v>
      </c>
      <c r="E28819">
        <v>2212</v>
      </c>
    </row>
    <row r="28820" spans="1:5" x14ac:dyDescent="0.3">
      <c r="A28820">
        <v>10109</v>
      </c>
      <c r="B28820" s="35" t="s">
        <v>266</v>
      </c>
      <c r="C28820">
        <v>2005</v>
      </c>
      <c r="D28820" s="35" t="s">
        <v>10</v>
      </c>
      <c r="E28820">
        <v>2649</v>
      </c>
    </row>
    <row r="28821" spans="1:5" x14ac:dyDescent="0.3">
      <c r="A28821">
        <v>7304</v>
      </c>
      <c r="B28821" s="35" t="s">
        <v>259</v>
      </c>
      <c r="C28821">
        <v>2005</v>
      </c>
      <c r="D28821" s="35" t="s">
        <v>6</v>
      </c>
      <c r="E28821">
        <v>4235</v>
      </c>
    </row>
    <row r="28822" spans="1:5" x14ac:dyDescent="0.3">
      <c r="A28822">
        <v>7304</v>
      </c>
      <c r="B28822" s="35" t="s">
        <v>259</v>
      </c>
      <c r="C28822">
        <v>2005</v>
      </c>
      <c r="D28822" s="35" t="s">
        <v>7</v>
      </c>
      <c r="E28822">
        <v>1458</v>
      </c>
    </row>
    <row r="28823" spans="1:5" x14ac:dyDescent="0.3">
      <c r="A28823">
        <v>7304</v>
      </c>
      <c r="B28823" s="35" t="s">
        <v>259</v>
      </c>
      <c r="C28823">
        <v>2005</v>
      </c>
      <c r="D28823" s="35" t="s">
        <v>8</v>
      </c>
      <c r="E28823">
        <v>6303</v>
      </c>
    </row>
    <row r="28824" spans="1:5" x14ac:dyDescent="0.3">
      <c r="A28824">
        <v>7304</v>
      </c>
      <c r="B28824" s="35" t="s">
        <v>259</v>
      </c>
      <c r="C28824">
        <v>2005</v>
      </c>
      <c r="D28824" s="35" t="s">
        <v>9</v>
      </c>
      <c r="E28824">
        <v>0</v>
      </c>
    </row>
    <row r="28825" spans="1:5" x14ac:dyDescent="0.3">
      <c r="A28825">
        <v>7304</v>
      </c>
      <c r="B28825" s="35" t="s">
        <v>259</v>
      </c>
      <c r="C28825">
        <v>2005</v>
      </c>
      <c r="D28825" s="35" t="s">
        <v>10</v>
      </c>
      <c r="E28825">
        <v>2177</v>
      </c>
    </row>
    <row r="28826" spans="1:5" x14ac:dyDescent="0.3">
      <c r="A28826">
        <v>7404</v>
      </c>
      <c r="B28826" s="35" t="s">
        <v>255</v>
      </c>
      <c r="C28826">
        <v>2005</v>
      </c>
      <c r="D28826" s="35" t="s">
        <v>6</v>
      </c>
      <c r="E28826">
        <v>3596</v>
      </c>
    </row>
    <row r="28827" spans="1:5" x14ac:dyDescent="0.3">
      <c r="A28827">
        <v>7404</v>
      </c>
      <c r="B28827" s="35" t="s">
        <v>255</v>
      </c>
      <c r="C28827">
        <v>2005</v>
      </c>
      <c r="D28827" s="35" t="s">
        <v>7</v>
      </c>
      <c r="E28827">
        <v>1266</v>
      </c>
    </row>
    <row r="28828" spans="1:5" x14ac:dyDescent="0.3">
      <c r="A28828">
        <v>7404</v>
      </c>
      <c r="B28828" s="35" t="s">
        <v>255</v>
      </c>
      <c r="C28828">
        <v>2005</v>
      </c>
      <c r="D28828" s="35" t="s">
        <v>8</v>
      </c>
      <c r="E28828">
        <v>5197</v>
      </c>
    </row>
    <row r="28829" spans="1:5" x14ac:dyDescent="0.3">
      <c r="A28829">
        <v>7404</v>
      </c>
      <c r="B28829" s="35" t="s">
        <v>255</v>
      </c>
      <c r="C28829">
        <v>2005</v>
      </c>
      <c r="D28829" s="35" t="s">
        <v>9</v>
      </c>
      <c r="E28829">
        <v>0</v>
      </c>
    </row>
    <row r="28830" spans="1:5" x14ac:dyDescent="0.3">
      <c r="A28830">
        <v>7404</v>
      </c>
      <c r="B28830" s="35" t="s">
        <v>255</v>
      </c>
      <c r="C28830">
        <v>2005</v>
      </c>
      <c r="D28830" s="35" t="s">
        <v>10</v>
      </c>
      <c r="E28830">
        <v>4041</v>
      </c>
    </row>
    <row r="28831" spans="1:5" x14ac:dyDescent="0.3">
      <c r="A28831">
        <v>7109</v>
      </c>
      <c r="B28831" s="35" t="s">
        <v>263</v>
      </c>
      <c r="C28831">
        <v>2005</v>
      </c>
      <c r="D28831" s="35" t="s">
        <v>6</v>
      </c>
      <c r="E28831">
        <v>5019</v>
      </c>
    </row>
    <row r="28832" spans="1:5" x14ac:dyDescent="0.3">
      <c r="A28832">
        <v>7109</v>
      </c>
      <c r="B28832" s="35" t="s">
        <v>263</v>
      </c>
      <c r="C28832">
        <v>2005</v>
      </c>
      <c r="D28832" s="35" t="s">
        <v>7</v>
      </c>
      <c r="E28832">
        <v>679</v>
      </c>
    </row>
    <row r="28833" spans="1:5" x14ac:dyDescent="0.3">
      <c r="A28833">
        <v>7109</v>
      </c>
      <c r="B28833" s="35" t="s">
        <v>263</v>
      </c>
      <c r="C28833">
        <v>2005</v>
      </c>
      <c r="D28833" s="35" t="s">
        <v>8</v>
      </c>
      <c r="E28833">
        <v>6344</v>
      </c>
    </row>
    <row r="28834" spans="1:5" x14ac:dyDescent="0.3">
      <c r="A28834">
        <v>7109</v>
      </c>
      <c r="B28834" s="35" t="s">
        <v>263</v>
      </c>
      <c r="C28834">
        <v>2005</v>
      </c>
      <c r="D28834" s="35" t="s">
        <v>9</v>
      </c>
      <c r="E28834">
        <v>0</v>
      </c>
    </row>
    <row r="28835" spans="1:5" x14ac:dyDescent="0.3">
      <c r="A28835">
        <v>7109</v>
      </c>
      <c r="B28835" s="35" t="s">
        <v>263</v>
      </c>
      <c r="C28835">
        <v>2005</v>
      </c>
      <c r="D28835" s="35" t="s">
        <v>10</v>
      </c>
      <c r="E28835">
        <v>1340</v>
      </c>
    </row>
    <row r="28836" spans="1:5" x14ac:dyDescent="0.3">
      <c r="A28836">
        <v>7406</v>
      </c>
      <c r="B28836" s="35" t="s">
        <v>258</v>
      </c>
      <c r="C28836">
        <v>2005</v>
      </c>
      <c r="D28836" s="35" t="s">
        <v>6</v>
      </c>
      <c r="E28836">
        <v>3329</v>
      </c>
    </row>
    <row r="28837" spans="1:5" x14ac:dyDescent="0.3">
      <c r="A28837">
        <v>7406</v>
      </c>
      <c r="B28837" s="35" t="s">
        <v>258</v>
      </c>
      <c r="C28837">
        <v>2005</v>
      </c>
      <c r="D28837" s="35" t="s">
        <v>7</v>
      </c>
      <c r="E28837">
        <v>1427</v>
      </c>
    </row>
    <row r="28838" spans="1:5" x14ac:dyDescent="0.3">
      <c r="A28838">
        <v>7406</v>
      </c>
      <c r="B28838" s="35" t="s">
        <v>258</v>
      </c>
      <c r="C28838">
        <v>2005</v>
      </c>
      <c r="D28838" s="35" t="s">
        <v>8</v>
      </c>
      <c r="E28838">
        <v>5163</v>
      </c>
    </row>
    <row r="28839" spans="1:5" x14ac:dyDescent="0.3">
      <c r="A28839">
        <v>7406</v>
      </c>
      <c r="B28839" s="35" t="s">
        <v>258</v>
      </c>
      <c r="C28839">
        <v>2005</v>
      </c>
      <c r="D28839" s="35" t="s">
        <v>9</v>
      </c>
      <c r="E28839">
        <v>0</v>
      </c>
    </row>
    <row r="28840" spans="1:5" x14ac:dyDescent="0.3">
      <c r="A28840">
        <v>7406</v>
      </c>
      <c r="B28840" s="35" t="s">
        <v>258</v>
      </c>
      <c r="C28840">
        <v>2005</v>
      </c>
      <c r="D28840" s="35" t="s">
        <v>10</v>
      </c>
      <c r="E28840">
        <v>4124</v>
      </c>
    </row>
    <row r="28841" spans="1:5" x14ac:dyDescent="0.3">
      <c r="A28841">
        <v>14201</v>
      </c>
      <c r="B28841" s="35" t="s">
        <v>256</v>
      </c>
      <c r="C28841">
        <v>2005</v>
      </c>
      <c r="D28841" s="35" t="s">
        <v>6</v>
      </c>
      <c r="E28841">
        <v>4289</v>
      </c>
    </row>
    <row r="28842" spans="1:5" x14ac:dyDescent="0.3">
      <c r="A28842">
        <v>14201</v>
      </c>
      <c r="B28842" s="35" t="s">
        <v>256</v>
      </c>
      <c r="C28842">
        <v>2005</v>
      </c>
      <c r="D28842" s="35" t="s">
        <v>7</v>
      </c>
      <c r="E28842">
        <v>1526</v>
      </c>
    </row>
    <row r="28843" spans="1:5" x14ac:dyDescent="0.3">
      <c r="A28843">
        <v>14201</v>
      </c>
      <c r="B28843" s="35" t="s">
        <v>256</v>
      </c>
      <c r="C28843">
        <v>2005</v>
      </c>
      <c r="D28843" s="35" t="s">
        <v>8</v>
      </c>
      <c r="E28843">
        <v>6513</v>
      </c>
    </row>
    <row r="28844" spans="1:5" x14ac:dyDescent="0.3">
      <c r="A28844">
        <v>14201</v>
      </c>
      <c r="B28844" s="35" t="s">
        <v>256</v>
      </c>
      <c r="C28844">
        <v>2005</v>
      </c>
      <c r="D28844" s="35" t="s">
        <v>9</v>
      </c>
      <c r="E28844">
        <v>296</v>
      </c>
    </row>
    <row r="28845" spans="1:5" x14ac:dyDescent="0.3">
      <c r="A28845">
        <v>14201</v>
      </c>
      <c r="B28845" s="35" t="s">
        <v>256</v>
      </c>
      <c r="C28845">
        <v>2005</v>
      </c>
      <c r="D28845" s="35" t="s">
        <v>10</v>
      </c>
      <c r="E28845">
        <v>3550</v>
      </c>
    </row>
    <row r="28846" spans="1:5" x14ac:dyDescent="0.3">
      <c r="A28846">
        <v>8202</v>
      </c>
      <c r="B28846" s="35" t="s">
        <v>257</v>
      </c>
      <c r="C28846">
        <v>2005</v>
      </c>
      <c r="D28846" s="35" t="s">
        <v>6</v>
      </c>
      <c r="E28846">
        <v>4164</v>
      </c>
    </row>
    <row r="28847" spans="1:5" x14ac:dyDescent="0.3">
      <c r="A28847">
        <v>8202</v>
      </c>
      <c r="B28847" s="35" t="s">
        <v>257</v>
      </c>
      <c r="C28847">
        <v>2005</v>
      </c>
      <c r="D28847" s="35" t="s">
        <v>7</v>
      </c>
      <c r="E28847">
        <v>1509</v>
      </c>
    </row>
    <row r="28848" spans="1:5" x14ac:dyDescent="0.3">
      <c r="A28848">
        <v>8202</v>
      </c>
      <c r="B28848" s="35" t="s">
        <v>257</v>
      </c>
      <c r="C28848">
        <v>2005</v>
      </c>
      <c r="D28848" s="35" t="s">
        <v>8</v>
      </c>
      <c r="E28848">
        <v>6167</v>
      </c>
    </row>
    <row r="28849" spans="1:5" x14ac:dyDescent="0.3">
      <c r="A28849">
        <v>8202</v>
      </c>
      <c r="B28849" s="35" t="s">
        <v>257</v>
      </c>
      <c r="C28849">
        <v>2005</v>
      </c>
      <c r="D28849" s="35" t="s">
        <v>9</v>
      </c>
      <c r="E28849">
        <v>290</v>
      </c>
    </row>
    <row r="28850" spans="1:5" x14ac:dyDescent="0.3">
      <c r="A28850">
        <v>8202</v>
      </c>
      <c r="B28850" s="35" t="s">
        <v>257</v>
      </c>
      <c r="C28850">
        <v>2005</v>
      </c>
      <c r="D28850" s="35" t="s">
        <v>10</v>
      </c>
      <c r="E28850">
        <v>2069</v>
      </c>
    </row>
    <row r="28851" spans="1:5" x14ac:dyDescent="0.3">
      <c r="A28851">
        <v>5802</v>
      </c>
      <c r="B28851" s="35" t="s">
        <v>265</v>
      </c>
      <c r="C28851">
        <v>2005</v>
      </c>
      <c r="D28851" s="35" t="s">
        <v>6</v>
      </c>
      <c r="E28851">
        <v>2604</v>
      </c>
    </row>
    <row r="28852" spans="1:5" x14ac:dyDescent="0.3">
      <c r="A28852">
        <v>5802</v>
      </c>
      <c r="B28852" s="35" t="s">
        <v>265</v>
      </c>
      <c r="C28852">
        <v>2005</v>
      </c>
      <c r="D28852" s="35" t="s">
        <v>7</v>
      </c>
      <c r="E28852">
        <v>1060</v>
      </c>
    </row>
    <row r="28853" spans="1:5" x14ac:dyDescent="0.3">
      <c r="A28853">
        <v>5802</v>
      </c>
      <c r="B28853" s="35" t="s">
        <v>265</v>
      </c>
      <c r="C28853">
        <v>2005</v>
      </c>
      <c r="D28853" s="35" t="s">
        <v>8</v>
      </c>
      <c r="E28853">
        <v>3960</v>
      </c>
    </row>
    <row r="28854" spans="1:5" x14ac:dyDescent="0.3">
      <c r="A28854">
        <v>5802</v>
      </c>
      <c r="B28854" s="35" t="s">
        <v>265</v>
      </c>
      <c r="C28854">
        <v>2005</v>
      </c>
      <c r="D28854" s="35" t="s">
        <v>9</v>
      </c>
      <c r="E28854">
        <v>59</v>
      </c>
    </row>
    <row r="28855" spans="1:5" x14ac:dyDescent="0.3">
      <c r="A28855">
        <v>5802</v>
      </c>
      <c r="B28855" s="35" t="s">
        <v>265</v>
      </c>
      <c r="C28855">
        <v>2005</v>
      </c>
      <c r="D28855" s="35" t="s">
        <v>10</v>
      </c>
      <c r="E28855">
        <v>5395</v>
      </c>
    </row>
    <row r="28856" spans="1:5" x14ac:dyDescent="0.3">
      <c r="A28856">
        <v>10202</v>
      </c>
      <c r="B28856" s="35" t="s">
        <v>262</v>
      </c>
      <c r="C28856">
        <v>2005</v>
      </c>
      <c r="D28856" s="35" t="s">
        <v>6</v>
      </c>
      <c r="E28856">
        <v>3990</v>
      </c>
    </row>
    <row r="28857" spans="1:5" x14ac:dyDescent="0.3">
      <c r="A28857">
        <v>10202</v>
      </c>
      <c r="B28857" s="35" t="s">
        <v>262</v>
      </c>
      <c r="C28857">
        <v>2005</v>
      </c>
      <c r="D28857" s="35" t="s">
        <v>7</v>
      </c>
      <c r="E28857">
        <v>1069</v>
      </c>
    </row>
    <row r="28858" spans="1:5" x14ac:dyDescent="0.3">
      <c r="A28858">
        <v>10202</v>
      </c>
      <c r="B28858" s="35" t="s">
        <v>262</v>
      </c>
      <c r="C28858">
        <v>2005</v>
      </c>
      <c r="D28858" s="35" t="s">
        <v>8</v>
      </c>
      <c r="E28858">
        <v>5492</v>
      </c>
    </row>
    <row r="28859" spans="1:5" x14ac:dyDescent="0.3">
      <c r="A28859">
        <v>10202</v>
      </c>
      <c r="B28859" s="35" t="s">
        <v>262</v>
      </c>
      <c r="C28859">
        <v>2005</v>
      </c>
      <c r="D28859" s="35" t="s">
        <v>9</v>
      </c>
      <c r="E28859">
        <v>88</v>
      </c>
    </row>
    <row r="28860" spans="1:5" x14ac:dyDescent="0.3">
      <c r="A28860">
        <v>10202</v>
      </c>
      <c r="B28860" s="35" t="s">
        <v>262</v>
      </c>
      <c r="C28860">
        <v>2005</v>
      </c>
      <c r="D28860" s="35" t="s">
        <v>10</v>
      </c>
      <c r="E28860">
        <v>4731</v>
      </c>
    </row>
    <row r="28861" spans="1:5" x14ac:dyDescent="0.3">
      <c r="A28861">
        <v>7201</v>
      </c>
      <c r="B28861" s="35" t="s">
        <v>253</v>
      </c>
      <c r="C28861">
        <v>2005</v>
      </c>
      <c r="D28861" s="35" t="s">
        <v>6</v>
      </c>
      <c r="E28861">
        <v>5181</v>
      </c>
    </row>
    <row r="28862" spans="1:5" x14ac:dyDescent="0.3">
      <c r="A28862">
        <v>7201</v>
      </c>
      <c r="B28862" s="35" t="s">
        <v>253</v>
      </c>
      <c r="C28862">
        <v>2005</v>
      </c>
      <c r="D28862" s="35" t="s">
        <v>7</v>
      </c>
      <c r="E28862">
        <v>2948</v>
      </c>
    </row>
    <row r="28863" spans="1:5" x14ac:dyDescent="0.3">
      <c r="A28863">
        <v>7201</v>
      </c>
      <c r="B28863" s="35" t="s">
        <v>253</v>
      </c>
      <c r="C28863">
        <v>2005</v>
      </c>
      <c r="D28863" s="35" t="s">
        <v>8</v>
      </c>
      <c r="E28863">
        <v>8685</v>
      </c>
    </row>
    <row r="28864" spans="1:5" x14ac:dyDescent="0.3">
      <c r="A28864">
        <v>7201</v>
      </c>
      <c r="B28864" s="35" t="s">
        <v>253</v>
      </c>
      <c r="C28864">
        <v>2005</v>
      </c>
      <c r="D28864" s="35" t="s">
        <v>9</v>
      </c>
      <c r="E28864">
        <v>0</v>
      </c>
    </row>
    <row r="28865" spans="1:5" x14ac:dyDescent="0.3">
      <c r="A28865">
        <v>7201</v>
      </c>
      <c r="B28865" s="35" t="s">
        <v>253</v>
      </c>
      <c r="C28865">
        <v>2005</v>
      </c>
      <c r="D28865" s="35" t="s">
        <v>10</v>
      </c>
      <c r="E28865">
        <v>1601</v>
      </c>
    </row>
    <row r="28866" spans="1:5" x14ac:dyDescent="0.3">
      <c r="A28866">
        <v>13108</v>
      </c>
      <c r="B28866" s="35" t="s">
        <v>260</v>
      </c>
      <c r="C28866">
        <v>2005</v>
      </c>
      <c r="D28866" s="35" t="s">
        <v>6</v>
      </c>
      <c r="E28866">
        <v>3033</v>
      </c>
    </row>
    <row r="28867" spans="1:5" x14ac:dyDescent="0.3">
      <c r="A28867">
        <v>13108</v>
      </c>
      <c r="B28867" s="35" t="s">
        <v>260</v>
      </c>
      <c r="C28867">
        <v>2005</v>
      </c>
      <c r="D28867" s="35" t="s">
        <v>7</v>
      </c>
      <c r="E28867">
        <v>1298</v>
      </c>
    </row>
    <row r="28868" spans="1:5" x14ac:dyDescent="0.3">
      <c r="A28868">
        <v>13108</v>
      </c>
      <c r="B28868" s="35" t="s">
        <v>260</v>
      </c>
      <c r="C28868">
        <v>2005</v>
      </c>
      <c r="D28868" s="35" t="s">
        <v>8</v>
      </c>
      <c r="E28868">
        <v>5015</v>
      </c>
    </row>
    <row r="28869" spans="1:5" x14ac:dyDescent="0.3">
      <c r="A28869">
        <v>13108</v>
      </c>
      <c r="B28869" s="35" t="s">
        <v>260</v>
      </c>
      <c r="C28869">
        <v>2005</v>
      </c>
      <c r="D28869" s="35" t="s">
        <v>9</v>
      </c>
      <c r="E28869">
        <v>708</v>
      </c>
    </row>
    <row r="28870" spans="1:5" x14ac:dyDescent="0.3">
      <c r="A28870">
        <v>13108</v>
      </c>
      <c r="B28870" s="35" t="s">
        <v>260</v>
      </c>
      <c r="C28870">
        <v>2005</v>
      </c>
      <c r="D28870" s="35" t="s">
        <v>10</v>
      </c>
      <c r="E28870">
        <v>21282</v>
      </c>
    </row>
    <row r="28871" spans="1:5" x14ac:dyDescent="0.3">
      <c r="A28871">
        <v>6117</v>
      </c>
      <c r="B28871" s="35" t="s">
        <v>268</v>
      </c>
      <c r="C28871">
        <v>2005</v>
      </c>
      <c r="D28871" s="35" t="s">
        <v>6</v>
      </c>
      <c r="E28871">
        <v>4429</v>
      </c>
    </row>
    <row r="28872" spans="1:5" x14ac:dyDescent="0.3">
      <c r="A28872">
        <v>6117</v>
      </c>
      <c r="B28872" s="35" t="s">
        <v>268</v>
      </c>
      <c r="C28872">
        <v>2005</v>
      </c>
      <c r="D28872" s="35" t="s">
        <v>7</v>
      </c>
      <c r="E28872">
        <v>2171</v>
      </c>
    </row>
    <row r="28873" spans="1:5" x14ac:dyDescent="0.3">
      <c r="A28873">
        <v>6117</v>
      </c>
      <c r="B28873" s="35" t="s">
        <v>268</v>
      </c>
      <c r="C28873">
        <v>2005</v>
      </c>
      <c r="D28873" s="35" t="s">
        <v>8</v>
      </c>
      <c r="E28873">
        <v>7541</v>
      </c>
    </row>
    <row r="28874" spans="1:5" x14ac:dyDescent="0.3">
      <c r="A28874">
        <v>6117</v>
      </c>
      <c r="B28874" s="35" t="s">
        <v>268</v>
      </c>
      <c r="C28874">
        <v>2005</v>
      </c>
      <c r="D28874" s="35" t="s">
        <v>9</v>
      </c>
      <c r="E28874">
        <v>142</v>
      </c>
    </row>
    <row r="28875" spans="1:5" x14ac:dyDescent="0.3">
      <c r="A28875">
        <v>6117</v>
      </c>
      <c r="B28875" s="35" t="s">
        <v>268</v>
      </c>
      <c r="C28875">
        <v>2005</v>
      </c>
      <c r="D28875" s="35" t="s">
        <v>10</v>
      </c>
      <c r="E28875">
        <v>3031</v>
      </c>
    </row>
    <row r="28876" spans="1:5" x14ac:dyDescent="0.3">
      <c r="A28876">
        <v>5103</v>
      </c>
      <c r="B28876" s="35" t="s">
        <v>232</v>
      </c>
      <c r="C28876">
        <v>2005</v>
      </c>
      <c r="D28876" s="35" t="s">
        <v>6</v>
      </c>
      <c r="E28876">
        <v>1623</v>
      </c>
    </row>
    <row r="28877" spans="1:5" x14ac:dyDescent="0.3">
      <c r="A28877">
        <v>5103</v>
      </c>
      <c r="B28877" s="35" t="s">
        <v>232</v>
      </c>
      <c r="C28877">
        <v>2005</v>
      </c>
      <c r="D28877" s="35" t="s">
        <v>7</v>
      </c>
      <c r="E28877">
        <v>443</v>
      </c>
    </row>
    <row r="28878" spans="1:5" x14ac:dyDescent="0.3">
      <c r="A28878">
        <v>5103</v>
      </c>
      <c r="B28878" s="35" t="s">
        <v>232</v>
      </c>
      <c r="C28878">
        <v>2005</v>
      </c>
      <c r="D28878" s="35" t="s">
        <v>8</v>
      </c>
      <c r="E28878">
        <v>2066</v>
      </c>
    </row>
    <row r="28879" spans="1:5" x14ac:dyDescent="0.3">
      <c r="A28879">
        <v>5103</v>
      </c>
      <c r="B28879" s="35" t="s">
        <v>232</v>
      </c>
      <c r="C28879">
        <v>2005</v>
      </c>
      <c r="D28879" s="35" t="s">
        <v>9</v>
      </c>
      <c r="E28879">
        <v>1678</v>
      </c>
    </row>
    <row r="28880" spans="1:5" x14ac:dyDescent="0.3">
      <c r="A28880">
        <v>5103</v>
      </c>
      <c r="B28880" s="35" t="s">
        <v>232</v>
      </c>
      <c r="C28880">
        <v>2005</v>
      </c>
      <c r="D28880" s="35" t="s">
        <v>10</v>
      </c>
      <c r="E28880">
        <v>3258</v>
      </c>
    </row>
    <row r="28881" spans="1:5" x14ac:dyDescent="0.3">
      <c r="A28881">
        <v>13604</v>
      </c>
      <c r="B28881" s="35" t="s">
        <v>267</v>
      </c>
      <c r="C28881">
        <v>2005</v>
      </c>
      <c r="D28881" s="35" t="s">
        <v>6</v>
      </c>
      <c r="E28881">
        <v>1542</v>
      </c>
    </row>
    <row r="28882" spans="1:5" x14ac:dyDescent="0.3">
      <c r="A28882">
        <v>13604</v>
      </c>
      <c r="B28882" s="35" t="s">
        <v>267</v>
      </c>
      <c r="C28882">
        <v>2005</v>
      </c>
      <c r="D28882" s="35" t="s">
        <v>7</v>
      </c>
      <c r="E28882">
        <v>453</v>
      </c>
    </row>
    <row r="28883" spans="1:5" x14ac:dyDescent="0.3">
      <c r="A28883">
        <v>13604</v>
      </c>
      <c r="B28883" s="35" t="s">
        <v>267</v>
      </c>
      <c r="C28883">
        <v>2005</v>
      </c>
      <c r="D28883" s="35" t="s">
        <v>8</v>
      </c>
      <c r="E28883">
        <v>2196</v>
      </c>
    </row>
    <row r="28884" spans="1:5" x14ac:dyDescent="0.3">
      <c r="A28884">
        <v>13604</v>
      </c>
      <c r="B28884" s="35" t="s">
        <v>267</v>
      </c>
      <c r="C28884">
        <v>2005</v>
      </c>
      <c r="D28884" s="35" t="s">
        <v>9</v>
      </c>
      <c r="E28884">
        <v>530</v>
      </c>
    </row>
    <row r="28885" spans="1:5" x14ac:dyDescent="0.3">
      <c r="A28885">
        <v>13604</v>
      </c>
      <c r="B28885" s="35" t="s">
        <v>267</v>
      </c>
      <c r="C28885">
        <v>2005</v>
      </c>
      <c r="D28885" s="35" t="s">
        <v>10</v>
      </c>
      <c r="E28885">
        <v>7906</v>
      </c>
    </row>
    <row r="28886" spans="1:5" x14ac:dyDescent="0.3">
      <c r="A28886">
        <v>10201</v>
      </c>
      <c r="B28886" s="35" t="s">
        <v>269</v>
      </c>
      <c r="C28886">
        <v>2005</v>
      </c>
      <c r="D28886" s="35" t="s">
        <v>6</v>
      </c>
      <c r="E28886">
        <v>5123</v>
      </c>
    </row>
    <row r="28887" spans="1:5" x14ac:dyDescent="0.3">
      <c r="A28887">
        <v>10201</v>
      </c>
      <c r="B28887" s="35" t="s">
        <v>269</v>
      </c>
      <c r="C28887">
        <v>2005</v>
      </c>
      <c r="D28887" s="35" t="s">
        <v>7</v>
      </c>
      <c r="E28887">
        <v>2590</v>
      </c>
    </row>
    <row r="28888" spans="1:5" x14ac:dyDescent="0.3">
      <c r="A28888">
        <v>10201</v>
      </c>
      <c r="B28888" s="35" t="s">
        <v>269</v>
      </c>
      <c r="C28888">
        <v>2005</v>
      </c>
      <c r="D28888" s="35" t="s">
        <v>8</v>
      </c>
      <c r="E28888">
        <v>8273</v>
      </c>
    </row>
    <row r="28889" spans="1:5" x14ac:dyDescent="0.3">
      <c r="A28889">
        <v>10201</v>
      </c>
      <c r="B28889" s="35" t="s">
        <v>269</v>
      </c>
      <c r="C28889">
        <v>2005</v>
      </c>
      <c r="D28889" s="35" t="s">
        <v>9</v>
      </c>
      <c r="E28889">
        <v>169</v>
      </c>
    </row>
    <row r="28890" spans="1:5" x14ac:dyDescent="0.3">
      <c r="A28890">
        <v>10201</v>
      </c>
      <c r="B28890" s="35" t="s">
        <v>269</v>
      </c>
      <c r="C28890">
        <v>2005</v>
      </c>
      <c r="D28890" s="35" t="s">
        <v>10</v>
      </c>
      <c r="E28890">
        <v>2581</v>
      </c>
    </row>
    <row r="28891" spans="1:5" x14ac:dyDescent="0.3">
      <c r="A28891">
        <v>8106</v>
      </c>
      <c r="B28891" s="35" t="s">
        <v>264</v>
      </c>
      <c r="C28891">
        <v>2005</v>
      </c>
      <c r="D28891" s="35" t="s">
        <v>6</v>
      </c>
      <c r="E28891">
        <v>4744</v>
      </c>
    </row>
    <row r="28892" spans="1:5" x14ac:dyDescent="0.3">
      <c r="A28892">
        <v>8106</v>
      </c>
      <c r="B28892" s="35" t="s">
        <v>264</v>
      </c>
      <c r="C28892">
        <v>2005</v>
      </c>
      <c r="D28892" s="35" t="s">
        <v>7</v>
      </c>
      <c r="E28892">
        <v>3209</v>
      </c>
    </row>
    <row r="28893" spans="1:5" x14ac:dyDescent="0.3">
      <c r="A28893">
        <v>8106</v>
      </c>
      <c r="B28893" s="35" t="s">
        <v>264</v>
      </c>
      <c r="C28893">
        <v>2005</v>
      </c>
      <c r="D28893" s="35" t="s">
        <v>8</v>
      </c>
      <c r="E28893">
        <v>8630</v>
      </c>
    </row>
    <row r="28894" spans="1:5" x14ac:dyDescent="0.3">
      <c r="A28894">
        <v>8106</v>
      </c>
      <c r="B28894" s="35" t="s">
        <v>264</v>
      </c>
      <c r="C28894">
        <v>2005</v>
      </c>
      <c r="D28894" s="35" t="s">
        <v>9</v>
      </c>
      <c r="E28894">
        <v>0</v>
      </c>
    </row>
    <row r="28895" spans="1:5" x14ac:dyDescent="0.3">
      <c r="A28895">
        <v>8106</v>
      </c>
      <c r="B28895" s="35" t="s">
        <v>264</v>
      </c>
      <c r="C28895">
        <v>2005</v>
      </c>
      <c r="D28895" s="35" t="s">
        <v>10</v>
      </c>
      <c r="E28895">
        <v>4097</v>
      </c>
    </row>
    <row r="28896" spans="1:5" x14ac:dyDescent="0.3">
      <c r="A28896">
        <v>8107</v>
      </c>
      <c r="B28896" s="35" t="s">
        <v>271</v>
      </c>
      <c r="C28896">
        <v>2005</v>
      </c>
      <c r="D28896" s="35" t="s">
        <v>6</v>
      </c>
      <c r="E28896">
        <v>4291</v>
      </c>
    </row>
    <row r="28897" spans="1:5" x14ac:dyDescent="0.3">
      <c r="A28897">
        <v>8107</v>
      </c>
      <c r="B28897" s="35" t="s">
        <v>271</v>
      </c>
      <c r="C28897">
        <v>2005</v>
      </c>
      <c r="D28897" s="35" t="s">
        <v>7</v>
      </c>
      <c r="E28897">
        <v>1133</v>
      </c>
    </row>
    <row r="28898" spans="1:5" x14ac:dyDescent="0.3">
      <c r="A28898">
        <v>8107</v>
      </c>
      <c r="B28898" s="35" t="s">
        <v>271</v>
      </c>
      <c r="C28898">
        <v>2005</v>
      </c>
      <c r="D28898" s="35" t="s">
        <v>8</v>
      </c>
      <c r="E28898">
        <v>6093</v>
      </c>
    </row>
    <row r="28899" spans="1:5" x14ac:dyDescent="0.3">
      <c r="A28899">
        <v>8107</v>
      </c>
      <c r="B28899" s="35" t="s">
        <v>271</v>
      </c>
      <c r="C28899">
        <v>2005</v>
      </c>
      <c r="D28899" s="35" t="s">
        <v>9</v>
      </c>
      <c r="E28899">
        <v>0</v>
      </c>
    </row>
    <row r="28900" spans="1:5" x14ac:dyDescent="0.3">
      <c r="A28900">
        <v>8107</v>
      </c>
      <c r="B28900" s="35" t="s">
        <v>271</v>
      </c>
      <c r="C28900">
        <v>2005</v>
      </c>
      <c r="D28900" s="35" t="s">
        <v>10</v>
      </c>
      <c r="E28900">
        <v>2005</v>
      </c>
    </row>
    <row r="28901" spans="1:5" x14ac:dyDescent="0.3">
      <c r="A28901">
        <v>3301</v>
      </c>
      <c r="B28901" s="35" t="s">
        <v>273</v>
      </c>
      <c r="C28901">
        <v>2005</v>
      </c>
      <c r="D28901" s="35" t="s">
        <v>6</v>
      </c>
      <c r="E28901">
        <v>6282</v>
      </c>
    </row>
    <row r="28902" spans="1:5" x14ac:dyDescent="0.3">
      <c r="A28902">
        <v>3301</v>
      </c>
      <c r="B28902" s="35" t="s">
        <v>273</v>
      </c>
      <c r="C28902">
        <v>2005</v>
      </c>
      <c r="D28902" s="35" t="s">
        <v>7</v>
      </c>
      <c r="E28902">
        <v>3346</v>
      </c>
    </row>
    <row r="28903" spans="1:5" x14ac:dyDescent="0.3">
      <c r="A28903">
        <v>3301</v>
      </c>
      <c r="B28903" s="35" t="s">
        <v>273</v>
      </c>
      <c r="C28903">
        <v>2005</v>
      </c>
      <c r="D28903" s="35" t="s">
        <v>8</v>
      </c>
      <c r="E28903">
        <v>10589</v>
      </c>
    </row>
    <row r="28904" spans="1:5" x14ac:dyDescent="0.3">
      <c r="A28904">
        <v>3301</v>
      </c>
      <c r="B28904" s="35" t="s">
        <v>273</v>
      </c>
      <c r="C28904">
        <v>2005</v>
      </c>
      <c r="D28904" s="35" t="s">
        <v>9</v>
      </c>
      <c r="E28904">
        <v>380</v>
      </c>
    </row>
    <row r="28905" spans="1:5" x14ac:dyDescent="0.3">
      <c r="A28905">
        <v>3301</v>
      </c>
      <c r="B28905" s="35" t="s">
        <v>273</v>
      </c>
      <c r="C28905">
        <v>2005</v>
      </c>
      <c r="D28905" s="35" t="s">
        <v>10</v>
      </c>
      <c r="E28905">
        <v>2366</v>
      </c>
    </row>
    <row r="28906" spans="1:5" x14ac:dyDescent="0.3">
      <c r="A28906">
        <v>5502</v>
      </c>
      <c r="B28906" s="35" t="s">
        <v>276</v>
      </c>
      <c r="C28906">
        <v>2005</v>
      </c>
      <c r="D28906" s="35" t="s">
        <v>6</v>
      </c>
      <c r="E28906">
        <v>2367</v>
      </c>
    </row>
    <row r="28907" spans="1:5" x14ac:dyDescent="0.3">
      <c r="A28907">
        <v>5502</v>
      </c>
      <c r="B28907" s="35" t="s">
        <v>276</v>
      </c>
      <c r="C28907">
        <v>2005</v>
      </c>
      <c r="D28907" s="35" t="s">
        <v>7</v>
      </c>
      <c r="E28907">
        <v>931</v>
      </c>
    </row>
    <row r="28908" spans="1:5" x14ac:dyDescent="0.3">
      <c r="A28908">
        <v>5502</v>
      </c>
      <c r="B28908" s="35" t="s">
        <v>276</v>
      </c>
      <c r="C28908">
        <v>2005</v>
      </c>
      <c r="D28908" s="35" t="s">
        <v>8</v>
      </c>
      <c r="E28908">
        <v>3808</v>
      </c>
    </row>
    <row r="28909" spans="1:5" x14ac:dyDescent="0.3">
      <c r="A28909">
        <v>5502</v>
      </c>
      <c r="B28909" s="35" t="s">
        <v>276</v>
      </c>
      <c r="C28909">
        <v>2005</v>
      </c>
      <c r="D28909" s="35" t="s">
        <v>9</v>
      </c>
      <c r="E28909">
        <v>440</v>
      </c>
    </row>
    <row r="28910" spans="1:5" x14ac:dyDescent="0.3">
      <c r="A28910">
        <v>5502</v>
      </c>
      <c r="B28910" s="35" t="s">
        <v>276</v>
      </c>
      <c r="C28910">
        <v>2005</v>
      </c>
      <c r="D28910" s="35" t="s">
        <v>10</v>
      </c>
      <c r="E28910">
        <v>7063</v>
      </c>
    </row>
    <row r="28911" spans="1:5" x14ac:dyDescent="0.3">
      <c r="A28911">
        <v>16301</v>
      </c>
      <c r="B28911" s="35" t="s">
        <v>275</v>
      </c>
      <c r="C28911">
        <v>2005</v>
      </c>
      <c r="D28911" s="35" t="s">
        <v>6</v>
      </c>
      <c r="E28911">
        <v>4828</v>
      </c>
    </row>
    <row r="28912" spans="1:5" x14ac:dyDescent="0.3">
      <c r="A28912">
        <v>16301</v>
      </c>
      <c r="B28912" s="35" t="s">
        <v>275</v>
      </c>
      <c r="C28912">
        <v>2005</v>
      </c>
      <c r="D28912" s="35" t="s">
        <v>7</v>
      </c>
      <c r="E28912">
        <v>2437</v>
      </c>
    </row>
    <row r="28913" spans="1:5" x14ac:dyDescent="0.3">
      <c r="A28913">
        <v>16301</v>
      </c>
      <c r="B28913" s="35" t="s">
        <v>275</v>
      </c>
      <c r="C28913">
        <v>2005</v>
      </c>
      <c r="D28913" s="35" t="s">
        <v>8</v>
      </c>
      <c r="E28913">
        <v>7794</v>
      </c>
    </row>
    <row r="28914" spans="1:5" x14ac:dyDescent="0.3">
      <c r="A28914">
        <v>16301</v>
      </c>
      <c r="B28914" s="35" t="s">
        <v>275</v>
      </c>
      <c r="C28914">
        <v>2005</v>
      </c>
      <c r="D28914" s="35" t="s">
        <v>9</v>
      </c>
      <c r="E28914">
        <v>8</v>
      </c>
    </row>
    <row r="28915" spans="1:5" x14ac:dyDescent="0.3">
      <c r="A28915">
        <v>16301</v>
      </c>
      <c r="B28915" s="35" t="s">
        <v>275</v>
      </c>
      <c r="C28915">
        <v>2005</v>
      </c>
      <c r="D28915" s="35" t="s">
        <v>10</v>
      </c>
      <c r="E28915">
        <v>4561</v>
      </c>
    </row>
    <row r="28916" spans="1:5" x14ac:dyDescent="0.3">
      <c r="A28916">
        <v>9201</v>
      </c>
      <c r="B28916" s="35" t="s">
        <v>277</v>
      </c>
      <c r="C28916">
        <v>2005</v>
      </c>
      <c r="D28916" s="35" t="s">
        <v>6</v>
      </c>
      <c r="E28916">
        <v>4601</v>
      </c>
    </row>
    <row r="28917" spans="1:5" x14ac:dyDescent="0.3">
      <c r="A28917">
        <v>9201</v>
      </c>
      <c r="B28917" s="35" t="s">
        <v>277</v>
      </c>
      <c r="C28917">
        <v>2005</v>
      </c>
      <c r="D28917" s="35" t="s">
        <v>7</v>
      </c>
      <c r="E28917">
        <v>3884</v>
      </c>
    </row>
    <row r="28918" spans="1:5" x14ac:dyDescent="0.3">
      <c r="A28918">
        <v>9201</v>
      </c>
      <c r="B28918" s="35" t="s">
        <v>277</v>
      </c>
      <c r="C28918">
        <v>2005</v>
      </c>
      <c r="D28918" s="35" t="s">
        <v>8</v>
      </c>
      <c r="E28918">
        <v>8932</v>
      </c>
    </row>
    <row r="28919" spans="1:5" x14ac:dyDescent="0.3">
      <c r="A28919">
        <v>9201</v>
      </c>
      <c r="B28919" s="35" t="s">
        <v>277</v>
      </c>
      <c r="C28919">
        <v>2005</v>
      </c>
      <c r="D28919" s="35" t="s">
        <v>9</v>
      </c>
      <c r="E28919">
        <v>274</v>
      </c>
    </row>
    <row r="28920" spans="1:5" x14ac:dyDescent="0.3">
      <c r="A28920">
        <v>9201</v>
      </c>
      <c r="B28920" s="35" t="s">
        <v>277</v>
      </c>
      <c r="C28920">
        <v>2005</v>
      </c>
      <c r="D28920" s="35" t="s">
        <v>10</v>
      </c>
      <c r="E28920">
        <v>4763</v>
      </c>
    </row>
    <row r="28921" spans="1:5" x14ac:dyDescent="0.3">
      <c r="A28921">
        <v>8111</v>
      </c>
      <c r="B28921" s="35" t="s">
        <v>274</v>
      </c>
      <c r="C28921">
        <v>2005</v>
      </c>
      <c r="D28921" s="35" t="s">
        <v>6</v>
      </c>
      <c r="E28921">
        <v>6272</v>
      </c>
    </row>
    <row r="28922" spans="1:5" x14ac:dyDescent="0.3">
      <c r="A28922">
        <v>8111</v>
      </c>
      <c r="B28922" s="35" t="s">
        <v>274</v>
      </c>
      <c r="C28922">
        <v>2005</v>
      </c>
      <c r="D28922" s="35" t="s">
        <v>7</v>
      </c>
      <c r="E28922">
        <v>3384</v>
      </c>
    </row>
    <row r="28923" spans="1:5" x14ac:dyDescent="0.3">
      <c r="A28923">
        <v>8111</v>
      </c>
      <c r="B28923" s="35" t="s">
        <v>274</v>
      </c>
      <c r="C28923">
        <v>2005</v>
      </c>
      <c r="D28923" s="35" t="s">
        <v>8</v>
      </c>
      <c r="E28923">
        <v>10443</v>
      </c>
    </row>
    <row r="28924" spans="1:5" x14ac:dyDescent="0.3">
      <c r="A28924">
        <v>8111</v>
      </c>
      <c r="B28924" s="35" t="s">
        <v>274</v>
      </c>
      <c r="C28924">
        <v>2005</v>
      </c>
      <c r="D28924" s="35" t="s">
        <v>9</v>
      </c>
      <c r="E28924">
        <v>0</v>
      </c>
    </row>
    <row r="28925" spans="1:5" x14ac:dyDescent="0.3">
      <c r="A28925">
        <v>8111</v>
      </c>
      <c r="B28925" s="35" t="s">
        <v>274</v>
      </c>
      <c r="C28925">
        <v>2005</v>
      </c>
      <c r="D28925" s="35" t="s">
        <v>10</v>
      </c>
      <c r="E28925">
        <v>1461</v>
      </c>
    </row>
    <row r="28926" spans="1:5" x14ac:dyDescent="0.3">
      <c r="A28926">
        <v>7102</v>
      </c>
      <c r="B28926" s="35" t="s">
        <v>272</v>
      </c>
      <c r="C28926">
        <v>2005</v>
      </c>
      <c r="D28926" s="35" t="s">
        <v>6</v>
      </c>
      <c r="E28926">
        <v>5087</v>
      </c>
    </row>
    <row r="28927" spans="1:5" x14ac:dyDescent="0.3">
      <c r="A28927">
        <v>7102</v>
      </c>
      <c r="B28927" s="35" t="s">
        <v>272</v>
      </c>
      <c r="C28927">
        <v>2005</v>
      </c>
      <c r="D28927" s="35" t="s">
        <v>7</v>
      </c>
      <c r="E28927">
        <v>1694</v>
      </c>
    </row>
    <row r="28928" spans="1:5" x14ac:dyDescent="0.3">
      <c r="A28928">
        <v>7102</v>
      </c>
      <c r="B28928" s="35" t="s">
        <v>272</v>
      </c>
      <c r="C28928">
        <v>2005</v>
      </c>
      <c r="D28928" s="35" t="s">
        <v>8</v>
      </c>
      <c r="E28928">
        <v>7477</v>
      </c>
    </row>
    <row r="28929" spans="1:5" x14ac:dyDescent="0.3">
      <c r="A28929">
        <v>7102</v>
      </c>
      <c r="B28929" s="35" t="s">
        <v>272</v>
      </c>
      <c r="C28929">
        <v>2005</v>
      </c>
      <c r="D28929" s="35" t="s">
        <v>9</v>
      </c>
      <c r="E28929">
        <v>307</v>
      </c>
    </row>
    <row r="28930" spans="1:5" x14ac:dyDescent="0.3">
      <c r="A28930">
        <v>7102</v>
      </c>
      <c r="B28930" s="35" t="s">
        <v>272</v>
      </c>
      <c r="C28930">
        <v>2005</v>
      </c>
      <c r="D28930" s="35" t="s">
        <v>10</v>
      </c>
      <c r="E28930">
        <v>3789</v>
      </c>
    </row>
    <row r="28931" spans="1:5" x14ac:dyDescent="0.3">
      <c r="A28931">
        <v>13302</v>
      </c>
      <c r="B28931" s="35" t="s">
        <v>270</v>
      </c>
      <c r="C28931">
        <v>2005</v>
      </c>
      <c r="D28931" s="35" t="s">
        <v>6</v>
      </c>
      <c r="E28931">
        <v>4558</v>
      </c>
    </row>
    <row r="28932" spans="1:5" x14ac:dyDescent="0.3">
      <c r="A28932">
        <v>13302</v>
      </c>
      <c r="B28932" s="35" t="s">
        <v>270</v>
      </c>
      <c r="C28932">
        <v>2005</v>
      </c>
      <c r="D28932" s="35" t="s">
        <v>7</v>
      </c>
      <c r="E28932">
        <v>946</v>
      </c>
    </row>
    <row r="28933" spans="1:5" x14ac:dyDescent="0.3">
      <c r="A28933">
        <v>13302</v>
      </c>
      <c r="B28933" s="35" t="s">
        <v>270</v>
      </c>
      <c r="C28933">
        <v>2005</v>
      </c>
      <c r="D28933" s="35" t="s">
        <v>8</v>
      </c>
      <c r="E28933">
        <v>6019</v>
      </c>
    </row>
    <row r="28934" spans="1:5" x14ac:dyDescent="0.3">
      <c r="A28934">
        <v>13302</v>
      </c>
      <c r="B28934" s="35" t="s">
        <v>270</v>
      </c>
      <c r="C28934">
        <v>2005</v>
      </c>
      <c r="D28934" s="35" t="s">
        <v>9</v>
      </c>
      <c r="E28934">
        <v>0</v>
      </c>
    </row>
    <row r="28935" spans="1:5" x14ac:dyDescent="0.3">
      <c r="A28935">
        <v>13302</v>
      </c>
      <c r="B28935" s="35" t="s">
        <v>270</v>
      </c>
      <c r="C28935">
        <v>2005</v>
      </c>
      <c r="D28935" s="35" t="s">
        <v>10</v>
      </c>
      <c r="E28935">
        <v>3524</v>
      </c>
    </row>
    <row r="28936" spans="1:5" x14ac:dyDescent="0.3">
      <c r="A28936">
        <v>9120</v>
      </c>
      <c r="B28936" s="35" t="s">
        <v>104</v>
      </c>
      <c r="C28936">
        <v>2005</v>
      </c>
      <c r="D28936" s="35" t="s">
        <v>6</v>
      </c>
      <c r="E28936">
        <v>2413</v>
      </c>
    </row>
    <row r="28937" spans="1:5" x14ac:dyDescent="0.3">
      <c r="A28937">
        <v>9120</v>
      </c>
      <c r="B28937" s="35" t="s">
        <v>104</v>
      </c>
      <c r="C28937">
        <v>2005</v>
      </c>
      <c r="D28937" s="35" t="s">
        <v>7</v>
      </c>
      <c r="E28937">
        <v>1670</v>
      </c>
    </row>
    <row r="28938" spans="1:5" x14ac:dyDescent="0.3">
      <c r="A28938">
        <v>9120</v>
      </c>
      <c r="B28938" s="35" t="s">
        <v>104</v>
      </c>
      <c r="C28938">
        <v>2005</v>
      </c>
      <c r="D28938" s="35" t="s">
        <v>8</v>
      </c>
      <c r="E28938">
        <v>4469</v>
      </c>
    </row>
    <row r="28939" spans="1:5" x14ac:dyDescent="0.3">
      <c r="A28939">
        <v>9120</v>
      </c>
      <c r="B28939" s="35" t="s">
        <v>104</v>
      </c>
      <c r="C28939">
        <v>2005</v>
      </c>
      <c r="D28939" s="35" t="s">
        <v>9</v>
      </c>
      <c r="E28939">
        <v>523</v>
      </c>
    </row>
    <row r="28940" spans="1:5" x14ac:dyDescent="0.3">
      <c r="A28940">
        <v>9120</v>
      </c>
      <c r="B28940" s="35" t="s">
        <v>104</v>
      </c>
      <c r="C28940">
        <v>2005</v>
      </c>
      <c r="D28940" s="35" t="s">
        <v>10</v>
      </c>
      <c r="E28940">
        <v>8344</v>
      </c>
    </row>
    <row r="28941" spans="1:5" x14ac:dyDescent="0.3">
      <c r="A28941">
        <v>13130</v>
      </c>
      <c r="B28941" s="35" t="s">
        <v>278</v>
      </c>
      <c r="C28941">
        <v>2005</v>
      </c>
      <c r="D28941" s="35" t="s">
        <v>6</v>
      </c>
      <c r="E28941">
        <v>2889</v>
      </c>
    </row>
    <row r="28942" spans="1:5" x14ac:dyDescent="0.3">
      <c r="A28942">
        <v>13130</v>
      </c>
      <c r="B28942" s="35" t="s">
        <v>278</v>
      </c>
      <c r="C28942">
        <v>2005</v>
      </c>
      <c r="D28942" s="35" t="s">
        <v>7</v>
      </c>
      <c r="E28942">
        <v>1421</v>
      </c>
    </row>
    <row r="28943" spans="1:5" x14ac:dyDescent="0.3">
      <c r="A28943">
        <v>13130</v>
      </c>
      <c r="B28943" s="35" t="s">
        <v>278</v>
      </c>
      <c r="C28943">
        <v>2005</v>
      </c>
      <c r="D28943" s="35" t="s">
        <v>8</v>
      </c>
      <c r="E28943">
        <v>4939</v>
      </c>
    </row>
    <row r="28944" spans="1:5" x14ac:dyDescent="0.3">
      <c r="A28944">
        <v>13130</v>
      </c>
      <c r="B28944" s="35" t="s">
        <v>278</v>
      </c>
      <c r="C28944">
        <v>2005</v>
      </c>
      <c r="D28944" s="35" t="s">
        <v>9</v>
      </c>
      <c r="E28944">
        <v>1405</v>
      </c>
    </row>
    <row r="28945" spans="1:5" x14ac:dyDescent="0.3">
      <c r="A28945">
        <v>13130</v>
      </c>
      <c r="B28945" s="35" t="s">
        <v>278</v>
      </c>
      <c r="C28945">
        <v>2005</v>
      </c>
      <c r="D28945" s="35" t="s">
        <v>10</v>
      </c>
      <c r="E28945">
        <v>22651</v>
      </c>
    </row>
    <row r="28946" spans="1:5" x14ac:dyDescent="0.3">
      <c r="A28946">
        <v>11101</v>
      </c>
      <c r="B28946" s="35" t="s">
        <v>285</v>
      </c>
      <c r="C28946">
        <v>2005</v>
      </c>
      <c r="D28946" s="35" t="s">
        <v>6</v>
      </c>
      <c r="E28946">
        <v>3737</v>
      </c>
    </row>
    <row r="28947" spans="1:5" x14ac:dyDescent="0.3">
      <c r="A28947">
        <v>11101</v>
      </c>
      <c r="B28947" s="35" t="s">
        <v>285</v>
      </c>
      <c r="C28947">
        <v>2005</v>
      </c>
      <c r="D28947" s="35" t="s">
        <v>7</v>
      </c>
      <c r="E28947">
        <v>911</v>
      </c>
    </row>
    <row r="28948" spans="1:5" x14ac:dyDescent="0.3">
      <c r="A28948">
        <v>11101</v>
      </c>
      <c r="B28948" s="35" t="s">
        <v>285</v>
      </c>
      <c r="C28948">
        <v>2005</v>
      </c>
      <c r="D28948" s="35" t="s">
        <v>8</v>
      </c>
      <c r="E28948">
        <v>5159</v>
      </c>
    </row>
    <row r="28949" spans="1:5" x14ac:dyDescent="0.3">
      <c r="A28949">
        <v>11101</v>
      </c>
      <c r="B28949" s="35" t="s">
        <v>285</v>
      </c>
      <c r="C28949">
        <v>2005</v>
      </c>
      <c r="D28949" s="35" t="s">
        <v>9</v>
      </c>
      <c r="E28949">
        <v>0</v>
      </c>
    </row>
    <row r="28950" spans="1:5" x14ac:dyDescent="0.3">
      <c r="A28950">
        <v>11101</v>
      </c>
      <c r="B28950" s="35" t="s">
        <v>285</v>
      </c>
      <c r="C28950">
        <v>2005</v>
      </c>
      <c r="D28950" s="35" t="s">
        <v>10</v>
      </c>
      <c r="E28950">
        <v>8226</v>
      </c>
    </row>
    <row r="28951" spans="1:5" x14ac:dyDescent="0.3">
      <c r="A28951">
        <v>6115</v>
      </c>
      <c r="B28951" s="35" t="s">
        <v>280</v>
      </c>
      <c r="C28951">
        <v>2005</v>
      </c>
      <c r="D28951" s="35" t="s">
        <v>6</v>
      </c>
      <c r="E28951">
        <v>6518</v>
      </c>
    </row>
    <row r="28952" spans="1:5" x14ac:dyDescent="0.3">
      <c r="A28952">
        <v>6115</v>
      </c>
      <c r="B28952" s="35" t="s">
        <v>280</v>
      </c>
      <c r="C28952">
        <v>2005</v>
      </c>
      <c r="D28952" s="35" t="s">
        <v>7</v>
      </c>
      <c r="E28952">
        <v>3066</v>
      </c>
    </row>
    <row r="28953" spans="1:5" x14ac:dyDescent="0.3">
      <c r="A28953">
        <v>6115</v>
      </c>
      <c r="B28953" s="35" t="s">
        <v>280</v>
      </c>
      <c r="C28953">
        <v>2005</v>
      </c>
      <c r="D28953" s="35" t="s">
        <v>8</v>
      </c>
      <c r="E28953">
        <v>10608</v>
      </c>
    </row>
    <row r="28954" spans="1:5" x14ac:dyDescent="0.3">
      <c r="A28954">
        <v>6115</v>
      </c>
      <c r="B28954" s="35" t="s">
        <v>280</v>
      </c>
      <c r="C28954">
        <v>2005</v>
      </c>
      <c r="D28954" s="35" t="s">
        <v>9</v>
      </c>
      <c r="E28954">
        <v>0</v>
      </c>
    </row>
    <row r="28955" spans="1:5" x14ac:dyDescent="0.3">
      <c r="A28955">
        <v>6115</v>
      </c>
      <c r="B28955" s="35" t="s">
        <v>280</v>
      </c>
      <c r="C28955">
        <v>2005</v>
      </c>
      <c r="D28955" s="35" t="s">
        <v>10</v>
      </c>
      <c r="E28955">
        <v>3165</v>
      </c>
    </row>
    <row r="28956" spans="1:5" x14ac:dyDescent="0.3">
      <c r="A28956">
        <v>13404</v>
      </c>
      <c r="B28956" s="35" t="s">
        <v>283</v>
      </c>
      <c r="C28956">
        <v>2005</v>
      </c>
      <c r="D28956" s="35" t="s">
        <v>6</v>
      </c>
      <c r="E28956">
        <v>5527</v>
      </c>
    </row>
    <row r="28957" spans="1:5" x14ac:dyDescent="0.3">
      <c r="A28957">
        <v>13404</v>
      </c>
      <c r="B28957" s="35" t="s">
        <v>283</v>
      </c>
      <c r="C28957">
        <v>2005</v>
      </c>
      <c r="D28957" s="35" t="s">
        <v>7</v>
      </c>
      <c r="E28957">
        <v>1639</v>
      </c>
    </row>
    <row r="28958" spans="1:5" x14ac:dyDescent="0.3">
      <c r="A28958">
        <v>13404</v>
      </c>
      <c r="B28958" s="35" t="s">
        <v>283</v>
      </c>
      <c r="C28958">
        <v>2005</v>
      </c>
      <c r="D28958" s="35" t="s">
        <v>8</v>
      </c>
      <c r="E28958">
        <v>8009</v>
      </c>
    </row>
    <row r="28959" spans="1:5" x14ac:dyDescent="0.3">
      <c r="A28959">
        <v>13404</v>
      </c>
      <c r="B28959" s="35" t="s">
        <v>283</v>
      </c>
      <c r="C28959">
        <v>2005</v>
      </c>
      <c r="D28959" s="35" t="s">
        <v>9</v>
      </c>
      <c r="E28959">
        <v>310</v>
      </c>
    </row>
    <row r="28960" spans="1:5" x14ac:dyDescent="0.3">
      <c r="A28960">
        <v>13404</v>
      </c>
      <c r="B28960" s="35" t="s">
        <v>283</v>
      </c>
      <c r="C28960">
        <v>2005</v>
      </c>
      <c r="D28960" s="35" t="s">
        <v>10</v>
      </c>
      <c r="E28960">
        <v>3549</v>
      </c>
    </row>
    <row r="28961" spans="1:5" x14ac:dyDescent="0.3">
      <c r="A28961">
        <v>13132</v>
      </c>
      <c r="B28961" s="35" t="s">
        <v>282</v>
      </c>
      <c r="C28961">
        <v>2005</v>
      </c>
      <c r="D28961" s="35" t="s">
        <v>6</v>
      </c>
      <c r="E28961">
        <v>1752</v>
      </c>
    </row>
    <row r="28962" spans="1:5" x14ac:dyDescent="0.3">
      <c r="A28962">
        <v>13132</v>
      </c>
      <c r="B28962" s="35" t="s">
        <v>282</v>
      </c>
      <c r="C28962">
        <v>2005</v>
      </c>
      <c r="D28962" s="35" t="s">
        <v>7</v>
      </c>
      <c r="E28962">
        <v>846</v>
      </c>
    </row>
    <row r="28963" spans="1:5" x14ac:dyDescent="0.3">
      <c r="A28963">
        <v>13132</v>
      </c>
      <c r="B28963" s="35" t="s">
        <v>282</v>
      </c>
      <c r="C28963">
        <v>2005</v>
      </c>
      <c r="D28963" s="35" t="s">
        <v>8</v>
      </c>
      <c r="E28963">
        <v>2868</v>
      </c>
    </row>
    <row r="28964" spans="1:5" x14ac:dyDescent="0.3">
      <c r="A28964">
        <v>13132</v>
      </c>
      <c r="B28964" s="35" t="s">
        <v>282</v>
      </c>
      <c r="C28964">
        <v>2005</v>
      </c>
      <c r="D28964" s="35" t="s">
        <v>9</v>
      </c>
      <c r="E28964">
        <v>16502</v>
      </c>
    </row>
    <row r="28965" spans="1:5" x14ac:dyDescent="0.3">
      <c r="A28965">
        <v>13132</v>
      </c>
      <c r="B28965" s="35" t="s">
        <v>282</v>
      </c>
      <c r="C28965">
        <v>2005</v>
      </c>
      <c r="D28965" s="35" t="s">
        <v>10</v>
      </c>
      <c r="E28965">
        <v>1599</v>
      </c>
    </row>
    <row r="28966" spans="1:5" x14ac:dyDescent="0.3">
      <c r="A28966">
        <v>13102</v>
      </c>
      <c r="B28966" s="35" t="s">
        <v>286</v>
      </c>
      <c r="C28966">
        <v>2005</v>
      </c>
      <c r="D28966" s="35" t="s">
        <v>6</v>
      </c>
      <c r="E28966">
        <v>4983</v>
      </c>
    </row>
    <row r="28967" spans="1:5" x14ac:dyDescent="0.3">
      <c r="A28967">
        <v>13102</v>
      </c>
      <c r="B28967" s="35" t="s">
        <v>286</v>
      </c>
      <c r="C28967">
        <v>2005</v>
      </c>
      <c r="D28967" s="35" t="s">
        <v>7</v>
      </c>
      <c r="E28967">
        <v>440</v>
      </c>
    </row>
    <row r="28968" spans="1:5" x14ac:dyDescent="0.3">
      <c r="A28968">
        <v>13102</v>
      </c>
      <c r="B28968" s="35" t="s">
        <v>286</v>
      </c>
      <c r="C28968">
        <v>2005</v>
      </c>
      <c r="D28968" s="35" t="s">
        <v>8</v>
      </c>
      <c r="E28968">
        <v>6014</v>
      </c>
    </row>
    <row r="28969" spans="1:5" x14ac:dyDescent="0.3">
      <c r="A28969">
        <v>13102</v>
      </c>
      <c r="B28969" s="35" t="s">
        <v>286</v>
      </c>
      <c r="C28969">
        <v>2005</v>
      </c>
      <c r="D28969" s="35" t="s">
        <v>9</v>
      </c>
      <c r="E28969">
        <v>0</v>
      </c>
    </row>
    <row r="28970" spans="1:5" x14ac:dyDescent="0.3">
      <c r="A28970">
        <v>13102</v>
      </c>
      <c r="B28970" s="35" t="s">
        <v>286</v>
      </c>
      <c r="C28970">
        <v>2005</v>
      </c>
      <c r="D28970" s="35" t="s">
        <v>10</v>
      </c>
      <c r="E28970">
        <v>10967</v>
      </c>
    </row>
    <row r="28971" spans="1:5" x14ac:dyDescent="0.3">
      <c r="A28971">
        <v>5301</v>
      </c>
      <c r="B28971" s="35" t="s">
        <v>284</v>
      </c>
      <c r="C28971">
        <v>2005</v>
      </c>
      <c r="D28971" s="35" t="s">
        <v>6</v>
      </c>
      <c r="E28971">
        <v>3886</v>
      </c>
    </row>
    <row r="28972" spans="1:5" x14ac:dyDescent="0.3">
      <c r="A28972">
        <v>5301</v>
      </c>
      <c r="B28972" s="35" t="s">
        <v>284</v>
      </c>
      <c r="C28972">
        <v>2005</v>
      </c>
      <c r="D28972" s="35" t="s">
        <v>7</v>
      </c>
      <c r="E28972">
        <v>2375</v>
      </c>
    </row>
    <row r="28973" spans="1:5" x14ac:dyDescent="0.3">
      <c r="A28973">
        <v>5301</v>
      </c>
      <c r="B28973" s="35" t="s">
        <v>284</v>
      </c>
      <c r="C28973">
        <v>2005</v>
      </c>
      <c r="D28973" s="35" t="s">
        <v>8</v>
      </c>
      <c r="E28973">
        <v>6984</v>
      </c>
    </row>
    <row r="28974" spans="1:5" x14ac:dyDescent="0.3">
      <c r="A28974">
        <v>5301</v>
      </c>
      <c r="B28974" s="35" t="s">
        <v>284</v>
      </c>
      <c r="C28974">
        <v>2005</v>
      </c>
      <c r="D28974" s="35" t="s">
        <v>9</v>
      </c>
      <c r="E28974">
        <v>1370</v>
      </c>
    </row>
    <row r="28975" spans="1:5" x14ac:dyDescent="0.3">
      <c r="A28975">
        <v>5301</v>
      </c>
      <c r="B28975" s="35" t="s">
        <v>284</v>
      </c>
      <c r="C28975">
        <v>2005</v>
      </c>
      <c r="D28975" s="35" t="s">
        <v>10</v>
      </c>
      <c r="E28975">
        <v>8811</v>
      </c>
    </row>
    <row r="28976" spans="1:5" x14ac:dyDescent="0.3">
      <c r="A28976">
        <v>13109</v>
      </c>
      <c r="B28976" s="35" t="s">
        <v>281</v>
      </c>
      <c r="C28976">
        <v>2005</v>
      </c>
      <c r="D28976" s="35" t="s">
        <v>6</v>
      </c>
      <c r="E28976">
        <v>3396</v>
      </c>
    </row>
    <row r="28977" spans="1:5" x14ac:dyDescent="0.3">
      <c r="A28977">
        <v>13109</v>
      </c>
      <c r="B28977" s="35" t="s">
        <v>281</v>
      </c>
      <c r="C28977">
        <v>2005</v>
      </c>
      <c r="D28977" s="35" t="s">
        <v>7</v>
      </c>
      <c r="E28977">
        <v>2961</v>
      </c>
    </row>
    <row r="28978" spans="1:5" x14ac:dyDescent="0.3">
      <c r="A28978">
        <v>13109</v>
      </c>
      <c r="B28978" s="35" t="s">
        <v>281</v>
      </c>
      <c r="C28978">
        <v>2005</v>
      </c>
      <c r="D28978" s="35" t="s">
        <v>8</v>
      </c>
      <c r="E28978">
        <v>6946</v>
      </c>
    </row>
    <row r="28979" spans="1:5" x14ac:dyDescent="0.3">
      <c r="A28979">
        <v>13109</v>
      </c>
      <c r="B28979" s="35" t="s">
        <v>281</v>
      </c>
      <c r="C28979">
        <v>2005</v>
      </c>
      <c r="D28979" s="35" t="s">
        <v>9</v>
      </c>
      <c r="E28979">
        <v>421</v>
      </c>
    </row>
    <row r="28980" spans="1:5" x14ac:dyDescent="0.3">
      <c r="A28980">
        <v>13109</v>
      </c>
      <c r="B28980" s="35" t="s">
        <v>281</v>
      </c>
      <c r="C28980">
        <v>2005</v>
      </c>
      <c r="D28980" s="35" t="s">
        <v>10</v>
      </c>
      <c r="E28980">
        <v>32725</v>
      </c>
    </row>
    <row r="28981" spans="1:5" x14ac:dyDescent="0.3">
      <c r="A28981">
        <v>13123</v>
      </c>
      <c r="B28981" s="35" t="s">
        <v>289</v>
      </c>
      <c r="C28981">
        <v>2005</v>
      </c>
      <c r="D28981" s="35" t="s">
        <v>6</v>
      </c>
      <c r="E28981">
        <v>4502</v>
      </c>
    </row>
    <row r="28982" spans="1:5" x14ac:dyDescent="0.3">
      <c r="A28982">
        <v>13123</v>
      </c>
      <c r="B28982" s="35" t="s">
        <v>289</v>
      </c>
      <c r="C28982">
        <v>2005</v>
      </c>
      <c r="D28982" s="35" t="s">
        <v>7</v>
      </c>
      <c r="E28982">
        <v>7085</v>
      </c>
    </row>
    <row r="28983" spans="1:5" x14ac:dyDescent="0.3">
      <c r="A28983">
        <v>13123</v>
      </c>
      <c r="B28983" s="35" t="s">
        <v>289</v>
      </c>
      <c r="C28983">
        <v>2005</v>
      </c>
      <c r="D28983" s="35" t="s">
        <v>8</v>
      </c>
      <c r="E28983">
        <v>11977</v>
      </c>
    </row>
    <row r="28984" spans="1:5" x14ac:dyDescent="0.3">
      <c r="A28984">
        <v>13123</v>
      </c>
      <c r="B28984" s="35" t="s">
        <v>289</v>
      </c>
      <c r="C28984">
        <v>2005</v>
      </c>
      <c r="D28984" s="35" t="s">
        <v>9</v>
      </c>
      <c r="E28984">
        <v>16006</v>
      </c>
    </row>
    <row r="28985" spans="1:5" x14ac:dyDescent="0.3">
      <c r="A28985">
        <v>13123</v>
      </c>
      <c r="B28985" s="35" t="s">
        <v>289</v>
      </c>
      <c r="C28985">
        <v>2005</v>
      </c>
      <c r="D28985" s="35" t="s">
        <v>10</v>
      </c>
      <c r="E28985">
        <v>5304</v>
      </c>
    </row>
    <row r="28986" spans="1:5" x14ac:dyDescent="0.3">
      <c r="A28986">
        <v>13402</v>
      </c>
      <c r="B28986" s="35" t="s">
        <v>297</v>
      </c>
      <c r="C28986">
        <v>2005</v>
      </c>
      <c r="D28986" s="35" t="s">
        <v>6</v>
      </c>
      <c r="E28986">
        <v>7731</v>
      </c>
    </row>
    <row r="28987" spans="1:5" x14ac:dyDescent="0.3">
      <c r="A28987">
        <v>13402</v>
      </c>
      <c r="B28987" s="35" t="s">
        <v>297</v>
      </c>
      <c r="C28987">
        <v>2005</v>
      </c>
      <c r="D28987" s="35" t="s">
        <v>7</v>
      </c>
      <c r="E28987">
        <v>3642</v>
      </c>
    </row>
    <row r="28988" spans="1:5" x14ac:dyDescent="0.3">
      <c r="A28988">
        <v>13402</v>
      </c>
      <c r="B28988" s="35" t="s">
        <v>297</v>
      </c>
      <c r="C28988">
        <v>2005</v>
      </c>
      <c r="D28988" s="35" t="s">
        <v>8</v>
      </c>
      <c r="E28988">
        <v>12213</v>
      </c>
    </row>
    <row r="28989" spans="1:5" x14ac:dyDescent="0.3">
      <c r="A28989">
        <v>13402</v>
      </c>
      <c r="B28989" s="35" t="s">
        <v>297</v>
      </c>
      <c r="C28989">
        <v>2005</v>
      </c>
      <c r="D28989" s="35" t="s">
        <v>9</v>
      </c>
      <c r="E28989">
        <v>2003</v>
      </c>
    </row>
    <row r="28990" spans="1:5" x14ac:dyDescent="0.3">
      <c r="A28990">
        <v>13402</v>
      </c>
      <c r="B28990" s="35" t="s">
        <v>297</v>
      </c>
      <c r="C28990">
        <v>2005</v>
      </c>
      <c r="D28990" s="35" t="s">
        <v>10</v>
      </c>
      <c r="E28990">
        <v>4074</v>
      </c>
    </row>
    <row r="28991" spans="1:5" x14ac:dyDescent="0.3">
      <c r="A28991">
        <v>6301</v>
      </c>
      <c r="B28991" s="35" t="s">
        <v>292</v>
      </c>
      <c r="C28991">
        <v>2005</v>
      </c>
      <c r="D28991" s="35" t="s">
        <v>6</v>
      </c>
      <c r="E28991">
        <v>6055</v>
      </c>
    </row>
    <row r="28992" spans="1:5" x14ac:dyDescent="0.3">
      <c r="A28992">
        <v>6301</v>
      </c>
      <c r="B28992" s="35" t="s">
        <v>292</v>
      </c>
      <c r="C28992">
        <v>2005</v>
      </c>
      <c r="D28992" s="35" t="s">
        <v>7</v>
      </c>
      <c r="E28992">
        <v>3610</v>
      </c>
    </row>
    <row r="28993" spans="1:5" x14ac:dyDescent="0.3">
      <c r="A28993">
        <v>6301</v>
      </c>
      <c r="B28993" s="35" t="s">
        <v>292</v>
      </c>
      <c r="C28993">
        <v>2005</v>
      </c>
      <c r="D28993" s="35" t="s">
        <v>8</v>
      </c>
      <c r="E28993">
        <v>10602</v>
      </c>
    </row>
    <row r="28994" spans="1:5" x14ac:dyDescent="0.3">
      <c r="A28994">
        <v>6301</v>
      </c>
      <c r="B28994" s="35" t="s">
        <v>292</v>
      </c>
      <c r="C28994">
        <v>2005</v>
      </c>
      <c r="D28994" s="35" t="s">
        <v>9</v>
      </c>
      <c r="E28994">
        <v>1461</v>
      </c>
    </row>
    <row r="28995" spans="1:5" x14ac:dyDescent="0.3">
      <c r="A28995">
        <v>6301</v>
      </c>
      <c r="B28995" s="35" t="s">
        <v>292</v>
      </c>
      <c r="C28995">
        <v>2005</v>
      </c>
      <c r="D28995" s="35" t="s">
        <v>10</v>
      </c>
      <c r="E28995">
        <v>6393</v>
      </c>
    </row>
    <row r="28996" spans="1:5" x14ac:dyDescent="0.3">
      <c r="A28996">
        <v>9112</v>
      </c>
      <c r="B28996" s="35" t="s">
        <v>299</v>
      </c>
      <c r="C28996">
        <v>2005</v>
      </c>
      <c r="D28996" s="35" t="s">
        <v>6</v>
      </c>
      <c r="E28996">
        <v>1717</v>
      </c>
    </row>
    <row r="28997" spans="1:5" x14ac:dyDescent="0.3">
      <c r="A28997">
        <v>9112</v>
      </c>
      <c r="B28997" s="35" t="s">
        <v>299</v>
      </c>
      <c r="C28997">
        <v>2005</v>
      </c>
      <c r="D28997" s="35" t="s">
        <v>7</v>
      </c>
      <c r="E28997">
        <v>441</v>
      </c>
    </row>
    <row r="28998" spans="1:5" x14ac:dyDescent="0.3">
      <c r="A28998">
        <v>9112</v>
      </c>
      <c r="B28998" s="35" t="s">
        <v>299</v>
      </c>
      <c r="C28998">
        <v>2005</v>
      </c>
      <c r="D28998" s="35" t="s">
        <v>8</v>
      </c>
      <c r="E28998">
        <v>2345</v>
      </c>
    </row>
    <row r="28999" spans="1:5" x14ac:dyDescent="0.3">
      <c r="A28999">
        <v>9112</v>
      </c>
      <c r="B28999" s="35" t="s">
        <v>299</v>
      </c>
      <c r="C28999">
        <v>2005</v>
      </c>
      <c r="D28999" s="35" t="s">
        <v>9</v>
      </c>
      <c r="E28999">
        <v>0</v>
      </c>
    </row>
    <row r="29000" spans="1:5" x14ac:dyDescent="0.3">
      <c r="A29000">
        <v>9112</v>
      </c>
      <c r="B29000" s="35" t="s">
        <v>299</v>
      </c>
      <c r="C29000">
        <v>2005</v>
      </c>
      <c r="D29000" s="35" t="s">
        <v>10</v>
      </c>
      <c r="E29000">
        <v>9922</v>
      </c>
    </row>
    <row r="29001" spans="1:5" x14ac:dyDescent="0.3">
      <c r="A29001">
        <v>5701</v>
      </c>
      <c r="B29001" s="35" t="s">
        <v>288</v>
      </c>
      <c r="C29001">
        <v>2005</v>
      </c>
      <c r="D29001" s="35" t="s">
        <v>6</v>
      </c>
      <c r="E29001">
        <v>7028</v>
      </c>
    </row>
    <row r="29002" spans="1:5" x14ac:dyDescent="0.3">
      <c r="A29002">
        <v>5701</v>
      </c>
      <c r="B29002" s="35" t="s">
        <v>288</v>
      </c>
      <c r="C29002">
        <v>2005</v>
      </c>
      <c r="D29002" s="35" t="s">
        <v>7</v>
      </c>
      <c r="E29002">
        <v>2109</v>
      </c>
    </row>
    <row r="29003" spans="1:5" x14ac:dyDescent="0.3">
      <c r="A29003">
        <v>5701</v>
      </c>
      <c r="B29003" s="35" t="s">
        <v>288</v>
      </c>
      <c r="C29003">
        <v>2005</v>
      </c>
      <c r="D29003" s="35" t="s">
        <v>8</v>
      </c>
      <c r="E29003">
        <v>10273</v>
      </c>
    </row>
    <row r="29004" spans="1:5" x14ac:dyDescent="0.3">
      <c r="A29004">
        <v>5701</v>
      </c>
      <c r="B29004" s="35" t="s">
        <v>288</v>
      </c>
      <c r="C29004">
        <v>2005</v>
      </c>
      <c r="D29004" s="35" t="s">
        <v>9</v>
      </c>
      <c r="E29004">
        <v>914</v>
      </c>
    </row>
    <row r="29005" spans="1:5" x14ac:dyDescent="0.3">
      <c r="A29005">
        <v>5701</v>
      </c>
      <c r="B29005" s="35" t="s">
        <v>288</v>
      </c>
      <c r="C29005">
        <v>2005</v>
      </c>
      <c r="D29005" s="35" t="s">
        <v>10</v>
      </c>
      <c r="E29005">
        <v>5309</v>
      </c>
    </row>
    <row r="29006" spans="1:5" x14ac:dyDescent="0.3">
      <c r="A29006">
        <v>13129</v>
      </c>
      <c r="B29006" s="35" t="s">
        <v>279</v>
      </c>
      <c r="C29006">
        <v>2005</v>
      </c>
      <c r="D29006" s="35" t="s">
        <v>6</v>
      </c>
      <c r="E29006">
        <v>3333</v>
      </c>
    </row>
    <row r="29007" spans="1:5" x14ac:dyDescent="0.3">
      <c r="A29007">
        <v>13129</v>
      </c>
      <c r="B29007" s="35" t="s">
        <v>279</v>
      </c>
      <c r="C29007">
        <v>2005</v>
      </c>
      <c r="D29007" s="35" t="s">
        <v>7</v>
      </c>
      <c r="E29007">
        <v>807</v>
      </c>
    </row>
    <row r="29008" spans="1:5" x14ac:dyDescent="0.3">
      <c r="A29008">
        <v>13129</v>
      </c>
      <c r="B29008" s="35" t="s">
        <v>279</v>
      </c>
      <c r="C29008">
        <v>2005</v>
      </c>
      <c r="D29008" s="35" t="s">
        <v>8</v>
      </c>
      <c r="E29008">
        <v>4665</v>
      </c>
    </row>
    <row r="29009" spans="1:5" x14ac:dyDescent="0.3">
      <c r="A29009">
        <v>13129</v>
      </c>
      <c r="B29009" s="35" t="s">
        <v>279</v>
      </c>
      <c r="C29009">
        <v>2005</v>
      </c>
      <c r="D29009" s="35" t="s">
        <v>9</v>
      </c>
      <c r="E29009">
        <v>0</v>
      </c>
    </row>
    <row r="29010" spans="1:5" x14ac:dyDescent="0.3">
      <c r="A29010">
        <v>13129</v>
      </c>
      <c r="B29010" s="35" t="s">
        <v>279</v>
      </c>
      <c r="C29010">
        <v>2005</v>
      </c>
      <c r="D29010" s="35" t="s">
        <v>10</v>
      </c>
      <c r="E29010">
        <v>10842</v>
      </c>
    </row>
    <row r="29011" spans="1:5" x14ac:dyDescent="0.3">
      <c r="A29011">
        <v>13601</v>
      </c>
      <c r="B29011" s="35" t="s">
        <v>294</v>
      </c>
      <c r="C29011">
        <v>2005</v>
      </c>
      <c r="D29011" s="35" t="s">
        <v>6</v>
      </c>
      <c r="E29011">
        <v>4612</v>
      </c>
    </row>
    <row r="29012" spans="1:5" x14ac:dyDescent="0.3">
      <c r="A29012">
        <v>13601</v>
      </c>
      <c r="B29012" s="35" t="s">
        <v>294</v>
      </c>
      <c r="C29012">
        <v>2005</v>
      </c>
      <c r="D29012" s="35" t="s">
        <v>7</v>
      </c>
      <c r="E29012">
        <v>2362</v>
      </c>
    </row>
    <row r="29013" spans="1:5" x14ac:dyDescent="0.3">
      <c r="A29013">
        <v>13601</v>
      </c>
      <c r="B29013" s="35" t="s">
        <v>294</v>
      </c>
      <c r="C29013">
        <v>2005</v>
      </c>
      <c r="D29013" s="35" t="s">
        <v>8</v>
      </c>
      <c r="E29013">
        <v>7646</v>
      </c>
    </row>
    <row r="29014" spans="1:5" x14ac:dyDescent="0.3">
      <c r="A29014">
        <v>13601</v>
      </c>
      <c r="B29014" s="35" t="s">
        <v>294</v>
      </c>
      <c r="C29014">
        <v>2005</v>
      </c>
      <c r="D29014" s="35" t="s">
        <v>9</v>
      </c>
      <c r="E29014">
        <v>2332</v>
      </c>
    </row>
    <row r="29015" spans="1:5" x14ac:dyDescent="0.3">
      <c r="A29015">
        <v>13601</v>
      </c>
      <c r="B29015" s="35" t="s">
        <v>294</v>
      </c>
      <c r="C29015">
        <v>2005</v>
      </c>
      <c r="D29015" s="35" t="s">
        <v>10</v>
      </c>
      <c r="E29015">
        <v>10776</v>
      </c>
    </row>
    <row r="29016" spans="1:5" x14ac:dyDescent="0.3">
      <c r="A29016">
        <v>5501</v>
      </c>
      <c r="B29016" s="35" t="s">
        <v>307</v>
      </c>
      <c r="C29016">
        <v>2005</v>
      </c>
      <c r="D29016" s="35" t="s">
        <v>6</v>
      </c>
      <c r="E29016">
        <v>5004</v>
      </c>
    </row>
    <row r="29017" spans="1:5" x14ac:dyDescent="0.3">
      <c r="A29017">
        <v>5501</v>
      </c>
      <c r="B29017" s="35" t="s">
        <v>307</v>
      </c>
      <c r="C29017">
        <v>2005</v>
      </c>
      <c r="D29017" s="35" t="s">
        <v>7</v>
      </c>
      <c r="E29017">
        <v>2684</v>
      </c>
    </row>
    <row r="29018" spans="1:5" x14ac:dyDescent="0.3">
      <c r="A29018">
        <v>5501</v>
      </c>
      <c r="B29018" s="35" t="s">
        <v>307</v>
      </c>
      <c r="C29018">
        <v>2005</v>
      </c>
      <c r="D29018" s="35" t="s">
        <v>8</v>
      </c>
      <c r="E29018">
        <v>8444</v>
      </c>
    </row>
    <row r="29019" spans="1:5" x14ac:dyDescent="0.3">
      <c r="A29019">
        <v>5501</v>
      </c>
      <c r="B29019" s="35" t="s">
        <v>307</v>
      </c>
      <c r="C29019">
        <v>2005</v>
      </c>
      <c r="D29019" s="35" t="s">
        <v>9</v>
      </c>
      <c r="E29019">
        <v>2392</v>
      </c>
    </row>
    <row r="29020" spans="1:5" x14ac:dyDescent="0.3">
      <c r="A29020">
        <v>5501</v>
      </c>
      <c r="B29020" s="35" t="s">
        <v>307</v>
      </c>
      <c r="C29020">
        <v>2005</v>
      </c>
      <c r="D29020" s="35" t="s">
        <v>10</v>
      </c>
      <c r="E29020">
        <v>9763</v>
      </c>
    </row>
    <row r="29021" spans="1:5" x14ac:dyDescent="0.3">
      <c r="A29021">
        <v>13605</v>
      </c>
      <c r="B29021" s="35" t="s">
        <v>287</v>
      </c>
      <c r="C29021">
        <v>2005</v>
      </c>
      <c r="D29021" s="35" t="s">
        <v>6</v>
      </c>
      <c r="E29021">
        <v>6127</v>
      </c>
    </row>
    <row r="29022" spans="1:5" x14ac:dyDescent="0.3">
      <c r="A29022">
        <v>13605</v>
      </c>
      <c r="B29022" s="35" t="s">
        <v>287</v>
      </c>
      <c r="C29022">
        <v>2005</v>
      </c>
      <c r="D29022" s="35" t="s">
        <v>7</v>
      </c>
      <c r="E29022">
        <v>1562</v>
      </c>
    </row>
    <row r="29023" spans="1:5" x14ac:dyDescent="0.3">
      <c r="A29023">
        <v>13605</v>
      </c>
      <c r="B29023" s="35" t="s">
        <v>287</v>
      </c>
      <c r="C29023">
        <v>2005</v>
      </c>
      <c r="D29023" s="35" t="s">
        <v>8</v>
      </c>
      <c r="E29023">
        <v>8663</v>
      </c>
    </row>
    <row r="29024" spans="1:5" x14ac:dyDescent="0.3">
      <c r="A29024">
        <v>13605</v>
      </c>
      <c r="B29024" s="35" t="s">
        <v>287</v>
      </c>
      <c r="C29024">
        <v>2005</v>
      </c>
      <c r="D29024" s="35" t="s">
        <v>9</v>
      </c>
      <c r="E29024">
        <v>272</v>
      </c>
    </row>
    <row r="29025" spans="1:5" x14ac:dyDescent="0.3">
      <c r="A29025">
        <v>13605</v>
      </c>
      <c r="B29025" s="35" t="s">
        <v>287</v>
      </c>
      <c r="C29025">
        <v>2005</v>
      </c>
      <c r="D29025" s="35" t="s">
        <v>10</v>
      </c>
      <c r="E29025">
        <v>7724</v>
      </c>
    </row>
    <row r="29026" spans="1:5" x14ac:dyDescent="0.3">
      <c r="A29026">
        <v>8112</v>
      </c>
      <c r="B29026" s="35" t="s">
        <v>291</v>
      </c>
      <c r="C29026">
        <v>2005</v>
      </c>
      <c r="D29026" s="35" t="s">
        <v>6</v>
      </c>
      <c r="E29026">
        <v>6981</v>
      </c>
    </row>
    <row r="29027" spans="1:5" x14ac:dyDescent="0.3">
      <c r="A29027">
        <v>8112</v>
      </c>
      <c r="B29027" s="35" t="s">
        <v>291</v>
      </c>
      <c r="C29027">
        <v>2005</v>
      </c>
      <c r="D29027" s="35" t="s">
        <v>7</v>
      </c>
      <c r="E29027">
        <v>1376</v>
      </c>
    </row>
    <row r="29028" spans="1:5" x14ac:dyDescent="0.3">
      <c r="A29028">
        <v>8112</v>
      </c>
      <c r="B29028" s="35" t="s">
        <v>291</v>
      </c>
      <c r="C29028">
        <v>2005</v>
      </c>
      <c r="D29028" s="35" t="s">
        <v>8</v>
      </c>
      <c r="E29028">
        <v>9225</v>
      </c>
    </row>
    <row r="29029" spans="1:5" x14ac:dyDescent="0.3">
      <c r="A29029">
        <v>8112</v>
      </c>
      <c r="B29029" s="35" t="s">
        <v>291</v>
      </c>
      <c r="C29029">
        <v>2005</v>
      </c>
      <c r="D29029" s="35" t="s">
        <v>9</v>
      </c>
      <c r="E29029">
        <v>1412</v>
      </c>
    </row>
    <row r="29030" spans="1:5" x14ac:dyDescent="0.3">
      <c r="A29030">
        <v>8112</v>
      </c>
      <c r="B29030" s="35" t="s">
        <v>291</v>
      </c>
      <c r="C29030">
        <v>2005</v>
      </c>
      <c r="D29030" s="35" t="s">
        <v>10</v>
      </c>
      <c r="E29030">
        <v>3616</v>
      </c>
    </row>
    <row r="29031" spans="1:5" x14ac:dyDescent="0.3">
      <c r="A29031">
        <v>13126</v>
      </c>
      <c r="B29031" s="35" t="s">
        <v>290</v>
      </c>
      <c r="C29031">
        <v>2005</v>
      </c>
      <c r="D29031" s="35" t="s">
        <v>6</v>
      </c>
      <c r="E29031">
        <v>9042</v>
      </c>
    </row>
    <row r="29032" spans="1:5" x14ac:dyDescent="0.3">
      <c r="A29032">
        <v>13126</v>
      </c>
      <c r="B29032" s="35" t="s">
        <v>290</v>
      </c>
      <c r="C29032">
        <v>2005</v>
      </c>
      <c r="D29032" s="35" t="s">
        <v>7</v>
      </c>
      <c r="E29032">
        <v>5640</v>
      </c>
    </row>
    <row r="29033" spans="1:5" x14ac:dyDescent="0.3">
      <c r="A29033">
        <v>13126</v>
      </c>
      <c r="B29033" s="35" t="s">
        <v>290</v>
      </c>
      <c r="C29033">
        <v>2005</v>
      </c>
      <c r="D29033" s="35" t="s">
        <v>8</v>
      </c>
      <c r="E29033">
        <v>15979</v>
      </c>
    </row>
    <row r="29034" spans="1:5" x14ac:dyDescent="0.3">
      <c r="A29034">
        <v>13126</v>
      </c>
      <c r="B29034" s="35" t="s">
        <v>290</v>
      </c>
      <c r="C29034">
        <v>2005</v>
      </c>
      <c r="D29034" s="35" t="s">
        <v>9</v>
      </c>
      <c r="E29034">
        <v>34</v>
      </c>
    </row>
    <row r="29035" spans="1:5" x14ac:dyDescent="0.3">
      <c r="A29035">
        <v>13126</v>
      </c>
      <c r="B29035" s="35" t="s">
        <v>290</v>
      </c>
      <c r="C29035">
        <v>2005</v>
      </c>
      <c r="D29035" s="35" t="s">
        <v>10</v>
      </c>
      <c r="E29035">
        <v>15085</v>
      </c>
    </row>
    <row r="29036" spans="1:5" x14ac:dyDescent="0.3">
      <c r="A29036">
        <v>13107</v>
      </c>
      <c r="B29036" s="35" t="s">
        <v>303</v>
      </c>
      <c r="C29036">
        <v>2005</v>
      </c>
      <c r="D29036" s="35" t="s">
        <v>6</v>
      </c>
      <c r="E29036">
        <v>2974</v>
      </c>
    </row>
    <row r="29037" spans="1:5" x14ac:dyDescent="0.3">
      <c r="A29037">
        <v>13107</v>
      </c>
      <c r="B29037" s="35" t="s">
        <v>303</v>
      </c>
      <c r="C29037">
        <v>2005</v>
      </c>
      <c r="D29037" s="35" t="s">
        <v>7</v>
      </c>
      <c r="E29037">
        <v>236</v>
      </c>
    </row>
    <row r="29038" spans="1:5" x14ac:dyDescent="0.3">
      <c r="A29038">
        <v>13107</v>
      </c>
      <c r="B29038" s="35" t="s">
        <v>303</v>
      </c>
      <c r="C29038">
        <v>2005</v>
      </c>
      <c r="D29038" s="35" t="s">
        <v>8</v>
      </c>
      <c r="E29038">
        <v>3670</v>
      </c>
    </row>
    <row r="29039" spans="1:5" x14ac:dyDescent="0.3">
      <c r="A29039">
        <v>13107</v>
      </c>
      <c r="B29039" s="35" t="s">
        <v>303</v>
      </c>
      <c r="C29039">
        <v>2005</v>
      </c>
      <c r="D29039" s="35" t="s">
        <v>9</v>
      </c>
      <c r="E29039">
        <v>2229</v>
      </c>
    </row>
    <row r="29040" spans="1:5" x14ac:dyDescent="0.3">
      <c r="A29040">
        <v>13107</v>
      </c>
      <c r="B29040" s="35" t="s">
        <v>303</v>
      </c>
      <c r="C29040">
        <v>2005</v>
      </c>
      <c r="D29040" s="35" t="s">
        <v>10</v>
      </c>
      <c r="E29040">
        <v>5395</v>
      </c>
    </row>
    <row r="29041" spans="1:5" x14ac:dyDescent="0.3">
      <c r="A29041">
        <v>1107</v>
      </c>
      <c r="B29041" s="35" t="s">
        <v>313</v>
      </c>
      <c r="C29041">
        <v>2005</v>
      </c>
      <c r="D29041" s="35" t="s">
        <v>6</v>
      </c>
      <c r="E29041">
        <v>583</v>
      </c>
    </row>
    <row r="29042" spans="1:5" x14ac:dyDescent="0.3">
      <c r="A29042">
        <v>1107</v>
      </c>
      <c r="B29042" s="35" t="s">
        <v>313</v>
      </c>
      <c r="C29042">
        <v>2005</v>
      </c>
      <c r="D29042" s="35" t="s">
        <v>7</v>
      </c>
      <c r="E29042">
        <v>101</v>
      </c>
    </row>
    <row r="29043" spans="1:5" x14ac:dyDescent="0.3">
      <c r="A29043">
        <v>1107</v>
      </c>
      <c r="B29043" s="35" t="s">
        <v>313</v>
      </c>
      <c r="C29043">
        <v>2005</v>
      </c>
      <c r="D29043" s="35" t="s">
        <v>8</v>
      </c>
      <c r="E29043">
        <v>765</v>
      </c>
    </row>
    <row r="29044" spans="1:5" x14ac:dyDescent="0.3">
      <c r="A29044">
        <v>1107</v>
      </c>
      <c r="B29044" s="35" t="s">
        <v>313</v>
      </c>
      <c r="C29044">
        <v>2005</v>
      </c>
      <c r="D29044" s="35" t="s">
        <v>9</v>
      </c>
      <c r="E29044">
        <v>0</v>
      </c>
    </row>
    <row r="29045" spans="1:5" x14ac:dyDescent="0.3">
      <c r="A29045">
        <v>1107</v>
      </c>
      <c r="B29045" s="35" t="s">
        <v>313</v>
      </c>
      <c r="C29045">
        <v>2005</v>
      </c>
      <c r="D29045" s="35" t="s">
        <v>10</v>
      </c>
      <c r="E29045">
        <v>16606</v>
      </c>
    </row>
    <row r="29046" spans="1:5" x14ac:dyDescent="0.3">
      <c r="A29046">
        <v>13131</v>
      </c>
      <c r="B29046" s="35" t="s">
        <v>293</v>
      </c>
      <c r="C29046">
        <v>2005</v>
      </c>
      <c r="D29046" s="35" t="s">
        <v>6</v>
      </c>
      <c r="E29046">
        <v>5752</v>
      </c>
    </row>
    <row r="29047" spans="1:5" x14ac:dyDescent="0.3">
      <c r="A29047">
        <v>13131</v>
      </c>
      <c r="B29047" s="35" t="s">
        <v>293</v>
      </c>
      <c r="C29047">
        <v>2005</v>
      </c>
      <c r="D29047" s="35" t="s">
        <v>7</v>
      </c>
      <c r="E29047">
        <v>1033</v>
      </c>
    </row>
    <row r="29048" spans="1:5" x14ac:dyDescent="0.3">
      <c r="A29048">
        <v>13131</v>
      </c>
      <c r="B29048" s="35" t="s">
        <v>293</v>
      </c>
      <c r="C29048">
        <v>2005</v>
      </c>
      <c r="D29048" s="35" t="s">
        <v>8</v>
      </c>
      <c r="E29048">
        <v>7540</v>
      </c>
    </row>
    <row r="29049" spans="1:5" x14ac:dyDescent="0.3">
      <c r="A29049">
        <v>13131</v>
      </c>
      <c r="B29049" s="35" t="s">
        <v>293</v>
      </c>
      <c r="C29049">
        <v>2005</v>
      </c>
      <c r="D29049" s="35" t="s">
        <v>9</v>
      </c>
      <c r="E29049">
        <v>0</v>
      </c>
    </row>
    <row r="29050" spans="1:5" x14ac:dyDescent="0.3">
      <c r="A29050">
        <v>13131</v>
      </c>
      <c r="B29050" s="35" t="s">
        <v>293</v>
      </c>
      <c r="C29050">
        <v>2005</v>
      </c>
      <c r="D29050" s="35" t="s">
        <v>10</v>
      </c>
      <c r="E29050">
        <v>10801</v>
      </c>
    </row>
    <row r="29051" spans="1:5" x14ac:dyDescent="0.3">
      <c r="A29051">
        <v>13118</v>
      </c>
      <c r="B29051" s="35" t="s">
        <v>296</v>
      </c>
      <c r="C29051">
        <v>2005</v>
      </c>
      <c r="D29051" s="35" t="s">
        <v>6</v>
      </c>
      <c r="E29051">
        <v>4614</v>
      </c>
    </row>
    <row r="29052" spans="1:5" x14ac:dyDescent="0.3">
      <c r="A29052">
        <v>13118</v>
      </c>
      <c r="B29052" s="35" t="s">
        <v>296</v>
      </c>
      <c r="C29052">
        <v>2005</v>
      </c>
      <c r="D29052" s="35" t="s">
        <v>7</v>
      </c>
      <c r="E29052">
        <v>2059</v>
      </c>
    </row>
    <row r="29053" spans="1:5" x14ac:dyDescent="0.3">
      <c r="A29053">
        <v>13118</v>
      </c>
      <c r="B29053" s="35" t="s">
        <v>296</v>
      </c>
      <c r="C29053">
        <v>2005</v>
      </c>
      <c r="D29053" s="35" t="s">
        <v>8</v>
      </c>
      <c r="E29053">
        <v>7235</v>
      </c>
    </row>
    <row r="29054" spans="1:5" x14ac:dyDescent="0.3">
      <c r="A29054">
        <v>13118</v>
      </c>
      <c r="B29054" s="35" t="s">
        <v>296</v>
      </c>
      <c r="C29054">
        <v>2005</v>
      </c>
      <c r="D29054" s="35" t="s">
        <v>9</v>
      </c>
      <c r="E29054">
        <v>1654</v>
      </c>
    </row>
    <row r="29055" spans="1:5" x14ac:dyDescent="0.3">
      <c r="A29055">
        <v>13118</v>
      </c>
      <c r="B29055" s="35" t="s">
        <v>296</v>
      </c>
      <c r="C29055">
        <v>2005</v>
      </c>
      <c r="D29055" s="35" t="s">
        <v>10</v>
      </c>
      <c r="E29055">
        <v>10871</v>
      </c>
    </row>
    <row r="29056" spans="1:5" x14ac:dyDescent="0.3">
      <c r="A29056">
        <v>13113</v>
      </c>
      <c r="B29056" s="35" t="s">
        <v>302</v>
      </c>
      <c r="C29056">
        <v>2005</v>
      </c>
      <c r="D29056" s="35" t="s">
        <v>6</v>
      </c>
      <c r="E29056">
        <v>3824</v>
      </c>
    </row>
    <row r="29057" spans="1:5" x14ac:dyDescent="0.3">
      <c r="A29057">
        <v>13113</v>
      </c>
      <c r="B29057" s="35" t="s">
        <v>302</v>
      </c>
      <c r="C29057">
        <v>2005</v>
      </c>
      <c r="D29057" s="35" t="s">
        <v>7</v>
      </c>
      <c r="E29057">
        <v>1650</v>
      </c>
    </row>
    <row r="29058" spans="1:5" x14ac:dyDescent="0.3">
      <c r="A29058">
        <v>13113</v>
      </c>
      <c r="B29058" s="35" t="s">
        <v>302</v>
      </c>
      <c r="C29058">
        <v>2005</v>
      </c>
      <c r="D29058" s="35" t="s">
        <v>8</v>
      </c>
      <c r="E29058">
        <v>6088</v>
      </c>
    </row>
    <row r="29059" spans="1:5" x14ac:dyDescent="0.3">
      <c r="A29059">
        <v>13113</v>
      </c>
      <c r="B29059" s="35" t="s">
        <v>302</v>
      </c>
      <c r="C29059">
        <v>2005</v>
      </c>
      <c r="D29059" s="35" t="s">
        <v>9</v>
      </c>
      <c r="E29059">
        <v>11658</v>
      </c>
    </row>
    <row r="29060" spans="1:5" x14ac:dyDescent="0.3">
      <c r="A29060">
        <v>13113</v>
      </c>
      <c r="B29060" s="35" t="s">
        <v>302</v>
      </c>
      <c r="C29060">
        <v>2005</v>
      </c>
      <c r="D29060" s="35" t="s">
        <v>10</v>
      </c>
      <c r="E29060">
        <v>6662</v>
      </c>
    </row>
    <row r="29061" spans="1:5" x14ac:dyDescent="0.3">
      <c r="A29061">
        <v>13117</v>
      </c>
      <c r="B29061" s="35" t="s">
        <v>301</v>
      </c>
      <c r="C29061">
        <v>2005</v>
      </c>
      <c r="D29061" s="35" t="s">
        <v>6</v>
      </c>
      <c r="E29061">
        <v>6629</v>
      </c>
    </row>
    <row r="29062" spans="1:5" x14ac:dyDescent="0.3">
      <c r="A29062">
        <v>13117</v>
      </c>
      <c r="B29062" s="35" t="s">
        <v>301</v>
      </c>
      <c r="C29062">
        <v>2005</v>
      </c>
      <c r="D29062" s="35" t="s">
        <v>7</v>
      </c>
      <c r="E29062">
        <v>1364</v>
      </c>
    </row>
    <row r="29063" spans="1:5" x14ac:dyDescent="0.3">
      <c r="A29063">
        <v>13117</v>
      </c>
      <c r="B29063" s="35" t="s">
        <v>301</v>
      </c>
      <c r="C29063">
        <v>2005</v>
      </c>
      <c r="D29063" s="35" t="s">
        <v>8</v>
      </c>
      <c r="E29063">
        <v>9516</v>
      </c>
    </row>
    <row r="29064" spans="1:5" x14ac:dyDescent="0.3">
      <c r="A29064">
        <v>13117</v>
      </c>
      <c r="B29064" s="35" t="s">
        <v>301</v>
      </c>
      <c r="C29064">
        <v>2005</v>
      </c>
      <c r="D29064" s="35" t="s">
        <v>9</v>
      </c>
      <c r="E29064">
        <v>169</v>
      </c>
    </row>
    <row r="29065" spans="1:5" x14ac:dyDescent="0.3">
      <c r="A29065">
        <v>13117</v>
      </c>
      <c r="B29065" s="35" t="s">
        <v>301</v>
      </c>
      <c r="C29065">
        <v>2005</v>
      </c>
      <c r="D29065" s="35" t="s">
        <v>10</v>
      </c>
      <c r="E29065">
        <v>5755</v>
      </c>
    </row>
    <row r="29066" spans="1:5" x14ac:dyDescent="0.3">
      <c r="A29066">
        <v>7401</v>
      </c>
      <c r="B29066" s="35" t="s">
        <v>304</v>
      </c>
      <c r="C29066">
        <v>2005</v>
      </c>
      <c r="D29066" s="35" t="s">
        <v>6</v>
      </c>
      <c r="E29066">
        <v>6750</v>
      </c>
    </row>
    <row r="29067" spans="1:5" x14ac:dyDescent="0.3">
      <c r="A29067">
        <v>7401</v>
      </c>
      <c r="B29067" s="35" t="s">
        <v>304</v>
      </c>
      <c r="C29067">
        <v>2005</v>
      </c>
      <c r="D29067" s="35" t="s">
        <v>7</v>
      </c>
      <c r="E29067">
        <v>5740</v>
      </c>
    </row>
    <row r="29068" spans="1:5" x14ac:dyDescent="0.3">
      <c r="A29068">
        <v>7401</v>
      </c>
      <c r="B29068" s="35" t="s">
        <v>304</v>
      </c>
      <c r="C29068">
        <v>2005</v>
      </c>
      <c r="D29068" s="35" t="s">
        <v>8</v>
      </c>
      <c r="E29068">
        <v>13463</v>
      </c>
    </row>
    <row r="29069" spans="1:5" x14ac:dyDescent="0.3">
      <c r="A29069">
        <v>7401</v>
      </c>
      <c r="B29069" s="35" t="s">
        <v>304</v>
      </c>
      <c r="C29069">
        <v>2005</v>
      </c>
      <c r="D29069" s="35" t="s">
        <v>9</v>
      </c>
      <c r="E29069">
        <v>426</v>
      </c>
    </row>
    <row r="29070" spans="1:5" x14ac:dyDescent="0.3">
      <c r="A29070">
        <v>7401</v>
      </c>
      <c r="B29070" s="35" t="s">
        <v>304</v>
      </c>
      <c r="C29070">
        <v>2005</v>
      </c>
      <c r="D29070" s="35" t="s">
        <v>10</v>
      </c>
      <c r="E29070">
        <v>10034</v>
      </c>
    </row>
    <row r="29071" spans="1:5" x14ac:dyDescent="0.3">
      <c r="A29071">
        <v>5601</v>
      </c>
      <c r="B29071" s="35" t="s">
        <v>305</v>
      </c>
      <c r="C29071">
        <v>2005</v>
      </c>
      <c r="D29071" s="35" t="s">
        <v>6</v>
      </c>
      <c r="E29071">
        <v>5014</v>
      </c>
    </row>
    <row r="29072" spans="1:5" x14ac:dyDescent="0.3">
      <c r="A29072">
        <v>5601</v>
      </c>
      <c r="B29072" s="35" t="s">
        <v>305</v>
      </c>
      <c r="C29072">
        <v>2005</v>
      </c>
      <c r="D29072" s="35" t="s">
        <v>7</v>
      </c>
      <c r="E29072">
        <v>2234</v>
      </c>
    </row>
    <row r="29073" spans="1:5" x14ac:dyDescent="0.3">
      <c r="A29073">
        <v>5601</v>
      </c>
      <c r="B29073" s="35" t="s">
        <v>305</v>
      </c>
      <c r="C29073">
        <v>2005</v>
      </c>
      <c r="D29073" s="35" t="s">
        <v>8</v>
      </c>
      <c r="E29073">
        <v>8310</v>
      </c>
    </row>
    <row r="29074" spans="1:5" x14ac:dyDescent="0.3">
      <c r="A29074">
        <v>5601</v>
      </c>
      <c r="B29074" s="35" t="s">
        <v>305</v>
      </c>
      <c r="C29074">
        <v>2005</v>
      </c>
      <c r="D29074" s="35" t="s">
        <v>9</v>
      </c>
      <c r="E29074">
        <v>66</v>
      </c>
    </row>
    <row r="29075" spans="1:5" x14ac:dyDescent="0.3">
      <c r="A29075">
        <v>5601</v>
      </c>
      <c r="B29075" s="35" t="s">
        <v>305</v>
      </c>
      <c r="C29075">
        <v>2005</v>
      </c>
      <c r="D29075" s="35" t="s">
        <v>10</v>
      </c>
      <c r="E29075">
        <v>13254</v>
      </c>
    </row>
    <row r="29076" spans="1:5" x14ac:dyDescent="0.3">
      <c r="A29076">
        <v>13121</v>
      </c>
      <c r="B29076" s="35" t="s">
        <v>295</v>
      </c>
      <c r="C29076">
        <v>2005</v>
      </c>
      <c r="D29076" s="35" t="s">
        <v>6</v>
      </c>
      <c r="E29076">
        <v>5086</v>
      </c>
    </row>
    <row r="29077" spans="1:5" x14ac:dyDescent="0.3">
      <c r="A29077">
        <v>13121</v>
      </c>
      <c r="B29077" s="35" t="s">
        <v>295</v>
      </c>
      <c r="C29077">
        <v>2005</v>
      </c>
      <c r="D29077" s="35" t="s">
        <v>7</v>
      </c>
      <c r="E29077">
        <v>855</v>
      </c>
    </row>
    <row r="29078" spans="1:5" x14ac:dyDescent="0.3">
      <c r="A29078">
        <v>13121</v>
      </c>
      <c r="B29078" s="35" t="s">
        <v>295</v>
      </c>
      <c r="C29078">
        <v>2005</v>
      </c>
      <c r="D29078" s="35" t="s">
        <v>8</v>
      </c>
      <c r="E29078">
        <v>6636</v>
      </c>
    </row>
    <row r="29079" spans="1:5" x14ac:dyDescent="0.3">
      <c r="A29079">
        <v>13121</v>
      </c>
      <c r="B29079" s="35" t="s">
        <v>295</v>
      </c>
      <c r="C29079">
        <v>2005</v>
      </c>
      <c r="D29079" s="35" t="s">
        <v>9</v>
      </c>
      <c r="E29079">
        <v>22</v>
      </c>
    </row>
    <row r="29080" spans="1:5" x14ac:dyDescent="0.3">
      <c r="A29080">
        <v>13121</v>
      </c>
      <c r="B29080" s="35" t="s">
        <v>295</v>
      </c>
      <c r="C29080">
        <v>2005</v>
      </c>
      <c r="D29080" s="35" t="s">
        <v>10</v>
      </c>
      <c r="E29080">
        <v>10683</v>
      </c>
    </row>
    <row r="29081" spans="1:5" x14ac:dyDescent="0.3">
      <c r="A29081">
        <v>8108</v>
      </c>
      <c r="B29081" s="35" t="s">
        <v>312</v>
      </c>
      <c r="C29081">
        <v>2005</v>
      </c>
      <c r="D29081" s="35" t="s">
        <v>6</v>
      </c>
      <c r="E29081">
        <v>4969</v>
      </c>
    </row>
    <row r="29082" spans="1:5" x14ac:dyDescent="0.3">
      <c r="A29082">
        <v>8108</v>
      </c>
      <c r="B29082" s="35" t="s">
        <v>312</v>
      </c>
      <c r="C29082">
        <v>2005</v>
      </c>
      <c r="D29082" s="35" t="s">
        <v>7</v>
      </c>
      <c r="E29082">
        <v>1084</v>
      </c>
    </row>
    <row r="29083" spans="1:5" x14ac:dyDescent="0.3">
      <c r="A29083">
        <v>8108</v>
      </c>
      <c r="B29083" s="35" t="s">
        <v>312</v>
      </c>
      <c r="C29083">
        <v>2005</v>
      </c>
      <c r="D29083" s="35" t="s">
        <v>8</v>
      </c>
      <c r="E29083">
        <v>6687</v>
      </c>
    </row>
    <row r="29084" spans="1:5" x14ac:dyDescent="0.3">
      <c r="A29084">
        <v>8108</v>
      </c>
      <c r="B29084" s="35" t="s">
        <v>312</v>
      </c>
      <c r="C29084">
        <v>2005</v>
      </c>
      <c r="D29084" s="35" t="s">
        <v>9</v>
      </c>
      <c r="E29084">
        <v>1991</v>
      </c>
    </row>
    <row r="29085" spans="1:5" x14ac:dyDescent="0.3">
      <c r="A29085">
        <v>8108</v>
      </c>
      <c r="B29085" s="35" t="s">
        <v>312</v>
      </c>
      <c r="C29085">
        <v>2005</v>
      </c>
      <c r="D29085" s="35" t="s">
        <v>10</v>
      </c>
      <c r="E29085">
        <v>7276</v>
      </c>
    </row>
    <row r="29086" spans="1:5" x14ac:dyDescent="0.3">
      <c r="A29086">
        <v>13115</v>
      </c>
      <c r="B29086" s="35" t="s">
        <v>309</v>
      </c>
      <c r="C29086">
        <v>2005</v>
      </c>
      <c r="D29086" s="35" t="s">
        <v>6</v>
      </c>
      <c r="E29086">
        <v>1481</v>
      </c>
    </row>
    <row r="29087" spans="1:5" x14ac:dyDescent="0.3">
      <c r="A29087">
        <v>13115</v>
      </c>
      <c r="B29087" s="35" t="s">
        <v>309</v>
      </c>
      <c r="C29087">
        <v>2005</v>
      </c>
      <c r="D29087" s="35" t="s">
        <v>7</v>
      </c>
      <c r="E29087">
        <v>691</v>
      </c>
    </row>
    <row r="29088" spans="1:5" x14ac:dyDescent="0.3">
      <c r="A29088">
        <v>13115</v>
      </c>
      <c r="B29088" s="35" t="s">
        <v>309</v>
      </c>
      <c r="C29088">
        <v>2005</v>
      </c>
      <c r="D29088" s="35" t="s">
        <v>8</v>
      </c>
      <c r="E29088">
        <v>2522</v>
      </c>
    </row>
    <row r="29089" spans="1:5" x14ac:dyDescent="0.3">
      <c r="A29089">
        <v>13115</v>
      </c>
      <c r="B29089" s="35" t="s">
        <v>309</v>
      </c>
      <c r="C29089">
        <v>2005</v>
      </c>
      <c r="D29089" s="35" t="s">
        <v>9</v>
      </c>
      <c r="E29089">
        <v>10051</v>
      </c>
    </row>
    <row r="29090" spans="1:5" x14ac:dyDescent="0.3">
      <c r="A29090">
        <v>13115</v>
      </c>
      <c r="B29090" s="35" t="s">
        <v>309</v>
      </c>
      <c r="C29090">
        <v>2005</v>
      </c>
      <c r="D29090" s="35" t="s">
        <v>10</v>
      </c>
      <c r="E29090">
        <v>4455</v>
      </c>
    </row>
    <row r="29091" spans="1:5" x14ac:dyDescent="0.3">
      <c r="A29091">
        <v>13301</v>
      </c>
      <c r="B29091" s="35" t="s">
        <v>314</v>
      </c>
      <c r="C29091">
        <v>2005</v>
      </c>
      <c r="D29091" s="35" t="s">
        <v>6</v>
      </c>
      <c r="E29091">
        <v>5496</v>
      </c>
    </row>
    <row r="29092" spans="1:5" x14ac:dyDescent="0.3">
      <c r="A29092">
        <v>13301</v>
      </c>
      <c r="B29092" s="35" t="s">
        <v>314</v>
      </c>
      <c r="C29092">
        <v>2005</v>
      </c>
      <c r="D29092" s="35" t="s">
        <v>7</v>
      </c>
      <c r="E29092">
        <v>2103</v>
      </c>
    </row>
    <row r="29093" spans="1:5" x14ac:dyDescent="0.3">
      <c r="A29093">
        <v>13301</v>
      </c>
      <c r="B29093" s="35" t="s">
        <v>314</v>
      </c>
      <c r="C29093">
        <v>2005</v>
      </c>
      <c r="D29093" s="35" t="s">
        <v>8</v>
      </c>
      <c r="E29093">
        <v>8608</v>
      </c>
    </row>
    <row r="29094" spans="1:5" x14ac:dyDescent="0.3">
      <c r="A29094">
        <v>13301</v>
      </c>
      <c r="B29094" s="35" t="s">
        <v>314</v>
      </c>
      <c r="C29094">
        <v>2005</v>
      </c>
      <c r="D29094" s="35" t="s">
        <v>9</v>
      </c>
      <c r="E29094">
        <v>3334</v>
      </c>
    </row>
    <row r="29095" spans="1:5" x14ac:dyDescent="0.3">
      <c r="A29095">
        <v>13301</v>
      </c>
      <c r="B29095" s="35" t="s">
        <v>314</v>
      </c>
      <c r="C29095">
        <v>2005</v>
      </c>
      <c r="D29095" s="35" t="s">
        <v>10</v>
      </c>
      <c r="E29095">
        <v>9992</v>
      </c>
    </row>
    <row r="29096" spans="1:5" x14ac:dyDescent="0.3">
      <c r="A29096">
        <v>13106</v>
      </c>
      <c r="B29096" s="35" t="s">
        <v>310</v>
      </c>
      <c r="C29096">
        <v>2005</v>
      </c>
      <c r="D29096" s="35" t="s">
        <v>6</v>
      </c>
      <c r="E29096">
        <v>7486</v>
      </c>
    </row>
    <row r="29097" spans="1:5" x14ac:dyDescent="0.3">
      <c r="A29097">
        <v>13106</v>
      </c>
      <c r="B29097" s="35" t="s">
        <v>310</v>
      </c>
      <c r="C29097">
        <v>2005</v>
      </c>
      <c r="D29097" s="35" t="s">
        <v>7</v>
      </c>
      <c r="E29097">
        <v>1840</v>
      </c>
    </row>
    <row r="29098" spans="1:5" x14ac:dyDescent="0.3">
      <c r="A29098">
        <v>13106</v>
      </c>
      <c r="B29098" s="35" t="s">
        <v>310</v>
      </c>
      <c r="C29098">
        <v>2005</v>
      </c>
      <c r="D29098" s="35" t="s">
        <v>8</v>
      </c>
      <c r="E29098">
        <v>10324</v>
      </c>
    </row>
    <row r="29099" spans="1:5" x14ac:dyDescent="0.3">
      <c r="A29099">
        <v>13106</v>
      </c>
      <c r="B29099" s="35" t="s">
        <v>310</v>
      </c>
      <c r="C29099">
        <v>2005</v>
      </c>
      <c r="D29099" s="35" t="s">
        <v>9</v>
      </c>
      <c r="E29099">
        <v>1552</v>
      </c>
    </row>
    <row r="29100" spans="1:5" x14ac:dyDescent="0.3">
      <c r="A29100">
        <v>13106</v>
      </c>
      <c r="B29100" s="35" t="s">
        <v>310</v>
      </c>
      <c r="C29100">
        <v>2005</v>
      </c>
      <c r="D29100" s="35" t="s">
        <v>10</v>
      </c>
      <c r="E29100">
        <v>11421</v>
      </c>
    </row>
    <row r="29101" spans="1:5" x14ac:dyDescent="0.3">
      <c r="A29101">
        <v>13501</v>
      </c>
      <c r="B29101" s="35" t="s">
        <v>321</v>
      </c>
      <c r="C29101">
        <v>2005</v>
      </c>
      <c r="D29101" s="35" t="s">
        <v>6</v>
      </c>
      <c r="E29101">
        <v>7271</v>
      </c>
    </row>
    <row r="29102" spans="1:5" x14ac:dyDescent="0.3">
      <c r="A29102">
        <v>13501</v>
      </c>
      <c r="B29102" s="35" t="s">
        <v>321</v>
      </c>
      <c r="C29102">
        <v>2005</v>
      </c>
      <c r="D29102" s="35" t="s">
        <v>7</v>
      </c>
      <c r="E29102">
        <v>3375</v>
      </c>
    </row>
    <row r="29103" spans="1:5" x14ac:dyDescent="0.3">
      <c r="A29103">
        <v>13501</v>
      </c>
      <c r="B29103" s="35" t="s">
        <v>321</v>
      </c>
      <c r="C29103">
        <v>2005</v>
      </c>
      <c r="D29103" s="35" t="s">
        <v>8</v>
      </c>
      <c r="E29103">
        <v>12037</v>
      </c>
    </row>
    <row r="29104" spans="1:5" x14ac:dyDescent="0.3">
      <c r="A29104">
        <v>13501</v>
      </c>
      <c r="B29104" s="35" t="s">
        <v>321</v>
      </c>
      <c r="C29104">
        <v>2005</v>
      </c>
      <c r="D29104" s="35" t="s">
        <v>9</v>
      </c>
      <c r="E29104">
        <v>1368</v>
      </c>
    </row>
    <row r="29105" spans="1:5" x14ac:dyDescent="0.3">
      <c r="A29105">
        <v>13501</v>
      </c>
      <c r="B29105" s="35" t="s">
        <v>321</v>
      </c>
      <c r="C29105">
        <v>2005</v>
      </c>
      <c r="D29105" s="35" t="s">
        <v>10</v>
      </c>
      <c r="E29105">
        <v>13365</v>
      </c>
    </row>
    <row r="29106" spans="1:5" x14ac:dyDescent="0.3">
      <c r="A29106">
        <v>13104</v>
      </c>
      <c r="B29106" s="35" t="s">
        <v>306</v>
      </c>
      <c r="C29106">
        <v>2005</v>
      </c>
      <c r="D29106" s="35" t="s">
        <v>6</v>
      </c>
      <c r="E29106">
        <v>8999</v>
      </c>
    </row>
    <row r="29107" spans="1:5" x14ac:dyDescent="0.3">
      <c r="A29107">
        <v>13104</v>
      </c>
      <c r="B29107" s="35" t="s">
        <v>306</v>
      </c>
      <c r="C29107">
        <v>2005</v>
      </c>
      <c r="D29107" s="35" t="s">
        <v>7</v>
      </c>
      <c r="E29107">
        <v>1350</v>
      </c>
    </row>
    <row r="29108" spans="1:5" x14ac:dyDescent="0.3">
      <c r="A29108">
        <v>13104</v>
      </c>
      <c r="B29108" s="35" t="s">
        <v>306</v>
      </c>
      <c r="C29108">
        <v>2005</v>
      </c>
      <c r="D29108" s="35" t="s">
        <v>8</v>
      </c>
      <c r="E29108">
        <v>11550</v>
      </c>
    </row>
    <row r="29109" spans="1:5" x14ac:dyDescent="0.3">
      <c r="A29109">
        <v>13104</v>
      </c>
      <c r="B29109" s="35" t="s">
        <v>306</v>
      </c>
      <c r="C29109">
        <v>2005</v>
      </c>
      <c r="D29109" s="35" t="s">
        <v>9</v>
      </c>
      <c r="E29109">
        <v>178</v>
      </c>
    </row>
    <row r="29110" spans="1:5" x14ac:dyDescent="0.3">
      <c r="A29110">
        <v>13104</v>
      </c>
      <c r="B29110" s="35" t="s">
        <v>306</v>
      </c>
      <c r="C29110">
        <v>2005</v>
      </c>
      <c r="D29110" s="35" t="s">
        <v>10</v>
      </c>
      <c r="E29110">
        <v>13505</v>
      </c>
    </row>
    <row r="29111" spans="1:5" x14ac:dyDescent="0.3">
      <c r="A29111">
        <v>8103</v>
      </c>
      <c r="B29111" s="35" t="s">
        <v>300</v>
      </c>
      <c r="C29111">
        <v>2005</v>
      </c>
      <c r="D29111" s="35" t="s">
        <v>6</v>
      </c>
      <c r="E29111">
        <v>4965</v>
      </c>
    </row>
    <row r="29112" spans="1:5" x14ac:dyDescent="0.3">
      <c r="A29112">
        <v>8103</v>
      </c>
      <c r="B29112" s="35" t="s">
        <v>300</v>
      </c>
      <c r="C29112">
        <v>2005</v>
      </c>
      <c r="D29112" s="35" t="s">
        <v>7</v>
      </c>
      <c r="E29112">
        <v>1815</v>
      </c>
    </row>
    <row r="29113" spans="1:5" x14ac:dyDescent="0.3">
      <c r="A29113">
        <v>8103</v>
      </c>
      <c r="B29113" s="35" t="s">
        <v>300</v>
      </c>
      <c r="C29113">
        <v>2005</v>
      </c>
      <c r="D29113" s="35" t="s">
        <v>8</v>
      </c>
      <c r="E29113">
        <v>7534</v>
      </c>
    </row>
    <row r="29114" spans="1:5" x14ac:dyDescent="0.3">
      <c r="A29114">
        <v>8103</v>
      </c>
      <c r="B29114" s="35" t="s">
        <v>300</v>
      </c>
      <c r="C29114">
        <v>2005</v>
      </c>
      <c r="D29114" s="35" t="s">
        <v>9</v>
      </c>
      <c r="E29114">
        <v>1718</v>
      </c>
    </row>
    <row r="29115" spans="1:5" x14ac:dyDescent="0.3">
      <c r="A29115">
        <v>8103</v>
      </c>
      <c r="B29115" s="35" t="s">
        <v>300</v>
      </c>
      <c r="C29115">
        <v>2005</v>
      </c>
      <c r="D29115" s="35" t="s">
        <v>10</v>
      </c>
      <c r="E29115">
        <v>8959</v>
      </c>
    </row>
    <row r="29116" spans="1:5" x14ac:dyDescent="0.3">
      <c r="A29116">
        <v>13116</v>
      </c>
      <c r="B29116" s="35" t="s">
        <v>308</v>
      </c>
      <c r="C29116">
        <v>2005</v>
      </c>
      <c r="D29116" s="35" t="s">
        <v>6</v>
      </c>
      <c r="E29116">
        <v>7177</v>
      </c>
    </row>
    <row r="29117" spans="1:5" x14ac:dyDescent="0.3">
      <c r="A29117">
        <v>13116</v>
      </c>
      <c r="B29117" s="35" t="s">
        <v>308</v>
      </c>
      <c r="C29117">
        <v>2005</v>
      </c>
      <c r="D29117" s="35" t="s">
        <v>7</v>
      </c>
      <c r="E29117">
        <v>1191</v>
      </c>
    </row>
    <row r="29118" spans="1:5" x14ac:dyDescent="0.3">
      <c r="A29118">
        <v>13116</v>
      </c>
      <c r="B29118" s="35" t="s">
        <v>308</v>
      </c>
      <c r="C29118">
        <v>2005</v>
      </c>
      <c r="D29118" s="35" t="s">
        <v>8</v>
      </c>
      <c r="E29118">
        <v>9588</v>
      </c>
    </row>
    <row r="29119" spans="1:5" x14ac:dyDescent="0.3">
      <c r="A29119">
        <v>13116</v>
      </c>
      <c r="B29119" s="35" t="s">
        <v>308</v>
      </c>
      <c r="C29119">
        <v>2005</v>
      </c>
      <c r="D29119" s="35" t="s">
        <v>9</v>
      </c>
      <c r="E29119">
        <v>0</v>
      </c>
    </row>
    <row r="29120" spans="1:5" x14ac:dyDescent="0.3">
      <c r="A29120">
        <v>13116</v>
      </c>
      <c r="B29120" s="35" t="s">
        <v>308</v>
      </c>
      <c r="C29120">
        <v>2005</v>
      </c>
      <c r="D29120" s="35" t="s">
        <v>10</v>
      </c>
      <c r="E29120">
        <v>6650</v>
      </c>
    </row>
    <row r="29121" spans="1:5" x14ac:dyDescent="0.3">
      <c r="A29121">
        <v>8102</v>
      </c>
      <c r="B29121" s="35" t="s">
        <v>319</v>
      </c>
      <c r="C29121">
        <v>2005</v>
      </c>
      <c r="D29121" s="35" t="s">
        <v>6</v>
      </c>
      <c r="E29121">
        <v>8414</v>
      </c>
    </row>
    <row r="29122" spans="1:5" x14ac:dyDescent="0.3">
      <c r="A29122">
        <v>8102</v>
      </c>
      <c r="B29122" s="35" t="s">
        <v>319</v>
      </c>
      <c r="C29122">
        <v>2005</v>
      </c>
      <c r="D29122" s="35" t="s">
        <v>7</v>
      </c>
      <c r="E29122">
        <v>4154</v>
      </c>
    </row>
    <row r="29123" spans="1:5" x14ac:dyDescent="0.3">
      <c r="A29123">
        <v>8102</v>
      </c>
      <c r="B29123" s="35" t="s">
        <v>319</v>
      </c>
      <c r="C29123">
        <v>2005</v>
      </c>
      <c r="D29123" s="35" t="s">
        <v>8</v>
      </c>
      <c r="E29123">
        <v>13544</v>
      </c>
    </row>
    <row r="29124" spans="1:5" x14ac:dyDescent="0.3">
      <c r="A29124">
        <v>8102</v>
      </c>
      <c r="B29124" s="35" t="s">
        <v>319</v>
      </c>
      <c r="C29124">
        <v>2005</v>
      </c>
      <c r="D29124" s="35" t="s">
        <v>9</v>
      </c>
      <c r="E29124">
        <v>141</v>
      </c>
    </row>
    <row r="29125" spans="1:5" x14ac:dyDescent="0.3">
      <c r="A29125">
        <v>8102</v>
      </c>
      <c r="B29125" s="35" t="s">
        <v>319</v>
      </c>
      <c r="C29125">
        <v>2005</v>
      </c>
      <c r="D29125" s="35" t="s">
        <v>10</v>
      </c>
      <c r="E29125">
        <v>10223</v>
      </c>
    </row>
    <row r="29126" spans="1:5" x14ac:dyDescent="0.3">
      <c r="A29126">
        <v>13120</v>
      </c>
      <c r="B29126" s="35" t="s">
        <v>311</v>
      </c>
      <c r="C29126">
        <v>2005</v>
      </c>
      <c r="D29126" s="35" t="s">
        <v>6</v>
      </c>
      <c r="E29126">
        <v>7332</v>
      </c>
    </row>
    <row r="29127" spans="1:5" x14ac:dyDescent="0.3">
      <c r="A29127">
        <v>13120</v>
      </c>
      <c r="B29127" s="35" t="s">
        <v>311</v>
      </c>
      <c r="C29127">
        <v>2005</v>
      </c>
      <c r="D29127" s="35" t="s">
        <v>7</v>
      </c>
      <c r="E29127">
        <v>5626</v>
      </c>
    </row>
    <row r="29128" spans="1:5" x14ac:dyDescent="0.3">
      <c r="A29128">
        <v>13120</v>
      </c>
      <c r="B29128" s="35" t="s">
        <v>311</v>
      </c>
      <c r="C29128">
        <v>2005</v>
      </c>
      <c r="D29128" s="35" t="s">
        <v>8</v>
      </c>
      <c r="E29128">
        <v>13890</v>
      </c>
    </row>
    <row r="29129" spans="1:5" x14ac:dyDescent="0.3">
      <c r="A29129">
        <v>13120</v>
      </c>
      <c r="B29129" s="35" t="s">
        <v>311</v>
      </c>
      <c r="C29129">
        <v>2005</v>
      </c>
      <c r="D29129" s="35" t="s">
        <v>9</v>
      </c>
      <c r="E29129">
        <v>11185</v>
      </c>
    </row>
    <row r="29130" spans="1:5" x14ac:dyDescent="0.3">
      <c r="A29130">
        <v>13120</v>
      </c>
      <c r="B29130" s="35" t="s">
        <v>311</v>
      </c>
      <c r="C29130">
        <v>2005</v>
      </c>
      <c r="D29130" s="35" t="s">
        <v>10</v>
      </c>
      <c r="E29130">
        <v>14967</v>
      </c>
    </row>
    <row r="29131" spans="1:5" x14ac:dyDescent="0.3">
      <c r="A29131">
        <v>5804</v>
      </c>
      <c r="B29131" s="35" t="s">
        <v>317</v>
      </c>
      <c r="C29131">
        <v>2005</v>
      </c>
      <c r="D29131" s="35" t="s">
        <v>6</v>
      </c>
      <c r="E29131">
        <v>5772</v>
      </c>
    </row>
    <row r="29132" spans="1:5" x14ac:dyDescent="0.3">
      <c r="A29132">
        <v>5804</v>
      </c>
      <c r="B29132" s="35" t="s">
        <v>317</v>
      </c>
      <c r="C29132">
        <v>2005</v>
      </c>
      <c r="D29132" s="35" t="s">
        <v>7</v>
      </c>
      <c r="E29132">
        <v>1993</v>
      </c>
    </row>
    <row r="29133" spans="1:5" x14ac:dyDescent="0.3">
      <c r="A29133">
        <v>5804</v>
      </c>
      <c r="B29133" s="35" t="s">
        <v>317</v>
      </c>
      <c r="C29133">
        <v>2005</v>
      </c>
      <c r="D29133" s="35" t="s">
        <v>8</v>
      </c>
      <c r="E29133">
        <v>8656</v>
      </c>
    </row>
    <row r="29134" spans="1:5" x14ac:dyDescent="0.3">
      <c r="A29134">
        <v>5804</v>
      </c>
      <c r="B29134" s="35" t="s">
        <v>317</v>
      </c>
      <c r="C29134">
        <v>2005</v>
      </c>
      <c r="D29134" s="35" t="s">
        <v>9</v>
      </c>
      <c r="E29134">
        <v>1540</v>
      </c>
    </row>
    <row r="29135" spans="1:5" x14ac:dyDescent="0.3">
      <c r="A29135">
        <v>5804</v>
      </c>
      <c r="B29135" s="35" t="s">
        <v>317</v>
      </c>
      <c r="C29135">
        <v>2005</v>
      </c>
      <c r="D29135" s="35" t="s">
        <v>10</v>
      </c>
      <c r="E29135">
        <v>9893</v>
      </c>
    </row>
    <row r="29136" spans="1:5" x14ac:dyDescent="0.3">
      <c r="A29136">
        <v>4301</v>
      </c>
      <c r="B29136" s="35" t="s">
        <v>320</v>
      </c>
      <c r="C29136">
        <v>2005</v>
      </c>
      <c r="D29136" s="35" t="s">
        <v>6</v>
      </c>
      <c r="E29136">
        <v>10881</v>
      </c>
    </row>
    <row r="29137" spans="1:5" x14ac:dyDescent="0.3">
      <c r="A29137">
        <v>4301</v>
      </c>
      <c r="B29137" s="35" t="s">
        <v>320</v>
      </c>
      <c r="C29137">
        <v>2005</v>
      </c>
      <c r="D29137" s="35" t="s">
        <v>7</v>
      </c>
      <c r="E29137">
        <v>4549</v>
      </c>
    </row>
    <row r="29138" spans="1:5" x14ac:dyDescent="0.3">
      <c r="A29138">
        <v>4301</v>
      </c>
      <c r="B29138" s="35" t="s">
        <v>320</v>
      </c>
      <c r="C29138">
        <v>2005</v>
      </c>
      <c r="D29138" s="35" t="s">
        <v>8</v>
      </c>
      <c r="E29138">
        <v>16729</v>
      </c>
    </row>
    <row r="29139" spans="1:5" x14ac:dyDescent="0.3">
      <c r="A29139">
        <v>4301</v>
      </c>
      <c r="B29139" s="35" t="s">
        <v>320</v>
      </c>
      <c r="C29139">
        <v>2005</v>
      </c>
      <c r="D29139" s="35" t="s">
        <v>9</v>
      </c>
      <c r="E29139">
        <v>509</v>
      </c>
    </row>
    <row r="29140" spans="1:5" x14ac:dyDescent="0.3">
      <c r="A29140">
        <v>4301</v>
      </c>
      <c r="B29140" s="35" t="s">
        <v>320</v>
      </c>
      <c r="C29140">
        <v>2005</v>
      </c>
      <c r="D29140" s="35" t="s">
        <v>10</v>
      </c>
      <c r="E29140">
        <v>8987</v>
      </c>
    </row>
    <row r="29141" spans="1:5" x14ac:dyDescent="0.3">
      <c r="A29141">
        <v>13101</v>
      </c>
      <c r="B29141" s="35" t="s">
        <v>318</v>
      </c>
      <c r="C29141">
        <v>2005</v>
      </c>
      <c r="D29141" s="35" t="s">
        <v>6</v>
      </c>
      <c r="E29141">
        <v>16155</v>
      </c>
    </row>
    <row r="29142" spans="1:5" x14ac:dyDescent="0.3">
      <c r="A29142">
        <v>13101</v>
      </c>
      <c r="B29142" s="35" t="s">
        <v>318</v>
      </c>
      <c r="C29142">
        <v>2005</v>
      </c>
      <c r="D29142" s="35" t="s">
        <v>7</v>
      </c>
      <c r="E29142">
        <v>19242</v>
      </c>
    </row>
    <row r="29143" spans="1:5" x14ac:dyDescent="0.3">
      <c r="A29143">
        <v>13101</v>
      </c>
      <c r="B29143" s="35" t="s">
        <v>318</v>
      </c>
      <c r="C29143">
        <v>2005</v>
      </c>
      <c r="D29143" s="35" t="s">
        <v>8</v>
      </c>
      <c r="E29143">
        <v>37438</v>
      </c>
    </row>
    <row r="29144" spans="1:5" x14ac:dyDescent="0.3">
      <c r="A29144">
        <v>13101</v>
      </c>
      <c r="B29144" s="35" t="s">
        <v>318</v>
      </c>
      <c r="C29144">
        <v>2005</v>
      </c>
      <c r="D29144" s="35" t="s">
        <v>9</v>
      </c>
      <c r="E29144">
        <v>8368</v>
      </c>
    </row>
    <row r="29145" spans="1:5" x14ac:dyDescent="0.3">
      <c r="A29145">
        <v>13101</v>
      </c>
      <c r="B29145" s="35" t="s">
        <v>318</v>
      </c>
      <c r="C29145">
        <v>2005</v>
      </c>
      <c r="D29145" s="35" t="s">
        <v>10</v>
      </c>
      <c r="E29145">
        <v>39213</v>
      </c>
    </row>
    <row r="29146" spans="1:5" x14ac:dyDescent="0.3">
      <c r="A29146">
        <v>12101</v>
      </c>
      <c r="B29146" s="35" t="s">
        <v>322</v>
      </c>
      <c r="C29146">
        <v>2005</v>
      </c>
      <c r="D29146" s="35" t="s">
        <v>6</v>
      </c>
      <c r="E29146">
        <v>10290</v>
      </c>
    </row>
    <row r="29147" spans="1:5" x14ac:dyDescent="0.3">
      <c r="A29147">
        <v>12101</v>
      </c>
      <c r="B29147" s="35" t="s">
        <v>322</v>
      </c>
      <c r="C29147">
        <v>2005</v>
      </c>
      <c r="D29147" s="35" t="s">
        <v>7</v>
      </c>
      <c r="E29147">
        <v>4492</v>
      </c>
    </row>
    <row r="29148" spans="1:5" x14ac:dyDescent="0.3">
      <c r="A29148">
        <v>12101</v>
      </c>
      <c r="B29148" s="35" t="s">
        <v>322</v>
      </c>
      <c r="C29148">
        <v>2005</v>
      </c>
      <c r="D29148" s="35" t="s">
        <v>8</v>
      </c>
      <c r="E29148">
        <v>16269</v>
      </c>
    </row>
    <row r="29149" spans="1:5" x14ac:dyDescent="0.3">
      <c r="A29149">
        <v>12101</v>
      </c>
      <c r="B29149" s="35" t="s">
        <v>322</v>
      </c>
      <c r="C29149">
        <v>2005</v>
      </c>
      <c r="D29149" s="35" t="s">
        <v>9</v>
      </c>
      <c r="E29149">
        <v>2630</v>
      </c>
    </row>
    <row r="29150" spans="1:5" x14ac:dyDescent="0.3">
      <c r="A29150">
        <v>12101</v>
      </c>
      <c r="B29150" s="35" t="s">
        <v>322</v>
      </c>
      <c r="C29150">
        <v>2005</v>
      </c>
      <c r="D29150" s="35" t="s">
        <v>10</v>
      </c>
      <c r="E29150">
        <v>8072</v>
      </c>
    </row>
    <row r="29151" spans="1:5" x14ac:dyDescent="0.3">
      <c r="A29151">
        <v>13127</v>
      </c>
      <c r="B29151" s="35" t="s">
        <v>316</v>
      </c>
      <c r="C29151">
        <v>2005</v>
      </c>
      <c r="D29151" s="35" t="s">
        <v>6</v>
      </c>
      <c r="E29151">
        <v>5793</v>
      </c>
    </row>
    <row r="29152" spans="1:5" x14ac:dyDescent="0.3">
      <c r="A29152">
        <v>13127</v>
      </c>
      <c r="B29152" s="35" t="s">
        <v>316</v>
      </c>
      <c r="C29152">
        <v>2005</v>
      </c>
      <c r="D29152" s="35" t="s">
        <v>7</v>
      </c>
      <c r="E29152">
        <v>2077</v>
      </c>
    </row>
    <row r="29153" spans="1:5" x14ac:dyDescent="0.3">
      <c r="A29153">
        <v>13127</v>
      </c>
      <c r="B29153" s="35" t="s">
        <v>316</v>
      </c>
      <c r="C29153">
        <v>2005</v>
      </c>
      <c r="D29153" s="35" t="s">
        <v>8</v>
      </c>
      <c r="E29153">
        <v>8985</v>
      </c>
    </row>
    <row r="29154" spans="1:5" x14ac:dyDescent="0.3">
      <c r="A29154">
        <v>13127</v>
      </c>
      <c r="B29154" s="35" t="s">
        <v>316</v>
      </c>
      <c r="C29154">
        <v>2005</v>
      </c>
      <c r="D29154" s="35" t="s">
        <v>9</v>
      </c>
      <c r="E29154">
        <v>1720</v>
      </c>
    </row>
    <row r="29155" spans="1:5" x14ac:dyDescent="0.3">
      <c r="A29155">
        <v>13127</v>
      </c>
      <c r="B29155" s="35" t="s">
        <v>316</v>
      </c>
      <c r="C29155">
        <v>2005</v>
      </c>
      <c r="D29155" s="35" t="s">
        <v>10</v>
      </c>
      <c r="E29155">
        <v>20175</v>
      </c>
    </row>
    <row r="29156" spans="1:5" x14ac:dyDescent="0.3">
      <c r="A29156">
        <v>13111</v>
      </c>
      <c r="B29156" s="35" t="s">
        <v>315</v>
      </c>
      <c r="C29156">
        <v>2005</v>
      </c>
      <c r="D29156" s="35" t="s">
        <v>6</v>
      </c>
      <c r="E29156">
        <v>7786</v>
      </c>
    </row>
    <row r="29157" spans="1:5" x14ac:dyDescent="0.3">
      <c r="A29157">
        <v>13111</v>
      </c>
      <c r="B29157" s="35" t="s">
        <v>315</v>
      </c>
      <c r="C29157">
        <v>2005</v>
      </c>
      <c r="D29157" s="35" t="s">
        <v>7</v>
      </c>
      <c r="E29157">
        <v>1111</v>
      </c>
    </row>
    <row r="29158" spans="1:5" x14ac:dyDescent="0.3">
      <c r="A29158">
        <v>13111</v>
      </c>
      <c r="B29158" s="35" t="s">
        <v>315</v>
      </c>
      <c r="C29158">
        <v>2005</v>
      </c>
      <c r="D29158" s="35" t="s">
        <v>8</v>
      </c>
      <c r="E29158">
        <v>10096</v>
      </c>
    </row>
    <row r="29159" spans="1:5" x14ac:dyDescent="0.3">
      <c r="A29159">
        <v>13111</v>
      </c>
      <c r="B29159" s="35" t="s">
        <v>315</v>
      </c>
      <c r="C29159">
        <v>2005</v>
      </c>
      <c r="D29159" s="35" t="s">
        <v>9</v>
      </c>
      <c r="E29159">
        <v>0</v>
      </c>
    </row>
    <row r="29160" spans="1:5" x14ac:dyDescent="0.3">
      <c r="A29160">
        <v>13111</v>
      </c>
      <c r="B29160" s="35" t="s">
        <v>315</v>
      </c>
      <c r="C29160">
        <v>2005</v>
      </c>
      <c r="D29160" s="35" t="s">
        <v>10</v>
      </c>
      <c r="E29160">
        <v>12971</v>
      </c>
    </row>
    <row r="29161" spans="1:5" x14ac:dyDescent="0.3">
      <c r="A29161">
        <v>13128</v>
      </c>
      <c r="B29161" s="35" t="s">
        <v>324</v>
      </c>
      <c r="C29161">
        <v>2005</v>
      </c>
      <c r="D29161" s="35" t="s">
        <v>6</v>
      </c>
      <c r="E29161">
        <v>8067</v>
      </c>
    </row>
    <row r="29162" spans="1:5" x14ac:dyDescent="0.3">
      <c r="A29162">
        <v>13128</v>
      </c>
      <c r="B29162" s="35" t="s">
        <v>324</v>
      </c>
      <c r="C29162">
        <v>2005</v>
      </c>
      <c r="D29162" s="35" t="s">
        <v>7</v>
      </c>
      <c r="E29162">
        <v>0</v>
      </c>
    </row>
    <row r="29163" spans="1:5" x14ac:dyDescent="0.3">
      <c r="A29163">
        <v>13128</v>
      </c>
      <c r="B29163" s="35" t="s">
        <v>324</v>
      </c>
      <c r="C29163">
        <v>2005</v>
      </c>
      <c r="D29163" s="35" t="s">
        <v>8</v>
      </c>
      <c r="E29163">
        <v>9458</v>
      </c>
    </row>
    <row r="29164" spans="1:5" x14ac:dyDescent="0.3">
      <c r="A29164">
        <v>13128</v>
      </c>
      <c r="B29164" s="35" t="s">
        <v>324</v>
      </c>
      <c r="C29164">
        <v>2005</v>
      </c>
      <c r="D29164" s="35" t="s">
        <v>9</v>
      </c>
      <c r="E29164">
        <v>0</v>
      </c>
    </row>
    <row r="29165" spans="1:5" x14ac:dyDescent="0.3">
      <c r="A29165">
        <v>13128</v>
      </c>
      <c r="B29165" s="35" t="s">
        <v>324</v>
      </c>
      <c r="C29165">
        <v>2005</v>
      </c>
      <c r="D29165" s="35" t="s">
        <v>10</v>
      </c>
      <c r="E29165">
        <v>15776</v>
      </c>
    </row>
    <row r="29166" spans="1:5" x14ac:dyDescent="0.3">
      <c r="A29166">
        <v>7301</v>
      </c>
      <c r="B29166" s="35" t="s">
        <v>325</v>
      </c>
      <c r="C29166">
        <v>2005</v>
      </c>
      <c r="D29166" s="35" t="s">
        <v>6</v>
      </c>
      <c r="E29166">
        <v>12195</v>
      </c>
    </row>
    <row r="29167" spans="1:5" x14ac:dyDescent="0.3">
      <c r="A29167">
        <v>7301</v>
      </c>
      <c r="B29167" s="35" t="s">
        <v>325</v>
      </c>
      <c r="C29167">
        <v>2005</v>
      </c>
      <c r="D29167" s="35" t="s">
        <v>7</v>
      </c>
      <c r="E29167">
        <v>4642</v>
      </c>
    </row>
    <row r="29168" spans="1:5" x14ac:dyDescent="0.3">
      <c r="A29168">
        <v>7301</v>
      </c>
      <c r="B29168" s="35" t="s">
        <v>325</v>
      </c>
      <c r="C29168">
        <v>2005</v>
      </c>
      <c r="D29168" s="35" t="s">
        <v>8</v>
      </c>
      <c r="E29168">
        <v>18567</v>
      </c>
    </row>
    <row r="29169" spans="1:5" x14ac:dyDescent="0.3">
      <c r="A29169">
        <v>7301</v>
      </c>
      <c r="B29169" s="35" t="s">
        <v>325</v>
      </c>
      <c r="C29169">
        <v>2005</v>
      </c>
      <c r="D29169" s="35" t="s">
        <v>9</v>
      </c>
      <c r="E29169">
        <v>3334</v>
      </c>
    </row>
    <row r="29170" spans="1:5" x14ac:dyDescent="0.3">
      <c r="A29170">
        <v>7301</v>
      </c>
      <c r="B29170" s="35" t="s">
        <v>325</v>
      </c>
      <c r="C29170">
        <v>2005</v>
      </c>
      <c r="D29170" s="35" t="s">
        <v>10</v>
      </c>
      <c r="E29170">
        <v>11857</v>
      </c>
    </row>
    <row r="29171" spans="1:5" x14ac:dyDescent="0.3">
      <c r="A29171">
        <v>5801</v>
      </c>
      <c r="B29171" s="35" t="s">
        <v>327</v>
      </c>
      <c r="C29171">
        <v>2005</v>
      </c>
      <c r="D29171" s="35" t="s">
        <v>6</v>
      </c>
      <c r="E29171">
        <v>7046</v>
      </c>
    </row>
    <row r="29172" spans="1:5" x14ac:dyDescent="0.3">
      <c r="A29172">
        <v>5801</v>
      </c>
      <c r="B29172" s="35" t="s">
        <v>327</v>
      </c>
      <c r="C29172">
        <v>2005</v>
      </c>
      <c r="D29172" s="35" t="s">
        <v>7</v>
      </c>
      <c r="E29172">
        <v>4234</v>
      </c>
    </row>
    <row r="29173" spans="1:5" x14ac:dyDescent="0.3">
      <c r="A29173">
        <v>5801</v>
      </c>
      <c r="B29173" s="35" t="s">
        <v>327</v>
      </c>
      <c r="C29173">
        <v>2005</v>
      </c>
      <c r="D29173" s="35" t="s">
        <v>8</v>
      </c>
      <c r="E29173">
        <v>12203</v>
      </c>
    </row>
    <row r="29174" spans="1:5" x14ac:dyDescent="0.3">
      <c r="A29174">
        <v>5801</v>
      </c>
      <c r="B29174" s="35" t="s">
        <v>327</v>
      </c>
      <c r="C29174">
        <v>2005</v>
      </c>
      <c r="D29174" s="35" t="s">
        <v>9</v>
      </c>
      <c r="E29174">
        <v>1178</v>
      </c>
    </row>
    <row r="29175" spans="1:5" x14ac:dyDescent="0.3">
      <c r="A29175">
        <v>5801</v>
      </c>
      <c r="B29175" s="35" t="s">
        <v>327</v>
      </c>
      <c r="C29175">
        <v>2005</v>
      </c>
      <c r="D29175" s="35" t="s">
        <v>10</v>
      </c>
      <c r="E29175">
        <v>21566</v>
      </c>
    </row>
    <row r="29176" spans="1:5" x14ac:dyDescent="0.3">
      <c r="A29176">
        <v>13103</v>
      </c>
      <c r="B29176" s="35" t="s">
        <v>323</v>
      </c>
      <c r="C29176">
        <v>2005</v>
      </c>
      <c r="D29176" s="35" t="s">
        <v>6</v>
      </c>
      <c r="E29176">
        <v>9945</v>
      </c>
    </row>
    <row r="29177" spans="1:5" x14ac:dyDescent="0.3">
      <c r="A29177">
        <v>13103</v>
      </c>
      <c r="B29177" s="35" t="s">
        <v>323</v>
      </c>
      <c r="C29177">
        <v>2005</v>
      </c>
      <c r="D29177" s="35" t="s">
        <v>7</v>
      </c>
      <c r="E29177">
        <v>1683</v>
      </c>
    </row>
    <row r="29178" spans="1:5" x14ac:dyDescent="0.3">
      <c r="A29178">
        <v>13103</v>
      </c>
      <c r="B29178" s="35" t="s">
        <v>323</v>
      </c>
      <c r="C29178">
        <v>2005</v>
      </c>
      <c r="D29178" s="35" t="s">
        <v>8</v>
      </c>
      <c r="E29178">
        <v>13168</v>
      </c>
    </row>
    <row r="29179" spans="1:5" x14ac:dyDescent="0.3">
      <c r="A29179">
        <v>13103</v>
      </c>
      <c r="B29179" s="35" t="s">
        <v>323</v>
      </c>
      <c r="C29179">
        <v>2005</v>
      </c>
      <c r="D29179" s="35" t="s">
        <v>9</v>
      </c>
      <c r="E29179">
        <v>0</v>
      </c>
    </row>
    <row r="29180" spans="1:5" x14ac:dyDescent="0.3">
      <c r="A29180">
        <v>13103</v>
      </c>
      <c r="B29180" s="35" t="s">
        <v>323</v>
      </c>
      <c r="C29180">
        <v>2005</v>
      </c>
      <c r="D29180" s="35" t="s">
        <v>10</v>
      </c>
      <c r="E29180">
        <v>10220</v>
      </c>
    </row>
    <row r="29181" spans="1:5" x14ac:dyDescent="0.3">
      <c r="A29181">
        <v>14101</v>
      </c>
      <c r="B29181" s="35" t="s">
        <v>328</v>
      </c>
      <c r="C29181">
        <v>2005</v>
      </c>
      <c r="D29181" s="35" t="s">
        <v>6</v>
      </c>
      <c r="E29181">
        <v>11572</v>
      </c>
    </row>
    <row r="29182" spans="1:5" x14ac:dyDescent="0.3">
      <c r="A29182">
        <v>14101</v>
      </c>
      <c r="B29182" s="35" t="s">
        <v>328</v>
      </c>
      <c r="C29182">
        <v>2005</v>
      </c>
      <c r="D29182" s="35" t="s">
        <v>7</v>
      </c>
      <c r="E29182">
        <v>6838</v>
      </c>
    </row>
    <row r="29183" spans="1:5" x14ac:dyDescent="0.3">
      <c r="A29183">
        <v>14101</v>
      </c>
      <c r="B29183" s="35" t="s">
        <v>328</v>
      </c>
      <c r="C29183">
        <v>2005</v>
      </c>
      <c r="D29183" s="35" t="s">
        <v>8</v>
      </c>
      <c r="E29183">
        <v>20110</v>
      </c>
    </row>
    <row r="29184" spans="1:5" x14ac:dyDescent="0.3">
      <c r="A29184">
        <v>14101</v>
      </c>
      <c r="B29184" s="35" t="s">
        <v>328</v>
      </c>
      <c r="C29184">
        <v>2005</v>
      </c>
      <c r="D29184" s="35" t="s">
        <v>9</v>
      </c>
      <c r="E29184">
        <v>2113</v>
      </c>
    </row>
    <row r="29185" spans="1:5" x14ac:dyDescent="0.3">
      <c r="A29185">
        <v>14101</v>
      </c>
      <c r="B29185" s="35" t="s">
        <v>328</v>
      </c>
      <c r="C29185">
        <v>2005</v>
      </c>
      <c r="D29185" s="35" t="s">
        <v>10</v>
      </c>
      <c r="E29185">
        <v>11499</v>
      </c>
    </row>
    <row r="29186" spans="1:5" x14ac:dyDescent="0.3">
      <c r="A29186">
        <v>10301</v>
      </c>
      <c r="B29186" s="35" t="s">
        <v>329</v>
      </c>
      <c r="C29186">
        <v>2005</v>
      </c>
      <c r="D29186" s="35" t="s">
        <v>6</v>
      </c>
      <c r="E29186">
        <v>10931</v>
      </c>
    </row>
    <row r="29187" spans="1:5" x14ac:dyDescent="0.3">
      <c r="A29187">
        <v>10301</v>
      </c>
      <c r="B29187" s="35" t="s">
        <v>329</v>
      </c>
      <c r="C29187">
        <v>2005</v>
      </c>
      <c r="D29187" s="35" t="s">
        <v>7</v>
      </c>
      <c r="E29187">
        <v>6252</v>
      </c>
    </row>
    <row r="29188" spans="1:5" x14ac:dyDescent="0.3">
      <c r="A29188">
        <v>10301</v>
      </c>
      <c r="B29188" s="35" t="s">
        <v>329</v>
      </c>
      <c r="C29188">
        <v>2005</v>
      </c>
      <c r="D29188" s="35" t="s">
        <v>8</v>
      </c>
      <c r="E29188">
        <v>18723</v>
      </c>
    </row>
    <row r="29189" spans="1:5" x14ac:dyDescent="0.3">
      <c r="A29189">
        <v>10301</v>
      </c>
      <c r="B29189" s="35" t="s">
        <v>329</v>
      </c>
      <c r="C29189">
        <v>2005</v>
      </c>
      <c r="D29189" s="35" t="s">
        <v>9</v>
      </c>
      <c r="E29189">
        <v>3014</v>
      </c>
    </row>
    <row r="29190" spans="1:5" x14ac:dyDescent="0.3">
      <c r="A29190">
        <v>10301</v>
      </c>
      <c r="B29190" s="35" t="s">
        <v>329</v>
      </c>
      <c r="C29190">
        <v>2005</v>
      </c>
      <c r="D29190" s="35" t="s">
        <v>10</v>
      </c>
      <c r="E29190">
        <v>16751</v>
      </c>
    </row>
    <row r="29191" spans="1:5" x14ac:dyDescent="0.3">
      <c r="A29191">
        <v>2201</v>
      </c>
      <c r="B29191" s="35" t="s">
        <v>333</v>
      </c>
      <c r="C29191">
        <v>2005</v>
      </c>
      <c r="D29191" s="35" t="s">
        <v>6</v>
      </c>
      <c r="E29191">
        <v>14732</v>
      </c>
    </row>
    <row r="29192" spans="1:5" x14ac:dyDescent="0.3">
      <c r="A29192">
        <v>2201</v>
      </c>
      <c r="B29192" s="35" t="s">
        <v>333</v>
      </c>
      <c r="C29192">
        <v>2005</v>
      </c>
      <c r="D29192" s="35" t="s">
        <v>7</v>
      </c>
      <c r="E29192">
        <v>7900</v>
      </c>
    </row>
    <row r="29193" spans="1:5" x14ac:dyDescent="0.3">
      <c r="A29193">
        <v>2201</v>
      </c>
      <c r="B29193" s="35" t="s">
        <v>333</v>
      </c>
      <c r="C29193">
        <v>2005</v>
      </c>
      <c r="D29193" s="35" t="s">
        <v>8</v>
      </c>
      <c r="E29193">
        <v>24488</v>
      </c>
    </row>
    <row r="29194" spans="1:5" x14ac:dyDescent="0.3">
      <c r="A29194">
        <v>2201</v>
      </c>
      <c r="B29194" s="35" t="s">
        <v>333</v>
      </c>
      <c r="C29194">
        <v>2005</v>
      </c>
      <c r="D29194" s="35" t="s">
        <v>9</v>
      </c>
      <c r="E29194">
        <v>1752</v>
      </c>
    </row>
    <row r="29195" spans="1:5" x14ac:dyDescent="0.3">
      <c r="A29195">
        <v>2201</v>
      </c>
      <c r="B29195" s="35" t="s">
        <v>333</v>
      </c>
      <c r="C29195">
        <v>2005</v>
      </c>
      <c r="D29195" s="35" t="s">
        <v>10</v>
      </c>
      <c r="E29195">
        <v>13581</v>
      </c>
    </row>
    <row r="29196" spans="1:5" x14ac:dyDescent="0.3">
      <c r="A29196">
        <v>3101</v>
      </c>
      <c r="B29196" s="35" t="s">
        <v>332</v>
      </c>
      <c r="C29196">
        <v>2005</v>
      </c>
      <c r="D29196" s="35" t="s">
        <v>6</v>
      </c>
      <c r="E29196">
        <v>15032</v>
      </c>
    </row>
    <row r="29197" spans="1:5" x14ac:dyDescent="0.3">
      <c r="A29197">
        <v>3101</v>
      </c>
      <c r="B29197" s="35" t="s">
        <v>332</v>
      </c>
      <c r="C29197">
        <v>2005</v>
      </c>
      <c r="D29197" s="35" t="s">
        <v>7</v>
      </c>
      <c r="E29197">
        <v>5307</v>
      </c>
    </row>
    <row r="29198" spans="1:5" x14ac:dyDescent="0.3">
      <c r="A29198">
        <v>3101</v>
      </c>
      <c r="B29198" s="35" t="s">
        <v>332</v>
      </c>
      <c r="C29198">
        <v>2005</v>
      </c>
      <c r="D29198" s="35" t="s">
        <v>8</v>
      </c>
      <c r="E29198">
        <v>22823</v>
      </c>
    </row>
    <row r="29199" spans="1:5" x14ac:dyDescent="0.3">
      <c r="A29199">
        <v>3101</v>
      </c>
      <c r="B29199" s="35" t="s">
        <v>332</v>
      </c>
      <c r="C29199">
        <v>2005</v>
      </c>
      <c r="D29199" s="35" t="s">
        <v>9</v>
      </c>
      <c r="E29199">
        <v>2286</v>
      </c>
    </row>
    <row r="29200" spans="1:5" x14ac:dyDescent="0.3">
      <c r="A29200">
        <v>3101</v>
      </c>
      <c r="B29200" s="35" t="s">
        <v>332</v>
      </c>
      <c r="C29200">
        <v>2005</v>
      </c>
      <c r="D29200" s="35" t="s">
        <v>10</v>
      </c>
      <c r="E29200">
        <v>10174</v>
      </c>
    </row>
    <row r="29201" spans="1:5" x14ac:dyDescent="0.3">
      <c r="A29201">
        <v>8110</v>
      </c>
      <c r="B29201" s="35" t="s">
        <v>326</v>
      </c>
      <c r="C29201">
        <v>2005</v>
      </c>
      <c r="D29201" s="35" t="s">
        <v>6</v>
      </c>
      <c r="E29201">
        <v>14344</v>
      </c>
    </row>
    <row r="29202" spans="1:5" x14ac:dyDescent="0.3">
      <c r="A29202">
        <v>8110</v>
      </c>
      <c r="B29202" s="35" t="s">
        <v>326</v>
      </c>
      <c r="C29202">
        <v>2005</v>
      </c>
      <c r="D29202" s="35" t="s">
        <v>7</v>
      </c>
      <c r="E29202">
        <v>7966</v>
      </c>
    </row>
    <row r="29203" spans="1:5" x14ac:dyDescent="0.3">
      <c r="A29203">
        <v>8110</v>
      </c>
      <c r="B29203" s="35" t="s">
        <v>326</v>
      </c>
      <c r="C29203">
        <v>2005</v>
      </c>
      <c r="D29203" s="35" t="s">
        <v>8</v>
      </c>
      <c r="E29203">
        <v>24512</v>
      </c>
    </row>
    <row r="29204" spans="1:5" x14ac:dyDescent="0.3">
      <c r="A29204">
        <v>8110</v>
      </c>
      <c r="B29204" s="35" t="s">
        <v>326</v>
      </c>
      <c r="C29204">
        <v>2005</v>
      </c>
      <c r="D29204" s="35" t="s">
        <v>9</v>
      </c>
      <c r="E29204">
        <v>1017</v>
      </c>
    </row>
    <row r="29205" spans="1:5" x14ac:dyDescent="0.3">
      <c r="A29205">
        <v>8110</v>
      </c>
      <c r="B29205" s="35" t="s">
        <v>326</v>
      </c>
      <c r="C29205">
        <v>2005</v>
      </c>
      <c r="D29205" s="35" t="s">
        <v>10</v>
      </c>
      <c r="E29205">
        <v>10193</v>
      </c>
    </row>
    <row r="29206" spans="1:5" x14ac:dyDescent="0.3">
      <c r="A29206">
        <v>16101</v>
      </c>
      <c r="B29206" s="35" t="s">
        <v>331</v>
      </c>
      <c r="C29206">
        <v>2005</v>
      </c>
      <c r="D29206" s="35" t="s">
        <v>6</v>
      </c>
      <c r="E29206">
        <v>12446</v>
      </c>
    </row>
    <row r="29207" spans="1:5" x14ac:dyDescent="0.3">
      <c r="A29207">
        <v>16101</v>
      </c>
      <c r="B29207" s="35" t="s">
        <v>331</v>
      </c>
      <c r="C29207">
        <v>2005</v>
      </c>
      <c r="D29207" s="35" t="s">
        <v>7</v>
      </c>
      <c r="E29207">
        <v>3604</v>
      </c>
    </row>
    <row r="29208" spans="1:5" x14ac:dyDescent="0.3">
      <c r="A29208">
        <v>16101</v>
      </c>
      <c r="B29208" s="35" t="s">
        <v>331</v>
      </c>
      <c r="C29208">
        <v>2005</v>
      </c>
      <c r="D29208" s="35" t="s">
        <v>8</v>
      </c>
      <c r="E29208">
        <v>18132</v>
      </c>
    </row>
    <row r="29209" spans="1:5" x14ac:dyDescent="0.3">
      <c r="A29209">
        <v>16101</v>
      </c>
      <c r="B29209" s="35" t="s">
        <v>331</v>
      </c>
      <c r="C29209">
        <v>2005</v>
      </c>
      <c r="D29209" s="35" t="s">
        <v>9</v>
      </c>
      <c r="E29209">
        <v>633</v>
      </c>
    </row>
    <row r="29210" spans="1:5" x14ac:dyDescent="0.3">
      <c r="A29210">
        <v>16101</v>
      </c>
      <c r="B29210" s="35" t="s">
        <v>331</v>
      </c>
      <c r="C29210">
        <v>2005</v>
      </c>
      <c r="D29210" s="35" t="s">
        <v>10</v>
      </c>
      <c r="E29210">
        <v>22165</v>
      </c>
    </row>
    <row r="29211" spans="1:5" x14ac:dyDescent="0.3">
      <c r="A29211">
        <v>13105</v>
      </c>
      <c r="B29211" s="35" t="s">
        <v>330</v>
      </c>
      <c r="C29211">
        <v>2005</v>
      </c>
      <c r="D29211" s="35" t="s">
        <v>6</v>
      </c>
      <c r="E29211">
        <v>9506</v>
      </c>
    </row>
    <row r="29212" spans="1:5" x14ac:dyDescent="0.3">
      <c r="A29212">
        <v>13105</v>
      </c>
      <c r="B29212" s="35" t="s">
        <v>330</v>
      </c>
      <c r="C29212">
        <v>2005</v>
      </c>
      <c r="D29212" s="35" t="s">
        <v>7</v>
      </c>
      <c r="E29212">
        <v>2483</v>
      </c>
    </row>
    <row r="29213" spans="1:5" x14ac:dyDescent="0.3">
      <c r="A29213">
        <v>13105</v>
      </c>
      <c r="B29213" s="35" t="s">
        <v>330</v>
      </c>
      <c r="C29213">
        <v>2005</v>
      </c>
      <c r="D29213" s="35" t="s">
        <v>8</v>
      </c>
      <c r="E29213">
        <v>13520</v>
      </c>
    </row>
    <row r="29214" spans="1:5" x14ac:dyDescent="0.3">
      <c r="A29214">
        <v>13105</v>
      </c>
      <c r="B29214" s="35" t="s">
        <v>330</v>
      </c>
      <c r="C29214">
        <v>2005</v>
      </c>
      <c r="D29214" s="35" t="s">
        <v>9</v>
      </c>
      <c r="E29214">
        <v>11</v>
      </c>
    </row>
    <row r="29215" spans="1:5" x14ac:dyDescent="0.3">
      <c r="A29215">
        <v>13105</v>
      </c>
      <c r="B29215" s="35" t="s">
        <v>330</v>
      </c>
      <c r="C29215">
        <v>2005</v>
      </c>
      <c r="D29215" s="35" t="s">
        <v>10</v>
      </c>
      <c r="E29215">
        <v>30874</v>
      </c>
    </row>
    <row r="29216" spans="1:5" x14ac:dyDescent="0.3">
      <c r="A29216">
        <v>1101</v>
      </c>
      <c r="B29216" s="35" t="s">
        <v>334</v>
      </c>
      <c r="C29216">
        <v>2005</v>
      </c>
      <c r="D29216" s="35" t="s">
        <v>6</v>
      </c>
      <c r="E29216">
        <v>10944</v>
      </c>
    </row>
    <row r="29217" spans="1:5" x14ac:dyDescent="0.3">
      <c r="A29217">
        <v>1101</v>
      </c>
      <c r="B29217" s="35" t="s">
        <v>334</v>
      </c>
      <c r="C29217">
        <v>2005</v>
      </c>
      <c r="D29217" s="35" t="s">
        <v>7</v>
      </c>
      <c r="E29217">
        <v>5732</v>
      </c>
    </row>
    <row r="29218" spans="1:5" x14ac:dyDescent="0.3">
      <c r="A29218">
        <v>1101</v>
      </c>
      <c r="B29218" s="35" t="s">
        <v>334</v>
      </c>
      <c r="C29218">
        <v>2005</v>
      </c>
      <c r="D29218" s="35" t="s">
        <v>8</v>
      </c>
      <c r="E29218">
        <v>18078</v>
      </c>
    </row>
    <row r="29219" spans="1:5" x14ac:dyDescent="0.3">
      <c r="A29219">
        <v>1101</v>
      </c>
      <c r="B29219" s="35" t="s">
        <v>334</v>
      </c>
      <c r="C29219">
        <v>2005</v>
      </c>
      <c r="D29219" s="35" t="s">
        <v>9</v>
      </c>
      <c r="E29219">
        <v>1151</v>
      </c>
    </row>
    <row r="29220" spans="1:5" x14ac:dyDescent="0.3">
      <c r="A29220">
        <v>1101</v>
      </c>
      <c r="B29220" s="35" t="s">
        <v>334</v>
      </c>
      <c r="C29220">
        <v>2005</v>
      </c>
      <c r="D29220" s="35" t="s">
        <v>10</v>
      </c>
      <c r="E29220">
        <v>21988</v>
      </c>
    </row>
    <row r="29221" spans="1:5" x14ac:dyDescent="0.3">
      <c r="A29221">
        <v>13125</v>
      </c>
      <c r="B29221" s="35" t="s">
        <v>298</v>
      </c>
      <c r="C29221">
        <v>2005</v>
      </c>
      <c r="D29221" s="35" t="s">
        <v>6</v>
      </c>
      <c r="E29221">
        <v>6241</v>
      </c>
    </row>
    <row r="29222" spans="1:5" x14ac:dyDescent="0.3">
      <c r="A29222">
        <v>13125</v>
      </c>
      <c r="B29222" s="35" t="s">
        <v>298</v>
      </c>
      <c r="C29222">
        <v>2005</v>
      </c>
      <c r="D29222" s="35" t="s">
        <v>7</v>
      </c>
      <c r="E29222">
        <v>1444</v>
      </c>
    </row>
    <row r="29223" spans="1:5" x14ac:dyDescent="0.3">
      <c r="A29223">
        <v>13125</v>
      </c>
      <c r="B29223" s="35" t="s">
        <v>298</v>
      </c>
      <c r="C29223">
        <v>2005</v>
      </c>
      <c r="D29223" s="35" t="s">
        <v>8</v>
      </c>
      <c r="E29223">
        <v>8532</v>
      </c>
    </row>
    <row r="29224" spans="1:5" x14ac:dyDescent="0.3">
      <c r="A29224">
        <v>13125</v>
      </c>
      <c r="B29224" s="35" t="s">
        <v>298</v>
      </c>
      <c r="C29224">
        <v>2005</v>
      </c>
      <c r="D29224" s="35" t="s">
        <v>9</v>
      </c>
      <c r="E29224">
        <v>901</v>
      </c>
    </row>
    <row r="29225" spans="1:5" x14ac:dyDescent="0.3">
      <c r="A29225">
        <v>13125</v>
      </c>
      <c r="B29225" s="35" t="s">
        <v>298</v>
      </c>
      <c r="C29225">
        <v>2005</v>
      </c>
      <c r="D29225" s="35" t="s">
        <v>10</v>
      </c>
      <c r="E29225">
        <v>24290</v>
      </c>
    </row>
    <row r="29226" spans="1:5" x14ac:dyDescent="0.3">
      <c r="A29226">
        <v>15101</v>
      </c>
      <c r="B29226" s="35" t="s">
        <v>339</v>
      </c>
      <c r="C29226">
        <v>2005</v>
      </c>
      <c r="D29226" s="35" t="s">
        <v>6</v>
      </c>
      <c r="E29226">
        <v>12653</v>
      </c>
    </row>
    <row r="29227" spans="1:5" x14ac:dyDescent="0.3">
      <c r="A29227">
        <v>15101</v>
      </c>
      <c r="B29227" s="35" t="s">
        <v>339</v>
      </c>
      <c r="C29227">
        <v>2005</v>
      </c>
      <c r="D29227" s="35" t="s">
        <v>7</v>
      </c>
      <c r="E29227">
        <v>7859</v>
      </c>
    </row>
    <row r="29228" spans="1:5" x14ac:dyDescent="0.3">
      <c r="A29228">
        <v>15101</v>
      </c>
      <c r="B29228" s="35" t="s">
        <v>339</v>
      </c>
      <c r="C29228">
        <v>2005</v>
      </c>
      <c r="D29228" s="35" t="s">
        <v>8</v>
      </c>
      <c r="E29228">
        <v>22882</v>
      </c>
    </row>
    <row r="29229" spans="1:5" x14ac:dyDescent="0.3">
      <c r="A29229">
        <v>15101</v>
      </c>
      <c r="B29229" s="35" t="s">
        <v>339</v>
      </c>
      <c r="C29229">
        <v>2005</v>
      </c>
      <c r="D29229" s="35" t="s">
        <v>9</v>
      </c>
      <c r="E29229">
        <v>1377</v>
      </c>
    </row>
    <row r="29230" spans="1:5" x14ac:dyDescent="0.3">
      <c r="A29230">
        <v>15101</v>
      </c>
      <c r="B29230" s="35" t="s">
        <v>339</v>
      </c>
      <c r="C29230">
        <v>2005</v>
      </c>
      <c r="D29230" s="35" t="s">
        <v>10</v>
      </c>
      <c r="E29230">
        <v>22229</v>
      </c>
    </row>
    <row r="29231" spans="1:5" x14ac:dyDescent="0.3">
      <c r="A29231">
        <v>4101</v>
      </c>
      <c r="B29231" s="35" t="s">
        <v>335</v>
      </c>
      <c r="C29231">
        <v>2005</v>
      </c>
      <c r="D29231" s="35" t="s">
        <v>6</v>
      </c>
      <c r="E29231">
        <v>12759</v>
      </c>
    </row>
    <row r="29232" spans="1:5" x14ac:dyDescent="0.3">
      <c r="A29232">
        <v>4101</v>
      </c>
      <c r="B29232" s="35" t="s">
        <v>335</v>
      </c>
      <c r="C29232">
        <v>2005</v>
      </c>
      <c r="D29232" s="35" t="s">
        <v>7</v>
      </c>
      <c r="E29232">
        <v>5614</v>
      </c>
    </row>
    <row r="29233" spans="1:5" x14ac:dyDescent="0.3">
      <c r="A29233">
        <v>4101</v>
      </c>
      <c r="B29233" s="35" t="s">
        <v>335</v>
      </c>
      <c r="C29233">
        <v>2005</v>
      </c>
      <c r="D29233" s="35" t="s">
        <v>8</v>
      </c>
      <c r="E29233">
        <v>19966</v>
      </c>
    </row>
    <row r="29234" spans="1:5" x14ac:dyDescent="0.3">
      <c r="A29234">
        <v>4101</v>
      </c>
      <c r="B29234" s="35" t="s">
        <v>335</v>
      </c>
      <c r="C29234">
        <v>2005</v>
      </c>
      <c r="D29234" s="35" t="s">
        <v>9</v>
      </c>
      <c r="E29234">
        <v>4090</v>
      </c>
    </row>
    <row r="29235" spans="1:5" x14ac:dyDescent="0.3">
      <c r="A29235">
        <v>4101</v>
      </c>
      <c r="B29235" s="35" t="s">
        <v>335</v>
      </c>
      <c r="C29235">
        <v>2005</v>
      </c>
      <c r="D29235" s="35" t="s">
        <v>10</v>
      </c>
      <c r="E29235">
        <v>23098</v>
      </c>
    </row>
    <row r="29236" spans="1:5" x14ac:dyDescent="0.3">
      <c r="A29236">
        <v>4102</v>
      </c>
      <c r="B29236" s="35" t="s">
        <v>340</v>
      </c>
      <c r="C29236">
        <v>2005</v>
      </c>
      <c r="D29236" s="35" t="s">
        <v>6</v>
      </c>
      <c r="E29236">
        <v>10552</v>
      </c>
    </row>
    <row r="29237" spans="1:5" x14ac:dyDescent="0.3">
      <c r="A29237">
        <v>4102</v>
      </c>
      <c r="B29237" s="35" t="s">
        <v>340</v>
      </c>
      <c r="C29237">
        <v>2005</v>
      </c>
      <c r="D29237" s="35" t="s">
        <v>7</v>
      </c>
      <c r="E29237">
        <v>6646</v>
      </c>
    </row>
    <row r="29238" spans="1:5" x14ac:dyDescent="0.3">
      <c r="A29238">
        <v>4102</v>
      </c>
      <c r="B29238" s="35" t="s">
        <v>340</v>
      </c>
      <c r="C29238">
        <v>2005</v>
      </c>
      <c r="D29238" s="35" t="s">
        <v>8</v>
      </c>
      <c r="E29238">
        <v>18424</v>
      </c>
    </row>
    <row r="29239" spans="1:5" x14ac:dyDescent="0.3">
      <c r="A29239">
        <v>4102</v>
      </c>
      <c r="B29239" s="35" t="s">
        <v>340</v>
      </c>
      <c r="C29239">
        <v>2005</v>
      </c>
      <c r="D29239" s="35" t="s">
        <v>9</v>
      </c>
      <c r="E29239">
        <v>210</v>
      </c>
    </row>
    <row r="29240" spans="1:5" x14ac:dyDescent="0.3">
      <c r="A29240">
        <v>4102</v>
      </c>
      <c r="B29240" s="35" t="s">
        <v>340</v>
      </c>
      <c r="C29240">
        <v>2005</v>
      </c>
      <c r="D29240" s="35" t="s">
        <v>10</v>
      </c>
      <c r="E29240">
        <v>18918</v>
      </c>
    </row>
    <row r="29241" spans="1:5" x14ac:dyDescent="0.3">
      <c r="A29241">
        <v>8301</v>
      </c>
      <c r="B29241" s="35" t="s">
        <v>336</v>
      </c>
      <c r="C29241">
        <v>2005</v>
      </c>
      <c r="D29241" s="35" t="s">
        <v>6</v>
      </c>
      <c r="E29241">
        <v>13408</v>
      </c>
    </row>
    <row r="29242" spans="1:5" x14ac:dyDescent="0.3">
      <c r="A29242">
        <v>8301</v>
      </c>
      <c r="B29242" s="35" t="s">
        <v>336</v>
      </c>
      <c r="C29242">
        <v>2005</v>
      </c>
      <c r="D29242" s="35" t="s">
        <v>7</v>
      </c>
      <c r="E29242">
        <v>6698</v>
      </c>
    </row>
    <row r="29243" spans="1:5" x14ac:dyDescent="0.3">
      <c r="A29243">
        <v>8301</v>
      </c>
      <c r="B29243" s="35" t="s">
        <v>336</v>
      </c>
      <c r="C29243">
        <v>2005</v>
      </c>
      <c r="D29243" s="35" t="s">
        <v>8</v>
      </c>
      <c r="E29243">
        <v>21921</v>
      </c>
    </row>
    <row r="29244" spans="1:5" x14ac:dyDescent="0.3">
      <c r="A29244">
        <v>8301</v>
      </c>
      <c r="B29244" s="35" t="s">
        <v>336</v>
      </c>
      <c r="C29244">
        <v>2005</v>
      </c>
      <c r="D29244" s="35" t="s">
        <v>9</v>
      </c>
      <c r="E29244">
        <v>2448</v>
      </c>
    </row>
    <row r="29245" spans="1:5" x14ac:dyDescent="0.3">
      <c r="A29245">
        <v>8301</v>
      </c>
      <c r="B29245" s="35" t="s">
        <v>336</v>
      </c>
      <c r="C29245">
        <v>2005</v>
      </c>
      <c r="D29245" s="35" t="s">
        <v>10</v>
      </c>
      <c r="E29245">
        <v>22449</v>
      </c>
    </row>
    <row r="29246" spans="1:5" x14ac:dyDescent="0.3">
      <c r="A29246">
        <v>13114</v>
      </c>
      <c r="B29246" s="35" t="s">
        <v>341</v>
      </c>
      <c r="C29246">
        <v>2005</v>
      </c>
      <c r="D29246" s="35" t="s">
        <v>6</v>
      </c>
      <c r="E29246">
        <v>3390</v>
      </c>
    </row>
    <row r="29247" spans="1:5" x14ac:dyDescent="0.3">
      <c r="A29247">
        <v>13114</v>
      </c>
      <c r="B29247" s="35" t="s">
        <v>341</v>
      </c>
      <c r="C29247">
        <v>2005</v>
      </c>
      <c r="D29247" s="35" t="s">
        <v>7</v>
      </c>
      <c r="E29247">
        <v>724</v>
      </c>
    </row>
    <row r="29248" spans="1:5" x14ac:dyDescent="0.3">
      <c r="A29248">
        <v>13114</v>
      </c>
      <c r="B29248" s="35" t="s">
        <v>341</v>
      </c>
      <c r="C29248">
        <v>2005</v>
      </c>
      <c r="D29248" s="35" t="s">
        <v>8</v>
      </c>
      <c r="E29248">
        <v>4683</v>
      </c>
    </row>
    <row r="29249" spans="1:5" x14ac:dyDescent="0.3">
      <c r="A29249">
        <v>13114</v>
      </c>
      <c r="B29249" s="35" t="s">
        <v>341</v>
      </c>
      <c r="C29249">
        <v>2005</v>
      </c>
      <c r="D29249" s="35" t="s">
        <v>9</v>
      </c>
      <c r="E29249">
        <v>32872</v>
      </c>
    </row>
    <row r="29250" spans="1:5" x14ac:dyDescent="0.3">
      <c r="A29250">
        <v>13114</v>
      </c>
      <c r="B29250" s="35" t="s">
        <v>341</v>
      </c>
      <c r="C29250">
        <v>2005</v>
      </c>
      <c r="D29250" s="35" t="s">
        <v>10</v>
      </c>
      <c r="E29250">
        <v>6437</v>
      </c>
    </row>
    <row r="29251" spans="1:5" x14ac:dyDescent="0.3">
      <c r="A29251">
        <v>8101</v>
      </c>
      <c r="B29251" s="35" t="s">
        <v>337</v>
      </c>
      <c r="C29251">
        <v>2005</v>
      </c>
      <c r="D29251" s="35" t="s">
        <v>6</v>
      </c>
      <c r="E29251">
        <v>14237</v>
      </c>
    </row>
    <row r="29252" spans="1:5" x14ac:dyDescent="0.3">
      <c r="A29252">
        <v>8101</v>
      </c>
      <c r="B29252" s="35" t="s">
        <v>337</v>
      </c>
      <c r="C29252">
        <v>2005</v>
      </c>
      <c r="D29252" s="35" t="s">
        <v>7</v>
      </c>
      <c r="E29252">
        <v>11943</v>
      </c>
    </row>
    <row r="29253" spans="1:5" x14ac:dyDescent="0.3">
      <c r="A29253">
        <v>8101</v>
      </c>
      <c r="B29253" s="35" t="s">
        <v>337</v>
      </c>
      <c r="C29253">
        <v>2005</v>
      </c>
      <c r="D29253" s="35" t="s">
        <v>8</v>
      </c>
      <c r="E29253">
        <v>28343</v>
      </c>
    </row>
    <row r="29254" spans="1:5" x14ac:dyDescent="0.3">
      <c r="A29254">
        <v>8101</v>
      </c>
      <c r="B29254" s="35" t="s">
        <v>337</v>
      </c>
      <c r="C29254">
        <v>2005</v>
      </c>
      <c r="D29254" s="35" t="s">
        <v>9</v>
      </c>
      <c r="E29254">
        <v>7672</v>
      </c>
    </row>
    <row r="29255" spans="1:5" x14ac:dyDescent="0.3">
      <c r="A29255">
        <v>8101</v>
      </c>
      <c r="B29255" s="35" t="s">
        <v>337</v>
      </c>
      <c r="C29255">
        <v>2005</v>
      </c>
      <c r="D29255" s="35" t="s">
        <v>10</v>
      </c>
      <c r="E29255">
        <v>22584</v>
      </c>
    </row>
    <row r="29256" spans="1:5" x14ac:dyDescent="0.3">
      <c r="A29256">
        <v>10101</v>
      </c>
      <c r="B29256" s="35" t="s">
        <v>342</v>
      </c>
      <c r="C29256">
        <v>2005</v>
      </c>
      <c r="D29256" s="35" t="s">
        <v>6</v>
      </c>
      <c r="E29256">
        <v>17000</v>
      </c>
    </row>
    <row r="29257" spans="1:5" x14ac:dyDescent="0.3">
      <c r="A29257">
        <v>10101</v>
      </c>
      <c r="B29257" s="35" t="s">
        <v>342</v>
      </c>
      <c r="C29257">
        <v>2005</v>
      </c>
      <c r="D29257" s="35" t="s">
        <v>7</v>
      </c>
      <c r="E29257">
        <v>7629</v>
      </c>
    </row>
    <row r="29258" spans="1:5" x14ac:dyDescent="0.3">
      <c r="A29258">
        <v>10101</v>
      </c>
      <c r="B29258" s="35" t="s">
        <v>342</v>
      </c>
      <c r="C29258">
        <v>2005</v>
      </c>
      <c r="D29258" s="35" t="s">
        <v>8</v>
      </c>
      <c r="E29258">
        <v>27137</v>
      </c>
    </row>
    <row r="29259" spans="1:5" x14ac:dyDescent="0.3">
      <c r="A29259">
        <v>10101</v>
      </c>
      <c r="B29259" s="35" t="s">
        <v>342</v>
      </c>
      <c r="C29259">
        <v>2005</v>
      </c>
      <c r="D29259" s="35" t="s">
        <v>9</v>
      </c>
      <c r="E29259">
        <v>3575</v>
      </c>
    </row>
    <row r="29260" spans="1:5" x14ac:dyDescent="0.3">
      <c r="A29260">
        <v>10101</v>
      </c>
      <c r="B29260" s="35" t="s">
        <v>342</v>
      </c>
      <c r="C29260">
        <v>2005</v>
      </c>
      <c r="D29260" s="35" t="s">
        <v>10</v>
      </c>
      <c r="E29260">
        <v>17172</v>
      </c>
    </row>
    <row r="29261" spans="1:5" x14ac:dyDescent="0.3">
      <c r="A29261">
        <v>13112</v>
      </c>
      <c r="B29261" s="35" t="s">
        <v>338</v>
      </c>
      <c r="C29261">
        <v>2005</v>
      </c>
      <c r="D29261" s="35" t="s">
        <v>6</v>
      </c>
      <c r="E29261">
        <v>10047</v>
      </c>
    </row>
    <row r="29262" spans="1:5" x14ac:dyDescent="0.3">
      <c r="A29262">
        <v>13112</v>
      </c>
      <c r="B29262" s="35" t="s">
        <v>338</v>
      </c>
      <c r="C29262">
        <v>2005</v>
      </c>
      <c r="D29262" s="35" t="s">
        <v>7</v>
      </c>
      <c r="E29262">
        <v>1283</v>
      </c>
    </row>
    <row r="29263" spans="1:5" x14ac:dyDescent="0.3">
      <c r="A29263">
        <v>13112</v>
      </c>
      <c r="B29263" s="35" t="s">
        <v>338</v>
      </c>
      <c r="C29263">
        <v>2005</v>
      </c>
      <c r="D29263" s="35" t="s">
        <v>8</v>
      </c>
      <c r="E29263">
        <v>12604</v>
      </c>
    </row>
    <row r="29264" spans="1:5" x14ac:dyDescent="0.3">
      <c r="A29264">
        <v>13112</v>
      </c>
      <c r="B29264" s="35" t="s">
        <v>338</v>
      </c>
      <c r="C29264">
        <v>2005</v>
      </c>
      <c r="D29264" s="35" t="s">
        <v>9</v>
      </c>
      <c r="E29264">
        <v>0</v>
      </c>
    </row>
    <row r="29265" spans="1:5" x14ac:dyDescent="0.3">
      <c r="A29265">
        <v>13112</v>
      </c>
      <c r="B29265" s="35" t="s">
        <v>338</v>
      </c>
      <c r="C29265">
        <v>2005</v>
      </c>
      <c r="D29265" s="35" t="s">
        <v>10</v>
      </c>
      <c r="E29265">
        <v>25118</v>
      </c>
    </row>
    <row r="29266" spans="1:5" x14ac:dyDescent="0.3">
      <c r="A29266">
        <v>7101</v>
      </c>
      <c r="B29266" s="35" t="s">
        <v>343</v>
      </c>
      <c r="C29266">
        <v>2005</v>
      </c>
      <c r="D29266" s="35" t="s">
        <v>6</v>
      </c>
      <c r="E29266">
        <v>16508</v>
      </c>
    </row>
    <row r="29267" spans="1:5" x14ac:dyDescent="0.3">
      <c r="A29267">
        <v>7101</v>
      </c>
      <c r="B29267" s="35" t="s">
        <v>343</v>
      </c>
      <c r="C29267">
        <v>2005</v>
      </c>
      <c r="D29267" s="35" t="s">
        <v>7</v>
      </c>
      <c r="E29267">
        <v>10390</v>
      </c>
    </row>
    <row r="29268" spans="1:5" x14ac:dyDescent="0.3">
      <c r="A29268">
        <v>7101</v>
      </c>
      <c r="B29268" s="35" t="s">
        <v>343</v>
      </c>
      <c r="C29268">
        <v>2005</v>
      </c>
      <c r="D29268" s="35" t="s">
        <v>8</v>
      </c>
      <c r="E29268">
        <v>29399</v>
      </c>
    </row>
    <row r="29269" spans="1:5" x14ac:dyDescent="0.3">
      <c r="A29269">
        <v>7101</v>
      </c>
      <c r="B29269" s="35" t="s">
        <v>343</v>
      </c>
      <c r="C29269">
        <v>2005</v>
      </c>
      <c r="D29269" s="35" t="s">
        <v>9</v>
      </c>
      <c r="E29269">
        <v>3218</v>
      </c>
    </row>
    <row r="29270" spans="1:5" x14ac:dyDescent="0.3">
      <c r="A29270">
        <v>7101</v>
      </c>
      <c r="B29270" s="35" t="s">
        <v>343</v>
      </c>
      <c r="C29270">
        <v>2005</v>
      </c>
      <c r="D29270" s="35" t="s">
        <v>10</v>
      </c>
      <c r="E29270">
        <v>23401</v>
      </c>
    </row>
    <row r="29271" spans="1:5" x14ac:dyDescent="0.3">
      <c r="A29271">
        <v>6101</v>
      </c>
      <c r="B29271" s="35" t="s">
        <v>344</v>
      </c>
      <c r="C29271">
        <v>2005</v>
      </c>
      <c r="D29271" s="35" t="s">
        <v>6</v>
      </c>
      <c r="E29271">
        <v>15970</v>
      </c>
    </row>
    <row r="29272" spans="1:5" x14ac:dyDescent="0.3">
      <c r="A29272">
        <v>6101</v>
      </c>
      <c r="B29272" s="35" t="s">
        <v>344</v>
      </c>
      <c r="C29272">
        <v>2005</v>
      </c>
      <c r="D29272" s="35" t="s">
        <v>7</v>
      </c>
      <c r="E29272">
        <v>8312</v>
      </c>
    </row>
    <row r="29273" spans="1:5" x14ac:dyDescent="0.3">
      <c r="A29273">
        <v>6101</v>
      </c>
      <c r="B29273" s="35" t="s">
        <v>344</v>
      </c>
      <c r="C29273">
        <v>2005</v>
      </c>
      <c r="D29273" s="35" t="s">
        <v>8</v>
      </c>
      <c r="E29273">
        <v>26924</v>
      </c>
    </row>
    <row r="29274" spans="1:5" x14ac:dyDescent="0.3">
      <c r="A29274">
        <v>6101</v>
      </c>
      <c r="B29274" s="35" t="s">
        <v>344</v>
      </c>
      <c r="C29274">
        <v>2005</v>
      </c>
      <c r="D29274" s="35" t="s">
        <v>9</v>
      </c>
      <c r="E29274">
        <v>5214</v>
      </c>
    </row>
    <row r="29275" spans="1:5" x14ac:dyDescent="0.3">
      <c r="A29275">
        <v>6101</v>
      </c>
      <c r="B29275" s="35" t="s">
        <v>344</v>
      </c>
      <c r="C29275">
        <v>2005</v>
      </c>
      <c r="D29275" s="35" t="s">
        <v>10</v>
      </c>
      <c r="E29275">
        <v>22778</v>
      </c>
    </row>
    <row r="29276" spans="1:5" x14ac:dyDescent="0.3">
      <c r="A29276">
        <v>13122</v>
      </c>
      <c r="B29276" s="35" t="s">
        <v>346</v>
      </c>
      <c r="C29276">
        <v>2005</v>
      </c>
      <c r="D29276" s="35" t="s">
        <v>6</v>
      </c>
      <c r="E29276">
        <v>10203</v>
      </c>
    </row>
    <row r="29277" spans="1:5" x14ac:dyDescent="0.3">
      <c r="A29277">
        <v>13122</v>
      </c>
      <c r="B29277" s="35" t="s">
        <v>346</v>
      </c>
      <c r="C29277">
        <v>2005</v>
      </c>
      <c r="D29277" s="35" t="s">
        <v>7</v>
      </c>
      <c r="E29277">
        <v>1664</v>
      </c>
    </row>
    <row r="29278" spans="1:5" x14ac:dyDescent="0.3">
      <c r="A29278">
        <v>13122</v>
      </c>
      <c r="B29278" s="35" t="s">
        <v>346</v>
      </c>
      <c r="C29278">
        <v>2005</v>
      </c>
      <c r="D29278" s="35" t="s">
        <v>8</v>
      </c>
      <c r="E29278">
        <v>13310</v>
      </c>
    </row>
    <row r="29279" spans="1:5" x14ac:dyDescent="0.3">
      <c r="A29279">
        <v>13122</v>
      </c>
      <c r="B29279" s="35" t="s">
        <v>346</v>
      </c>
      <c r="C29279">
        <v>2005</v>
      </c>
      <c r="D29279" s="35" t="s">
        <v>9</v>
      </c>
      <c r="E29279">
        <v>7397</v>
      </c>
    </row>
    <row r="29280" spans="1:5" x14ac:dyDescent="0.3">
      <c r="A29280">
        <v>13122</v>
      </c>
      <c r="B29280" s="35" t="s">
        <v>346</v>
      </c>
      <c r="C29280">
        <v>2005</v>
      </c>
      <c r="D29280" s="35" t="s">
        <v>10</v>
      </c>
      <c r="E29280">
        <v>16372</v>
      </c>
    </row>
    <row r="29281" spans="1:5" x14ac:dyDescent="0.3">
      <c r="A29281">
        <v>13124</v>
      </c>
      <c r="B29281" s="35" t="s">
        <v>345</v>
      </c>
      <c r="C29281">
        <v>2005</v>
      </c>
      <c r="D29281" s="35" t="s">
        <v>6</v>
      </c>
      <c r="E29281">
        <v>10807</v>
      </c>
    </row>
    <row r="29282" spans="1:5" x14ac:dyDescent="0.3">
      <c r="A29282">
        <v>13124</v>
      </c>
      <c r="B29282" s="35" t="s">
        <v>345</v>
      </c>
      <c r="C29282">
        <v>2005</v>
      </c>
      <c r="D29282" s="35" t="s">
        <v>7</v>
      </c>
      <c r="E29282">
        <v>1484</v>
      </c>
    </row>
    <row r="29283" spans="1:5" x14ac:dyDescent="0.3">
      <c r="A29283">
        <v>13124</v>
      </c>
      <c r="B29283" s="35" t="s">
        <v>345</v>
      </c>
      <c r="C29283">
        <v>2005</v>
      </c>
      <c r="D29283" s="35" t="s">
        <v>8</v>
      </c>
      <c r="E29283">
        <v>13875</v>
      </c>
    </row>
    <row r="29284" spans="1:5" x14ac:dyDescent="0.3">
      <c r="A29284">
        <v>13124</v>
      </c>
      <c r="B29284" s="35" t="s">
        <v>345</v>
      </c>
      <c r="C29284">
        <v>2005</v>
      </c>
      <c r="D29284" s="35" t="s">
        <v>9</v>
      </c>
      <c r="E29284">
        <v>898</v>
      </c>
    </row>
    <row r="29285" spans="1:5" x14ac:dyDescent="0.3">
      <c r="A29285">
        <v>13124</v>
      </c>
      <c r="B29285" s="35" t="s">
        <v>345</v>
      </c>
      <c r="C29285">
        <v>2005</v>
      </c>
      <c r="D29285" s="35" t="s">
        <v>10</v>
      </c>
      <c r="E29285">
        <v>19286</v>
      </c>
    </row>
    <row r="29286" spans="1:5" x14ac:dyDescent="0.3">
      <c r="A29286">
        <v>5101</v>
      </c>
      <c r="B29286" s="35" t="s">
        <v>347</v>
      </c>
      <c r="C29286">
        <v>2005</v>
      </c>
      <c r="D29286" s="35" t="s">
        <v>6</v>
      </c>
      <c r="E29286">
        <v>17775</v>
      </c>
    </row>
    <row r="29287" spans="1:5" x14ac:dyDescent="0.3">
      <c r="A29287">
        <v>5101</v>
      </c>
      <c r="B29287" s="35" t="s">
        <v>347</v>
      </c>
      <c r="C29287">
        <v>2005</v>
      </c>
      <c r="D29287" s="35" t="s">
        <v>7</v>
      </c>
      <c r="E29287">
        <v>12012</v>
      </c>
    </row>
    <row r="29288" spans="1:5" x14ac:dyDescent="0.3">
      <c r="A29288">
        <v>5101</v>
      </c>
      <c r="B29288" s="35" t="s">
        <v>347</v>
      </c>
      <c r="C29288">
        <v>2005</v>
      </c>
      <c r="D29288" s="35" t="s">
        <v>8</v>
      </c>
      <c r="E29288">
        <v>32834</v>
      </c>
    </row>
    <row r="29289" spans="1:5" x14ac:dyDescent="0.3">
      <c r="A29289">
        <v>5101</v>
      </c>
      <c r="B29289" s="35" t="s">
        <v>347</v>
      </c>
      <c r="C29289">
        <v>2005</v>
      </c>
      <c r="D29289" s="35" t="s">
        <v>9</v>
      </c>
      <c r="E29289">
        <v>3919</v>
      </c>
    </row>
    <row r="29290" spans="1:5" x14ac:dyDescent="0.3">
      <c r="A29290">
        <v>5101</v>
      </c>
      <c r="B29290" s="35" t="s">
        <v>347</v>
      </c>
      <c r="C29290">
        <v>2005</v>
      </c>
      <c r="D29290" s="35" t="s">
        <v>10</v>
      </c>
      <c r="E29290">
        <v>25320</v>
      </c>
    </row>
    <row r="29291" spans="1:5" x14ac:dyDescent="0.3">
      <c r="A29291">
        <v>5109</v>
      </c>
      <c r="B29291" s="35" t="s">
        <v>348</v>
      </c>
      <c r="C29291">
        <v>2005</v>
      </c>
      <c r="D29291" s="35" t="s">
        <v>6</v>
      </c>
      <c r="E29291">
        <v>16960</v>
      </c>
    </row>
    <row r="29292" spans="1:5" x14ac:dyDescent="0.3">
      <c r="A29292">
        <v>5109</v>
      </c>
      <c r="B29292" s="35" t="s">
        <v>348</v>
      </c>
      <c r="C29292">
        <v>2005</v>
      </c>
      <c r="D29292" s="35" t="s">
        <v>7</v>
      </c>
      <c r="E29292">
        <v>5321</v>
      </c>
    </row>
    <row r="29293" spans="1:5" x14ac:dyDescent="0.3">
      <c r="A29293">
        <v>5109</v>
      </c>
      <c r="B29293" s="35" t="s">
        <v>348</v>
      </c>
      <c r="C29293">
        <v>2005</v>
      </c>
      <c r="D29293" s="35" t="s">
        <v>8</v>
      </c>
      <c r="E29293">
        <v>24731</v>
      </c>
    </row>
    <row r="29294" spans="1:5" x14ac:dyDescent="0.3">
      <c r="A29294">
        <v>5109</v>
      </c>
      <c r="B29294" s="35" t="s">
        <v>348</v>
      </c>
      <c r="C29294">
        <v>2005</v>
      </c>
      <c r="D29294" s="35" t="s">
        <v>9</v>
      </c>
      <c r="E29294">
        <v>12926</v>
      </c>
    </row>
    <row r="29295" spans="1:5" x14ac:dyDescent="0.3">
      <c r="A29295">
        <v>5109</v>
      </c>
      <c r="B29295" s="35" t="s">
        <v>348</v>
      </c>
      <c r="C29295">
        <v>2005</v>
      </c>
      <c r="D29295" s="35" t="s">
        <v>10</v>
      </c>
      <c r="E29295">
        <v>26749</v>
      </c>
    </row>
    <row r="29296" spans="1:5" x14ac:dyDescent="0.3">
      <c r="A29296">
        <v>9101</v>
      </c>
      <c r="B29296" s="35" t="s">
        <v>349</v>
      </c>
      <c r="C29296">
        <v>2005</v>
      </c>
      <c r="D29296" s="35" t="s">
        <v>6</v>
      </c>
      <c r="E29296">
        <v>14141</v>
      </c>
    </row>
    <row r="29297" spans="1:5" x14ac:dyDescent="0.3">
      <c r="A29297">
        <v>9101</v>
      </c>
      <c r="B29297" s="35" t="s">
        <v>349</v>
      </c>
      <c r="C29297">
        <v>2005</v>
      </c>
      <c r="D29297" s="35" t="s">
        <v>7</v>
      </c>
      <c r="E29297">
        <v>7868</v>
      </c>
    </row>
    <row r="29298" spans="1:5" x14ac:dyDescent="0.3">
      <c r="A29298">
        <v>9101</v>
      </c>
      <c r="B29298" s="35" t="s">
        <v>349</v>
      </c>
      <c r="C29298">
        <v>2005</v>
      </c>
      <c r="D29298" s="35" t="s">
        <v>8</v>
      </c>
      <c r="E29298">
        <v>24396</v>
      </c>
    </row>
    <row r="29299" spans="1:5" x14ac:dyDescent="0.3">
      <c r="A29299">
        <v>9101</v>
      </c>
      <c r="B29299" s="35" t="s">
        <v>349</v>
      </c>
      <c r="C29299">
        <v>2005</v>
      </c>
      <c r="D29299" s="35" t="s">
        <v>9</v>
      </c>
      <c r="E29299">
        <v>4610</v>
      </c>
    </row>
    <row r="29300" spans="1:5" x14ac:dyDescent="0.3">
      <c r="A29300">
        <v>9101</v>
      </c>
      <c r="B29300" s="35" t="s">
        <v>349</v>
      </c>
      <c r="C29300">
        <v>2005</v>
      </c>
      <c r="D29300" s="35" t="s">
        <v>10</v>
      </c>
      <c r="E29300">
        <v>36021</v>
      </c>
    </row>
    <row r="29301" spans="1:5" x14ac:dyDescent="0.3">
      <c r="A29301">
        <v>13401</v>
      </c>
      <c r="B29301" s="35" t="s">
        <v>350</v>
      </c>
      <c r="C29301">
        <v>2005</v>
      </c>
      <c r="D29301" s="35" t="s">
        <v>6</v>
      </c>
      <c r="E29301">
        <v>22336</v>
      </c>
    </row>
    <row r="29302" spans="1:5" x14ac:dyDescent="0.3">
      <c r="A29302">
        <v>13401</v>
      </c>
      <c r="B29302" s="35" t="s">
        <v>350</v>
      </c>
      <c r="C29302">
        <v>2005</v>
      </c>
      <c r="D29302" s="35" t="s">
        <v>7</v>
      </c>
      <c r="E29302">
        <v>5589</v>
      </c>
    </row>
    <row r="29303" spans="1:5" x14ac:dyDescent="0.3">
      <c r="A29303">
        <v>13401</v>
      </c>
      <c r="B29303" s="35" t="s">
        <v>350</v>
      </c>
      <c r="C29303">
        <v>2005</v>
      </c>
      <c r="D29303" s="35" t="s">
        <v>8</v>
      </c>
      <c r="E29303">
        <v>31455</v>
      </c>
    </row>
    <row r="29304" spans="1:5" x14ac:dyDescent="0.3">
      <c r="A29304">
        <v>13401</v>
      </c>
      <c r="B29304" s="35" t="s">
        <v>350</v>
      </c>
      <c r="C29304">
        <v>2005</v>
      </c>
      <c r="D29304" s="35" t="s">
        <v>9</v>
      </c>
      <c r="E29304">
        <v>1406</v>
      </c>
    </row>
    <row r="29305" spans="1:5" x14ac:dyDescent="0.3">
      <c r="A29305">
        <v>13401</v>
      </c>
      <c r="B29305" s="35" t="s">
        <v>350</v>
      </c>
      <c r="C29305">
        <v>2005</v>
      </c>
      <c r="D29305" s="35" t="s">
        <v>10</v>
      </c>
      <c r="E29305">
        <v>23979</v>
      </c>
    </row>
    <row r="29306" spans="1:5" x14ac:dyDescent="0.3">
      <c r="A29306">
        <v>2101</v>
      </c>
      <c r="B29306" s="35" t="s">
        <v>351</v>
      </c>
      <c r="C29306">
        <v>2005</v>
      </c>
      <c r="D29306" s="35" t="s">
        <v>6</v>
      </c>
      <c r="E29306">
        <v>28166</v>
      </c>
    </row>
    <row r="29307" spans="1:5" x14ac:dyDescent="0.3">
      <c r="A29307">
        <v>2101</v>
      </c>
      <c r="B29307" s="35" t="s">
        <v>351</v>
      </c>
      <c r="C29307">
        <v>2005</v>
      </c>
      <c r="D29307" s="35" t="s">
        <v>7</v>
      </c>
      <c r="E29307">
        <v>12142</v>
      </c>
    </row>
    <row r="29308" spans="1:5" x14ac:dyDescent="0.3">
      <c r="A29308">
        <v>2101</v>
      </c>
      <c r="B29308" s="35" t="s">
        <v>351</v>
      </c>
      <c r="C29308">
        <v>2005</v>
      </c>
      <c r="D29308" s="35" t="s">
        <v>8</v>
      </c>
      <c r="E29308">
        <v>44156</v>
      </c>
    </row>
    <row r="29309" spans="1:5" x14ac:dyDescent="0.3">
      <c r="A29309">
        <v>2101</v>
      </c>
      <c r="B29309" s="35" t="s">
        <v>351</v>
      </c>
      <c r="C29309">
        <v>2005</v>
      </c>
      <c r="D29309" s="35" t="s">
        <v>9</v>
      </c>
      <c r="E29309">
        <v>8036</v>
      </c>
    </row>
    <row r="29310" spans="1:5" x14ac:dyDescent="0.3">
      <c r="A29310">
        <v>2101</v>
      </c>
      <c r="B29310" s="35" t="s">
        <v>351</v>
      </c>
      <c r="C29310">
        <v>2005</v>
      </c>
      <c r="D29310" s="35" t="s">
        <v>10</v>
      </c>
      <c r="E29310">
        <v>19638</v>
      </c>
    </row>
    <row r="29311" spans="1:5" x14ac:dyDescent="0.3">
      <c r="A29311">
        <v>13110</v>
      </c>
      <c r="B29311" s="35" t="s">
        <v>352</v>
      </c>
      <c r="C29311">
        <v>2005</v>
      </c>
      <c r="D29311" s="35" t="s">
        <v>6</v>
      </c>
      <c r="E29311">
        <v>15645</v>
      </c>
    </row>
    <row r="29312" spans="1:5" x14ac:dyDescent="0.3">
      <c r="A29312">
        <v>13110</v>
      </c>
      <c r="B29312" s="35" t="s">
        <v>352</v>
      </c>
      <c r="C29312">
        <v>2005</v>
      </c>
      <c r="D29312" s="35" t="s">
        <v>7</v>
      </c>
      <c r="E29312">
        <v>4301</v>
      </c>
    </row>
    <row r="29313" spans="1:5" x14ac:dyDescent="0.3">
      <c r="A29313">
        <v>13110</v>
      </c>
      <c r="B29313" s="35" t="s">
        <v>352</v>
      </c>
      <c r="C29313">
        <v>2005</v>
      </c>
      <c r="D29313" s="35" t="s">
        <v>8</v>
      </c>
      <c r="E29313">
        <v>21891</v>
      </c>
    </row>
    <row r="29314" spans="1:5" x14ac:dyDescent="0.3">
      <c r="A29314">
        <v>13110</v>
      </c>
      <c r="B29314" s="35" t="s">
        <v>352</v>
      </c>
      <c r="C29314">
        <v>2005</v>
      </c>
      <c r="D29314" s="35" t="s">
        <v>9</v>
      </c>
      <c r="E29314">
        <v>4529</v>
      </c>
    </row>
    <row r="29315" spans="1:5" x14ac:dyDescent="0.3">
      <c r="A29315">
        <v>13110</v>
      </c>
      <c r="B29315" s="35" t="s">
        <v>352</v>
      </c>
      <c r="C29315">
        <v>2005</v>
      </c>
      <c r="D29315" s="35" t="s">
        <v>10</v>
      </c>
      <c r="E29315">
        <v>58809</v>
      </c>
    </row>
    <row r="29316" spans="1:5" x14ac:dyDescent="0.3">
      <c r="A29316">
        <v>13119</v>
      </c>
      <c r="B29316" s="35" t="s">
        <v>353</v>
      </c>
      <c r="C29316">
        <v>2005</v>
      </c>
      <c r="D29316" s="35" t="s">
        <v>6</v>
      </c>
      <c r="E29316">
        <v>18149</v>
      </c>
    </row>
    <row r="29317" spans="1:5" x14ac:dyDescent="0.3">
      <c r="A29317">
        <v>13119</v>
      </c>
      <c r="B29317" s="35" t="s">
        <v>353</v>
      </c>
      <c r="C29317">
        <v>2005</v>
      </c>
      <c r="D29317" s="35" t="s">
        <v>7</v>
      </c>
      <c r="E29317">
        <v>3167</v>
      </c>
    </row>
    <row r="29318" spans="1:5" x14ac:dyDescent="0.3">
      <c r="A29318">
        <v>13119</v>
      </c>
      <c r="B29318" s="35" t="s">
        <v>353</v>
      </c>
      <c r="C29318">
        <v>2005</v>
      </c>
      <c r="D29318" s="35" t="s">
        <v>8</v>
      </c>
      <c r="E29318">
        <v>23711</v>
      </c>
    </row>
    <row r="29319" spans="1:5" x14ac:dyDescent="0.3">
      <c r="A29319">
        <v>13119</v>
      </c>
      <c r="B29319" s="35" t="s">
        <v>353</v>
      </c>
      <c r="C29319">
        <v>2005</v>
      </c>
      <c r="D29319" s="35" t="s">
        <v>9</v>
      </c>
      <c r="E29319">
        <v>2467</v>
      </c>
    </row>
    <row r="29320" spans="1:5" x14ac:dyDescent="0.3">
      <c r="A29320">
        <v>13119</v>
      </c>
      <c r="B29320" s="35" t="s">
        <v>353</v>
      </c>
      <c r="C29320">
        <v>2005</v>
      </c>
      <c r="D29320" s="35" t="s">
        <v>10</v>
      </c>
      <c r="E29320">
        <v>80104</v>
      </c>
    </row>
    <row r="29321" spans="1:5" x14ac:dyDescent="0.3">
      <c r="A29321">
        <v>13201</v>
      </c>
      <c r="B29321" s="35" t="s">
        <v>354</v>
      </c>
      <c r="C29321">
        <v>2005</v>
      </c>
      <c r="D29321" s="35" t="s">
        <v>6</v>
      </c>
      <c r="E29321">
        <v>19297</v>
      </c>
    </row>
    <row r="29322" spans="1:5" x14ac:dyDescent="0.3">
      <c r="A29322">
        <v>13201</v>
      </c>
      <c r="B29322" s="35" t="s">
        <v>354</v>
      </c>
      <c r="C29322">
        <v>2005</v>
      </c>
      <c r="D29322" s="35" t="s">
        <v>7</v>
      </c>
      <c r="E29322">
        <v>5509</v>
      </c>
    </row>
    <row r="29323" spans="1:5" x14ac:dyDescent="0.3">
      <c r="A29323">
        <v>13201</v>
      </c>
      <c r="B29323" s="35" t="s">
        <v>354</v>
      </c>
      <c r="C29323">
        <v>2005</v>
      </c>
      <c r="D29323" s="35" t="s">
        <v>8</v>
      </c>
      <c r="E29323">
        <v>27485</v>
      </c>
    </row>
    <row r="29324" spans="1:5" x14ac:dyDescent="0.3">
      <c r="A29324">
        <v>13201</v>
      </c>
      <c r="B29324" s="35" t="s">
        <v>354</v>
      </c>
      <c r="C29324">
        <v>2005</v>
      </c>
      <c r="D29324" s="35" t="s">
        <v>9</v>
      </c>
      <c r="E29324">
        <v>2913</v>
      </c>
    </row>
    <row r="29325" spans="1:5" x14ac:dyDescent="0.3">
      <c r="A29325">
        <v>13201</v>
      </c>
      <c r="B29325" s="35" t="s">
        <v>354</v>
      </c>
      <c r="C29325">
        <v>2005</v>
      </c>
      <c r="D29325" s="35" t="s">
        <v>10</v>
      </c>
      <c r="E29325">
        <v>74922</v>
      </c>
    </row>
    <row r="29326" spans="1:5" x14ac:dyDescent="0.3">
      <c r="A29326">
        <v>12303</v>
      </c>
      <c r="B29326" s="35" t="s">
        <v>11</v>
      </c>
      <c r="C29326">
        <v>2004</v>
      </c>
      <c r="D29326" s="35" t="s">
        <v>6</v>
      </c>
      <c r="E29326">
        <v>0</v>
      </c>
    </row>
    <row r="29327" spans="1:5" x14ac:dyDescent="0.3">
      <c r="A29327">
        <v>12303</v>
      </c>
      <c r="B29327" s="35" t="s">
        <v>11</v>
      </c>
      <c r="C29327">
        <v>2004</v>
      </c>
      <c r="D29327" s="35" t="s">
        <v>7</v>
      </c>
      <c r="E29327">
        <v>0</v>
      </c>
    </row>
    <row r="29328" spans="1:5" x14ac:dyDescent="0.3">
      <c r="A29328">
        <v>12303</v>
      </c>
      <c r="B29328" s="35" t="s">
        <v>11</v>
      </c>
      <c r="C29328">
        <v>2004</v>
      </c>
      <c r="D29328" s="35" t="s">
        <v>8</v>
      </c>
      <c r="E29328">
        <v>0</v>
      </c>
    </row>
    <row r="29329" spans="1:5" x14ac:dyDescent="0.3">
      <c r="A29329">
        <v>12303</v>
      </c>
      <c r="B29329" s="35" t="s">
        <v>11</v>
      </c>
      <c r="C29329">
        <v>2004</v>
      </c>
      <c r="D29329" s="35" t="s">
        <v>9</v>
      </c>
      <c r="E29329">
        <v>0</v>
      </c>
    </row>
    <row r="29330" spans="1:5" x14ac:dyDescent="0.3">
      <c r="A29330">
        <v>12303</v>
      </c>
      <c r="B29330" s="35" t="s">
        <v>11</v>
      </c>
      <c r="C29330">
        <v>2004</v>
      </c>
      <c r="D29330" s="35" t="s">
        <v>10</v>
      </c>
      <c r="E29330">
        <v>0</v>
      </c>
    </row>
    <row r="29331" spans="1:5" x14ac:dyDescent="0.3">
      <c r="A29331">
        <v>12103</v>
      </c>
      <c r="B29331" s="35" t="s">
        <v>5</v>
      </c>
      <c r="C29331">
        <v>2004</v>
      </c>
      <c r="D29331" s="35" t="s">
        <v>6</v>
      </c>
      <c r="E29331">
        <v>7</v>
      </c>
    </row>
    <row r="29332" spans="1:5" x14ac:dyDescent="0.3">
      <c r="A29332">
        <v>12103</v>
      </c>
      <c r="B29332" s="35" t="s">
        <v>5</v>
      </c>
      <c r="C29332">
        <v>2004</v>
      </c>
      <c r="D29332" s="35" t="s">
        <v>8</v>
      </c>
      <c r="E29332">
        <v>7</v>
      </c>
    </row>
    <row r="29333" spans="1:5" x14ac:dyDescent="0.3">
      <c r="A29333">
        <v>12103</v>
      </c>
      <c r="B29333" s="35" t="s">
        <v>5</v>
      </c>
      <c r="C29333">
        <v>2004</v>
      </c>
      <c r="D29333" s="35" t="s">
        <v>9</v>
      </c>
      <c r="E29333">
        <v>0</v>
      </c>
    </row>
    <row r="29334" spans="1:5" x14ac:dyDescent="0.3">
      <c r="A29334">
        <v>12103</v>
      </c>
      <c r="B29334" s="35" t="s">
        <v>5</v>
      </c>
      <c r="C29334">
        <v>2004</v>
      </c>
      <c r="D29334" s="35" t="s">
        <v>10</v>
      </c>
      <c r="E29334">
        <v>0</v>
      </c>
    </row>
    <row r="29335" spans="1:5" x14ac:dyDescent="0.3">
      <c r="A29335">
        <v>2202</v>
      </c>
      <c r="B29335" s="35" t="s">
        <v>13</v>
      </c>
      <c r="C29335">
        <v>2004</v>
      </c>
      <c r="D29335" s="35" t="s">
        <v>6</v>
      </c>
      <c r="E29335">
        <v>51</v>
      </c>
    </row>
    <row r="29336" spans="1:5" x14ac:dyDescent="0.3">
      <c r="A29336">
        <v>2202</v>
      </c>
      <c r="B29336" s="35" t="s">
        <v>13</v>
      </c>
      <c r="C29336">
        <v>2004</v>
      </c>
      <c r="D29336" s="35" t="s">
        <v>8</v>
      </c>
      <c r="E29336">
        <v>51</v>
      </c>
    </row>
    <row r="29337" spans="1:5" x14ac:dyDescent="0.3">
      <c r="A29337">
        <v>2202</v>
      </c>
      <c r="B29337" s="35" t="s">
        <v>13</v>
      </c>
      <c r="C29337">
        <v>2004</v>
      </c>
      <c r="D29337" s="35" t="s">
        <v>9</v>
      </c>
      <c r="E29337">
        <v>0</v>
      </c>
    </row>
    <row r="29338" spans="1:5" x14ac:dyDescent="0.3">
      <c r="A29338">
        <v>2202</v>
      </c>
      <c r="B29338" s="35" t="s">
        <v>13</v>
      </c>
      <c r="C29338">
        <v>2004</v>
      </c>
      <c r="D29338" s="35" t="s">
        <v>10</v>
      </c>
      <c r="E29338">
        <v>0</v>
      </c>
    </row>
    <row r="29339" spans="1:5" x14ac:dyDescent="0.3">
      <c r="A29339">
        <v>12402</v>
      </c>
      <c r="B29339" s="35" t="s">
        <v>16</v>
      </c>
      <c r="C29339">
        <v>2004</v>
      </c>
      <c r="D29339" s="35" t="s">
        <v>6</v>
      </c>
      <c r="E29339">
        <v>57</v>
      </c>
    </row>
    <row r="29340" spans="1:5" x14ac:dyDescent="0.3">
      <c r="A29340">
        <v>12402</v>
      </c>
      <c r="B29340" s="35" t="s">
        <v>16</v>
      </c>
      <c r="C29340">
        <v>2004</v>
      </c>
      <c r="D29340" s="35" t="s">
        <v>8</v>
      </c>
      <c r="E29340">
        <v>57</v>
      </c>
    </row>
    <row r="29341" spans="1:5" x14ac:dyDescent="0.3">
      <c r="A29341">
        <v>12402</v>
      </c>
      <c r="B29341" s="35" t="s">
        <v>16</v>
      </c>
      <c r="C29341">
        <v>2004</v>
      </c>
      <c r="D29341" s="35" t="s">
        <v>9</v>
      </c>
      <c r="E29341">
        <v>0</v>
      </c>
    </row>
    <row r="29342" spans="1:5" x14ac:dyDescent="0.3">
      <c r="A29342">
        <v>12402</v>
      </c>
      <c r="B29342" s="35" t="s">
        <v>16</v>
      </c>
      <c r="C29342">
        <v>2004</v>
      </c>
      <c r="D29342" s="35" t="s">
        <v>10</v>
      </c>
      <c r="E29342">
        <v>0</v>
      </c>
    </row>
    <row r="29343" spans="1:5" x14ac:dyDescent="0.3">
      <c r="A29343">
        <v>12104</v>
      </c>
      <c r="B29343" s="35" t="s">
        <v>12</v>
      </c>
      <c r="C29343">
        <v>2004</v>
      </c>
      <c r="D29343" s="35" t="s">
        <v>6</v>
      </c>
      <c r="E29343">
        <v>60</v>
      </c>
    </row>
    <row r="29344" spans="1:5" x14ac:dyDescent="0.3">
      <c r="A29344">
        <v>12104</v>
      </c>
      <c r="B29344" s="35" t="s">
        <v>12</v>
      </c>
      <c r="C29344">
        <v>2004</v>
      </c>
      <c r="D29344" s="35" t="s">
        <v>8</v>
      </c>
      <c r="E29344">
        <v>74</v>
      </c>
    </row>
    <row r="29345" spans="1:5" x14ac:dyDescent="0.3">
      <c r="A29345">
        <v>12104</v>
      </c>
      <c r="B29345" s="35" t="s">
        <v>12</v>
      </c>
      <c r="C29345">
        <v>2004</v>
      </c>
      <c r="D29345" s="35" t="s">
        <v>9</v>
      </c>
      <c r="E29345">
        <v>0</v>
      </c>
    </row>
    <row r="29346" spans="1:5" x14ac:dyDescent="0.3">
      <c r="A29346">
        <v>12104</v>
      </c>
      <c r="B29346" s="35" t="s">
        <v>12</v>
      </c>
      <c r="C29346">
        <v>2004</v>
      </c>
      <c r="D29346" s="35" t="s">
        <v>10</v>
      </c>
      <c r="E29346">
        <v>0</v>
      </c>
    </row>
    <row r="29347" spans="1:5" x14ac:dyDescent="0.3">
      <c r="A29347">
        <v>12302</v>
      </c>
      <c r="B29347" s="35" t="s">
        <v>15</v>
      </c>
      <c r="C29347">
        <v>2004</v>
      </c>
      <c r="D29347" s="35" t="s">
        <v>6</v>
      </c>
      <c r="E29347">
        <v>97</v>
      </c>
    </row>
    <row r="29348" spans="1:5" x14ac:dyDescent="0.3">
      <c r="A29348">
        <v>12302</v>
      </c>
      <c r="B29348" s="35" t="s">
        <v>15</v>
      </c>
      <c r="C29348">
        <v>2004</v>
      </c>
      <c r="D29348" s="35" t="s">
        <v>8</v>
      </c>
      <c r="E29348">
        <v>119</v>
      </c>
    </row>
    <row r="29349" spans="1:5" x14ac:dyDescent="0.3">
      <c r="A29349">
        <v>12302</v>
      </c>
      <c r="B29349" s="35" t="s">
        <v>15</v>
      </c>
      <c r="C29349">
        <v>2004</v>
      </c>
      <c r="D29349" s="35" t="s">
        <v>9</v>
      </c>
      <c r="E29349">
        <v>0</v>
      </c>
    </row>
    <row r="29350" spans="1:5" x14ac:dyDescent="0.3">
      <c r="A29350">
        <v>12302</v>
      </c>
      <c r="B29350" s="35" t="s">
        <v>15</v>
      </c>
      <c r="C29350">
        <v>2004</v>
      </c>
      <c r="D29350" s="35" t="s">
        <v>10</v>
      </c>
      <c r="E29350">
        <v>0</v>
      </c>
    </row>
    <row r="29351" spans="1:5" x14ac:dyDescent="0.3">
      <c r="A29351">
        <v>11302</v>
      </c>
      <c r="B29351" s="35" t="s">
        <v>17</v>
      </c>
      <c r="C29351">
        <v>2004</v>
      </c>
      <c r="D29351" s="35" t="s">
        <v>6</v>
      </c>
      <c r="E29351">
        <v>80</v>
      </c>
    </row>
    <row r="29352" spans="1:5" x14ac:dyDescent="0.3">
      <c r="A29352">
        <v>11302</v>
      </c>
      <c r="B29352" s="35" t="s">
        <v>17</v>
      </c>
      <c r="C29352">
        <v>2004</v>
      </c>
      <c r="D29352" s="35" t="s">
        <v>8</v>
      </c>
      <c r="E29352">
        <v>87</v>
      </c>
    </row>
    <row r="29353" spans="1:5" x14ac:dyDescent="0.3">
      <c r="A29353">
        <v>11302</v>
      </c>
      <c r="B29353" s="35" t="s">
        <v>17</v>
      </c>
      <c r="C29353">
        <v>2004</v>
      </c>
      <c r="D29353" s="35" t="s">
        <v>9</v>
      </c>
      <c r="E29353">
        <v>0</v>
      </c>
    </row>
    <row r="29354" spans="1:5" x14ac:dyDescent="0.3">
      <c r="A29354">
        <v>11302</v>
      </c>
      <c r="B29354" s="35" t="s">
        <v>17</v>
      </c>
      <c r="C29354">
        <v>2004</v>
      </c>
      <c r="D29354" s="35" t="s">
        <v>10</v>
      </c>
      <c r="E29354">
        <v>0</v>
      </c>
    </row>
    <row r="29355" spans="1:5" x14ac:dyDescent="0.3">
      <c r="A29355">
        <v>11303</v>
      </c>
      <c r="B29355" s="35" t="s">
        <v>18</v>
      </c>
      <c r="C29355">
        <v>2004</v>
      </c>
      <c r="D29355" s="35" t="s">
        <v>6</v>
      </c>
      <c r="E29355">
        <v>85</v>
      </c>
    </row>
    <row r="29356" spans="1:5" x14ac:dyDescent="0.3">
      <c r="A29356">
        <v>11303</v>
      </c>
      <c r="B29356" s="35" t="s">
        <v>18</v>
      </c>
      <c r="C29356">
        <v>2004</v>
      </c>
      <c r="D29356" s="35" t="s">
        <v>8</v>
      </c>
      <c r="E29356">
        <v>85</v>
      </c>
    </row>
    <row r="29357" spans="1:5" x14ac:dyDescent="0.3">
      <c r="A29357">
        <v>11303</v>
      </c>
      <c r="B29357" s="35" t="s">
        <v>18</v>
      </c>
      <c r="C29357">
        <v>2004</v>
      </c>
      <c r="D29357" s="35" t="s">
        <v>9</v>
      </c>
      <c r="E29357">
        <v>0</v>
      </c>
    </row>
    <row r="29358" spans="1:5" x14ac:dyDescent="0.3">
      <c r="A29358">
        <v>11303</v>
      </c>
      <c r="B29358" s="35" t="s">
        <v>18</v>
      </c>
      <c r="C29358">
        <v>2004</v>
      </c>
      <c r="D29358" s="35" t="s">
        <v>10</v>
      </c>
      <c r="E29358">
        <v>0</v>
      </c>
    </row>
    <row r="29359" spans="1:5" x14ac:dyDescent="0.3">
      <c r="A29359">
        <v>5104</v>
      </c>
      <c r="B29359" s="35" t="s">
        <v>19</v>
      </c>
      <c r="C29359">
        <v>2004</v>
      </c>
      <c r="D29359" s="35" t="s">
        <v>6</v>
      </c>
      <c r="E29359">
        <v>97</v>
      </c>
    </row>
    <row r="29360" spans="1:5" x14ac:dyDescent="0.3">
      <c r="A29360">
        <v>5104</v>
      </c>
      <c r="B29360" s="35" t="s">
        <v>19</v>
      </c>
      <c r="C29360">
        <v>2004</v>
      </c>
      <c r="D29360" s="35" t="s">
        <v>8</v>
      </c>
      <c r="E29360">
        <v>99</v>
      </c>
    </row>
    <row r="29361" spans="1:5" x14ac:dyDescent="0.3">
      <c r="A29361">
        <v>5104</v>
      </c>
      <c r="B29361" s="35" t="s">
        <v>19</v>
      </c>
      <c r="C29361">
        <v>2004</v>
      </c>
      <c r="D29361" s="35" t="s">
        <v>9</v>
      </c>
      <c r="E29361">
        <v>0</v>
      </c>
    </row>
    <row r="29362" spans="1:5" x14ac:dyDescent="0.3">
      <c r="A29362">
        <v>5104</v>
      </c>
      <c r="B29362" s="35" t="s">
        <v>19</v>
      </c>
      <c r="C29362">
        <v>2004</v>
      </c>
      <c r="D29362" s="35" t="s">
        <v>10</v>
      </c>
      <c r="E29362">
        <v>0</v>
      </c>
    </row>
    <row r="29363" spans="1:5" x14ac:dyDescent="0.3">
      <c r="A29363">
        <v>12102</v>
      </c>
      <c r="B29363" s="35" t="s">
        <v>14</v>
      </c>
      <c r="C29363">
        <v>2004</v>
      </c>
      <c r="D29363" s="35" t="s">
        <v>6</v>
      </c>
      <c r="E29363">
        <v>51</v>
      </c>
    </row>
    <row r="29364" spans="1:5" x14ac:dyDescent="0.3">
      <c r="A29364">
        <v>12102</v>
      </c>
      <c r="B29364" s="35" t="s">
        <v>14</v>
      </c>
      <c r="C29364">
        <v>2004</v>
      </c>
      <c r="D29364" s="35" t="s">
        <v>8</v>
      </c>
      <c r="E29364">
        <v>51</v>
      </c>
    </row>
    <row r="29365" spans="1:5" x14ac:dyDescent="0.3">
      <c r="A29365">
        <v>12102</v>
      </c>
      <c r="B29365" s="35" t="s">
        <v>14</v>
      </c>
      <c r="C29365">
        <v>2004</v>
      </c>
      <c r="D29365" s="35" t="s">
        <v>9</v>
      </c>
      <c r="E29365">
        <v>0</v>
      </c>
    </row>
    <row r="29366" spans="1:5" x14ac:dyDescent="0.3">
      <c r="A29366">
        <v>12102</v>
      </c>
      <c r="B29366" s="35" t="s">
        <v>14</v>
      </c>
      <c r="C29366">
        <v>2004</v>
      </c>
      <c r="D29366" s="35" t="s">
        <v>10</v>
      </c>
      <c r="E29366">
        <v>0</v>
      </c>
    </row>
    <row r="29367" spans="1:5" x14ac:dyDescent="0.3">
      <c r="A29367">
        <v>11102</v>
      </c>
      <c r="B29367" s="35" t="s">
        <v>22</v>
      </c>
      <c r="C29367">
        <v>2004</v>
      </c>
      <c r="D29367" s="35" t="s">
        <v>6</v>
      </c>
      <c r="E29367">
        <v>153</v>
      </c>
    </row>
    <row r="29368" spans="1:5" x14ac:dyDescent="0.3">
      <c r="A29368">
        <v>11102</v>
      </c>
      <c r="B29368" s="35" t="s">
        <v>22</v>
      </c>
      <c r="C29368">
        <v>2004</v>
      </c>
      <c r="D29368" s="35" t="s">
        <v>8</v>
      </c>
      <c r="E29368">
        <v>165</v>
      </c>
    </row>
    <row r="29369" spans="1:5" x14ac:dyDescent="0.3">
      <c r="A29369">
        <v>11102</v>
      </c>
      <c r="B29369" s="35" t="s">
        <v>22</v>
      </c>
      <c r="C29369">
        <v>2004</v>
      </c>
      <c r="D29369" s="35" t="s">
        <v>9</v>
      </c>
      <c r="E29369">
        <v>0</v>
      </c>
    </row>
    <row r="29370" spans="1:5" x14ac:dyDescent="0.3">
      <c r="A29370">
        <v>11102</v>
      </c>
      <c r="B29370" s="35" t="s">
        <v>22</v>
      </c>
      <c r="C29370">
        <v>2004</v>
      </c>
      <c r="D29370" s="35" t="s">
        <v>10</v>
      </c>
      <c r="E29370">
        <v>0</v>
      </c>
    </row>
    <row r="29371" spans="1:5" x14ac:dyDescent="0.3">
      <c r="A29371">
        <v>15202</v>
      </c>
      <c r="B29371" s="35" t="s">
        <v>20</v>
      </c>
      <c r="C29371">
        <v>2004</v>
      </c>
      <c r="D29371" s="35" t="s">
        <v>6</v>
      </c>
      <c r="E29371">
        <v>115</v>
      </c>
    </row>
    <row r="29372" spans="1:5" x14ac:dyDescent="0.3">
      <c r="A29372">
        <v>15202</v>
      </c>
      <c r="B29372" s="35" t="s">
        <v>20</v>
      </c>
      <c r="C29372">
        <v>2004</v>
      </c>
      <c r="D29372" s="35" t="s">
        <v>8</v>
      </c>
      <c r="E29372">
        <v>115</v>
      </c>
    </row>
    <row r="29373" spans="1:5" x14ac:dyDescent="0.3">
      <c r="A29373">
        <v>15202</v>
      </c>
      <c r="B29373" s="35" t="s">
        <v>20</v>
      </c>
      <c r="C29373">
        <v>2004</v>
      </c>
      <c r="D29373" s="35" t="s">
        <v>9</v>
      </c>
      <c r="E29373">
        <v>0</v>
      </c>
    </row>
    <row r="29374" spans="1:5" x14ac:dyDescent="0.3">
      <c r="A29374">
        <v>15202</v>
      </c>
      <c r="B29374" s="35" t="s">
        <v>20</v>
      </c>
      <c r="C29374">
        <v>2004</v>
      </c>
      <c r="D29374" s="35" t="s">
        <v>10</v>
      </c>
      <c r="E29374">
        <v>0</v>
      </c>
    </row>
    <row r="29375" spans="1:5" x14ac:dyDescent="0.3">
      <c r="A29375">
        <v>15201</v>
      </c>
      <c r="B29375" s="35" t="s">
        <v>23</v>
      </c>
      <c r="C29375">
        <v>2004</v>
      </c>
      <c r="D29375" s="35" t="s">
        <v>6</v>
      </c>
      <c r="E29375">
        <v>198</v>
      </c>
    </row>
    <row r="29376" spans="1:5" x14ac:dyDescent="0.3">
      <c r="A29376">
        <v>15201</v>
      </c>
      <c r="B29376" s="35" t="s">
        <v>23</v>
      </c>
      <c r="C29376">
        <v>2004</v>
      </c>
      <c r="D29376" s="35" t="s">
        <v>7</v>
      </c>
      <c r="E29376">
        <v>44</v>
      </c>
    </row>
    <row r="29377" spans="1:5" x14ac:dyDescent="0.3">
      <c r="A29377">
        <v>15201</v>
      </c>
      <c r="B29377" s="35" t="s">
        <v>23</v>
      </c>
      <c r="C29377">
        <v>2004</v>
      </c>
      <c r="D29377" s="35" t="s">
        <v>8</v>
      </c>
      <c r="E29377">
        <v>243</v>
      </c>
    </row>
    <row r="29378" spans="1:5" x14ac:dyDescent="0.3">
      <c r="A29378">
        <v>15201</v>
      </c>
      <c r="B29378" s="35" t="s">
        <v>23</v>
      </c>
      <c r="C29378">
        <v>2004</v>
      </c>
      <c r="D29378" s="35" t="s">
        <v>9</v>
      </c>
      <c r="E29378">
        <v>0</v>
      </c>
    </row>
    <row r="29379" spans="1:5" x14ac:dyDescent="0.3">
      <c r="A29379">
        <v>15201</v>
      </c>
      <c r="B29379" s="35" t="s">
        <v>23</v>
      </c>
      <c r="C29379">
        <v>2004</v>
      </c>
      <c r="D29379" s="35" t="s">
        <v>10</v>
      </c>
      <c r="E29379">
        <v>0</v>
      </c>
    </row>
    <row r="29380" spans="1:5" x14ac:dyDescent="0.3">
      <c r="A29380">
        <v>1402</v>
      </c>
      <c r="B29380" s="35" t="s">
        <v>24</v>
      </c>
      <c r="C29380">
        <v>2004</v>
      </c>
      <c r="D29380" s="35" t="s">
        <v>6</v>
      </c>
      <c r="E29380">
        <v>271</v>
      </c>
    </row>
    <row r="29381" spans="1:5" x14ac:dyDescent="0.3">
      <c r="A29381">
        <v>1402</v>
      </c>
      <c r="B29381" s="35" t="s">
        <v>24</v>
      </c>
      <c r="C29381">
        <v>2004</v>
      </c>
      <c r="D29381" s="35" t="s">
        <v>8</v>
      </c>
      <c r="E29381">
        <v>286</v>
      </c>
    </row>
    <row r="29382" spans="1:5" x14ac:dyDescent="0.3">
      <c r="A29382">
        <v>1402</v>
      </c>
      <c r="B29382" s="35" t="s">
        <v>24</v>
      </c>
      <c r="C29382">
        <v>2004</v>
      </c>
      <c r="D29382" s="35" t="s">
        <v>9</v>
      </c>
      <c r="E29382">
        <v>0</v>
      </c>
    </row>
    <row r="29383" spans="1:5" x14ac:dyDescent="0.3">
      <c r="A29383">
        <v>1402</v>
      </c>
      <c r="B29383" s="35" t="s">
        <v>24</v>
      </c>
      <c r="C29383">
        <v>2004</v>
      </c>
      <c r="D29383" s="35" t="s">
        <v>10</v>
      </c>
      <c r="E29383">
        <v>0</v>
      </c>
    </row>
    <row r="29384" spans="1:5" x14ac:dyDescent="0.3">
      <c r="A29384">
        <v>2103</v>
      </c>
      <c r="B29384" s="35" t="s">
        <v>26</v>
      </c>
      <c r="C29384">
        <v>2004</v>
      </c>
      <c r="D29384" s="35" t="s">
        <v>6</v>
      </c>
      <c r="E29384">
        <v>182</v>
      </c>
    </row>
    <row r="29385" spans="1:5" x14ac:dyDescent="0.3">
      <c r="A29385">
        <v>2103</v>
      </c>
      <c r="B29385" s="35" t="s">
        <v>26</v>
      </c>
      <c r="C29385">
        <v>2004</v>
      </c>
      <c r="D29385" s="35" t="s">
        <v>8</v>
      </c>
      <c r="E29385">
        <v>206</v>
      </c>
    </row>
    <row r="29386" spans="1:5" x14ac:dyDescent="0.3">
      <c r="A29386">
        <v>2103</v>
      </c>
      <c r="B29386" s="35" t="s">
        <v>26</v>
      </c>
      <c r="C29386">
        <v>2004</v>
      </c>
      <c r="D29386" s="35" t="s">
        <v>9</v>
      </c>
      <c r="E29386">
        <v>0</v>
      </c>
    </row>
    <row r="29387" spans="1:5" x14ac:dyDescent="0.3">
      <c r="A29387">
        <v>2103</v>
      </c>
      <c r="B29387" s="35" t="s">
        <v>26</v>
      </c>
      <c r="C29387">
        <v>2004</v>
      </c>
      <c r="D29387" s="35" t="s">
        <v>10</v>
      </c>
      <c r="E29387">
        <v>0</v>
      </c>
    </row>
    <row r="29388" spans="1:5" x14ac:dyDescent="0.3">
      <c r="A29388">
        <v>15102</v>
      </c>
      <c r="B29388" s="35" t="s">
        <v>21</v>
      </c>
      <c r="C29388">
        <v>2004</v>
      </c>
      <c r="D29388" s="35" t="s">
        <v>6</v>
      </c>
      <c r="E29388">
        <v>103</v>
      </c>
    </row>
    <row r="29389" spans="1:5" x14ac:dyDescent="0.3">
      <c r="A29389">
        <v>15102</v>
      </c>
      <c r="B29389" s="35" t="s">
        <v>21</v>
      </c>
      <c r="C29389">
        <v>2004</v>
      </c>
      <c r="D29389" s="35" t="s">
        <v>7</v>
      </c>
      <c r="E29389">
        <v>41</v>
      </c>
    </row>
    <row r="29390" spans="1:5" x14ac:dyDescent="0.3">
      <c r="A29390">
        <v>15102</v>
      </c>
      <c r="B29390" s="35" t="s">
        <v>21</v>
      </c>
      <c r="C29390">
        <v>2004</v>
      </c>
      <c r="D29390" s="35" t="s">
        <v>8</v>
      </c>
      <c r="E29390">
        <v>144</v>
      </c>
    </row>
    <row r="29391" spans="1:5" x14ac:dyDescent="0.3">
      <c r="A29391">
        <v>15102</v>
      </c>
      <c r="B29391" s="35" t="s">
        <v>21</v>
      </c>
      <c r="C29391">
        <v>2004</v>
      </c>
      <c r="D29391" s="35" t="s">
        <v>9</v>
      </c>
      <c r="E29391">
        <v>0</v>
      </c>
    </row>
    <row r="29392" spans="1:5" x14ac:dyDescent="0.3">
      <c r="A29392">
        <v>15102</v>
      </c>
      <c r="B29392" s="35" t="s">
        <v>21</v>
      </c>
      <c r="C29392">
        <v>2004</v>
      </c>
      <c r="D29392" s="35" t="s">
        <v>10</v>
      </c>
      <c r="E29392">
        <v>0</v>
      </c>
    </row>
    <row r="29393" spans="1:5" x14ac:dyDescent="0.3">
      <c r="A29393">
        <v>10404</v>
      </c>
      <c r="B29393" s="35" t="s">
        <v>27</v>
      </c>
      <c r="C29393">
        <v>2004</v>
      </c>
      <c r="D29393" s="35" t="s">
        <v>6</v>
      </c>
      <c r="E29393">
        <v>272</v>
      </c>
    </row>
    <row r="29394" spans="1:5" x14ac:dyDescent="0.3">
      <c r="A29394">
        <v>10404</v>
      </c>
      <c r="B29394" s="35" t="s">
        <v>27</v>
      </c>
      <c r="C29394">
        <v>2004</v>
      </c>
      <c r="D29394" s="35" t="s">
        <v>8</v>
      </c>
      <c r="E29394">
        <v>301</v>
      </c>
    </row>
    <row r="29395" spans="1:5" x14ac:dyDescent="0.3">
      <c r="A29395">
        <v>10404</v>
      </c>
      <c r="B29395" s="35" t="s">
        <v>27</v>
      </c>
      <c r="C29395">
        <v>2004</v>
      </c>
      <c r="D29395" s="35" t="s">
        <v>9</v>
      </c>
      <c r="E29395">
        <v>0</v>
      </c>
    </row>
    <row r="29396" spans="1:5" x14ac:dyDescent="0.3">
      <c r="A29396">
        <v>10404</v>
      </c>
      <c r="B29396" s="35" t="s">
        <v>27</v>
      </c>
      <c r="C29396">
        <v>2004</v>
      </c>
      <c r="D29396" s="35" t="s">
        <v>10</v>
      </c>
      <c r="E29396">
        <v>0</v>
      </c>
    </row>
    <row r="29397" spans="1:5" x14ac:dyDescent="0.3">
      <c r="A29397">
        <v>1403</v>
      </c>
      <c r="B29397" s="35" t="s">
        <v>25</v>
      </c>
      <c r="C29397">
        <v>2004</v>
      </c>
      <c r="D29397" s="35" t="s">
        <v>6</v>
      </c>
      <c r="E29397">
        <v>163</v>
      </c>
    </row>
    <row r="29398" spans="1:5" x14ac:dyDescent="0.3">
      <c r="A29398">
        <v>1403</v>
      </c>
      <c r="B29398" s="35" t="s">
        <v>25</v>
      </c>
      <c r="C29398">
        <v>2004</v>
      </c>
      <c r="D29398" s="35" t="s">
        <v>8</v>
      </c>
      <c r="E29398">
        <v>176</v>
      </c>
    </row>
    <row r="29399" spans="1:5" x14ac:dyDescent="0.3">
      <c r="A29399">
        <v>1403</v>
      </c>
      <c r="B29399" s="35" t="s">
        <v>25</v>
      </c>
      <c r="C29399">
        <v>2004</v>
      </c>
      <c r="D29399" s="35" t="s">
        <v>9</v>
      </c>
      <c r="E29399">
        <v>0</v>
      </c>
    </row>
    <row r="29400" spans="1:5" x14ac:dyDescent="0.3">
      <c r="A29400">
        <v>1403</v>
      </c>
      <c r="B29400" s="35" t="s">
        <v>25</v>
      </c>
      <c r="C29400">
        <v>2004</v>
      </c>
      <c r="D29400" s="35" t="s">
        <v>10</v>
      </c>
      <c r="E29400">
        <v>0</v>
      </c>
    </row>
    <row r="29401" spans="1:5" x14ac:dyDescent="0.3">
      <c r="A29401">
        <v>11203</v>
      </c>
      <c r="B29401" s="35" t="s">
        <v>28</v>
      </c>
      <c r="C29401">
        <v>2004</v>
      </c>
      <c r="D29401" s="35" t="s">
        <v>6</v>
      </c>
      <c r="E29401">
        <v>270</v>
      </c>
    </row>
    <row r="29402" spans="1:5" x14ac:dyDescent="0.3">
      <c r="A29402">
        <v>11203</v>
      </c>
      <c r="B29402" s="35" t="s">
        <v>28</v>
      </c>
      <c r="C29402">
        <v>2004</v>
      </c>
      <c r="D29402" s="35" t="s">
        <v>8</v>
      </c>
      <c r="E29402">
        <v>312</v>
      </c>
    </row>
    <row r="29403" spans="1:5" x14ac:dyDescent="0.3">
      <c r="A29403">
        <v>11203</v>
      </c>
      <c r="B29403" s="35" t="s">
        <v>28</v>
      </c>
      <c r="C29403">
        <v>2004</v>
      </c>
      <c r="D29403" s="35" t="s">
        <v>9</v>
      </c>
      <c r="E29403">
        <v>0</v>
      </c>
    </row>
    <row r="29404" spans="1:5" x14ac:dyDescent="0.3">
      <c r="A29404">
        <v>11203</v>
      </c>
      <c r="B29404" s="35" t="s">
        <v>28</v>
      </c>
      <c r="C29404">
        <v>2004</v>
      </c>
      <c r="D29404" s="35" t="s">
        <v>10</v>
      </c>
      <c r="E29404">
        <v>0</v>
      </c>
    </row>
    <row r="29405" spans="1:5" x14ac:dyDescent="0.3">
      <c r="A29405">
        <v>10402</v>
      </c>
      <c r="B29405" s="35" t="s">
        <v>30</v>
      </c>
      <c r="C29405">
        <v>2004</v>
      </c>
      <c r="D29405" s="35" t="s">
        <v>6</v>
      </c>
      <c r="E29405">
        <v>302</v>
      </c>
    </row>
    <row r="29406" spans="1:5" x14ac:dyDescent="0.3">
      <c r="A29406">
        <v>10402</v>
      </c>
      <c r="B29406" s="35" t="s">
        <v>30</v>
      </c>
      <c r="C29406">
        <v>2004</v>
      </c>
      <c r="D29406" s="35" t="s">
        <v>8</v>
      </c>
      <c r="E29406">
        <v>329</v>
      </c>
    </row>
    <row r="29407" spans="1:5" x14ac:dyDescent="0.3">
      <c r="A29407">
        <v>10402</v>
      </c>
      <c r="B29407" s="35" t="s">
        <v>30</v>
      </c>
      <c r="C29407">
        <v>2004</v>
      </c>
      <c r="D29407" s="35" t="s">
        <v>9</v>
      </c>
      <c r="E29407">
        <v>0</v>
      </c>
    </row>
    <row r="29408" spans="1:5" x14ac:dyDescent="0.3">
      <c r="A29408">
        <v>10402</v>
      </c>
      <c r="B29408" s="35" t="s">
        <v>30</v>
      </c>
      <c r="C29408">
        <v>2004</v>
      </c>
      <c r="D29408" s="35" t="s">
        <v>10</v>
      </c>
      <c r="E29408">
        <v>0</v>
      </c>
    </row>
    <row r="29409" spans="1:5" x14ac:dyDescent="0.3">
      <c r="A29409">
        <v>11402</v>
      </c>
      <c r="B29409" s="35" t="s">
        <v>29</v>
      </c>
      <c r="C29409">
        <v>2004</v>
      </c>
      <c r="D29409" s="35" t="s">
        <v>6</v>
      </c>
      <c r="E29409">
        <v>396</v>
      </c>
    </row>
    <row r="29410" spans="1:5" x14ac:dyDescent="0.3">
      <c r="A29410">
        <v>11402</v>
      </c>
      <c r="B29410" s="35" t="s">
        <v>29</v>
      </c>
      <c r="C29410">
        <v>2004</v>
      </c>
      <c r="D29410" s="35" t="s">
        <v>8</v>
      </c>
      <c r="E29410">
        <v>410</v>
      </c>
    </row>
    <row r="29411" spans="1:5" x14ac:dyDescent="0.3">
      <c r="A29411">
        <v>11402</v>
      </c>
      <c r="B29411" s="35" t="s">
        <v>29</v>
      </c>
      <c r="C29411">
        <v>2004</v>
      </c>
      <c r="D29411" s="35" t="s">
        <v>9</v>
      </c>
      <c r="E29411">
        <v>0</v>
      </c>
    </row>
    <row r="29412" spans="1:5" x14ac:dyDescent="0.3">
      <c r="A29412">
        <v>11402</v>
      </c>
      <c r="B29412" s="35" t="s">
        <v>29</v>
      </c>
      <c r="C29412">
        <v>2004</v>
      </c>
      <c r="D29412" s="35" t="s">
        <v>10</v>
      </c>
      <c r="E29412">
        <v>0</v>
      </c>
    </row>
    <row r="29413" spans="1:5" x14ac:dyDescent="0.3">
      <c r="A29413">
        <v>12201</v>
      </c>
      <c r="B29413" s="35" t="s">
        <v>32</v>
      </c>
      <c r="C29413">
        <v>2004</v>
      </c>
      <c r="D29413" s="35" t="s">
        <v>6</v>
      </c>
      <c r="E29413">
        <v>290</v>
      </c>
    </row>
    <row r="29414" spans="1:5" x14ac:dyDescent="0.3">
      <c r="A29414">
        <v>12201</v>
      </c>
      <c r="B29414" s="35" t="s">
        <v>32</v>
      </c>
      <c r="C29414">
        <v>2004</v>
      </c>
      <c r="D29414" s="35" t="s">
        <v>7</v>
      </c>
      <c r="E29414">
        <v>100</v>
      </c>
    </row>
    <row r="29415" spans="1:5" x14ac:dyDescent="0.3">
      <c r="A29415">
        <v>12201</v>
      </c>
      <c r="B29415" s="35" t="s">
        <v>32</v>
      </c>
      <c r="C29415">
        <v>2004</v>
      </c>
      <c r="D29415" s="35" t="s">
        <v>8</v>
      </c>
      <c r="E29415">
        <v>417</v>
      </c>
    </row>
    <row r="29416" spans="1:5" x14ac:dyDescent="0.3">
      <c r="A29416">
        <v>12201</v>
      </c>
      <c r="B29416" s="35" t="s">
        <v>32</v>
      </c>
      <c r="C29416">
        <v>2004</v>
      </c>
      <c r="D29416" s="35" t="s">
        <v>9</v>
      </c>
      <c r="E29416">
        <v>0</v>
      </c>
    </row>
    <row r="29417" spans="1:5" x14ac:dyDescent="0.3">
      <c r="A29417">
        <v>12201</v>
      </c>
      <c r="B29417" s="35" t="s">
        <v>32</v>
      </c>
      <c r="C29417">
        <v>2004</v>
      </c>
      <c r="D29417" s="35" t="s">
        <v>10</v>
      </c>
      <c r="E29417">
        <v>0</v>
      </c>
    </row>
    <row r="29418" spans="1:5" x14ac:dyDescent="0.3">
      <c r="A29418">
        <v>11301</v>
      </c>
      <c r="B29418" s="35" t="s">
        <v>39</v>
      </c>
      <c r="C29418">
        <v>2004</v>
      </c>
      <c r="D29418" s="35" t="s">
        <v>6</v>
      </c>
      <c r="E29418">
        <v>491</v>
      </c>
    </row>
    <row r="29419" spans="1:5" x14ac:dyDescent="0.3">
      <c r="A29419">
        <v>11301</v>
      </c>
      <c r="B29419" s="35" t="s">
        <v>39</v>
      </c>
      <c r="C29419">
        <v>2004</v>
      </c>
      <c r="D29419" s="35" t="s">
        <v>7</v>
      </c>
      <c r="E29419">
        <v>191</v>
      </c>
    </row>
    <row r="29420" spans="1:5" x14ac:dyDescent="0.3">
      <c r="A29420">
        <v>11301</v>
      </c>
      <c r="B29420" s="35" t="s">
        <v>39</v>
      </c>
      <c r="C29420">
        <v>2004</v>
      </c>
      <c r="D29420" s="35" t="s">
        <v>8</v>
      </c>
      <c r="E29420">
        <v>755</v>
      </c>
    </row>
    <row r="29421" spans="1:5" x14ac:dyDescent="0.3">
      <c r="A29421">
        <v>11301</v>
      </c>
      <c r="B29421" s="35" t="s">
        <v>39</v>
      </c>
      <c r="C29421">
        <v>2004</v>
      </c>
      <c r="D29421" s="35" t="s">
        <v>9</v>
      </c>
      <c r="E29421">
        <v>0</v>
      </c>
    </row>
    <row r="29422" spans="1:5" x14ac:dyDescent="0.3">
      <c r="A29422">
        <v>11301</v>
      </c>
      <c r="B29422" s="35" t="s">
        <v>39</v>
      </c>
      <c r="C29422">
        <v>2004</v>
      </c>
      <c r="D29422" s="35" t="s">
        <v>10</v>
      </c>
      <c r="E29422">
        <v>0</v>
      </c>
    </row>
    <row r="29423" spans="1:5" x14ac:dyDescent="0.3">
      <c r="A29423">
        <v>1404</v>
      </c>
      <c r="B29423" s="35" t="s">
        <v>31</v>
      </c>
      <c r="C29423">
        <v>2004</v>
      </c>
      <c r="D29423" s="35" t="s">
        <v>6</v>
      </c>
      <c r="E29423">
        <v>363</v>
      </c>
    </row>
    <row r="29424" spans="1:5" x14ac:dyDescent="0.3">
      <c r="A29424">
        <v>1404</v>
      </c>
      <c r="B29424" s="35" t="s">
        <v>31</v>
      </c>
      <c r="C29424">
        <v>2004</v>
      </c>
      <c r="D29424" s="35" t="s">
        <v>7</v>
      </c>
      <c r="E29424">
        <v>99</v>
      </c>
    </row>
    <row r="29425" spans="1:5" x14ac:dyDescent="0.3">
      <c r="A29425">
        <v>1404</v>
      </c>
      <c r="B29425" s="35" t="s">
        <v>31</v>
      </c>
      <c r="C29425">
        <v>2004</v>
      </c>
      <c r="D29425" s="35" t="s">
        <v>8</v>
      </c>
      <c r="E29425">
        <v>487</v>
      </c>
    </row>
    <row r="29426" spans="1:5" x14ac:dyDescent="0.3">
      <c r="A29426">
        <v>1404</v>
      </c>
      <c r="B29426" s="35" t="s">
        <v>31</v>
      </c>
      <c r="C29426">
        <v>2004</v>
      </c>
      <c r="D29426" s="35" t="s">
        <v>9</v>
      </c>
      <c r="E29426">
        <v>0</v>
      </c>
    </row>
    <row r="29427" spans="1:5" x14ac:dyDescent="0.3">
      <c r="A29427">
        <v>1404</v>
      </c>
      <c r="B29427" s="35" t="s">
        <v>31</v>
      </c>
      <c r="C29427">
        <v>2004</v>
      </c>
      <c r="D29427" s="35" t="s">
        <v>10</v>
      </c>
      <c r="E29427">
        <v>111</v>
      </c>
    </row>
    <row r="29428" spans="1:5" x14ac:dyDescent="0.3">
      <c r="A29428">
        <v>6309</v>
      </c>
      <c r="B29428" s="35" t="s">
        <v>34</v>
      </c>
      <c r="C29428">
        <v>2004</v>
      </c>
      <c r="D29428" s="35" t="s">
        <v>6</v>
      </c>
      <c r="E29428">
        <v>427</v>
      </c>
    </row>
    <row r="29429" spans="1:5" x14ac:dyDescent="0.3">
      <c r="A29429">
        <v>6309</v>
      </c>
      <c r="B29429" s="35" t="s">
        <v>34</v>
      </c>
      <c r="C29429">
        <v>2004</v>
      </c>
      <c r="D29429" s="35" t="s">
        <v>8</v>
      </c>
      <c r="E29429">
        <v>486</v>
      </c>
    </row>
    <row r="29430" spans="1:5" x14ac:dyDescent="0.3">
      <c r="A29430">
        <v>6309</v>
      </c>
      <c r="B29430" s="35" t="s">
        <v>34</v>
      </c>
      <c r="C29430">
        <v>2004</v>
      </c>
      <c r="D29430" s="35" t="s">
        <v>9</v>
      </c>
      <c r="E29430">
        <v>0</v>
      </c>
    </row>
    <row r="29431" spans="1:5" x14ac:dyDescent="0.3">
      <c r="A29431">
        <v>6309</v>
      </c>
      <c r="B29431" s="35" t="s">
        <v>34</v>
      </c>
      <c r="C29431">
        <v>2004</v>
      </c>
      <c r="D29431" s="35" t="s">
        <v>10</v>
      </c>
      <c r="E29431">
        <v>0</v>
      </c>
    </row>
    <row r="29432" spans="1:5" x14ac:dyDescent="0.3">
      <c r="A29432">
        <v>4104</v>
      </c>
      <c r="B29432" s="35" t="s">
        <v>49</v>
      </c>
      <c r="C29432">
        <v>2004</v>
      </c>
      <c r="D29432" s="35" t="s">
        <v>6</v>
      </c>
      <c r="E29432">
        <v>529</v>
      </c>
    </row>
    <row r="29433" spans="1:5" x14ac:dyDescent="0.3">
      <c r="A29433">
        <v>4104</v>
      </c>
      <c r="B29433" s="35" t="s">
        <v>49</v>
      </c>
      <c r="C29433">
        <v>2004</v>
      </c>
      <c r="D29433" s="35" t="s">
        <v>8</v>
      </c>
      <c r="E29433">
        <v>573</v>
      </c>
    </row>
    <row r="29434" spans="1:5" x14ac:dyDescent="0.3">
      <c r="A29434">
        <v>4104</v>
      </c>
      <c r="B29434" s="35" t="s">
        <v>49</v>
      </c>
      <c r="C29434">
        <v>2004</v>
      </c>
      <c r="D29434" s="35" t="s">
        <v>9</v>
      </c>
      <c r="E29434">
        <v>0</v>
      </c>
    </row>
    <row r="29435" spans="1:5" x14ac:dyDescent="0.3">
      <c r="A29435">
        <v>4104</v>
      </c>
      <c r="B29435" s="35" t="s">
        <v>49</v>
      </c>
      <c r="C29435">
        <v>2004</v>
      </c>
      <c r="D29435" s="35" t="s">
        <v>10</v>
      </c>
      <c r="E29435">
        <v>0</v>
      </c>
    </row>
    <row r="29436" spans="1:5" x14ac:dyDescent="0.3">
      <c r="A29436">
        <v>10103</v>
      </c>
      <c r="B29436" s="35" t="s">
        <v>36</v>
      </c>
      <c r="C29436">
        <v>2004</v>
      </c>
      <c r="D29436" s="35" t="s">
        <v>6</v>
      </c>
      <c r="E29436">
        <v>586</v>
      </c>
    </row>
    <row r="29437" spans="1:5" x14ac:dyDescent="0.3">
      <c r="A29437">
        <v>10103</v>
      </c>
      <c r="B29437" s="35" t="s">
        <v>36</v>
      </c>
      <c r="C29437">
        <v>2004</v>
      </c>
      <c r="D29437" s="35" t="s">
        <v>7</v>
      </c>
      <c r="E29437">
        <v>48</v>
      </c>
    </row>
    <row r="29438" spans="1:5" x14ac:dyDescent="0.3">
      <c r="A29438">
        <v>10103</v>
      </c>
      <c r="B29438" s="35" t="s">
        <v>36</v>
      </c>
      <c r="C29438">
        <v>2004</v>
      </c>
      <c r="D29438" s="35" t="s">
        <v>8</v>
      </c>
      <c r="E29438">
        <v>676</v>
      </c>
    </row>
    <row r="29439" spans="1:5" x14ac:dyDescent="0.3">
      <c r="A29439">
        <v>10103</v>
      </c>
      <c r="B29439" s="35" t="s">
        <v>36</v>
      </c>
      <c r="C29439">
        <v>2004</v>
      </c>
      <c r="D29439" s="35" t="s">
        <v>9</v>
      </c>
      <c r="E29439">
        <v>0</v>
      </c>
    </row>
    <row r="29440" spans="1:5" x14ac:dyDescent="0.3">
      <c r="A29440">
        <v>10103</v>
      </c>
      <c r="B29440" s="35" t="s">
        <v>36</v>
      </c>
      <c r="C29440">
        <v>2004</v>
      </c>
      <c r="D29440" s="35" t="s">
        <v>10</v>
      </c>
      <c r="E29440">
        <v>22</v>
      </c>
    </row>
    <row r="29441" spans="1:5" x14ac:dyDescent="0.3">
      <c r="A29441">
        <v>6202</v>
      </c>
      <c r="B29441" s="35" t="s">
        <v>33</v>
      </c>
      <c r="C29441">
        <v>2004</v>
      </c>
      <c r="D29441" s="35" t="s">
        <v>6</v>
      </c>
      <c r="E29441">
        <v>307</v>
      </c>
    </row>
    <row r="29442" spans="1:5" x14ac:dyDescent="0.3">
      <c r="A29442">
        <v>6202</v>
      </c>
      <c r="B29442" s="35" t="s">
        <v>33</v>
      </c>
      <c r="C29442">
        <v>2004</v>
      </c>
      <c r="D29442" s="35" t="s">
        <v>8</v>
      </c>
      <c r="E29442">
        <v>334</v>
      </c>
    </row>
    <row r="29443" spans="1:5" x14ac:dyDescent="0.3">
      <c r="A29443">
        <v>6202</v>
      </c>
      <c r="B29443" s="35" t="s">
        <v>33</v>
      </c>
      <c r="C29443">
        <v>2004</v>
      </c>
      <c r="D29443" s="35" t="s">
        <v>9</v>
      </c>
      <c r="E29443">
        <v>0</v>
      </c>
    </row>
    <row r="29444" spans="1:5" x14ac:dyDescent="0.3">
      <c r="A29444">
        <v>6202</v>
      </c>
      <c r="B29444" s="35" t="s">
        <v>33</v>
      </c>
      <c r="C29444">
        <v>2004</v>
      </c>
      <c r="D29444" s="35" t="s">
        <v>10</v>
      </c>
      <c r="E29444">
        <v>0</v>
      </c>
    </row>
    <row r="29445" spans="1:5" x14ac:dyDescent="0.3">
      <c r="A29445">
        <v>10204</v>
      </c>
      <c r="B29445" s="35" t="s">
        <v>38</v>
      </c>
      <c r="C29445">
        <v>2004</v>
      </c>
      <c r="D29445" s="35" t="s">
        <v>6</v>
      </c>
      <c r="E29445">
        <v>453</v>
      </c>
    </row>
    <row r="29446" spans="1:5" x14ac:dyDescent="0.3">
      <c r="A29446">
        <v>10204</v>
      </c>
      <c r="B29446" s="35" t="s">
        <v>38</v>
      </c>
      <c r="C29446">
        <v>2004</v>
      </c>
      <c r="D29446" s="35" t="s">
        <v>7</v>
      </c>
      <c r="E29446">
        <v>239</v>
      </c>
    </row>
    <row r="29447" spans="1:5" x14ac:dyDescent="0.3">
      <c r="A29447">
        <v>10204</v>
      </c>
      <c r="B29447" s="35" t="s">
        <v>38</v>
      </c>
      <c r="C29447">
        <v>2004</v>
      </c>
      <c r="D29447" s="35" t="s">
        <v>8</v>
      </c>
      <c r="E29447">
        <v>743</v>
      </c>
    </row>
    <row r="29448" spans="1:5" x14ac:dyDescent="0.3">
      <c r="A29448">
        <v>10204</v>
      </c>
      <c r="B29448" s="35" t="s">
        <v>38</v>
      </c>
      <c r="C29448">
        <v>2004</v>
      </c>
      <c r="D29448" s="35" t="s">
        <v>9</v>
      </c>
      <c r="E29448">
        <v>0</v>
      </c>
    </row>
    <row r="29449" spans="1:5" x14ac:dyDescent="0.3">
      <c r="A29449">
        <v>10204</v>
      </c>
      <c r="B29449" s="35" t="s">
        <v>38</v>
      </c>
      <c r="C29449">
        <v>2004</v>
      </c>
      <c r="D29449" s="35" t="s">
        <v>10</v>
      </c>
      <c r="E29449">
        <v>0</v>
      </c>
    </row>
    <row r="29450" spans="1:5" x14ac:dyDescent="0.3">
      <c r="A29450">
        <v>8308</v>
      </c>
      <c r="B29450" s="35" t="s">
        <v>40</v>
      </c>
      <c r="C29450">
        <v>2004</v>
      </c>
      <c r="D29450" s="35" t="s">
        <v>6</v>
      </c>
      <c r="E29450">
        <v>576</v>
      </c>
    </row>
    <row r="29451" spans="1:5" x14ac:dyDescent="0.3">
      <c r="A29451">
        <v>8308</v>
      </c>
      <c r="B29451" s="35" t="s">
        <v>40</v>
      </c>
      <c r="C29451">
        <v>2004</v>
      </c>
      <c r="D29451" s="35" t="s">
        <v>7</v>
      </c>
      <c r="E29451">
        <v>195</v>
      </c>
    </row>
    <row r="29452" spans="1:5" x14ac:dyDescent="0.3">
      <c r="A29452">
        <v>8308</v>
      </c>
      <c r="B29452" s="35" t="s">
        <v>40</v>
      </c>
      <c r="C29452">
        <v>2004</v>
      </c>
      <c r="D29452" s="35" t="s">
        <v>8</v>
      </c>
      <c r="E29452">
        <v>802</v>
      </c>
    </row>
    <row r="29453" spans="1:5" x14ac:dyDescent="0.3">
      <c r="A29453">
        <v>8308</v>
      </c>
      <c r="B29453" s="35" t="s">
        <v>40</v>
      </c>
      <c r="C29453">
        <v>2004</v>
      </c>
      <c r="D29453" s="35" t="s">
        <v>9</v>
      </c>
      <c r="E29453">
        <v>0</v>
      </c>
    </row>
    <row r="29454" spans="1:5" x14ac:dyDescent="0.3">
      <c r="A29454">
        <v>8308</v>
      </c>
      <c r="B29454" s="35" t="s">
        <v>40</v>
      </c>
      <c r="C29454">
        <v>2004</v>
      </c>
      <c r="D29454" s="35" t="s">
        <v>10</v>
      </c>
      <c r="E29454">
        <v>0</v>
      </c>
    </row>
    <row r="29455" spans="1:5" x14ac:dyDescent="0.3">
      <c r="A29455">
        <v>10206</v>
      </c>
      <c r="B29455" s="35" t="s">
        <v>41</v>
      </c>
      <c r="C29455">
        <v>2004</v>
      </c>
      <c r="D29455" s="35" t="s">
        <v>6</v>
      </c>
      <c r="E29455">
        <v>635</v>
      </c>
    </row>
    <row r="29456" spans="1:5" x14ac:dyDescent="0.3">
      <c r="A29456">
        <v>10206</v>
      </c>
      <c r="B29456" s="35" t="s">
        <v>41</v>
      </c>
      <c r="C29456">
        <v>2004</v>
      </c>
      <c r="D29456" s="35" t="s">
        <v>8</v>
      </c>
      <c r="E29456">
        <v>676</v>
      </c>
    </row>
    <row r="29457" spans="1:5" x14ac:dyDescent="0.3">
      <c r="A29457">
        <v>10206</v>
      </c>
      <c r="B29457" s="35" t="s">
        <v>41</v>
      </c>
      <c r="C29457">
        <v>2004</v>
      </c>
      <c r="D29457" s="35" t="s">
        <v>9</v>
      </c>
      <c r="E29457">
        <v>0</v>
      </c>
    </row>
    <row r="29458" spans="1:5" x14ac:dyDescent="0.3">
      <c r="A29458">
        <v>10206</v>
      </c>
      <c r="B29458" s="35" t="s">
        <v>41</v>
      </c>
      <c r="C29458">
        <v>2004</v>
      </c>
      <c r="D29458" s="35" t="s">
        <v>10</v>
      </c>
      <c r="E29458">
        <v>0</v>
      </c>
    </row>
    <row r="29459" spans="1:5" x14ac:dyDescent="0.3">
      <c r="A29459">
        <v>1405</v>
      </c>
      <c r="B29459" s="35" t="s">
        <v>35</v>
      </c>
      <c r="C29459">
        <v>2004</v>
      </c>
      <c r="D29459" s="35" t="s">
        <v>6</v>
      </c>
      <c r="E29459">
        <v>547</v>
      </c>
    </row>
    <row r="29460" spans="1:5" x14ac:dyDescent="0.3">
      <c r="A29460">
        <v>1405</v>
      </c>
      <c r="B29460" s="35" t="s">
        <v>35</v>
      </c>
      <c r="C29460">
        <v>2004</v>
      </c>
      <c r="D29460" s="35" t="s">
        <v>7</v>
      </c>
      <c r="E29460">
        <v>151</v>
      </c>
    </row>
    <row r="29461" spans="1:5" x14ac:dyDescent="0.3">
      <c r="A29461">
        <v>1405</v>
      </c>
      <c r="B29461" s="35" t="s">
        <v>35</v>
      </c>
      <c r="C29461">
        <v>2004</v>
      </c>
      <c r="D29461" s="35" t="s">
        <v>8</v>
      </c>
      <c r="E29461">
        <v>737</v>
      </c>
    </row>
    <row r="29462" spans="1:5" x14ac:dyDescent="0.3">
      <c r="A29462">
        <v>1405</v>
      </c>
      <c r="B29462" s="35" t="s">
        <v>35</v>
      </c>
      <c r="C29462">
        <v>2004</v>
      </c>
      <c r="D29462" s="35" t="s">
        <v>9</v>
      </c>
      <c r="E29462">
        <v>0</v>
      </c>
    </row>
    <row r="29463" spans="1:5" x14ac:dyDescent="0.3">
      <c r="A29463">
        <v>1405</v>
      </c>
      <c r="B29463" s="35" t="s">
        <v>35</v>
      </c>
      <c r="C29463">
        <v>2004</v>
      </c>
      <c r="D29463" s="35" t="s">
        <v>10</v>
      </c>
      <c r="E29463">
        <v>0</v>
      </c>
    </row>
    <row r="29464" spans="1:5" x14ac:dyDescent="0.3">
      <c r="A29464">
        <v>16304</v>
      </c>
      <c r="B29464" s="35" t="s">
        <v>43</v>
      </c>
      <c r="C29464">
        <v>2004</v>
      </c>
      <c r="D29464" s="35" t="s">
        <v>6</v>
      </c>
      <c r="E29464">
        <v>657</v>
      </c>
    </row>
    <row r="29465" spans="1:5" x14ac:dyDescent="0.3">
      <c r="A29465">
        <v>16304</v>
      </c>
      <c r="B29465" s="35" t="s">
        <v>43</v>
      </c>
      <c r="C29465">
        <v>2004</v>
      </c>
      <c r="D29465" s="35" t="s">
        <v>7</v>
      </c>
      <c r="E29465">
        <v>201</v>
      </c>
    </row>
    <row r="29466" spans="1:5" x14ac:dyDescent="0.3">
      <c r="A29466">
        <v>16304</v>
      </c>
      <c r="B29466" s="35" t="s">
        <v>43</v>
      </c>
      <c r="C29466">
        <v>2004</v>
      </c>
      <c r="D29466" s="35" t="s">
        <v>8</v>
      </c>
      <c r="E29466">
        <v>905</v>
      </c>
    </row>
    <row r="29467" spans="1:5" x14ac:dyDescent="0.3">
      <c r="A29467">
        <v>16304</v>
      </c>
      <c r="B29467" s="35" t="s">
        <v>43</v>
      </c>
      <c r="C29467">
        <v>2004</v>
      </c>
      <c r="D29467" s="35" t="s">
        <v>9</v>
      </c>
      <c r="E29467">
        <v>0</v>
      </c>
    </row>
    <row r="29468" spans="1:5" x14ac:dyDescent="0.3">
      <c r="A29468">
        <v>16304</v>
      </c>
      <c r="B29468" s="35" t="s">
        <v>43</v>
      </c>
      <c r="C29468">
        <v>2004</v>
      </c>
      <c r="D29468" s="35" t="s">
        <v>10</v>
      </c>
      <c r="E29468">
        <v>0</v>
      </c>
    </row>
    <row r="29469" spans="1:5" x14ac:dyDescent="0.3">
      <c r="A29469">
        <v>8310</v>
      </c>
      <c r="B29469" s="35" t="s">
        <v>42</v>
      </c>
      <c r="C29469">
        <v>2004</v>
      </c>
      <c r="D29469" s="35" t="s">
        <v>6</v>
      </c>
      <c r="E29469">
        <v>504</v>
      </c>
    </row>
    <row r="29470" spans="1:5" x14ac:dyDescent="0.3">
      <c r="A29470">
        <v>8310</v>
      </c>
      <c r="B29470" s="35" t="s">
        <v>42</v>
      </c>
      <c r="C29470">
        <v>2004</v>
      </c>
      <c r="D29470" s="35" t="s">
        <v>7</v>
      </c>
      <c r="E29470">
        <v>237</v>
      </c>
    </row>
    <row r="29471" spans="1:5" x14ac:dyDescent="0.3">
      <c r="A29471">
        <v>8310</v>
      </c>
      <c r="B29471" s="35" t="s">
        <v>42</v>
      </c>
      <c r="C29471">
        <v>2004</v>
      </c>
      <c r="D29471" s="35" t="s">
        <v>8</v>
      </c>
      <c r="E29471">
        <v>810</v>
      </c>
    </row>
    <row r="29472" spans="1:5" x14ac:dyDescent="0.3">
      <c r="A29472">
        <v>8310</v>
      </c>
      <c r="B29472" s="35" t="s">
        <v>42</v>
      </c>
      <c r="C29472">
        <v>2004</v>
      </c>
      <c r="D29472" s="35" t="s">
        <v>9</v>
      </c>
      <c r="E29472">
        <v>0</v>
      </c>
    </row>
    <row r="29473" spans="1:5" x14ac:dyDescent="0.3">
      <c r="A29473">
        <v>8310</v>
      </c>
      <c r="B29473" s="35" t="s">
        <v>42</v>
      </c>
      <c r="C29473">
        <v>2004</v>
      </c>
      <c r="D29473" s="35" t="s">
        <v>10</v>
      </c>
      <c r="E29473">
        <v>0</v>
      </c>
    </row>
    <row r="29474" spans="1:5" x14ac:dyDescent="0.3">
      <c r="A29474">
        <v>2203</v>
      </c>
      <c r="B29474" s="35" t="s">
        <v>45</v>
      </c>
      <c r="C29474">
        <v>2004</v>
      </c>
      <c r="D29474" s="35" t="s">
        <v>6</v>
      </c>
      <c r="E29474">
        <v>538</v>
      </c>
    </row>
    <row r="29475" spans="1:5" x14ac:dyDescent="0.3">
      <c r="A29475">
        <v>2203</v>
      </c>
      <c r="B29475" s="35" t="s">
        <v>45</v>
      </c>
      <c r="C29475">
        <v>2004</v>
      </c>
      <c r="D29475" s="35" t="s">
        <v>7</v>
      </c>
      <c r="E29475">
        <v>146</v>
      </c>
    </row>
    <row r="29476" spans="1:5" x14ac:dyDescent="0.3">
      <c r="A29476">
        <v>2203</v>
      </c>
      <c r="B29476" s="35" t="s">
        <v>45</v>
      </c>
      <c r="C29476">
        <v>2004</v>
      </c>
      <c r="D29476" s="35" t="s">
        <v>8</v>
      </c>
      <c r="E29476">
        <v>742</v>
      </c>
    </row>
    <row r="29477" spans="1:5" x14ac:dyDescent="0.3">
      <c r="A29477">
        <v>2203</v>
      </c>
      <c r="B29477" s="35" t="s">
        <v>45</v>
      </c>
      <c r="C29477">
        <v>2004</v>
      </c>
      <c r="D29477" s="35" t="s">
        <v>9</v>
      </c>
      <c r="E29477">
        <v>0</v>
      </c>
    </row>
    <row r="29478" spans="1:5" x14ac:dyDescent="0.3">
      <c r="A29478">
        <v>2203</v>
      </c>
      <c r="B29478" s="35" t="s">
        <v>45</v>
      </c>
      <c r="C29478">
        <v>2004</v>
      </c>
      <c r="D29478" s="35" t="s">
        <v>10</v>
      </c>
      <c r="E29478">
        <v>0</v>
      </c>
    </row>
    <row r="29479" spans="1:5" x14ac:dyDescent="0.3">
      <c r="A29479">
        <v>5201</v>
      </c>
      <c r="B29479" s="35" t="s">
        <v>59</v>
      </c>
      <c r="C29479">
        <v>2004</v>
      </c>
      <c r="D29479" s="35" t="s">
        <v>6</v>
      </c>
      <c r="E29479">
        <v>640</v>
      </c>
    </row>
    <row r="29480" spans="1:5" x14ac:dyDescent="0.3">
      <c r="A29480">
        <v>5201</v>
      </c>
      <c r="B29480" s="35" t="s">
        <v>59</v>
      </c>
      <c r="C29480">
        <v>2004</v>
      </c>
      <c r="D29480" s="35" t="s">
        <v>7</v>
      </c>
      <c r="E29480">
        <v>195</v>
      </c>
    </row>
    <row r="29481" spans="1:5" x14ac:dyDescent="0.3">
      <c r="A29481">
        <v>5201</v>
      </c>
      <c r="B29481" s="35" t="s">
        <v>59</v>
      </c>
      <c r="C29481">
        <v>2004</v>
      </c>
      <c r="D29481" s="35" t="s">
        <v>8</v>
      </c>
      <c r="E29481">
        <v>912</v>
      </c>
    </row>
    <row r="29482" spans="1:5" x14ac:dyDescent="0.3">
      <c r="A29482">
        <v>5201</v>
      </c>
      <c r="B29482" s="35" t="s">
        <v>59</v>
      </c>
      <c r="C29482">
        <v>2004</v>
      </c>
      <c r="D29482" s="35" t="s">
        <v>9</v>
      </c>
      <c r="E29482">
        <v>24</v>
      </c>
    </row>
    <row r="29483" spans="1:5" x14ac:dyDescent="0.3">
      <c r="A29483">
        <v>5201</v>
      </c>
      <c r="B29483" s="35" t="s">
        <v>59</v>
      </c>
      <c r="C29483">
        <v>2004</v>
      </c>
      <c r="D29483" s="35" t="s">
        <v>10</v>
      </c>
      <c r="E29483">
        <v>115</v>
      </c>
    </row>
    <row r="29484" spans="1:5" x14ac:dyDescent="0.3">
      <c r="A29484">
        <v>8302</v>
      </c>
      <c r="B29484" s="35" t="s">
        <v>47</v>
      </c>
      <c r="C29484">
        <v>2004</v>
      </c>
      <c r="D29484" s="35" t="s">
        <v>6</v>
      </c>
      <c r="E29484">
        <v>670</v>
      </c>
    </row>
    <row r="29485" spans="1:5" x14ac:dyDescent="0.3">
      <c r="A29485">
        <v>8302</v>
      </c>
      <c r="B29485" s="35" t="s">
        <v>47</v>
      </c>
      <c r="C29485">
        <v>2004</v>
      </c>
      <c r="D29485" s="35" t="s">
        <v>7</v>
      </c>
      <c r="E29485">
        <v>220</v>
      </c>
    </row>
    <row r="29486" spans="1:5" x14ac:dyDescent="0.3">
      <c r="A29486">
        <v>8302</v>
      </c>
      <c r="B29486" s="35" t="s">
        <v>47</v>
      </c>
      <c r="C29486">
        <v>2004</v>
      </c>
      <c r="D29486" s="35" t="s">
        <v>8</v>
      </c>
      <c r="E29486">
        <v>953</v>
      </c>
    </row>
    <row r="29487" spans="1:5" x14ac:dyDescent="0.3">
      <c r="A29487">
        <v>8302</v>
      </c>
      <c r="B29487" s="35" t="s">
        <v>47</v>
      </c>
      <c r="C29487">
        <v>2004</v>
      </c>
      <c r="D29487" s="35" t="s">
        <v>9</v>
      </c>
      <c r="E29487">
        <v>0</v>
      </c>
    </row>
    <row r="29488" spans="1:5" x14ac:dyDescent="0.3">
      <c r="A29488">
        <v>8302</v>
      </c>
      <c r="B29488" s="35" t="s">
        <v>47</v>
      </c>
      <c r="C29488">
        <v>2004</v>
      </c>
      <c r="D29488" s="35" t="s">
        <v>10</v>
      </c>
      <c r="E29488">
        <v>0</v>
      </c>
    </row>
    <row r="29489" spans="1:5" x14ac:dyDescent="0.3">
      <c r="A29489">
        <v>4105</v>
      </c>
      <c r="B29489" s="35" t="s">
        <v>50</v>
      </c>
      <c r="C29489">
        <v>2004</v>
      </c>
      <c r="D29489" s="35" t="s">
        <v>6</v>
      </c>
      <c r="E29489">
        <v>664</v>
      </c>
    </row>
    <row r="29490" spans="1:5" x14ac:dyDescent="0.3">
      <c r="A29490">
        <v>4105</v>
      </c>
      <c r="B29490" s="35" t="s">
        <v>50</v>
      </c>
      <c r="C29490">
        <v>2004</v>
      </c>
      <c r="D29490" s="35" t="s">
        <v>8</v>
      </c>
      <c r="E29490">
        <v>720</v>
      </c>
    </row>
    <row r="29491" spans="1:5" x14ac:dyDescent="0.3">
      <c r="A29491">
        <v>4105</v>
      </c>
      <c r="B29491" s="35" t="s">
        <v>50</v>
      </c>
      <c r="C29491">
        <v>2004</v>
      </c>
      <c r="D29491" s="35" t="s">
        <v>9</v>
      </c>
      <c r="E29491">
        <v>0</v>
      </c>
    </row>
    <row r="29492" spans="1:5" x14ac:dyDescent="0.3">
      <c r="A29492">
        <v>4105</v>
      </c>
      <c r="B29492" s="35" t="s">
        <v>50</v>
      </c>
      <c r="C29492">
        <v>2004</v>
      </c>
      <c r="D29492" s="35" t="s">
        <v>10</v>
      </c>
      <c r="E29492">
        <v>0</v>
      </c>
    </row>
    <row r="29493" spans="1:5" x14ac:dyDescent="0.3">
      <c r="A29493">
        <v>3302</v>
      </c>
      <c r="B29493" s="35" t="s">
        <v>57</v>
      </c>
      <c r="C29493">
        <v>2004</v>
      </c>
      <c r="D29493" s="35" t="s">
        <v>6</v>
      </c>
      <c r="E29493">
        <v>682</v>
      </c>
    </row>
    <row r="29494" spans="1:5" x14ac:dyDescent="0.3">
      <c r="A29494">
        <v>3302</v>
      </c>
      <c r="B29494" s="35" t="s">
        <v>57</v>
      </c>
      <c r="C29494">
        <v>2004</v>
      </c>
      <c r="D29494" s="35" t="s">
        <v>7</v>
      </c>
      <c r="E29494">
        <v>167</v>
      </c>
    </row>
    <row r="29495" spans="1:5" x14ac:dyDescent="0.3">
      <c r="A29495">
        <v>3302</v>
      </c>
      <c r="B29495" s="35" t="s">
        <v>57</v>
      </c>
      <c r="C29495">
        <v>2004</v>
      </c>
      <c r="D29495" s="35" t="s">
        <v>8</v>
      </c>
      <c r="E29495">
        <v>891</v>
      </c>
    </row>
    <row r="29496" spans="1:5" x14ac:dyDescent="0.3">
      <c r="A29496">
        <v>3302</v>
      </c>
      <c r="B29496" s="35" t="s">
        <v>57</v>
      </c>
      <c r="C29496">
        <v>2004</v>
      </c>
      <c r="D29496" s="35" t="s">
        <v>9</v>
      </c>
      <c r="E29496">
        <v>0</v>
      </c>
    </row>
    <row r="29497" spans="1:5" x14ac:dyDescent="0.3">
      <c r="A29497">
        <v>3302</v>
      </c>
      <c r="B29497" s="35" t="s">
        <v>57</v>
      </c>
      <c r="C29497">
        <v>2004</v>
      </c>
      <c r="D29497" s="35" t="s">
        <v>10</v>
      </c>
      <c r="E29497">
        <v>0</v>
      </c>
    </row>
    <row r="29498" spans="1:5" x14ac:dyDescent="0.3">
      <c r="A29498">
        <v>6205</v>
      </c>
      <c r="B29498" s="35" t="s">
        <v>56</v>
      </c>
      <c r="C29498">
        <v>2004</v>
      </c>
      <c r="D29498" s="35" t="s">
        <v>6</v>
      </c>
      <c r="E29498">
        <v>705</v>
      </c>
    </row>
    <row r="29499" spans="1:5" x14ac:dyDescent="0.3">
      <c r="A29499">
        <v>6205</v>
      </c>
      <c r="B29499" s="35" t="s">
        <v>56</v>
      </c>
      <c r="C29499">
        <v>2004</v>
      </c>
      <c r="D29499" s="35" t="s">
        <v>7</v>
      </c>
      <c r="E29499">
        <v>301</v>
      </c>
    </row>
    <row r="29500" spans="1:5" x14ac:dyDescent="0.3">
      <c r="A29500">
        <v>6205</v>
      </c>
      <c r="B29500" s="35" t="s">
        <v>56</v>
      </c>
      <c r="C29500">
        <v>2004</v>
      </c>
      <c r="D29500" s="35" t="s">
        <v>8</v>
      </c>
      <c r="E29500">
        <v>1027</v>
      </c>
    </row>
    <row r="29501" spans="1:5" x14ac:dyDescent="0.3">
      <c r="A29501">
        <v>6205</v>
      </c>
      <c r="B29501" s="35" t="s">
        <v>56</v>
      </c>
      <c r="C29501">
        <v>2004</v>
      </c>
      <c r="D29501" s="35" t="s">
        <v>9</v>
      </c>
      <c r="E29501">
        <v>0</v>
      </c>
    </row>
    <row r="29502" spans="1:5" x14ac:dyDescent="0.3">
      <c r="A29502">
        <v>6205</v>
      </c>
      <c r="B29502" s="35" t="s">
        <v>56</v>
      </c>
      <c r="C29502">
        <v>2004</v>
      </c>
      <c r="D29502" s="35" t="s">
        <v>10</v>
      </c>
      <c r="E29502">
        <v>0</v>
      </c>
    </row>
    <row r="29503" spans="1:5" x14ac:dyDescent="0.3">
      <c r="A29503">
        <v>7104</v>
      </c>
      <c r="B29503" s="35" t="s">
        <v>51</v>
      </c>
      <c r="C29503">
        <v>2004</v>
      </c>
      <c r="D29503" s="35" t="s">
        <v>6</v>
      </c>
      <c r="E29503">
        <v>699</v>
      </c>
    </row>
    <row r="29504" spans="1:5" x14ac:dyDescent="0.3">
      <c r="A29504">
        <v>7104</v>
      </c>
      <c r="B29504" s="35" t="s">
        <v>51</v>
      </c>
      <c r="C29504">
        <v>2004</v>
      </c>
      <c r="D29504" s="35" t="s">
        <v>7</v>
      </c>
      <c r="E29504">
        <v>154</v>
      </c>
    </row>
    <row r="29505" spans="1:5" x14ac:dyDescent="0.3">
      <c r="A29505">
        <v>7104</v>
      </c>
      <c r="B29505" s="35" t="s">
        <v>51</v>
      </c>
      <c r="C29505">
        <v>2004</v>
      </c>
      <c r="D29505" s="35" t="s">
        <v>8</v>
      </c>
      <c r="E29505">
        <v>914</v>
      </c>
    </row>
    <row r="29506" spans="1:5" x14ac:dyDescent="0.3">
      <c r="A29506">
        <v>7104</v>
      </c>
      <c r="B29506" s="35" t="s">
        <v>51</v>
      </c>
      <c r="C29506">
        <v>2004</v>
      </c>
      <c r="D29506" s="35" t="s">
        <v>9</v>
      </c>
      <c r="E29506">
        <v>0</v>
      </c>
    </row>
    <row r="29507" spans="1:5" x14ac:dyDescent="0.3">
      <c r="A29507">
        <v>7104</v>
      </c>
      <c r="B29507" s="35" t="s">
        <v>51</v>
      </c>
      <c r="C29507">
        <v>2004</v>
      </c>
      <c r="D29507" s="35" t="s">
        <v>10</v>
      </c>
      <c r="E29507">
        <v>0</v>
      </c>
    </row>
    <row r="29508" spans="1:5" x14ac:dyDescent="0.3">
      <c r="A29508">
        <v>4305</v>
      </c>
      <c r="B29508" s="35" t="s">
        <v>46</v>
      </c>
      <c r="C29508">
        <v>2004</v>
      </c>
      <c r="D29508" s="35" t="s">
        <v>6</v>
      </c>
      <c r="E29508">
        <v>707</v>
      </c>
    </row>
    <row r="29509" spans="1:5" x14ac:dyDescent="0.3">
      <c r="A29509">
        <v>4305</v>
      </c>
      <c r="B29509" s="35" t="s">
        <v>46</v>
      </c>
      <c r="C29509">
        <v>2004</v>
      </c>
      <c r="D29509" s="35" t="s">
        <v>7</v>
      </c>
      <c r="E29509">
        <v>218</v>
      </c>
    </row>
    <row r="29510" spans="1:5" x14ac:dyDescent="0.3">
      <c r="A29510">
        <v>4305</v>
      </c>
      <c r="B29510" s="35" t="s">
        <v>46</v>
      </c>
      <c r="C29510">
        <v>2004</v>
      </c>
      <c r="D29510" s="35" t="s">
        <v>8</v>
      </c>
      <c r="E29510">
        <v>954</v>
      </c>
    </row>
    <row r="29511" spans="1:5" x14ac:dyDescent="0.3">
      <c r="A29511">
        <v>4305</v>
      </c>
      <c r="B29511" s="35" t="s">
        <v>46</v>
      </c>
      <c r="C29511">
        <v>2004</v>
      </c>
      <c r="D29511" s="35" t="s">
        <v>9</v>
      </c>
      <c r="E29511">
        <v>0</v>
      </c>
    </row>
    <row r="29512" spans="1:5" x14ac:dyDescent="0.3">
      <c r="A29512">
        <v>4305</v>
      </c>
      <c r="B29512" s="35" t="s">
        <v>46</v>
      </c>
      <c r="C29512">
        <v>2004</v>
      </c>
      <c r="D29512" s="35" t="s">
        <v>10</v>
      </c>
      <c r="E29512">
        <v>0</v>
      </c>
    </row>
    <row r="29513" spans="1:5" x14ac:dyDescent="0.3">
      <c r="A29513">
        <v>13502</v>
      </c>
      <c r="B29513" s="35" t="s">
        <v>62</v>
      </c>
      <c r="C29513">
        <v>2004</v>
      </c>
      <c r="D29513" s="35" t="s">
        <v>6</v>
      </c>
      <c r="E29513">
        <v>843</v>
      </c>
    </row>
    <row r="29514" spans="1:5" x14ac:dyDescent="0.3">
      <c r="A29514">
        <v>13502</v>
      </c>
      <c r="B29514" s="35" t="s">
        <v>62</v>
      </c>
      <c r="C29514">
        <v>2004</v>
      </c>
      <c r="D29514" s="35" t="s">
        <v>7</v>
      </c>
      <c r="E29514">
        <v>248</v>
      </c>
    </row>
    <row r="29515" spans="1:5" x14ac:dyDescent="0.3">
      <c r="A29515">
        <v>13502</v>
      </c>
      <c r="B29515" s="35" t="s">
        <v>62</v>
      </c>
      <c r="C29515">
        <v>2004</v>
      </c>
      <c r="D29515" s="35" t="s">
        <v>8</v>
      </c>
      <c r="E29515">
        <v>1165</v>
      </c>
    </row>
    <row r="29516" spans="1:5" x14ac:dyDescent="0.3">
      <c r="A29516">
        <v>13502</v>
      </c>
      <c r="B29516" s="35" t="s">
        <v>62</v>
      </c>
      <c r="C29516">
        <v>2004</v>
      </c>
      <c r="D29516" s="35" t="s">
        <v>9</v>
      </c>
      <c r="E29516">
        <v>0</v>
      </c>
    </row>
    <row r="29517" spans="1:5" x14ac:dyDescent="0.3">
      <c r="A29517">
        <v>13502</v>
      </c>
      <c r="B29517" s="35" t="s">
        <v>62</v>
      </c>
      <c r="C29517">
        <v>2004</v>
      </c>
      <c r="D29517" s="35" t="s">
        <v>10</v>
      </c>
      <c r="E29517">
        <v>0</v>
      </c>
    </row>
    <row r="29518" spans="1:5" x14ac:dyDescent="0.3">
      <c r="A29518">
        <v>7309</v>
      </c>
      <c r="B29518" s="35" t="s">
        <v>44</v>
      </c>
      <c r="C29518">
        <v>2004</v>
      </c>
      <c r="D29518" s="35" t="s">
        <v>6</v>
      </c>
      <c r="E29518">
        <v>674</v>
      </c>
    </row>
    <row r="29519" spans="1:5" x14ac:dyDescent="0.3">
      <c r="A29519">
        <v>7309</v>
      </c>
      <c r="B29519" s="35" t="s">
        <v>44</v>
      </c>
      <c r="C29519">
        <v>2004</v>
      </c>
      <c r="D29519" s="35" t="s">
        <v>7</v>
      </c>
      <c r="E29519">
        <v>161</v>
      </c>
    </row>
    <row r="29520" spans="1:5" x14ac:dyDescent="0.3">
      <c r="A29520">
        <v>7309</v>
      </c>
      <c r="B29520" s="35" t="s">
        <v>44</v>
      </c>
      <c r="C29520">
        <v>2004</v>
      </c>
      <c r="D29520" s="35" t="s">
        <v>8</v>
      </c>
      <c r="E29520">
        <v>938</v>
      </c>
    </row>
    <row r="29521" spans="1:5" x14ac:dyDescent="0.3">
      <c r="A29521">
        <v>7309</v>
      </c>
      <c r="B29521" s="35" t="s">
        <v>44</v>
      </c>
      <c r="C29521">
        <v>2004</v>
      </c>
      <c r="D29521" s="35" t="s">
        <v>9</v>
      </c>
      <c r="E29521">
        <v>0</v>
      </c>
    </row>
    <row r="29522" spans="1:5" x14ac:dyDescent="0.3">
      <c r="A29522">
        <v>7309</v>
      </c>
      <c r="B29522" s="35" t="s">
        <v>44</v>
      </c>
      <c r="C29522">
        <v>2004</v>
      </c>
      <c r="D29522" s="35" t="s">
        <v>10</v>
      </c>
      <c r="E29522">
        <v>0</v>
      </c>
    </row>
    <row r="29523" spans="1:5" x14ac:dyDescent="0.3">
      <c r="A29523">
        <v>16202</v>
      </c>
      <c r="B29523" s="35" t="s">
        <v>48</v>
      </c>
      <c r="C29523">
        <v>2004</v>
      </c>
      <c r="D29523" s="35" t="s">
        <v>6</v>
      </c>
      <c r="E29523">
        <v>753</v>
      </c>
    </row>
    <row r="29524" spans="1:5" x14ac:dyDescent="0.3">
      <c r="A29524">
        <v>16202</v>
      </c>
      <c r="B29524" s="35" t="s">
        <v>48</v>
      </c>
      <c r="C29524">
        <v>2004</v>
      </c>
      <c r="D29524" s="35" t="s">
        <v>7</v>
      </c>
      <c r="E29524">
        <v>297</v>
      </c>
    </row>
    <row r="29525" spans="1:5" x14ac:dyDescent="0.3">
      <c r="A29525">
        <v>16202</v>
      </c>
      <c r="B29525" s="35" t="s">
        <v>48</v>
      </c>
      <c r="C29525">
        <v>2004</v>
      </c>
      <c r="D29525" s="35" t="s">
        <v>8</v>
      </c>
      <c r="E29525">
        <v>1083</v>
      </c>
    </row>
    <row r="29526" spans="1:5" x14ac:dyDescent="0.3">
      <c r="A29526">
        <v>16202</v>
      </c>
      <c r="B29526" s="35" t="s">
        <v>48</v>
      </c>
      <c r="C29526">
        <v>2004</v>
      </c>
      <c r="D29526" s="35" t="s">
        <v>9</v>
      </c>
      <c r="E29526">
        <v>0</v>
      </c>
    </row>
    <row r="29527" spans="1:5" x14ac:dyDescent="0.3">
      <c r="A29527">
        <v>16202</v>
      </c>
      <c r="B29527" s="35" t="s">
        <v>48</v>
      </c>
      <c r="C29527">
        <v>2004</v>
      </c>
      <c r="D29527" s="35" t="s">
        <v>10</v>
      </c>
      <c r="E29527">
        <v>0</v>
      </c>
    </row>
    <row r="29528" spans="1:5" x14ac:dyDescent="0.3">
      <c r="A29528">
        <v>11401</v>
      </c>
      <c r="B29528" s="35" t="s">
        <v>61</v>
      </c>
      <c r="C29528">
        <v>2004</v>
      </c>
      <c r="D29528" s="35" t="s">
        <v>6</v>
      </c>
      <c r="E29528">
        <v>697</v>
      </c>
    </row>
    <row r="29529" spans="1:5" x14ac:dyDescent="0.3">
      <c r="A29529">
        <v>11401</v>
      </c>
      <c r="B29529" s="35" t="s">
        <v>61</v>
      </c>
      <c r="C29529">
        <v>2004</v>
      </c>
      <c r="D29529" s="35" t="s">
        <v>7</v>
      </c>
      <c r="E29529">
        <v>275</v>
      </c>
    </row>
    <row r="29530" spans="1:5" x14ac:dyDescent="0.3">
      <c r="A29530">
        <v>11401</v>
      </c>
      <c r="B29530" s="35" t="s">
        <v>61</v>
      </c>
      <c r="C29530">
        <v>2004</v>
      </c>
      <c r="D29530" s="35" t="s">
        <v>8</v>
      </c>
      <c r="E29530">
        <v>984</v>
      </c>
    </row>
    <row r="29531" spans="1:5" x14ac:dyDescent="0.3">
      <c r="A29531">
        <v>11401</v>
      </c>
      <c r="B29531" s="35" t="s">
        <v>61</v>
      </c>
      <c r="C29531">
        <v>2004</v>
      </c>
      <c r="D29531" s="35" t="s">
        <v>9</v>
      </c>
      <c r="E29531">
        <v>0</v>
      </c>
    </row>
    <row r="29532" spans="1:5" x14ac:dyDescent="0.3">
      <c r="A29532">
        <v>11401</v>
      </c>
      <c r="B29532" s="35" t="s">
        <v>61</v>
      </c>
      <c r="C29532">
        <v>2004</v>
      </c>
      <c r="D29532" s="35" t="s">
        <v>10</v>
      </c>
      <c r="E29532">
        <v>0</v>
      </c>
    </row>
    <row r="29533" spans="1:5" x14ac:dyDescent="0.3">
      <c r="A29533">
        <v>16207</v>
      </c>
      <c r="B29533" s="35" t="s">
        <v>55</v>
      </c>
      <c r="C29533">
        <v>2004</v>
      </c>
      <c r="D29533" s="35" t="s">
        <v>6</v>
      </c>
      <c r="E29533">
        <v>633</v>
      </c>
    </row>
    <row r="29534" spans="1:5" x14ac:dyDescent="0.3">
      <c r="A29534">
        <v>16207</v>
      </c>
      <c r="B29534" s="35" t="s">
        <v>55</v>
      </c>
      <c r="C29534">
        <v>2004</v>
      </c>
      <c r="D29534" s="35" t="s">
        <v>7</v>
      </c>
      <c r="E29534">
        <v>239</v>
      </c>
    </row>
    <row r="29535" spans="1:5" x14ac:dyDescent="0.3">
      <c r="A29535">
        <v>16207</v>
      </c>
      <c r="B29535" s="35" t="s">
        <v>55</v>
      </c>
      <c r="C29535">
        <v>2004</v>
      </c>
      <c r="D29535" s="35" t="s">
        <v>8</v>
      </c>
      <c r="E29535">
        <v>915</v>
      </c>
    </row>
    <row r="29536" spans="1:5" x14ac:dyDescent="0.3">
      <c r="A29536">
        <v>16207</v>
      </c>
      <c r="B29536" s="35" t="s">
        <v>55</v>
      </c>
      <c r="C29536">
        <v>2004</v>
      </c>
      <c r="D29536" s="35" t="s">
        <v>9</v>
      </c>
      <c r="E29536">
        <v>0</v>
      </c>
    </row>
    <row r="29537" spans="1:5" x14ac:dyDescent="0.3">
      <c r="A29537">
        <v>16207</v>
      </c>
      <c r="B29537" s="35" t="s">
        <v>55</v>
      </c>
      <c r="C29537">
        <v>2004</v>
      </c>
      <c r="D29537" s="35" t="s">
        <v>10</v>
      </c>
      <c r="E29537">
        <v>13</v>
      </c>
    </row>
    <row r="29538" spans="1:5" x14ac:dyDescent="0.3">
      <c r="A29538">
        <v>16206</v>
      </c>
      <c r="B29538" s="35" t="s">
        <v>52</v>
      </c>
      <c r="C29538">
        <v>2004</v>
      </c>
      <c r="D29538" s="35" t="s">
        <v>6</v>
      </c>
      <c r="E29538">
        <v>834</v>
      </c>
    </row>
    <row r="29539" spans="1:5" x14ac:dyDescent="0.3">
      <c r="A29539">
        <v>16206</v>
      </c>
      <c r="B29539" s="35" t="s">
        <v>52</v>
      </c>
      <c r="C29539">
        <v>2004</v>
      </c>
      <c r="D29539" s="35" t="s">
        <v>7</v>
      </c>
      <c r="E29539">
        <v>288</v>
      </c>
    </row>
    <row r="29540" spans="1:5" x14ac:dyDescent="0.3">
      <c r="A29540">
        <v>16206</v>
      </c>
      <c r="B29540" s="35" t="s">
        <v>52</v>
      </c>
      <c r="C29540">
        <v>2004</v>
      </c>
      <c r="D29540" s="35" t="s">
        <v>8</v>
      </c>
      <c r="E29540">
        <v>1183</v>
      </c>
    </row>
    <row r="29541" spans="1:5" x14ac:dyDescent="0.3">
      <c r="A29541">
        <v>16206</v>
      </c>
      <c r="B29541" s="35" t="s">
        <v>52</v>
      </c>
      <c r="C29541">
        <v>2004</v>
      </c>
      <c r="D29541" s="35" t="s">
        <v>9</v>
      </c>
      <c r="E29541">
        <v>0</v>
      </c>
    </row>
    <row r="29542" spans="1:5" x14ac:dyDescent="0.3">
      <c r="A29542">
        <v>16206</v>
      </c>
      <c r="B29542" s="35" t="s">
        <v>52</v>
      </c>
      <c r="C29542">
        <v>2004</v>
      </c>
      <c r="D29542" s="35" t="s">
        <v>10</v>
      </c>
      <c r="E29542">
        <v>0</v>
      </c>
    </row>
    <row r="29543" spans="1:5" x14ac:dyDescent="0.3">
      <c r="A29543">
        <v>5403</v>
      </c>
      <c r="B29543" s="35" t="s">
        <v>65</v>
      </c>
      <c r="C29543">
        <v>2004</v>
      </c>
      <c r="D29543" s="35" t="s">
        <v>6</v>
      </c>
      <c r="E29543">
        <v>565</v>
      </c>
    </row>
    <row r="29544" spans="1:5" x14ac:dyDescent="0.3">
      <c r="A29544">
        <v>5403</v>
      </c>
      <c r="B29544" s="35" t="s">
        <v>65</v>
      </c>
      <c r="C29544">
        <v>2004</v>
      </c>
      <c r="D29544" s="35" t="s">
        <v>8</v>
      </c>
      <c r="E29544">
        <v>668</v>
      </c>
    </row>
    <row r="29545" spans="1:5" x14ac:dyDescent="0.3">
      <c r="A29545">
        <v>5403</v>
      </c>
      <c r="B29545" s="35" t="s">
        <v>65</v>
      </c>
      <c r="C29545">
        <v>2004</v>
      </c>
      <c r="D29545" s="35" t="s">
        <v>9</v>
      </c>
      <c r="E29545">
        <v>0</v>
      </c>
    </row>
    <row r="29546" spans="1:5" x14ac:dyDescent="0.3">
      <c r="A29546">
        <v>5403</v>
      </c>
      <c r="B29546" s="35" t="s">
        <v>65</v>
      </c>
      <c r="C29546">
        <v>2004</v>
      </c>
      <c r="D29546" s="35" t="s">
        <v>10</v>
      </c>
      <c r="E29546">
        <v>0</v>
      </c>
    </row>
    <row r="29547" spans="1:5" x14ac:dyDescent="0.3">
      <c r="A29547">
        <v>14102</v>
      </c>
      <c r="B29547" s="35" t="s">
        <v>60</v>
      </c>
      <c r="C29547">
        <v>2004</v>
      </c>
      <c r="D29547" s="35" t="s">
        <v>6</v>
      </c>
      <c r="E29547">
        <v>809</v>
      </c>
    </row>
    <row r="29548" spans="1:5" x14ac:dyDescent="0.3">
      <c r="A29548">
        <v>14102</v>
      </c>
      <c r="B29548" s="35" t="s">
        <v>60</v>
      </c>
      <c r="C29548">
        <v>2004</v>
      </c>
      <c r="D29548" s="35" t="s">
        <v>7</v>
      </c>
      <c r="E29548">
        <v>357</v>
      </c>
    </row>
    <row r="29549" spans="1:5" x14ac:dyDescent="0.3">
      <c r="A29549">
        <v>14102</v>
      </c>
      <c r="B29549" s="35" t="s">
        <v>60</v>
      </c>
      <c r="C29549">
        <v>2004</v>
      </c>
      <c r="D29549" s="35" t="s">
        <v>8</v>
      </c>
      <c r="E29549">
        <v>1201</v>
      </c>
    </row>
    <row r="29550" spans="1:5" x14ac:dyDescent="0.3">
      <c r="A29550">
        <v>14102</v>
      </c>
      <c r="B29550" s="35" t="s">
        <v>60</v>
      </c>
      <c r="C29550">
        <v>2004</v>
      </c>
      <c r="D29550" s="35" t="s">
        <v>9</v>
      </c>
      <c r="E29550">
        <v>0</v>
      </c>
    </row>
    <row r="29551" spans="1:5" x14ac:dyDescent="0.3">
      <c r="A29551">
        <v>14102</v>
      </c>
      <c r="B29551" s="35" t="s">
        <v>60</v>
      </c>
      <c r="C29551">
        <v>2004</v>
      </c>
      <c r="D29551" s="35" t="s">
        <v>10</v>
      </c>
      <c r="E29551">
        <v>21</v>
      </c>
    </row>
    <row r="29552" spans="1:5" x14ac:dyDescent="0.3">
      <c r="A29552">
        <v>10207</v>
      </c>
      <c r="B29552" s="35" t="s">
        <v>67</v>
      </c>
      <c r="C29552">
        <v>2004</v>
      </c>
      <c r="D29552" s="35" t="s">
        <v>6</v>
      </c>
      <c r="E29552">
        <v>731</v>
      </c>
    </row>
    <row r="29553" spans="1:5" x14ac:dyDescent="0.3">
      <c r="A29553">
        <v>10207</v>
      </c>
      <c r="B29553" s="35" t="s">
        <v>67</v>
      </c>
      <c r="C29553">
        <v>2004</v>
      </c>
      <c r="D29553" s="35" t="s">
        <v>7</v>
      </c>
      <c r="E29553">
        <v>214</v>
      </c>
    </row>
    <row r="29554" spans="1:5" x14ac:dyDescent="0.3">
      <c r="A29554">
        <v>10207</v>
      </c>
      <c r="B29554" s="35" t="s">
        <v>67</v>
      </c>
      <c r="C29554">
        <v>2004</v>
      </c>
      <c r="D29554" s="35" t="s">
        <v>8</v>
      </c>
      <c r="E29554">
        <v>996</v>
      </c>
    </row>
    <row r="29555" spans="1:5" x14ac:dyDescent="0.3">
      <c r="A29555">
        <v>10207</v>
      </c>
      <c r="B29555" s="35" t="s">
        <v>67</v>
      </c>
      <c r="C29555">
        <v>2004</v>
      </c>
      <c r="D29555" s="35" t="s">
        <v>9</v>
      </c>
      <c r="E29555">
        <v>0</v>
      </c>
    </row>
    <row r="29556" spans="1:5" x14ac:dyDescent="0.3">
      <c r="A29556">
        <v>10207</v>
      </c>
      <c r="B29556" s="35" t="s">
        <v>67</v>
      </c>
      <c r="C29556">
        <v>2004</v>
      </c>
      <c r="D29556" s="35" t="s">
        <v>10</v>
      </c>
      <c r="E29556">
        <v>73</v>
      </c>
    </row>
    <row r="29557" spans="1:5" x14ac:dyDescent="0.3">
      <c r="A29557">
        <v>16204</v>
      </c>
      <c r="B29557" s="35" t="s">
        <v>58</v>
      </c>
      <c r="C29557">
        <v>2004</v>
      </c>
      <c r="D29557" s="35" t="s">
        <v>6</v>
      </c>
      <c r="E29557">
        <v>756</v>
      </c>
    </row>
    <row r="29558" spans="1:5" x14ac:dyDescent="0.3">
      <c r="A29558">
        <v>16204</v>
      </c>
      <c r="B29558" s="35" t="s">
        <v>58</v>
      </c>
      <c r="C29558">
        <v>2004</v>
      </c>
      <c r="D29558" s="35" t="s">
        <v>7</v>
      </c>
      <c r="E29558">
        <v>323</v>
      </c>
    </row>
    <row r="29559" spans="1:5" x14ac:dyDescent="0.3">
      <c r="A29559">
        <v>16204</v>
      </c>
      <c r="B29559" s="35" t="s">
        <v>58</v>
      </c>
      <c r="C29559">
        <v>2004</v>
      </c>
      <c r="D29559" s="35" t="s">
        <v>8</v>
      </c>
      <c r="E29559">
        <v>1112</v>
      </c>
    </row>
    <row r="29560" spans="1:5" x14ac:dyDescent="0.3">
      <c r="A29560">
        <v>16204</v>
      </c>
      <c r="B29560" s="35" t="s">
        <v>58</v>
      </c>
      <c r="C29560">
        <v>2004</v>
      </c>
      <c r="D29560" s="35" t="s">
        <v>9</v>
      </c>
      <c r="E29560">
        <v>0</v>
      </c>
    </row>
    <row r="29561" spans="1:5" x14ac:dyDescent="0.3">
      <c r="A29561">
        <v>16204</v>
      </c>
      <c r="B29561" s="35" t="s">
        <v>58</v>
      </c>
      <c r="C29561">
        <v>2004</v>
      </c>
      <c r="D29561" s="35" t="s">
        <v>10</v>
      </c>
      <c r="E29561">
        <v>83</v>
      </c>
    </row>
    <row r="29562" spans="1:5" x14ac:dyDescent="0.3">
      <c r="A29562">
        <v>12301</v>
      </c>
      <c r="B29562" s="35" t="s">
        <v>72</v>
      </c>
      <c r="C29562">
        <v>2004</v>
      </c>
      <c r="D29562" s="35" t="s">
        <v>6</v>
      </c>
      <c r="E29562">
        <v>425</v>
      </c>
    </row>
    <row r="29563" spans="1:5" x14ac:dyDescent="0.3">
      <c r="A29563">
        <v>12301</v>
      </c>
      <c r="B29563" s="35" t="s">
        <v>72</v>
      </c>
      <c r="C29563">
        <v>2004</v>
      </c>
      <c r="D29563" s="35" t="s">
        <v>7</v>
      </c>
      <c r="E29563">
        <v>317</v>
      </c>
    </row>
    <row r="29564" spans="1:5" x14ac:dyDescent="0.3">
      <c r="A29564">
        <v>12301</v>
      </c>
      <c r="B29564" s="35" t="s">
        <v>72</v>
      </c>
      <c r="C29564">
        <v>2004</v>
      </c>
      <c r="D29564" s="35" t="s">
        <v>8</v>
      </c>
      <c r="E29564">
        <v>788</v>
      </c>
    </row>
    <row r="29565" spans="1:5" x14ac:dyDescent="0.3">
      <c r="A29565">
        <v>12301</v>
      </c>
      <c r="B29565" s="35" t="s">
        <v>72</v>
      </c>
      <c r="C29565">
        <v>2004</v>
      </c>
      <c r="D29565" s="35" t="s">
        <v>9</v>
      </c>
      <c r="E29565">
        <v>0</v>
      </c>
    </row>
    <row r="29566" spans="1:5" x14ac:dyDescent="0.3">
      <c r="A29566">
        <v>12301</v>
      </c>
      <c r="B29566" s="35" t="s">
        <v>72</v>
      </c>
      <c r="C29566">
        <v>2004</v>
      </c>
      <c r="D29566" s="35" t="s">
        <v>10</v>
      </c>
      <c r="E29566">
        <v>254</v>
      </c>
    </row>
    <row r="29567" spans="1:5" x14ac:dyDescent="0.3">
      <c r="A29567">
        <v>6203</v>
      </c>
      <c r="B29567" s="35" t="s">
        <v>68</v>
      </c>
      <c r="C29567">
        <v>2004</v>
      </c>
      <c r="D29567" s="35" t="s">
        <v>6</v>
      </c>
      <c r="E29567">
        <v>924</v>
      </c>
    </row>
    <row r="29568" spans="1:5" x14ac:dyDescent="0.3">
      <c r="A29568">
        <v>6203</v>
      </c>
      <c r="B29568" s="35" t="s">
        <v>68</v>
      </c>
      <c r="C29568">
        <v>2004</v>
      </c>
      <c r="D29568" s="35" t="s">
        <v>7</v>
      </c>
      <c r="E29568">
        <v>266</v>
      </c>
    </row>
    <row r="29569" spans="1:5" x14ac:dyDescent="0.3">
      <c r="A29569">
        <v>6203</v>
      </c>
      <c r="B29569" s="35" t="s">
        <v>68</v>
      </c>
      <c r="C29569">
        <v>2004</v>
      </c>
      <c r="D29569" s="35" t="s">
        <v>8</v>
      </c>
      <c r="E29569">
        <v>1282</v>
      </c>
    </row>
    <row r="29570" spans="1:5" x14ac:dyDescent="0.3">
      <c r="A29570">
        <v>6203</v>
      </c>
      <c r="B29570" s="35" t="s">
        <v>68</v>
      </c>
      <c r="C29570">
        <v>2004</v>
      </c>
      <c r="D29570" s="35" t="s">
        <v>9</v>
      </c>
      <c r="E29570">
        <v>0</v>
      </c>
    </row>
    <row r="29571" spans="1:5" x14ac:dyDescent="0.3">
      <c r="A29571">
        <v>6203</v>
      </c>
      <c r="B29571" s="35" t="s">
        <v>68</v>
      </c>
      <c r="C29571">
        <v>2004</v>
      </c>
      <c r="D29571" s="35" t="s">
        <v>10</v>
      </c>
      <c r="E29571">
        <v>0</v>
      </c>
    </row>
    <row r="29572" spans="1:5" x14ac:dyDescent="0.3">
      <c r="A29572">
        <v>16205</v>
      </c>
      <c r="B29572" s="35" t="s">
        <v>54</v>
      </c>
      <c r="C29572">
        <v>2004</v>
      </c>
      <c r="D29572" s="35" t="s">
        <v>6</v>
      </c>
      <c r="E29572">
        <v>440</v>
      </c>
    </row>
    <row r="29573" spans="1:5" x14ac:dyDescent="0.3">
      <c r="A29573">
        <v>16205</v>
      </c>
      <c r="B29573" s="35" t="s">
        <v>54</v>
      </c>
      <c r="C29573">
        <v>2004</v>
      </c>
      <c r="D29573" s="35" t="s">
        <v>8</v>
      </c>
      <c r="E29573">
        <v>459</v>
      </c>
    </row>
    <row r="29574" spans="1:5" x14ac:dyDescent="0.3">
      <c r="A29574">
        <v>16205</v>
      </c>
      <c r="B29574" s="35" t="s">
        <v>54</v>
      </c>
      <c r="C29574">
        <v>2004</v>
      </c>
      <c r="D29574" s="35" t="s">
        <v>9</v>
      </c>
      <c r="E29574">
        <v>0</v>
      </c>
    </row>
    <row r="29575" spans="1:5" x14ac:dyDescent="0.3">
      <c r="A29575">
        <v>16205</v>
      </c>
      <c r="B29575" s="35" t="s">
        <v>54</v>
      </c>
      <c r="C29575">
        <v>2004</v>
      </c>
      <c r="D29575" s="35" t="s">
        <v>10</v>
      </c>
      <c r="E29575">
        <v>790</v>
      </c>
    </row>
    <row r="29576" spans="1:5" x14ac:dyDescent="0.3">
      <c r="A29576">
        <v>11202</v>
      </c>
      <c r="B29576" s="35" t="s">
        <v>63</v>
      </c>
      <c r="C29576">
        <v>2004</v>
      </c>
      <c r="D29576" s="35" t="s">
        <v>6</v>
      </c>
      <c r="E29576">
        <v>803</v>
      </c>
    </row>
    <row r="29577" spans="1:5" x14ac:dyDescent="0.3">
      <c r="A29577">
        <v>11202</v>
      </c>
      <c r="B29577" s="35" t="s">
        <v>63</v>
      </c>
      <c r="C29577">
        <v>2004</v>
      </c>
      <c r="D29577" s="35" t="s">
        <v>7</v>
      </c>
      <c r="E29577">
        <v>176</v>
      </c>
    </row>
    <row r="29578" spans="1:5" x14ac:dyDescent="0.3">
      <c r="A29578">
        <v>11202</v>
      </c>
      <c r="B29578" s="35" t="s">
        <v>63</v>
      </c>
      <c r="C29578">
        <v>2004</v>
      </c>
      <c r="D29578" s="35" t="s">
        <v>8</v>
      </c>
      <c r="E29578">
        <v>1089</v>
      </c>
    </row>
    <row r="29579" spans="1:5" x14ac:dyDescent="0.3">
      <c r="A29579">
        <v>11202</v>
      </c>
      <c r="B29579" s="35" t="s">
        <v>63</v>
      </c>
      <c r="C29579">
        <v>2004</v>
      </c>
      <c r="D29579" s="35" t="s">
        <v>9</v>
      </c>
      <c r="E29579">
        <v>0</v>
      </c>
    </row>
    <row r="29580" spans="1:5" x14ac:dyDescent="0.3">
      <c r="A29580">
        <v>11202</v>
      </c>
      <c r="B29580" s="35" t="s">
        <v>63</v>
      </c>
      <c r="C29580">
        <v>2004</v>
      </c>
      <c r="D29580" s="35" t="s">
        <v>10</v>
      </c>
      <c r="E29580">
        <v>43</v>
      </c>
    </row>
    <row r="29581" spans="1:5" x14ac:dyDescent="0.3">
      <c r="A29581">
        <v>9110</v>
      </c>
      <c r="B29581" s="35" t="s">
        <v>69</v>
      </c>
      <c r="C29581">
        <v>2004</v>
      </c>
      <c r="D29581" s="35" t="s">
        <v>6</v>
      </c>
      <c r="E29581">
        <v>337</v>
      </c>
    </row>
    <row r="29582" spans="1:5" x14ac:dyDescent="0.3">
      <c r="A29582">
        <v>9110</v>
      </c>
      <c r="B29582" s="35" t="s">
        <v>69</v>
      </c>
      <c r="C29582">
        <v>2004</v>
      </c>
      <c r="D29582" s="35" t="s">
        <v>7</v>
      </c>
      <c r="E29582">
        <v>168</v>
      </c>
    </row>
    <row r="29583" spans="1:5" x14ac:dyDescent="0.3">
      <c r="A29583">
        <v>9110</v>
      </c>
      <c r="B29583" s="35" t="s">
        <v>69</v>
      </c>
      <c r="C29583">
        <v>2004</v>
      </c>
      <c r="D29583" s="35" t="s">
        <v>8</v>
      </c>
      <c r="E29583">
        <v>505</v>
      </c>
    </row>
    <row r="29584" spans="1:5" x14ac:dyDescent="0.3">
      <c r="A29584">
        <v>9110</v>
      </c>
      <c r="B29584" s="35" t="s">
        <v>69</v>
      </c>
      <c r="C29584">
        <v>2004</v>
      </c>
      <c r="D29584" s="35" t="s">
        <v>9</v>
      </c>
      <c r="E29584">
        <v>0</v>
      </c>
    </row>
    <row r="29585" spans="1:5" x14ac:dyDescent="0.3">
      <c r="A29585">
        <v>9110</v>
      </c>
      <c r="B29585" s="35" t="s">
        <v>69</v>
      </c>
      <c r="C29585">
        <v>2004</v>
      </c>
      <c r="D29585" s="35" t="s">
        <v>10</v>
      </c>
      <c r="E29585">
        <v>623</v>
      </c>
    </row>
    <row r="29586" spans="1:5" x14ac:dyDescent="0.3">
      <c r="A29586">
        <v>8204</v>
      </c>
      <c r="B29586" s="35" t="s">
        <v>66</v>
      </c>
      <c r="C29586">
        <v>2004</v>
      </c>
      <c r="D29586" s="35" t="s">
        <v>6</v>
      </c>
      <c r="E29586">
        <v>810</v>
      </c>
    </row>
    <row r="29587" spans="1:5" x14ac:dyDescent="0.3">
      <c r="A29587">
        <v>8204</v>
      </c>
      <c r="B29587" s="35" t="s">
        <v>66</v>
      </c>
      <c r="C29587">
        <v>2004</v>
      </c>
      <c r="D29587" s="35" t="s">
        <v>7</v>
      </c>
      <c r="E29587">
        <v>251</v>
      </c>
    </row>
    <row r="29588" spans="1:5" x14ac:dyDescent="0.3">
      <c r="A29588">
        <v>8204</v>
      </c>
      <c r="B29588" s="35" t="s">
        <v>66</v>
      </c>
      <c r="C29588">
        <v>2004</v>
      </c>
      <c r="D29588" s="35" t="s">
        <v>8</v>
      </c>
      <c r="E29588">
        <v>1114</v>
      </c>
    </row>
    <row r="29589" spans="1:5" x14ac:dyDescent="0.3">
      <c r="A29589">
        <v>8204</v>
      </c>
      <c r="B29589" s="35" t="s">
        <v>66</v>
      </c>
      <c r="C29589">
        <v>2004</v>
      </c>
      <c r="D29589" s="35" t="s">
        <v>9</v>
      </c>
      <c r="E29589">
        <v>0</v>
      </c>
    </row>
    <row r="29590" spans="1:5" x14ac:dyDescent="0.3">
      <c r="A29590">
        <v>8204</v>
      </c>
      <c r="B29590" s="35" t="s">
        <v>66</v>
      </c>
      <c r="C29590">
        <v>2004</v>
      </c>
      <c r="D29590" s="35" t="s">
        <v>10</v>
      </c>
      <c r="E29590">
        <v>164</v>
      </c>
    </row>
    <row r="29591" spans="1:5" x14ac:dyDescent="0.3">
      <c r="A29591">
        <v>2302</v>
      </c>
      <c r="B29591" s="35" t="s">
        <v>37</v>
      </c>
      <c r="C29591">
        <v>2004</v>
      </c>
      <c r="D29591" s="35" t="s">
        <v>6</v>
      </c>
      <c r="E29591">
        <v>1114</v>
      </c>
    </row>
    <row r="29592" spans="1:5" x14ac:dyDescent="0.3">
      <c r="A29592">
        <v>2302</v>
      </c>
      <c r="B29592" s="35" t="s">
        <v>37</v>
      </c>
      <c r="C29592">
        <v>2004</v>
      </c>
      <c r="D29592" s="35" t="s">
        <v>7</v>
      </c>
      <c r="E29592">
        <v>411</v>
      </c>
    </row>
    <row r="29593" spans="1:5" x14ac:dyDescent="0.3">
      <c r="A29593">
        <v>2302</v>
      </c>
      <c r="B29593" s="35" t="s">
        <v>37</v>
      </c>
      <c r="C29593">
        <v>2004</v>
      </c>
      <c r="D29593" s="35" t="s">
        <v>8</v>
      </c>
      <c r="E29593">
        <v>1646</v>
      </c>
    </row>
    <row r="29594" spans="1:5" x14ac:dyDescent="0.3">
      <c r="A29594">
        <v>2302</v>
      </c>
      <c r="B29594" s="35" t="s">
        <v>37</v>
      </c>
      <c r="C29594">
        <v>2004</v>
      </c>
      <c r="D29594" s="35" t="s">
        <v>9</v>
      </c>
      <c r="E29594">
        <v>0</v>
      </c>
    </row>
    <row r="29595" spans="1:5" x14ac:dyDescent="0.3">
      <c r="A29595">
        <v>2302</v>
      </c>
      <c r="B29595" s="35" t="s">
        <v>37</v>
      </c>
      <c r="C29595">
        <v>2004</v>
      </c>
      <c r="D29595" s="35" t="s">
        <v>10</v>
      </c>
      <c r="E29595">
        <v>0</v>
      </c>
    </row>
    <row r="29596" spans="1:5" x14ac:dyDescent="0.3">
      <c r="A29596">
        <v>6304</v>
      </c>
      <c r="B29596" s="35" t="s">
        <v>73</v>
      </c>
      <c r="C29596">
        <v>2004</v>
      </c>
      <c r="D29596" s="35" t="s">
        <v>6</v>
      </c>
      <c r="E29596">
        <v>814</v>
      </c>
    </row>
    <row r="29597" spans="1:5" x14ac:dyDescent="0.3">
      <c r="A29597">
        <v>6304</v>
      </c>
      <c r="B29597" s="35" t="s">
        <v>73</v>
      </c>
      <c r="C29597">
        <v>2004</v>
      </c>
      <c r="D29597" s="35" t="s">
        <v>7</v>
      </c>
      <c r="E29597">
        <v>332</v>
      </c>
    </row>
    <row r="29598" spans="1:5" x14ac:dyDescent="0.3">
      <c r="A29598">
        <v>6304</v>
      </c>
      <c r="B29598" s="35" t="s">
        <v>73</v>
      </c>
      <c r="C29598">
        <v>2004</v>
      </c>
      <c r="D29598" s="35" t="s">
        <v>8</v>
      </c>
      <c r="E29598">
        <v>1252</v>
      </c>
    </row>
    <row r="29599" spans="1:5" x14ac:dyDescent="0.3">
      <c r="A29599">
        <v>6304</v>
      </c>
      <c r="B29599" s="35" t="s">
        <v>73</v>
      </c>
      <c r="C29599">
        <v>2004</v>
      </c>
      <c r="D29599" s="35" t="s">
        <v>9</v>
      </c>
      <c r="E29599">
        <v>0</v>
      </c>
    </row>
    <row r="29600" spans="1:5" x14ac:dyDescent="0.3">
      <c r="A29600">
        <v>6304</v>
      </c>
      <c r="B29600" s="35" t="s">
        <v>73</v>
      </c>
      <c r="C29600">
        <v>2004</v>
      </c>
      <c r="D29600" s="35" t="s">
        <v>10</v>
      </c>
      <c r="E29600">
        <v>0</v>
      </c>
    </row>
    <row r="29601" spans="1:5" x14ac:dyDescent="0.3">
      <c r="A29601">
        <v>6206</v>
      </c>
      <c r="B29601" s="35" t="s">
        <v>64</v>
      </c>
      <c r="C29601">
        <v>2004</v>
      </c>
      <c r="D29601" s="35" t="s">
        <v>6</v>
      </c>
      <c r="E29601">
        <v>984</v>
      </c>
    </row>
    <row r="29602" spans="1:5" x14ac:dyDescent="0.3">
      <c r="A29602">
        <v>6206</v>
      </c>
      <c r="B29602" s="35" t="s">
        <v>64</v>
      </c>
      <c r="C29602">
        <v>2004</v>
      </c>
      <c r="D29602" s="35" t="s">
        <v>7</v>
      </c>
      <c r="E29602">
        <v>186</v>
      </c>
    </row>
    <row r="29603" spans="1:5" x14ac:dyDescent="0.3">
      <c r="A29603">
        <v>6206</v>
      </c>
      <c r="B29603" s="35" t="s">
        <v>64</v>
      </c>
      <c r="C29603">
        <v>2004</v>
      </c>
      <c r="D29603" s="35" t="s">
        <v>8</v>
      </c>
      <c r="E29603">
        <v>1263</v>
      </c>
    </row>
    <row r="29604" spans="1:5" x14ac:dyDescent="0.3">
      <c r="A29604">
        <v>6206</v>
      </c>
      <c r="B29604" s="35" t="s">
        <v>64</v>
      </c>
      <c r="C29604">
        <v>2004</v>
      </c>
      <c r="D29604" s="35" t="s">
        <v>9</v>
      </c>
      <c r="E29604">
        <v>0</v>
      </c>
    </row>
    <row r="29605" spans="1:5" x14ac:dyDescent="0.3">
      <c r="A29605">
        <v>6206</v>
      </c>
      <c r="B29605" s="35" t="s">
        <v>64</v>
      </c>
      <c r="C29605">
        <v>2004</v>
      </c>
      <c r="D29605" s="35" t="s">
        <v>10</v>
      </c>
      <c r="E29605">
        <v>0</v>
      </c>
    </row>
    <row r="29606" spans="1:5" x14ac:dyDescent="0.3">
      <c r="A29606">
        <v>5405</v>
      </c>
      <c r="B29606" s="35" t="s">
        <v>71</v>
      </c>
      <c r="C29606">
        <v>2004</v>
      </c>
      <c r="D29606" s="35" t="s">
        <v>6</v>
      </c>
      <c r="E29606">
        <v>668</v>
      </c>
    </row>
    <row r="29607" spans="1:5" x14ac:dyDescent="0.3">
      <c r="A29607">
        <v>5405</v>
      </c>
      <c r="B29607" s="35" t="s">
        <v>71</v>
      </c>
      <c r="C29607">
        <v>2004</v>
      </c>
      <c r="D29607" s="35" t="s">
        <v>7</v>
      </c>
      <c r="E29607">
        <v>258</v>
      </c>
    </row>
    <row r="29608" spans="1:5" x14ac:dyDescent="0.3">
      <c r="A29608">
        <v>5405</v>
      </c>
      <c r="B29608" s="35" t="s">
        <v>71</v>
      </c>
      <c r="C29608">
        <v>2004</v>
      </c>
      <c r="D29608" s="35" t="s">
        <v>8</v>
      </c>
      <c r="E29608">
        <v>1004</v>
      </c>
    </row>
    <row r="29609" spans="1:5" x14ac:dyDescent="0.3">
      <c r="A29609">
        <v>5405</v>
      </c>
      <c r="B29609" s="35" t="s">
        <v>71</v>
      </c>
      <c r="C29609">
        <v>2004</v>
      </c>
      <c r="D29609" s="35" t="s">
        <v>9</v>
      </c>
      <c r="E29609">
        <v>0</v>
      </c>
    </row>
    <row r="29610" spans="1:5" x14ac:dyDescent="0.3">
      <c r="A29610">
        <v>5405</v>
      </c>
      <c r="B29610" s="35" t="s">
        <v>71</v>
      </c>
      <c r="C29610">
        <v>2004</v>
      </c>
      <c r="D29610" s="35" t="s">
        <v>10</v>
      </c>
      <c r="E29610">
        <v>382</v>
      </c>
    </row>
    <row r="29611" spans="1:5" x14ac:dyDescent="0.3">
      <c r="A29611">
        <v>3303</v>
      </c>
      <c r="B29611" s="35" t="s">
        <v>79</v>
      </c>
      <c r="C29611">
        <v>2004</v>
      </c>
      <c r="D29611" s="35" t="s">
        <v>6</v>
      </c>
      <c r="E29611">
        <v>918</v>
      </c>
    </row>
    <row r="29612" spans="1:5" x14ac:dyDescent="0.3">
      <c r="A29612">
        <v>3303</v>
      </c>
      <c r="B29612" s="35" t="s">
        <v>79</v>
      </c>
      <c r="C29612">
        <v>2004</v>
      </c>
      <c r="D29612" s="35" t="s">
        <v>7</v>
      </c>
      <c r="E29612">
        <v>336</v>
      </c>
    </row>
    <row r="29613" spans="1:5" x14ac:dyDescent="0.3">
      <c r="A29613">
        <v>3303</v>
      </c>
      <c r="B29613" s="35" t="s">
        <v>79</v>
      </c>
      <c r="C29613">
        <v>2004</v>
      </c>
      <c r="D29613" s="35" t="s">
        <v>8</v>
      </c>
      <c r="E29613">
        <v>1324</v>
      </c>
    </row>
    <row r="29614" spans="1:5" x14ac:dyDescent="0.3">
      <c r="A29614">
        <v>3303</v>
      </c>
      <c r="B29614" s="35" t="s">
        <v>79</v>
      </c>
      <c r="C29614">
        <v>2004</v>
      </c>
      <c r="D29614" s="35" t="s">
        <v>9</v>
      </c>
      <c r="E29614">
        <v>0</v>
      </c>
    </row>
    <row r="29615" spans="1:5" x14ac:dyDescent="0.3">
      <c r="A29615">
        <v>3303</v>
      </c>
      <c r="B29615" s="35" t="s">
        <v>79</v>
      </c>
      <c r="C29615">
        <v>2004</v>
      </c>
      <c r="D29615" s="35" t="s">
        <v>10</v>
      </c>
      <c r="E29615">
        <v>0</v>
      </c>
    </row>
    <row r="29616" spans="1:5" x14ac:dyDescent="0.3">
      <c r="A29616">
        <v>7203</v>
      </c>
      <c r="B29616" s="35" t="s">
        <v>82</v>
      </c>
      <c r="C29616">
        <v>2004</v>
      </c>
      <c r="D29616" s="35" t="s">
        <v>6</v>
      </c>
      <c r="E29616">
        <v>893</v>
      </c>
    </row>
    <row r="29617" spans="1:5" x14ac:dyDescent="0.3">
      <c r="A29617">
        <v>7203</v>
      </c>
      <c r="B29617" s="35" t="s">
        <v>82</v>
      </c>
      <c r="C29617">
        <v>2004</v>
      </c>
      <c r="D29617" s="35" t="s">
        <v>7</v>
      </c>
      <c r="E29617">
        <v>371</v>
      </c>
    </row>
    <row r="29618" spans="1:5" x14ac:dyDescent="0.3">
      <c r="A29618">
        <v>7203</v>
      </c>
      <c r="B29618" s="35" t="s">
        <v>82</v>
      </c>
      <c r="C29618">
        <v>2004</v>
      </c>
      <c r="D29618" s="35" t="s">
        <v>8</v>
      </c>
      <c r="E29618">
        <v>1379</v>
      </c>
    </row>
    <row r="29619" spans="1:5" x14ac:dyDescent="0.3">
      <c r="A29619">
        <v>7203</v>
      </c>
      <c r="B29619" s="35" t="s">
        <v>82</v>
      </c>
      <c r="C29619">
        <v>2004</v>
      </c>
      <c r="D29619" s="35" t="s">
        <v>9</v>
      </c>
      <c r="E29619">
        <v>0</v>
      </c>
    </row>
    <row r="29620" spans="1:5" x14ac:dyDescent="0.3">
      <c r="A29620">
        <v>7203</v>
      </c>
      <c r="B29620" s="35" t="s">
        <v>82</v>
      </c>
      <c r="C29620">
        <v>2004</v>
      </c>
      <c r="D29620" s="35" t="s">
        <v>10</v>
      </c>
      <c r="E29620">
        <v>0</v>
      </c>
    </row>
    <row r="29621" spans="1:5" x14ac:dyDescent="0.3">
      <c r="A29621">
        <v>6103</v>
      </c>
      <c r="B29621" s="35" t="s">
        <v>78</v>
      </c>
      <c r="C29621">
        <v>2004</v>
      </c>
      <c r="D29621" s="35" t="s">
        <v>6</v>
      </c>
      <c r="E29621">
        <v>897</v>
      </c>
    </row>
    <row r="29622" spans="1:5" x14ac:dyDescent="0.3">
      <c r="A29622">
        <v>6103</v>
      </c>
      <c r="B29622" s="35" t="s">
        <v>78</v>
      </c>
      <c r="C29622">
        <v>2004</v>
      </c>
      <c r="D29622" s="35" t="s">
        <v>7</v>
      </c>
      <c r="E29622">
        <v>248</v>
      </c>
    </row>
    <row r="29623" spans="1:5" x14ac:dyDescent="0.3">
      <c r="A29623">
        <v>6103</v>
      </c>
      <c r="B29623" s="35" t="s">
        <v>78</v>
      </c>
      <c r="C29623">
        <v>2004</v>
      </c>
      <c r="D29623" s="35" t="s">
        <v>8</v>
      </c>
      <c r="E29623">
        <v>1328</v>
      </c>
    </row>
    <row r="29624" spans="1:5" x14ac:dyDescent="0.3">
      <c r="A29624">
        <v>6103</v>
      </c>
      <c r="B29624" s="35" t="s">
        <v>78</v>
      </c>
      <c r="C29624">
        <v>2004</v>
      </c>
      <c r="D29624" s="35" t="s">
        <v>9</v>
      </c>
      <c r="E29624">
        <v>0</v>
      </c>
    </row>
    <row r="29625" spans="1:5" x14ac:dyDescent="0.3">
      <c r="A29625">
        <v>6103</v>
      </c>
      <c r="B29625" s="35" t="s">
        <v>78</v>
      </c>
      <c r="C29625">
        <v>2004</v>
      </c>
      <c r="D29625" s="35" t="s">
        <v>10</v>
      </c>
      <c r="E29625">
        <v>56</v>
      </c>
    </row>
    <row r="29626" spans="1:5" x14ac:dyDescent="0.3">
      <c r="A29626">
        <v>7303</v>
      </c>
      <c r="B29626" s="35" t="s">
        <v>74</v>
      </c>
      <c r="C29626">
        <v>2004</v>
      </c>
      <c r="D29626" s="35" t="s">
        <v>6</v>
      </c>
      <c r="E29626">
        <v>929</v>
      </c>
    </row>
    <row r="29627" spans="1:5" x14ac:dyDescent="0.3">
      <c r="A29627">
        <v>7303</v>
      </c>
      <c r="B29627" s="35" t="s">
        <v>74</v>
      </c>
      <c r="C29627">
        <v>2004</v>
      </c>
      <c r="D29627" s="35" t="s">
        <v>7</v>
      </c>
      <c r="E29627">
        <v>431</v>
      </c>
    </row>
    <row r="29628" spans="1:5" x14ac:dyDescent="0.3">
      <c r="A29628">
        <v>7303</v>
      </c>
      <c r="B29628" s="35" t="s">
        <v>74</v>
      </c>
      <c r="C29628">
        <v>2004</v>
      </c>
      <c r="D29628" s="35" t="s">
        <v>8</v>
      </c>
      <c r="E29628">
        <v>1370</v>
      </c>
    </row>
    <row r="29629" spans="1:5" x14ac:dyDescent="0.3">
      <c r="A29629">
        <v>7303</v>
      </c>
      <c r="B29629" s="35" t="s">
        <v>74</v>
      </c>
      <c r="C29629">
        <v>2004</v>
      </c>
      <c r="D29629" s="35" t="s">
        <v>9</v>
      </c>
      <c r="E29629">
        <v>0</v>
      </c>
    </row>
    <row r="29630" spans="1:5" x14ac:dyDescent="0.3">
      <c r="A29630">
        <v>7303</v>
      </c>
      <c r="B29630" s="35" t="s">
        <v>74</v>
      </c>
      <c r="C29630">
        <v>2004</v>
      </c>
      <c r="D29630" s="35" t="s">
        <v>10</v>
      </c>
      <c r="E29630">
        <v>60</v>
      </c>
    </row>
    <row r="29631" spans="1:5" x14ac:dyDescent="0.3">
      <c r="A29631">
        <v>6204</v>
      </c>
      <c r="B29631" s="35" t="s">
        <v>75</v>
      </c>
      <c r="C29631">
        <v>2004</v>
      </c>
      <c r="D29631" s="35" t="s">
        <v>6</v>
      </c>
      <c r="E29631">
        <v>1025</v>
      </c>
    </row>
    <row r="29632" spans="1:5" x14ac:dyDescent="0.3">
      <c r="A29632">
        <v>6204</v>
      </c>
      <c r="B29632" s="35" t="s">
        <v>75</v>
      </c>
      <c r="C29632">
        <v>2004</v>
      </c>
      <c r="D29632" s="35" t="s">
        <v>7</v>
      </c>
      <c r="E29632">
        <v>273</v>
      </c>
    </row>
    <row r="29633" spans="1:5" x14ac:dyDescent="0.3">
      <c r="A29633">
        <v>6204</v>
      </c>
      <c r="B29633" s="35" t="s">
        <v>75</v>
      </c>
      <c r="C29633">
        <v>2004</v>
      </c>
      <c r="D29633" s="35" t="s">
        <v>8</v>
      </c>
      <c r="E29633">
        <v>1388</v>
      </c>
    </row>
    <row r="29634" spans="1:5" x14ac:dyDescent="0.3">
      <c r="A29634">
        <v>6204</v>
      </c>
      <c r="B29634" s="35" t="s">
        <v>75</v>
      </c>
      <c r="C29634">
        <v>2004</v>
      </c>
      <c r="D29634" s="35" t="s">
        <v>9</v>
      </c>
      <c r="E29634">
        <v>0</v>
      </c>
    </row>
    <row r="29635" spans="1:5" x14ac:dyDescent="0.3">
      <c r="A29635">
        <v>6204</v>
      </c>
      <c r="B29635" s="35" t="s">
        <v>75</v>
      </c>
      <c r="C29635">
        <v>2004</v>
      </c>
      <c r="D29635" s="35" t="s">
        <v>10</v>
      </c>
      <c r="E29635">
        <v>0</v>
      </c>
    </row>
    <row r="29636" spans="1:5" x14ac:dyDescent="0.3">
      <c r="A29636">
        <v>9113</v>
      </c>
      <c r="B29636" s="35" t="s">
        <v>84</v>
      </c>
      <c r="C29636">
        <v>2004</v>
      </c>
      <c r="D29636" s="35" t="s">
        <v>6</v>
      </c>
      <c r="E29636">
        <v>810</v>
      </c>
    </row>
    <row r="29637" spans="1:5" x14ac:dyDescent="0.3">
      <c r="A29637">
        <v>9113</v>
      </c>
      <c r="B29637" s="35" t="s">
        <v>84</v>
      </c>
      <c r="C29637">
        <v>2004</v>
      </c>
      <c r="D29637" s="35" t="s">
        <v>7</v>
      </c>
      <c r="E29637">
        <v>148</v>
      </c>
    </row>
    <row r="29638" spans="1:5" x14ac:dyDescent="0.3">
      <c r="A29638">
        <v>9113</v>
      </c>
      <c r="B29638" s="35" t="s">
        <v>84</v>
      </c>
      <c r="C29638">
        <v>2004</v>
      </c>
      <c r="D29638" s="35" t="s">
        <v>8</v>
      </c>
      <c r="E29638">
        <v>1002</v>
      </c>
    </row>
    <row r="29639" spans="1:5" x14ac:dyDescent="0.3">
      <c r="A29639">
        <v>9113</v>
      </c>
      <c r="B29639" s="35" t="s">
        <v>84</v>
      </c>
      <c r="C29639">
        <v>2004</v>
      </c>
      <c r="D29639" s="35" t="s">
        <v>9</v>
      </c>
      <c r="E29639">
        <v>0</v>
      </c>
    </row>
    <row r="29640" spans="1:5" x14ac:dyDescent="0.3">
      <c r="A29640">
        <v>9113</v>
      </c>
      <c r="B29640" s="35" t="s">
        <v>84</v>
      </c>
      <c r="C29640">
        <v>2004</v>
      </c>
      <c r="D29640" s="35" t="s">
        <v>10</v>
      </c>
      <c r="E29640">
        <v>301</v>
      </c>
    </row>
    <row r="29641" spans="1:5" x14ac:dyDescent="0.3">
      <c r="A29641">
        <v>9206</v>
      </c>
      <c r="B29641" s="35" t="s">
        <v>76</v>
      </c>
      <c r="C29641">
        <v>2004</v>
      </c>
      <c r="D29641" s="35" t="s">
        <v>6</v>
      </c>
      <c r="E29641">
        <v>1025</v>
      </c>
    </row>
    <row r="29642" spans="1:5" x14ac:dyDescent="0.3">
      <c r="A29642">
        <v>9206</v>
      </c>
      <c r="B29642" s="35" t="s">
        <v>76</v>
      </c>
      <c r="C29642">
        <v>2004</v>
      </c>
      <c r="D29642" s="35" t="s">
        <v>7</v>
      </c>
      <c r="E29642">
        <v>374</v>
      </c>
    </row>
    <row r="29643" spans="1:5" x14ac:dyDescent="0.3">
      <c r="A29643">
        <v>9206</v>
      </c>
      <c r="B29643" s="35" t="s">
        <v>76</v>
      </c>
      <c r="C29643">
        <v>2004</v>
      </c>
      <c r="D29643" s="35" t="s">
        <v>8</v>
      </c>
      <c r="E29643">
        <v>1399</v>
      </c>
    </row>
    <row r="29644" spans="1:5" x14ac:dyDescent="0.3">
      <c r="A29644">
        <v>9206</v>
      </c>
      <c r="B29644" s="35" t="s">
        <v>76</v>
      </c>
      <c r="C29644">
        <v>2004</v>
      </c>
      <c r="D29644" s="35" t="s">
        <v>9</v>
      </c>
      <c r="E29644">
        <v>0</v>
      </c>
    </row>
    <row r="29645" spans="1:5" x14ac:dyDescent="0.3">
      <c r="A29645">
        <v>9206</v>
      </c>
      <c r="B29645" s="35" t="s">
        <v>76</v>
      </c>
      <c r="C29645">
        <v>2004</v>
      </c>
      <c r="D29645" s="35" t="s">
        <v>10</v>
      </c>
      <c r="E29645">
        <v>169</v>
      </c>
    </row>
    <row r="29646" spans="1:5" x14ac:dyDescent="0.3">
      <c r="A29646">
        <v>5605</v>
      </c>
      <c r="B29646" s="35" t="s">
        <v>81</v>
      </c>
      <c r="C29646">
        <v>2004</v>
      </c>
      <c r="D29646" s="35" t="s">
        <v>6</v>
      </c>
      <c r="E29646">
        <v>704</v>
      </c>
    </row>
    <row r="29647" spans="1:5" x14ac:dyDescent="0.3">
      <c r="A29647">
        <v>5605</v>
      </c>
      <c r="B29647" s="35" t="s">
        <v>81</v>
      </c>
      <c r="C29647">
        <v>2004</v>
      </c>
      <c r="D29647" s="35" t="s">
        <v>8</v>
      </c>
      <c r="E29647">
        <v>795</v>
      </c>
    </row>
    <row r="29648" spans="1:5" x14ac:dyDescent="0.3">
      <c r="A29648">
        <v>5605</v>
      </c>
      <c r="B29648" s="35" t="s">
        <v>81</v>
      </c>
      <c r="C29648">
        <v>2004</v>
      </c>
      <c r="D29648" s="35" t="s">
        <v>9</v>
      </c>
      <c r="E29648">
        <v>0</v>
      </c>
    </row>
    <row r="29649" spans="1:5" x14ac:dyDescent="0.3">
      <c r="A29649">
        <v>5605</v>
      </c>
      <c r="B29649" s="35" t="s">
        <v>81</v>
      </c>
      <c r="C29649">
        <v>2004</v>
      </c>
      <c r="D29649" s="35" t="s">
        <v>10</v>
      </c>
      <c r="E29649">
        <v>79</v>
      </c>
    </row>
    <row r="29650" spans="1:5" x14ac:dyDescent="0.3">
      <c r="A29650">
        <v>13505</v>
      </c>
      <c r="B29650" s="35" t="s">
        <v>98</v>
      </c>
      <c r="C29650">
        <v>2004</v>
      </c>
      <c r="D29650" s="35" t="s">
        <v>6</v>
      </c>
      <c r="E29650">
        <v>887</v>
      </c>
    </row>
    <row r="29651" spans="1:5" x14ac:dyDescent="0.3">
      <c r="A29651">
        <v>13505</v>
      </c>
      <c r="B29651" s="35" t="s">
        <v>98</v>
      </c>
      <c r="C29651">
        <v>2004</v>
      </c>
      <c r="D29651" s="35" t="s">
        <v>7</v>
      </c>
      <c r="E29651">
        <v>251</v>
      </c>
    </row>
    <row r="29652" spans="1:5" x14ac:dyDescent="0.3">
      <c r="A29652">
        <v>13505</v>
      </c>
      <c r="B29652" s="35" t="s">
        <v>98</v>
      </c>
      <c r="C29652">
        <v>2004</v>
      </c>
      <c r="D29652" s="35" t="s">
        <v>8</v>
      </c>
      <c r="E29652">
        <v>1237</v>
      </c>
    </row>
    <row r="29653" spans="1:5" x14ac:dyDescent="0.3">
      <c r="A29653">
        <v>13505</v>
      </c>
      <c r="B29653" s="35" t="s">
        <v>98</v>
      </c>
      <c r="C29653">
        <v>2004</v>
      </c>
      <c r="D29653" s="35" t="s">
        <v>9</v>
      </c>
      <c r="E29653">
        <v>0</v>
      </c>
    </row>
    <row r="29654" spans="1:5" x14ac:dyDescent="0.3">
      <c r="A29654">
        <v>13505</v>
      </c>
      <c r="B29654" s="35" t="s">
        <v>98</v>
      </c>
      <c r="C29654">
        <v>2004</v>
      </c>
      <c r="D29654" s="35" t="s">
        <v>10</v>
      </c>
      <c r="E29654">
        <v>0</v>
      </c>
    </row>
    <row r="29655" spans="1:5" x14ac:dyDescent="0.3">
      <c r="A29655">
        <v>5704</v>
      </c>
      <c r="B29655" s="35" t="s">
        <v>87</v>
      </c>
      <c r="C29655">
        <v>2004</v>
      </c>
      <c r="D29655" s="35" t="s">
        <v>6</v>
      </c>
      <c r="E29655">
        <v>830</v>
      </c>
    </row>
    <row r="29656" spans="1:5" x14ac:dyDescent="0.3">
      <c r="A29656">
        <v>5704</v>
      </c>
      <c r="B29656" s="35" t="s">
        <v>87</v>
      </c>
      <c r="C29656">
        <v>2004</v>
      </c>
      <c r="D29656" s="35" t="s">
        <v>7</v>
      </c>
      <c r="E29656">
        <v>172</v>
      </c>
    </row>
    <row r="29657" spans="1:5" x14ac:dyDescent="0.3">
      <c r="A29657">
        <v>5704</v>
      </c>
      <c r="B29657" s="35" t="s">
        <v>87</v>
      </c>
      <c r="C29657">
        <v>2004</v>
      </c>
      <c r="D29657" s="35" t="s">
        <v>8</v>
      </c>
      <c r="E29657">
        <v>1119</v>
      </c>
    </row>
    <row r="29658" spans="1:5" x14ac:dyDescent="0.3">
      <c r="A29658">
        <v>5704</v>
      </c>
      <c r="B29658" s="35" t="s">
        <v>87</v>
      </c>
      <c r="C29658">
        <v>2004</v>
      </c>
      <c r="D29658" s="35" t="s">
        <v>9</v>
      </c>
      <c r="E29658">
        <v>383</v>
      </c>
    </row>
    <row r="29659" spans="1:5" x14ac:dyDescent="0.3">
      <c r="A29659">
        <v>5704</v>
      </c>
      <c r="B29659" s="35" t="s">
        <v>87</v>
      </c>
      <c r="C29659">
        <v>2004</v>
      </c>
      <c r="D29659" s="35" t="s">
        <v>10</v>
      </c>
      <c r="E29659">
        <v>0</v>
      </c>
    </row>
    <row r="29660" spans="1:5" x14ac:dyDescent="0.3">
      <c r="A29660">
        <v>5303</v>
      </c>
      <c r="B29660" s="35" t="s">
        <v>88</v>
      </c>
      <c r="C29660">
        <v>2004</v>
      </c>
      <c r="D29660" s="35" t="s">
        <v>6</v>
      </c>
      <c r="E29660">
        <v>629</v>
      </c>
    </row>
    <row r="29661" spans="1:5" x14ac:dyDescent="0.3">
      <c r="A29661">
        <v>5303</v>
      </c>
      <c r="B29661" s="35" t="s">
        <v>88</v>
      </c>
      <c r="C29661">
        <v>2004</v>
      </c>
      <c r="D29661" s="35" t="s">
        <v>8</v>
      </c>
      <c r="E29661">
        <v>745</v>
      </c>
    </row>
    <row r="29662" spans="1:5" x14ac:dyDescent="0.3">
      <c r="A29662">
        <v>5303</v>
      </c>
      <c r="B29662" s="35" t="s">
        <v>88</v>
      </c>
      <c r="C29662">
        <v>2004</v>
      </c>
      <c r="D29662" s="35" t="s">
        <v>9</v>
      </c>
      <c r="E29662">
        <v>0</v>
      </c>
    </row>
    <row r="29663" spans="1:5" x14ac:dyDescent="0.3">
      <c r="A29663">
        <v>5303</v>
      </c>
      <c r="B29663" s="35" t="s">
        <v>88</v>
      </c>
      <c r="C29663">
        <v>2004</v>
      </c>
      <c r="D29663" s="35" t="s">
        <v>10</v>
      </c>
      <c r="E29663">
        <v>500</v>
      </c>
    </row>
    <row r="29664" spans="1:5" x14ac:dyDescent="0.3">
      <c r="A29664">
        <v>7106</v>
      </c>
      <c r="B29664" s="35" t="s">
        <v>80</v>
      </c>
      <c r="C29664">
        <v>2004</v>
      </c>
      <c r="D29664" s="35" t="s">
        <v>6</v>
      </c>
      <c r="E29664">
        <v>856</v>
      </c>
    </row>
    <row r="29665" spans="1:5" x14ac:dyDescent="0.3">
      <c r="A29665">
        <v>7106</v>
      </c>
      <c r="B29665" s="35" t="s">
        <v>80</v>
      </c>
      <c r="C29665">
        <v>2004</v>
      </c>
      <c r="D29665" s="35" t="s">
        <v>7</v>
      </c>
      <c r="E29665">
        <v>278</v>
      </c>
    </row>
    <row r="29666" spans="1:5" x14ac:dyDescent="0.3">
      <c r="A29666">
        <v>7106</v>
      </c>
      <c r="B29666" s="35" t="s">
        <v>80</v>
      </c>
      <c r="C29666">
        <v>2004</v>
      </c>
      <c r="D29666" s="35" t="s">
        <v>8</v>
      </c>
      <c r="E29666">
        <v>1268</v>
      </c>
    </row>
    <row r="29667" spans="1:5" x14ac:dyDescent="0.3">
      <c r="A29667">
        <v>7106</v>
      </c>
      <c r="B29667" s="35" t="s">
        <v>80</v>
      </c>
      <c r="C29667">
        <v>2004</v>
      </c>
      <c r="D29667" s="35" t="s">
        <v>9</v>
      </c>
      <c r="E29667">
        <v>0</v>
      </c>
    </row>
    <row r="29668" spans="1:5" x14ac:dyDescent="0.3">
      <c r="A29668">
        <v>7106</v>
      </c>
      <c r="B29668" s="35" t="s">
        <v>80</v>
      </c>
      <c r="C29668">
        <v>2004</v>
      </c>
      <c r="D29668" s="35" t="s">
        <v>10</v>
      </c>
      <c r="E29668">
        <v>282</v>
      </c>
    </row>
    <row r="29669" spans="1:5" x14ac:dyDescent="0.3">
      <c r="A29669">
        <v>10401</v>
      </c>
      <c r="B29669" s="35" t="s">
        <v>53</v>
      </c>
      <c r="C29669">
        <v>2004</v>
      </c>
      <c r="D29669" s="35" t="s">
        <v>6</v>
      </c>
      <c r="E29669">
        <v>1035</v>
      </c>
    </row>
    <row r="29670" spans="1:5" x14ac:dyDescent="0.3">
      <c r="A29670">
        <v>10401</v>
      </c>
      <c r="B29670" s="35" t="s">
        <v>53</v>
      </c>
      <c r="C29670">
        <v>2004</v>
      </c>
      <c r="D29670" s="35" t="s">
        <v>7</v>
      </c>
      <c r="E29670">
        <v>437</v>
      </c>
    </row>
    <row r="29671" spans="1:5" x14ac:dyDescent="0.3">
      <c r="A29671">
        <v>10401</v>
      </c>
      <c r="B29671" s="35" t="s">
        <v>53</v>
      </c>
      <c r="C29671">
        <v>2004</v>
      </c>
      <c r="D29671" s="35" t="s">
        <v>8</v>
      </c>
      <c r="E29671">
        <v>1568</v>
      </c>
    </row>
    <row r="29672" spans="1:5" x14ac:dyDescent="0.3">
      <c r="A29672">
        <v>10401</v>
      </c>
      <c r="B29672" s="35" t="s">
        <v>53</v>
      </c>
      <c r="C29672">
        <v>2004</v>
      </c>
      <c r="D29672" s="35" t="s">
        <v>9</v>
      </c>
      <c r="E29672">
        <v>0</v>
      </c>
    </row>
    <row r="29673" spans="1:5" x14ac:dyDescent="0.3">
      <c r="A29673">
        <v>10401</v>
      </c>
      <c r="B29673" s="35" t="s">
        <v>53</v>
      </c>
      <c r="C29673">
        <v>2004</v>
      </c>
      <c r="D29673" s="35" t="s">
        <v>10</v>
      </c>
      <c r="E29673">
        <v>103</v>
      </c>
    </row>
    <row r="29674" spans="1:5" x14ac:dyDescent="0.3">
      <c r="A29674">
        <v>5606</v>
      </c>
      <c r="B29674" s="35" t="s">
        <v>108</v>
      </c>
      <c r="C29674">
        <v>2004</v>
      </c>
      <c r="D29674" s="35" t="s">
        <v>6</v>
      </c>
      <c r="E29674">
        <v>719</v>
      </c>
    </row>
    <row r="29675" spans="1:5" x14ac:dyDescent="0.3">
      <c r="A29675">
        <v>5606</v>
      </c>
      <c r="B29675" s="35" t="s">
        <v>108</v>
      </c>
      <c r="C29675">
        <v>2004</v>
      </c>
      <c r="D29675" s="35" t="s">
        <v>7</v>
      </c>
      <c r="E29675">
        <v>346</v>
      </c>
    </row>
    <row r="29676" spans="1:5" x14ac:dyDescent="0.3">
      <c r="A29676">
        <v>5606</v>
      </c>
      <c r="B29676" s="35" t="s">
        <v>108</v>
      </c>
      <c r="C29676">
        <v>2004</v>
      </c>
      <c r="D29676" s="35" t="s">
        <v>8</v>
      </c>
      <c r="E29676">
        <v>1126</v>
      </c>
    </row>
    <row r="29677" spans="1:5" x14ac:dyDescent="0.3">
      <c r="A29677">
        <v>5606</v>
      </c>
      <c r="B29677" s="35" t="s">
        <v>108</v>
      </c>
      <c r="C29677">
        <v>2004</v>
      </c>
      <c r="D29677" s="35" t="s">
        <v>9</v>
      </c>
      <c r="E29677">
        <v>345</v>
      </c>
    </row>
    <row r="29678" spans="1:5" x14ac:dyDescent="0.3">
      <c r="A29678">
        <v>5606</v>
      </c>
      <c r="B29678" s="35" t="s">
        <v>108</v>
      </c>
      <c r="C29678">
        <v>2004</v>
      </c>
      <c r="D29678" s="35" t="s">
        <v>10</v>
      </c>
      <c r="E29678">
        <v>394</v>
      </c>
    </row>
    <row r="29679" spans="1:5" x14ac:dyDescent="0.3">
      <c r="A29679">
        <v>7107</v>
      </c>
      <c r="B29679" s="35" t="s">
        <v>83</v>
      </c>
      <c r="C29679">
        <v>2004</v>
      </c>
      <c r="D29679" s="35" t="s">
        <v>6</v>
      </c>
      <c r="E29679">
        <v>1071</v>
      </c>
    </row>
    <row r="29680" spans="1:5" x14ac:dyDescent="0.3">
      <c r="A29680">
        <v>7107</v>
      </c>
      <c r="B29680" s="35" t="s">
        <v>83</v>
      </c>
      <c r="C29680">
        <v>2004</v>
      </c>
      <c r="D29680" s="35" t="s">
        <v>7</v>
      </c>
      <c r="E29680">
        <v>292</v>
      </c>
    </row>
    <row r="29681" spans="1:5" x14ac:dyDescent="0.3">
      <c r="A29681">
        <v>7107</v>
      </c>
      <c r="B29681" s="35" t="s">
        <v>83</v>
      </c>
      <c r="C29681">
        <v>2004</v>
      </c>
      <c r="D29681" s="35" t="s">
        <v>8</v>
      </c>
      <c r="E29681">
        <v>1488</v>
      </c>
    </row>
    <row r="29682" spans="1:5" x14ac:dyDescent="0.3">
      <c r="A29682">
        <v>7107</v>
      </c>
      <c r="B29682" s="35" t="s">
        <v>83</v>
      </c>
      <c r="C29682">
        <v>2004</v>
      </c>
      <c r="D29682" s="35" t="s">
        <v>9</v>
      </c>
      <c r="E29682">
        <v>0</v>
      </c>
    </row>
    <row r="29683" spans="1:5" x14ac:dyDescent="0.3">
      <c r="A29683">
        <v>7107</v>
      </c>
      <c r="B29683" s="35" t="s">
        <v>83</v>
      </c>
      <c r="C29683">
        <v>2004</v>
      </c>
      <c r="D29683" s="35" t="s">
        <v>10</v>
      </c>
      <c r="E29683">
        <v>0</v>
      </c>
    </row>
    <row r="29684" spans="1:5" x14ac:dyDescent="0.3">
      <c r="A29684">
        <v>9104</v>
      </c>
      <c r="B29684" s="35" t="s">
        <v>91</v>
      </c>
      <c r="C29684">
        <v>2004</v>
      </c>
      <c r="D29684" s="35" t="s">
        <v>6</v>
      </c>
      <c r="E29684">
        <v>572</v>
      </c>
    </row>
    <row r="29685" spans="1:5" x14ac:dyDescent="0.3">
      <c r="A29685">
        <v>9104</v>
      </c>
      <c r="B29685" s="35" t="s">
        <v>91</v>
      </c>
      <c r="C29685">
        <v>2004</v>
      </c>
      <c r="D29685" s="35" t="s">
        <v>7</v>
      </c>
      <c r="E29685">
        <v>90</v>
      </c>
    </row>
    <row r="29686" spans="1:5" x14ac:dyDescent="0.3">
      <c r="A29686">
        <v>9104</v>
      </c>
      <c r="B29686" s="35" t="s">
        <v>91</v>
      </c>
      <c r="C29686">
        <v>2004</v>
      </c>
      <c r="D29686" s="35" t="s">
        <v>8</v>
      </c>
      <c r="E29686">
        <v>705</v>
      </c>
    </row>
    <row r="29687" spans="1:5" x14ac:dyDescent="0.3">
      <c r="A29687">
        <v>9104</v>
      </c>
      <c r="B29687" s="35" t="s">
        <v>91</v>
      </c>
      <c r="C29687">
        <v>2004</v>
      </c>
      <c r="D29687" s="35" t="s">
        <v>9</v>
      </c>
      <c r="E29687">
        <v>0</v>
      </c>
    </row>
    <row r="29688" spans="1:5" x14ac:dyDescent="0.3">
      <c r="A29688">
        <v>9104</v>
      </c>
      <c r="B29688" s="35" t="s">
        <v>91</v>
      </c>
      <c r="C29688">
        <v>2004</v>
      </c>
      <c r="D29688" s="35" t="s">
        <v>10</v>
      </c>
      <c r="E29688">
        <v>983</v>
      </c>
    </row>
    <row r="29689" spans="1:5" x14ac:dyDescent="0.3">
      <c r="A29689">
        <v>10306</v>
      </c>
      <c r="B29689" s="35" t="s">
        <v>77</v>
      </c>
      <c r="C29689">
        <v>2004</v>
      </c>
      <c r="D29689" s="35" t="s">
        <v>6</v>
      </c>
      <c r="E29689">
        <v>541</v>
      </c>
    </row>
    <row r="29690" spans="1:5" x14ac:dyDescent="0.3">
      <c r="A29690">
        <v>10306</v>
      </c>
      <c r="B29690" s="35" t="s">
        <v>77</v>
      </c>
      <c r="C29690">
        <v>2004</v>
      </c>
      <c r="D29690" s="35" t="s">
        <v>7</v>
      </c>
      <c r="E29690">
        <v>116</v>
      </c>
    </row>
    <row r="29691" spans="1:5" x14ac:dyDescent="0.3">
      <c r="A29691">
        <v>10306</v>
      </c>
      <c r="B29691" s="35" t="s">
        <v>77</v>
      </c>
      <c r="C29691">
        <v>2004</v>
      </c>
      <c r="D29691" s="35" t="s">
        <v>8</v>
      </c>
      <c r="E29691">
        <v>680</v>
      </c>
    </row>
    <row r="29692" spans="1:5" x14ac:dyDescent="0.3">
      <c r="A29692">
        <v>10306</v>
      </c>
      <c r="B29692" s="35" t="s">
        <v>77</v>
      </c>
      <c r="C29692">
        <v>2004</v>
      </c>
      <c r="D29692" s="35" t="s">
        <v>9</v>
      </c>
      <c r="E29692">
        <v>0</v>
      </c>
    </row>
    <row r="29693" spans="1:5" x14ac:dyDescent="0.3">
      <c r="A29693">
        <v>10306</v>
      </c>
      <c r="B29693" s="35" t="s">
        <v>77</v>
      </c>
      <c r="C29693">
        <v>2004</v>
      </c>
      <c r="D29693" s="35" t="s">
        <v>10</v>
      </c>
      <c r="E29693">
        <v>1080</v>
      </c>
    </row>
    <row r="29694" spans="1:5" x14ac:dyDescent="0.3">
      <c r="A29694">
        <v>14105</v>
      </c>
      <c r="B29694" s="35" t="s">
        <v>86</v>
      </c>
      <c r="C29694">
        <v>2004</v>
      </c>
      <c r="D29694" s="35" t="s">
        <v>6</v>
      </c>
      <c r="E29694">
        <v>701</v>
      </c>
    </row>
    <row r="29695" spans="1:5" x14ac:dyDescent="0.3">
      <c r="A29695">
        <v>14105</v>
      </c>
      <c r="B29695" s="35" t="s">
        <v>86</v>
      </c>
      <c r="C29695">
        <v>2004</v>
      </c>
      <c r="D29695" s="35" t="s">
        <v>7</v>
      </c>
      <c r="E29695">
        <v>316</v>
      </c>
    </row>
    <row r="29696" spans="1:5" x14ac:dyDescent="0.3">
      <c r="A29696">
        <v>14105</v>
      </c>
      <c r="B29696" s="35" t="s">
        <v>86</v>
      </c>
      <c r="C29696">
        <v>2004</v>
      </c>
      <c r="D29696" s="35" t="s">
        <v>8</v>
      </c>
      <c r="E29696">
        <v>1063</v>
      </c>
    </row>
    <row r="29697" spans="1:5" x14ac:dyDescent="0.3">
      <c r="A29697">
        <v>14105</v>
      </c>
      <c r="B29697" s="35" t="s">
        <v>86</v>
      </c>
      <c r="C29697">
        <v>2004</v>
      </c>
      <c r="D29697" s="35" t="s">
        <v>9</v>
      </c>
      <c r="E29697">
        <v>0</v>
      </c>
    </row>
    <row r="29698" spans="1:5" x14ac:dyDescent="0.3">
      <c r="A29698">
        <v>14105</v>
      </c>
      <c r="B29698" s="35" t="s">
        <v>86</v>
      </c>
      <c r="C29698">
        <v>2004</v>
      </c>
      <c r="D29698" s="35" t="s">
        <v>10</v>
      </c>
      <c r="E29698">
        <v>711</v>
      </c>
    </row>
    <row r="29699" spans="1:5" x14ac:dyDescent="0.3">
      <c r="A29699">
        <v>7110</v>
      </c>
      <c r="B29699" s="35" t="s">
        <v>114</v>
      </c>
      <c r="C29699">
        <v>2004</v>
      </c>
      <c r="D29699" s="35" t="s">
        <v>6</v>
      </c>
      <c r="E29699">
        <v>1227</v>
      </c>
    </row>
    <row r="29700" spans="1:5" x14ac:dyDescent="0.3">
      <c r="A29700">
        <v>7110</v>
      </c>
      <c r="B29700" s="35" t="s">
        <v>114</v>
      </c>
      <c r="C29700">
        <v>2004</v>
      </c>
      <c r="D29700" s="35" t="s">
        <v>8</v>
      </c>
      <c r="E29700">
        <v>1402</v>
      </c>
    </row>
    <row r="29701" spans="1:5" x14ac:dyDescent="0.3">
      <c r="A29701">
        <v>7110</v>
      </c>
      <c r="B29701" s="35" t="s">
        <v>114</v>
      </c>
      <c r="C29701">
        <v>2004</v>
      </c>
      <c r="D29701" s="35" t="s">
        <v>9</v>
      </c>
      <c r="E29701">
        <v>0</v>
      </c>
    </row>
    <row r="29702" spans="1:5" x14ac:dyDescent="0.3">
      <c r="A29702">
        <v>7110</v>
      </c>
      <c r="B29702" s="35" t="s">
        <v>114</v>
      </c>
      <c r="C29702">
        <v>2004</v>
      </c>
      <c r="D29702" s="35" t="s">
        <v>10</v>
      </c>
      <c r="E29702">
        <v>0</v>
      </c>
    </row>
    <row r="29703" spans="1:5" x14ac:dyDescent="0.3">
      <c r="A29703">
        <v>3304</v>
      </c>
      <c r="B29703" s="35" t="s">
        <v>99</v>
      </c>
      <c r="C29703">
        <v>2004</v>
      </c>
      <c r="D29703" s="35" t="s">
        <v>6</v>
      </c>
      <c r="E29703">
        <v>1011</v>
      </c>
    </row>
    <row r="29704" spans="1:5" x14ac:dyDescent="0.3">
      <c r="A29704">
        <v>3304</v>
      </c>
      <c r="B29704" s="35" t="s">
        <v>99</v>
      </c>
      <c r="C29704">
        <v>2004</v>
      </c>
      <c r="D29704" s="35" t="s">
        <v>7</v>
      </c>
      <c r="E29704">
        <v>598</v>
      </c>
    </row>
    <row r="29705" spans="1:5" x14ac:dyDescent="0.3">
      <c r="A29705">
        <v>3304</v>
      </c>
      <c r="B29705" s="35" t="s">
        <v>99</v>
      </c>
      <c r="C29705">
        <v>2004</v>
      </c>
      <c r="D29705" s="35" t="s">
        <v>8</v>
      </c>
      <c r="E29705">
        <v>1755</v>
      </c>
    </row>
    <row r="29706" spans="1:5" x14ac:dyDescent="0.3">
      <c r="A29706">
        <v>3304</v>
      </c>
      <c r="B29706" s="35" t="s">
        <v>99</v>
      </c>
      <c r="C29706">
        <v>2004</v>
      </c>
      <c r="D29706" s="35" t="s">
        <v>9</v>
      </c>
      <c r="E29706">
        <v>0</v>
      </c>
    </row>
    <row r="29707" spans="1:5" x14ac:dyDescent="0.3">
      <c r="A29707">
        <v>3304</v>
      </c>
      <c r="B29707" s="35" t="s">
        <v>99</v>
      </c>
      <c r="C29707">
        <v>2004</v>
      </c>
      <c r="D29707" s="35" t="s">
        <v>10</v>
      </c>
      <c r="E29707">
        <v>274</v>
      </c>
    </row>
    <row r="29708" spans="1:5" x14ac:dyDescent="0.3">
      <c r="A29708">
        <v>6308</v>
      </c>
      <c r="B29708" s="35" t="s">
        <v>97</v>
      </c>
      <c r="C29708">
        <v>2004</v>
      </c>
      <c r="D29708" s="35" t="s">
        <v>6</v>
      </c>
      <c r="E29708">
        <v>1079</v>
      </c>
    </row>
    <row r="29709" spans="1:5" x14ac:dyDescent="0.3">
      <c r="A29709">
        <v>6308</v>
      </c>
      <c r="B29709" s="35" t="s">
        <v>97</v>
      </c>
      <c r="C29709">
        <v>2004</v>
      </c>
      <c r="D29709" s="35" t="s">
        <v>8</v>
      </c>
      <c r="E29709">
        <v>1201</v>
      </c>
    </row>
    <row r="29710" spans="1:5" x14ac:dyDescent="0.3">
      <c r="A29710">
        <v>6308</v>
      </c>
      <c r="B29710" s="35" t="s">
        <v>97</v>
      </c>
      <c r="C29710">
        <v>2004</v>
      </c>
      <c r="D29710" s="35" t="s">
        <v>9</v>
      </c>
      <c r="E29710">
        <v>0</v>
      </c>
    </row>
    <row r="29711" spans="1:5" x14ac:dyDescent="0.3">
      <c r="A29711">
        <v>6308</v>
      </c>
      <c r="B29711" s="35" t="s">
        <v>97</v>
      </c>
      <c r="C29711">
        <v>2004</v>
      </c>
      <c r="D29711" s="35" t="s">
        <v>10</v>
      </c>
      <c r="E29711">
        <v>42</v>
      </c>
    </row>
    <row r="29712" spans="1:5" x14ac:dyDescent="0.3">
      <c r="A29712">
        <v>10209</v>
      </c>
      <c r="B29712" s="35" t="s">
        <v>90</v>
      </c>
      <c r="C29712">
        <v>2004</v>
      </c>
      <c r="D29712" s="35" t="s">
        <v>6</v>
      </c>
      <c r="E29712">
        <v>1071</v>
      </c>
    </row>
    <row r="29713" spans="1:5" x14ac:dyDescent="0.3">
      <c r="A29713">
        <v>10209</v>
      </c>
      <c r="B29713" s="35" t="s">
        <v>90</v>
      </c>
      <c r="C29713">
        <v>2004</v>
      </c>
      <c r="D29713" s="35" t="s">
        <v>7</v>
      </c>
      <c r="E29713">
        <v>142</v>
      </c>
    </row>
    <row r="29714" spans="1:5" x14ac:dyDescent="0.3">
      <c r="A29714">
        <v>10209</v>
      </c>
      <c r="B29714" s="35" t="s">
        <v>90</v>
      </c>
      <c r="C29714">
        <v>2004</v>
      </c>
      <c r="D29714" s="35" t="s">
        <v>8</v>
      </c>
      <c r="E29714">
        <v>1333</v>
      </c>
    </row>
    <row r="29715" spans="1:5" x14ac:dyDescent="0.3">
      <c r="A29715">
        <v>10209</v>
      </c>
      <c r="B29715" s="35" t="s">
        <v>90</v>
      </c>
      <c r="C29715">
        <v>2004</v>
      </c>
      <c r="D29715" s="35" t="s">
        <v>9</v>
      </c>
      <c r="E29715">
        <v>0</v>
      </c>
    </row>
    <row r="29716" spans="1:5" x14ac:dyDescent="0.3">
      <c r="A29716">
        <v>10209</v>
      </c>
      <c r="B29716" s="35" t="s">
        <v>90</v>
      </c>
      <c r="C29716">
        <v>2004</v>
      </c>
      <c r="D29716" s="35" t="s">
        <v>10</v>
      </c>
      <c r="E29716">
        <v>355</v>
      </c>
    </row>
    <row r="29717" spans="1:5" x14ac:dyDescent="0.3">
      <c r="A29717">
        <v>4202</v>
      </c>
      <c r="B29717" s="35" t="s">
        <v>89</v>
      </c>
      <c r="C29717">
        <v>2004</v>
      </c>
      <c r="D29717" s="35" t="s">
        <v>6</v>
      </c>
      <c r="E29717">
        <v>1385</v>
      </c>
    </row>
    <row r="29718" spans="1:5" x14ac:dyDescent="0.3">
      <c r="A29718">
        <v>4202</v>
      </c>
      <c r="B29718" s="35" t="s">
        <v>89</v>
      </c>
      <c r="C29718">
        <v>2004</v>
      </c>
      <c r="D29718" s="35" t="s">
        <v>7</v>
      </c>
      <c r="E29718">
        <v>382</v>
      </c>
    </row>
    <row r="29719" spans="1:5" x14ac:dyDescent="0.3">
      <c r="A29719">
        <v>4202</v>
      </c>
      <c r="B29719" s="35" t="s">
        <v>89</v>
      </c>
      <c r="C29719">
        <v>2004</v>
      </c>
      <c r="D29719" s="35" t="s">
        <v>8</v>
      </c>
      <c r="E29719">
        <v>1846</v>
      </c>
    </row>
    <row r="29720" spans="1:5" x14ac:dyDescent="0.3">
      <c r="A29720">
        <v>4202</v>
      </c>
      <c r="B29720" s="35" t="s">
        <v>89</v>
      </c>
      <c r="C29720">
        <v>2004</v>
      </c>
      <c r="D29720" s="35" t="s">
        <v>9</v>
      </c>
      <c r="E29720">
        <v>0</v>
      </c>
    </row>
    <row r="29721" spans="1:5" x14ac:dyDescent="0.3">
      <c r="A29721">
        <v>4202</v>
      </c>
      <c r="B29721" s="35" t="s">
        <v>89</v>
      </c>
      <c r="C29721">
        <v>2004</v>
      </c>
      <c r="D29721" s="35" t="s">
        <v>10</v>
      </c>
      <c r="E29721">
        <v>31</v>
      </c>
    </row>
    <row r="29722" spans="1:5" x14ac:dyDescent="0.3">
      <c r="A29722">
        <v>10403</v>
      </c>
      <c r="B29722" s="35" t="s">
        <v>107</v>
      </c>
      <c r="C29722">
        <v>2004</v>
      </c>
      <c r="D29722" s="35" t="s">
        <v>6</v>
      </c>
      <c r="E29722">
        <v>1500</v>
      </c>
    </row>
    <row r="29723" spans="1:5" x14ac:dyDescent="0.3">
      <c r="A29723">
        <v>10403</v>
      </c>
      <c r="B29723" s="35" t="s">
        <v>107</v>
      </c>
      <c r="C29723">
        <v>2004</v>
      </c>
      <c r="D29723" s="35" t="s">
        <v>7</v>
      </c>
      <c r="E29723">
        <v>451</v>
      </c>
    </row>
    <row r="29724" spans="1:5" x14ac:dyDescent="0.3">
      <c r="A29724">
        <v>10403</v>
      </c>
      <c r="B29724" s="35" t="s">
        <v>107</v>
      </c>
      <c r="C29724">
        <v>2004</v>
      </c>
      <c r="D29724" s="35" t="s">
        <v>8</v>
      </c>
      <c r="E29724">
        <v>2023</v>
      </c>
    </row>
    <row r="29725" spans="1:5" x14ac:dyDescent="0.3">
      <c r="A29725">
        <v>10403</v>
      </c>
      <c r="B29725" s="35" t="s">
        <v>107</v>
      </c>
      <c r="C29725">
        <v>2004</v>
      </c>
      <c r="D29725" s="35" t="s">
        <v>9</v>
      </c>
      <c r="E29725">
        <v>0</v>
      </c>
    </row>
    <row r="29726" spans="1:5" x14ac:dyDescent="0.3">
      <c r="A29726">
        <v>10403</v>
      </c>
      <c r="B29726" s="35" t="s">
        <v>107</v>
      </c>
      <c r="C29726">
        <v>2004</v>
      </c>
      <c r="D29726" s="35" t="s">
        <v>10</v>
      </c>
      <c r="E29726">
        <v>31</v>
      </c>
    </row>
    <row r="29727" spans="1:5" x14ac:dyDescent="0.3">
      <c r="A29727">
        <v>7305</v>
      </c>
      <c r="B29727" s="35" t="s">
        <v>111</v>
      </c>
      <c r="C29727">
        <v>2004</v>
      </c>
      <c r="D29727" s="35" t="s">
        <v>6</v>
      </c>
      <c r="E29727">
        <v>1190</v>
      </c>
    </row>
    <row r="29728" spans="1:5" x14ac:dyDescent="0.3">
      <c r="A29728">
        <v>7305</v>
      </c>
      <c r="B29728" s="35" t="s">
        <v>111</v>
      </c>
      <c r="C29728">
        <v>2004</v>
      </c>
      <c r="D29728" s="35" t="s">
        <v>7</v>
      </c>
      <c r="E29728">
        <v>151</v>
      </c>
    </row>
    <row r="29729" spans="1:5" x14ac:dyDescent="0.3">
      <c r="A29729">
        <v>7305</v>
      </c>
      <c r="B29729" s="35" t="s">
        <v>111</v>
      </c>
      <c r="C29729">
        <v>2004</v>
      </c>
      <c r="D29729" s="35" t="s">
        <v>8</v>
      </c>
      <c r="E29729">
        <v>1459</v>
      </c>
    </row>
    <row r="29730" spans="1:5" x14ac:dyDescent="0.3">
      <c r="A29730">
        <v>7305</v>
      </c>
      <c r="B29730" s="35" t="s">
        <v>111</v>
      </c>
      <c r="C29730">
        <v>2004</v>
      </c>
      <c r="D29730" s="35" t="s">
        <v>9</v>
      </c>
      <c r="E29730">
        <v>0</v>
      </c>
    </row>
    <row r="29731" spans="1:5" x14ac:dyDescent="0.3">
      <c r="A29731">
        <v>7305</v>
      </c>
      <c r="B29731" s="35" t="s">
        <v>111</v>
      </c>
      <c r="C29731">
        <v>2004</v>
      </c>
      <c r="D29731" s="35" t="s">
        <v>10</v>
      </c>
      <c r="E29731">
        <v>81</v>
      </c>
    </row>
    <row r="29732" spans="1:5" x14ac:dyDescent="0.3">
      <c r="A29732">
        <v>7103</v>
      </c>
      <c r="B29732" s="35" t="s">
        <v>85</v>
      </c>
      <c r="C29732">
        <v>2004</v>
      </c>
      <c r="D29732" s="35" t="s">
        <v>6</v>
      </c>
      <c r="E29732">
        <v>1432</v>
      </c>
    </row>
    <row r="29733" spans="1:5" x14ac:dyDescent="0.3">
      <c r="A29733">
        <v>7103</v>
      </c>
      <c r="B29733" s="35" t="s">
        <v>85</v>
      </c>
      <c r="C29733">
        <v>2004</v>
      </c>
      <c r="D29733" s="35" t="s">
        <v>7</v>
      </c>
      <c r="E29733">
        <v>296</v>
      </c>
    </row>
    <row r="29734" spans="1:5" x14ac:dyDescent="0.3">
      <c r="A29734">
        <v>7103</v>
      </c>
      <c r="B29734" s="35" t="s">
        <v>85</v>
      </c>
      <c r="C29734">
        <v>2004</v>
      </c>
      <c r="D29734" s="35" t="s">
        <v>8</v>
      </c>
      <c r="E29734">
        <v>1828</v>
      </c>
    </row>
    <row r="29735" spans="1:5" x14ac:dyDescent="0.3">
      <c r="A29735">
        <v>7103</v>
      </c>
      <c r="B29735" s="35" t="s">
        <v>85</v>
      </c>
      <c r="C29735">
        <v>2004</v>
      </c>
      <c r="D29735" s="35" t="s">
        <v>9</v>
      </c>
      <c r="E29735">
        <v>0</v>
      </c>
    </row>
    <row r="29736" spans="1:5" x14ac:dyDescent="0.3">
      <c r="A29736">
        <v>7103</v>
      </c>
      <c r="B29736" s="35" t="s">
        <v>85</v>
      </c>
      <c r="C29736">
        <v>2004</v>
      </c>
      <c r="D29736" s="35" t="s">
        <v>10</v>
      </c>
      <c r="E29736">
        <v>0</v>
      </c>
    </row>
    <row r="29737" spans="1:5" x14ac:dyDescent="0.3">
      <c r="A29737">
        <v>10307</v>
      </c>
      <c r="B29737" s="35" t="s">
        <v>102</v>
      </c>
      <c r="C29737">
        <v>2004</v>
      </c>
      <c r="D29737" s="35" t="s">
        <v>6</v>
      </c>
      <c r="E29737">
        <v>954</v>
      </c>
    </row>
    <row r="29738" spans="1:5" x14ac:dyDescent="0.3">
      <c r="A29738">
        <v>10307</v>
      </c>
      <c r="B29738" s="35" t="s">
        <v>102</v>
      </c>
      <c r="C29738">
        <v>2004</v>
      </c>
      <c r="D29738" s="35" t="s">
        <v>7</v>
      </c>
      <c r="E29738">
        <v>356</v>
      </c>
    </row>
    <row r="29739" spans="1:5" x14ac:dyDescent="0.3">
      <c r="A29739">
        <v>10307</v>
      </c>
      <c r="B29739" s="35" t="s">
        <v>102</v>
      </c>
      <c r="C29739">
        <v>2004</v>
      </c>
      <c r="D29739" s="35" t="s">
        <v>8</v>
      </c>
      <c r="E29739">
        <v>1432</v>
      </c>
    </row>
    <row r="29740" spans="1:5" x14ac:dyDescent="0.3">
      <c r="A29740">
        <v>10307</v>
      </c>
      <c r="B29740" s="35" t="s">
        <v>102</v>
      </c>
      <c r="C29740">
        <v>2004</v>
      </c>
      <c r="D29740" s="35" t="s">
        <v>9</v>
      </c>
      <c r="E29740">
        <v>0</v>
      </c>
    </row>
    <row r="29741" spans="1:5" x14ac:dyDescent="0.3">
      <c r="A29741">
        <v>10307</v>
      </c>
      <c r="B29741" s="35" t="s">
        <v>102</v>
      </c>
      <c r="C29741">
        <v>2004</v>
      </c>
      <c r="D29741" s="35" t="s">
        <v>10</v>
      </c>
      <c r="E29741">
        <v>949</v>
      </c>
    </row>
    <row r="29742" spans="1:5" x14ac:dyDescent="0.3">
      <c r="A29742">
        <v>10210</v>
      </c>
      <c r="B29742" s="35" t="s">
        <v>93</v>
      </c>
      <c r="C29742">
        <v>2004</v>
      </c>
      <c r="D29742" s="35" t="s">
        <v>6</v>
      </c>
      <c r="E29742">
        <v>1210</v>
      </c>
    </row>
    <row r="29743" spans="1:5" x14ac:dyDescent="0.3">
      <c r="A29743">
        <v>10210</v>
      </c>
      <c r="B29743" s="35" t="s">
        <v>93</v>
      </c>
      <c r="C29743">
        <v>2004</v>
      </c>
      <c r="D29743" s="35" t="s">
        <v>7</v>
      </c>
      <c r="E29743">
        <v>485</v>
      </c>
    </row>
    <row r="29744" spans="1:5" x14ac:dyDescent="0.3">
      <c r="A29744">
        <v>10210</v>
      </c>
      <c r="B29744" s="35" t="s">
        <v>93</v>
      </c>
      <c r="C29744">
        <v>2004</v>
      </c>
      <c r="D29744" s="35" t="s">
        <v>8</v>
      </c>
      <c r="E29744">
        <v>1791</v>
      </c>
    </row>
    <row r="29745" spans="1:5" x14ac:dyDescent="0.3">
      <c r="A29745">
        <v>10210</v>
      </c>
      <c r="B29745" s="35" t="s">
        <v>93</v>
      </c>
      <c r="C29745">
        <v>2004</v>
      </c>
      <c r="D29745" s="35" t="s">
        <v>9</v>
      </c>
      <c r="E29745">
        <v>0</v>
      </c>
    </row>
    <row r="29746" spans="1:5" x14ac:dyDescent="0.3">
      <c r="A29746">
        <v>10210</v>
      </c>
      <c r="B29746" s="35" t="s">
        <v>93</v>
      </c>
      <c r="C29746">
        <v>2004</v>
      </c>
      <c r="D29746" s="35" t="s">
        <v>10</v>
      </c>
      <c r="E29746">
        <v>513</v>
      </c>
    </row>
    <row r="29747" spans="1:5" x14ac:dyDescent="0.3">
      <c r="A29747">
        <v>5602</v>
      </c>
      <c r="B29747" s="35" t="s">
        <v>95</v>
      </c>
      <c r="C29747">
        <v>2004</v>
      </c>
      <c r="D29747" s="35" t="s">
        <v>6</v>
      </c>
      <c r="E29747">
        <v>658</v>
      </c>
    </row>
    <row r="29748" spans="1:5" x14ac:dyDescent="0.3">
      <c r="A29748">
        <v>5602</v>
      </c>
      <c r="B29748" s="35" t="s">
        <v>95</v>
      </c>
      <c r="C29748">
        <v>2004</v>
      </c>
      <c r="D29748" s="35" t="s">
        <v>7</v>
      </c>
      <c r="E29748">
        <v>481</v>
      </c>
    </row>
    <row r="29749" spans="1:5" x14ac:dyDescent="0.3">
      <c r="A29749">
        <v>5602</v>
      </c>
      <c r="B29749" s="35" t="s">
        <v>95</v>
      </c>
      <c r="C29749">
        <v>2004</v>
      </c>
      <c r="D29749" s="35" t="s">
        <v>8</v>
      </c>
      <c r="E29749">
        <v>1249</v>
      </c>
    </row>
    <row r="29750" spans="1:5" x14ac:dyDescent="0.3">
      <c r="A29750">
        <v>5602</v>
      </c>
      <c r="B29750" s="35" t="s">
        <v>95</v>
      </c>
      <c r="C29750">
        <v>2004</v>
      </c>
      <c r="D29750" s="35" t="s">
        <v>9</v>
      </c>
      <c r="E29750">
        <v>0</v>
      </c>
    </row>
    <row r="29751" spans="1:5" x14ac:dyDescent="0.3">
      <c r="A29751">
        <v>5602</v>
      </c>
      <c r="B29751" s="35" t="s">
        <v>95</v>
      </c>
      <c r="C29751">
        <v>2004</v>
      </c>
      <c r="D29751" s="35" t="s">
        <v>10</v>
      </c>
      <c r="E29751">
        <v>726</v>
      </c>
    </row>
    <row r="29752" spans="1:5" x14ac:dyDescent="0.3">
      <c r="A29752">
        <v>9209</v>
      </c>
      <c r="B29752" s="35" t="s">
        <v>110</v>
      </c>
      <c r="C29752">
        <v>2004</v>
      </c>
      <c r="D29752" s="35" t="s">
        <v>6</v>
      </c>
      <c r="E29752">
        <v>882</v>
      </c>
    </row>
    <row r="29753" spans="1:5" x14ac:dyDescent="0.3">
      <c r="A29753">
        <v>9209</v>
      </c>
      <c r="B29753" s="35" t="s">
        <v>110</v>
      </c>
      <c r="C29753">
        <v>2004</v>
      </c>
      <c r="D29753" s="35" t="s">
        <v>7</v>
      </c>
      <c r="E29753">
        <v>435</v>
      </c>
    </row>
    <row r="29754" spans="1:5" x14ac:dyDescent="0.3">
      <c r="A29754">
        <v>9209</v>
      </c>
      <c r="B29754" s="35" t="s">
        <v>110</v>
      </c>
      <c r="C29754">
        <v>2004</v>
      </c>
      <c r="D29754" s="35" t="s">
        <v>8</v>
      </c>
      <c r="E29754">
        <v>1413</v>
      </c>
    </row>
    <row r="29755" spans="1:5" x14ac:dyDescent="0.3">
      <c r="A29755">
        <v>9209</v>
      </c>
      <c r="B29755" s="35" t="s">
        <v>110</v>
      </c>
      <c r="C29755">
        <v>2004</v>
      </c>
      <c r="D29755" s="35" t="s">
        <v>9</v>
      </c>
      <c r="E29755">
        <v>0</v>
      </c>
    </row>
    <row r="29756" spans="1:5" x14ac:dyDescent="0.3">
      <c r="A29756">
        <v>9209</v>
      </c>
      <c r="B29756" s="35" t="s">
        <v>110</v>
      </c>
      <c r="C29756">
        <v>2004</v>
      </c>
      <c r="D29756" s="35" t="s">
        <v>10</v>
      </c>
      <c r="E29756">
        <v>594</v>
      </c>
    </row>
    <row r="29757" spans="1:5" x14ac:dyDescent="0.3">
      <c r="A29757">
        <v>16105</v>
      </c>
      <c r="B29757" s="35" t="s">
        <v>100</v>
      </c>
      <c r="C29757">
        <v>2004</v>
      </c>
      <c r="D29757" s="35" t="s">
        <v>6</v>
      </c>
      <c r="E29757">
        <v>1373</v>
      </c>
    </row>
    <row r="29758" spans="1:5" x14ac:dyDescent="0.3">
      <c r="A29758">
        <v>16105</v>
      </c>
      <c r="B29758" s="35" t="s">
        <v>100</v>
      </c>
      <c r="C29758">
        <v>2004</v>
      </c>
      <c r="D29758" s="35" t="s">
        <v>7</v>
      </c>
      <c r="E29758">
        <v>386</v>
      </c>
    </row>
    <row r="29759" spans="1:5" x14ac:dyDescent="0.3">
      <c r="A29759">
        <v>16105</v>
      </c>
      <c r="B29759" s="35" t="s">
        <v>100</v>
      </c>
      <c r="C29759">
        <v>2004</v>
      </c>
      <c r="D29759" s="35" t="s">
        <v>8</v>
      </c>
      <c r="E29759">
        <v>1932</v>
      </c>
    </row>
    <row r="29760" spans="1:5" x14ac:dyDescent="0.3">
      <c r="A29760">
        <v>16105</v>
      </c>
      <c r="B29760" s="35" t="s">
        <v>100</v>
      </c>
      <c r="C29760">
        <v>2004</v>
      </c>
      <c r="D29760" s="35" t="s">
        <v>9</v>
      </c>
      <c r="E29760">
        <v>0</v>
      </c>
    </row>
    <row r="29761" spans="1:5" x14ac:dyDescent="0.3">
      <c r="A29761">
        <v>16105</v>
      </c>
      <c r="B29761" s="35" t="s">
        <v>100</v>
      </c>
      <c r="C29761">
        <v>2004</v>
      </c>
      <c r="D29761" s="35" t="s">
        <v>10</v>
      </c>
      <c r="E29761">
        <v>0</v>
      </c>
    </row>
    <row r="29762" spans="1:5" x14ac:dyDescent="0.3">
      <c r="A29762">
        <v>16305</v>
      </c>
      <c r="B29762" s="35" t="s">
        <v>119</v>
      </c>
      <c r="C29762">
        <v>2004</v>
      </c>
      <c r="D29762" s="35" t="s">
        <v>6</v>
      </c>
      <c r="E29762">
        <v>1898</v>
      </c>
    </row>
    <row r="29763" spans="1:5" x14ac:dyDescent="0.3">
      <c r="A29763">
        <v>16305</v>
      </c>
      <c r="B29763" s="35" t="s">
        <v>119</v>
      </c>
      <c r="C29763">
        <v>2004</v>
      </c>
      <c r="D29763" s="35" t="s">
        <v>7</v>
      </c>
      <c r="E29763">
        <v>102</v>
      </c>
    </row>
    <row r="29764" spans="1:5" x14ac:dyDescent="0.3">
      <c r="A29764">
        <v>16305</v>
      </c>
      <c r="B29764" s="35" t="s">
        <v>119</v>
      </c>
      <c r="C29764">
        <v>2004</v>
      </c>
      <c r="D29764" s="35" t="s">
        <v>8</v>
      </c>
      <c r="E29764">
        <v>2179</v>
      </c>
    </row>
    <row r="29765" spans="1:5" x14ac:dyDescent="0.3">
      <c r="A29765">
        <v>16305</v>
      </c>
      <c r="B29765" s="35" t="s">
        <v>119</v>
      </c>
      <c r="C29765">
        <v>2004</v>
      </c>
      <c r="D29765" s="35" t="s">
        <v>9</v>
      </c>
      <c r="E29765">
        <v>0</v>
      </c>
    </row>
    <row r="29766" spans="1:5" x14ac:dyDescent="0.3">
      <c r="A29766">
        <v>16305</v>
      </c>
      <c r="B29766" s="35" t="s">
        <v>119</v>
      </c>
      <c r="C29766">
        <v>2004</v>
      </c>
      <c r="D29766" s="35" t="s">
        <v>10</v>
      </c>
      <c r="E29766">
        <v>0</v>
      </c>
    </row>
    <row r="29767" spans="1:5" x14ac:dyDescent="0.3">
      <c r="A29767">
        <v>7302</v>
      </c>
      <c r="B29767" s="35" t="s">
        <v>103</v>
      </c>
      <c r="C29767">
        <v>2004</v>
      </c>
      <c r="D29767" s="35" t="s">
        <v>6</v>
      </c>
      <c r="E29767">
        <v>1429</v>
      </c>
    </row>
    <row r="29768" spans="1:5" x14ac:dyDescent="0.3">
      <c r="A29768">
        <v>7302</v>
      </c>
      <c r="B29768" s="35" t="s">
        <v>103</v>
      </c>
      <c r="C29768">
        <v>2004</v>
      </c>
      <c r="D29768" s="35" t="s">
        <v>7</v>
      </c>
      <c r="E29768">
        <v>524</v>
      </c>
    </row>
    <row r="29769" spans="1:5" x14ac:dyDescent="0.3">
      <c r="A29769">
        <v>7302</v>
      </c>
      <c r="B29769" s="35" t="s">
        <v>103</v>
      </c>
      <c r="C29769">
        <v>2004</v>
      </c>
      <c r="D29769" s="35" t="s">
        <v>8</v>
      </c>
      <c r="E29769">
        <v>2084</v>
      </c>
    </row>
    <row r="29770" spans="1:5" x14ac:dyDescent="0.3">
      <c r="A29770">
        <v>7302</v>
      </c>
      <c r="B29770" s="35" t="s">
        <v>103</v>
      </c>
      <c r="C29770">
        <v>2004</v>
      </c>
      <c r="D29770" s="35" t="s">
        <v>9</v>
      </c>
      <c r="E29770">
        <v>0</v>
      </c>
    </row>
    <row r="29771" spans="1:5" x14ac:dyDescent="0.3">
      <c r="A29771">
        <v>7302</v>
      </c>
      <c r="B29771" s="35" t="s">
        <v>103</v>
      </c>
      <c r="C29771">
        <v>2004</v>
      </c>
      <c r="D29771" s="35" t="s">
        <v>10</v>
      </c>
      <c r="E29771">
        <v>122</v>
      </c>
    </row>
    <row r="29772" spans="1:5" x14ac:dyDescent="0.3">
      <c r="A29772">
        <v>4103</v>
      </c>
      <c r="B29772" s="35" t="s">
        <v>92</v>
      </c>
      <c r="C29772">
        <v>2004</v>
      </c>
      <c r="D29772" s="35" t="s">
        <v>6</v>
      </c>
      <c r="E29772">
        <v>935</v>
      </c>
    </row>
    <row r="29773" spans="1:5" x14ac:dyDescent="0.3">
      <c r="A29773">
        <v>4103</v>
      </c>
      <c r="B29773" s="35" t="s">
        <v>92</v>
      </c>
      <c r="C29773">
        <v>2004</v>
      </c>
      <c r="D29773" s="35" t="s">
        <v>7</v>
      </c>
      <c r="E29773">
        <v>530</v>
      </c>
    </row>
    <row r="29774" spans="1:5" x14ac:dyDescent="0.3">
      <c r="A29774">
        <v>4103</v>
      </c>
      <c r="B29774" s="35" t="s">
        <v>92</v>
      </c>
      <c r="C29774">
        <v>2004</v>
      </c>
      <c r="D29774" s="35" t="s">
        <v>8</v>
      </c>
      <c r="E29774">
        <v>1581</v>
      </c>
    </row>
    <row r="29775" spans="1:5" x14ac:dyDescent="0.3">
      <c r="A29775">
        <v>4103</v>
      </c>
      <c r="B29775" s="35" t="s">
        <v>92</v>
      </c>
      <c r="C29775">
        <v>2004</v>
      </c>
      <c r="D29775" s="35" t="s">
        <v>9</v>
      </c>
      <c r="E29775">
        <v>0</v>
      </c>
    </row>
    <row r="29776" spans="1:5" x14ac:dyDescent="0.3">
      <c r="A29776">
        <v>4103</v>
      </c>
      <c r="B29776" s="35" t="s">
        <v>92</v>
      </c>
      <c r="C29776">
        <v>2004</v>
      </c>
      <c r="D29776" s="35" t="s">
        <v>10</v>
      </c>
      <c r="E29776">
        <v>772</v>
      </c>
    </row>
    <row r="29777" spans="1:5" x14ac:dyDescent="0.3">
      <c r="A29777">
        <v>7202</v>
      </c>
      <c r="B29777" s="35" t="s">
        <v>96</v>
      </c>
      <c r="C29777">
        <v>2004</v>
      </c>
      <c r="D29777" s="35" t="s">
        <v>6</v>
      </c>
      <c r="E29777">
        <v>1431</v>
      </c>
    </row>
    <row r="29778" spans="1:5" x14ac:dyDescent="0.3">
      <c r="A29778">
        <v>7202</v>
      </c>
      <c r="B29778" s="35" t="s">
        <v>96</v>
      </c>
      <c r="C29778">
        <v>2004</v>
      </c>
      <c r="D29778" s="35" t="s">
        <v>7</v>
      </c>
      <c r="E29778">
        <v>441</v>
      </c>
    </row>
    <row r="29779" spans="1:5" x14ac:dyDescent="0.3">
      <c r="A29779">
        <v>7202</v>
      </c>
      <c r="B29779" s="35" t="s">
        <v>96</v>
      </c>
      <c r="C29779">
        <v>2004</v>
      </c>
      <c r="D29779" s="35" t="s">
        <v>8</v>
      </c>
      <c r="E29779">
        <v>1995</v>
      </c>
    </row>
    <row r="29780" spans="1:5" x14ac:dyDescent="0.3">
      <c r="A29780">
        <v>7202</v>
      </c>
      <c r="B29780" s="35" t="s">
        <v>96</v>
      </c>
      <c r="C29780">
        <v>2004</v>
      </c>
      <c r="D29780" s="35" t="s">
        <v>9</v>
      </c>
      <c r="E29780">
        <v>0</v>
      </c>
    </row>
    <row r="29781" spans="1:5" x14ac:dyDescent="0.3">
      <c r="A29781">
        <v>7202</v>
      </c>
      <c r="B29781" s="35" t="s">
        <v>96</v>
      </c>
      <c r="C29781">
        <v>2004</v>
      </c>
      <c r="D29781" s="35" t="s">
        <v>10</v>
      </c>
      <c r="E29781">
        <v>0</v>
      </c>
    </row>
    <row r="29782" spans="1:5" x14ac:dyDescent="0.3">
      <c r="A29782">
        <v>6307</v>
      </c>
      <c r="B29782" s="35" t="s">
        <v>122</v>
      </c>
      <c r="C29782">
        <v>2004</v>
      </c>
      <c r="D29782" s="35" t="s">
        <v>6</v>
      </c>
      <c r="E29782">
        <v>1277</v>
      </c>
    </row>
    <row r="29783" spans="1:5" x14ac:dyDescent="0.3">
      <c r="A29783">
        <v>6307</v>
      </c>
      <c r="B29783" s="35" t="s">
        <v>122</v>
      </c>
      <c r="C29783">
        <v>2004</v>
      </c>
      <c r="D29783" s="35" t="s">
        <v>7</v>
      </c>
      <c r="E29783">
        <v>441</v>
      </c>
    </row>
    <row r="29784" spans="1:5" x14ac:dyDescent="0.3">
      <c r="A29784">
        <v>6307</v>
      </c>
      <c r="B29784" s="35" t="s">
        <v>122</v>
      </c>
      <c r="C29784">
        <v>2004</v>
      </c>
      <c r="D29784" s="35" t="s">
        <v>8</v>
      </c>
      <c r="E29784">
        <v>1838</v>
      </c>
    </row>
    <row r="29785" spans="1:5" x14ac:dyDescent="0.3">
      <c r="A29785">
        <v>6307</v>
      </c>
      <c r="B29785" s="35" t="s">
        <v>122</v>
      </c>
      <c r="C29785">
        <v>2004</v>
      </c>
      <c r="D29785" s="35" t="s">
        <v>9</v>
      </c>
      <c r="E29785">
        <v>0</v>
      </c>
    </row>
    <row r="29786" spans="1:5" x14ac:dyDescent="0.3">
      <c r="A29786">
        <v>6307</v>
      </c>
      <c r="B29786" s="35" t="s">
        <v>122</v>
      </c>
      <c r="C29786">
        <v>2004</v>
      </c>
      <c r="D29786" s="35" t="s">
        <v>10</v>
      </c>
      <c r="E29786">
        <v>0</v>
      </c>
    </row>
    <row r="29787" spans="1:5" x14ac:dyDescent="0.3">
      <c r="A29787">
        <v>2102</v>
      </c>
      <c r="B29787" s="35" t="s">
        <v>127</v>
      </c>
      <c r="C29787">
        <v>2004</v>
      </c>
      <c r="D29787" s="35" t="s">
        <v>6</v>
      </c>
      <c r="E29787">
        <v>1381</v>
      </c>
    </row>
    <row r="29788" spans="1:5" x14ac:dyDescent="0.3">
      <c r="A29788">
        <v>2102</v>
      </c>
      <c r="B29788" s="35" t="s">
        <v>127</v>
      </c>
      <c r="C29788">
        <v>2004</v>
      </c>
      <c r="D29788" s="35" t="s">
        <v>7</v>
      </c>
      <c r="E29788">
        <v>491</v>
      </c>
    </row>
    <row r="29789" spans="1:5" x14ac:dyDescent="0.3">
      <c r="A29789">
        <v>2102</v>
      </c>
      <c r="B29789" s="35" t="s">
        <v>127</v>
      </c>
      <c r="C29789">
        <v>2004</v>
      </c>
      <c r="D29789" s="35" t="s">
        <v>8</v>
      </c>
      <c r="E29789">
        <v>2026</v>
      </c>
    </row>
    <row r="29790" spans="1:5" x14ac:dyDescent="0.3">
      <c r="A29790">
        <v>2102</v>
      </c>
      <c r="B29790" s="35" t="s">
        <v>127</v>
      </c>
      <c r="C29790">
        <v>2004</v>
      </c>
      <c r="D29790" s="35" t="s">
        <v>9</v>
      </c>
      <c r="E29790">
        <v>0</v>
      </c>
    </row>
    <row r="29791" spans="1:5" x14ac:dyDescent="0.3">
      <c r="A29791">
        <v>2102</v>
      </c>
      <c r="B29791" s="35" t="s">
        <v>127</v>
      </c>
      <c r="C29791">
        <v>2004</v>
      </c>
      <c r="D29791" s="35" t="s">
        <v>10</v>
      </c>
      <c r="E29791">
        <v>26</v>
      </c>
    </row>
    <row r="29792" spans="1:5" x14ac:dyDescent="0.3">
      <c r="A29792">
        <v>8307</v>
      </c>
      <c r="B29792" s="35" t="s">
        <v>121</v>
      </c>
      <c r="C29792">
        <v>2004</v>
      </c>
      <c r="D29792" s="35" t="s">
        <v>6</v>
      </c>
      <c r="E29792">
        <v>1283</v>
      </c>
    </row>
    <row r="29793" spans="1:5" x14ac:dyDescent="0.3">
      <c r="A29793">
        <v>8307</v>
      </c>
      <c r="B29793" s="35" t="s">
        <v>121</v>
      </c>
      <c r="C29793">
        <v>2004</v>
      </c>
      <c r="D29793" s="35" t="s">
        <v>7</v>
      </c>
      <c r="E29793">
        <v>246</v>
      </c>
    </row>
    <row r="29794" spans="1:5" x14ac:dyDescent="0.3">
      <c r="A29794">
        <v>8307</v>
      </c>
      <c r="B29794" s="35" t="s">
        <v>121</v>
      </c>
      <c r="C29794">
        <v>2004</v>
      </c>
      <c r="D29794" s="35" t="s">
        <v>8</v>
      </c>
      <c r="E29794">
        <v>1649</v>
      </c>
    </row>
    <row r="29795" spans="1:5" x14ac:dyDescent="0.3">
      <c r="A29795">
        <v>8307</v>
      </c>
      <c r="B29795" s="35" t="s">
        <v>121</v>
      </c>
      <c r="C29795">
        <v>2004</v>
      </c>
      <c r="D29795" s="35" t="s">
        <v>9</v>
      </c>
      <c r="E29795">
        <v>0</v>
      </c>
    </row>
    <row r="29796" spans="1:5" x14ac:dyDescent="0.3">
      <c r="A29796">
        <v>8307</v>
      </c>
      <c r="B29796" s="35" t="s">
        <v>121</v>
      </c>
      <c r="C29796">
        <v>2004</v>
      </c>
      <c r="D29796" s="35" t="s">
        <v>10</v>
      </c>
      <c r="E29796">
        <v>216</v>
      </c>
    </row>
    <row r="29797" spans="1:5" x14ac:dyDescent="0.3">
      <c r="A29797">
        <v>5604</v>
      </c>
      <c r="B29797" s="35" t="s">
        <v>117</v>
      </c>
      <c r="C29797">
        <v>2004</v>
      </c>
      <c r="D29797" s="35" t="s">
        <v>6</v>
      </c>
      <c r="E29797">
        <v>931</v>
      </c>
    </row>
    <row r="29798" spans="1:5" x14ac:dyDescent="0.3">
      <c r="A29798">
        <v>5604</v>
      </c>
      <c r="B29798" s="35" t="s">
        <v>117</v>
      </c>
      <c r="C29798">
        <v>2004</v>
      </c>
      <c r="D29798" s="35" t="s">
        <v>7</v>
      </c>
      <c r="E29798">
        <v>179</v>
      </c>
    </row>
    <row r="29799" spans="1:5" x14ac:dyDescent="0.3">
      <c r="A29799">
        <v>5604</v>
      </c>
      <c r="B29799" s="35" t="s">
        <v>117</v>
      </c>
      <c r="C29799">
        <v>2004</v>
      </c>
      <c r="D29799" s="35" t="s">
        <v>8</v>
      </c>
      <c r="E29799">
        <v>1247</v>
      </c>
    </row>
    <row r="29800" spans="1:5" x14ac:dyDescent="0.3">
      <c r="A29800">
        <v>5604</v>
      </c>
      <c r="B29800" s="35" t="s">
        <v>117</v>
      </c>
      <c r="C29800">
        <v>2004</v>
      </c>
      <c r="D29800" s="35" t="s">
        <v>9</v>
      </c>
      <c r="E29800">
        <v>36</v>
      </c>
    </row>
    <row r="29801" spans="1:5" x14ac:dyDescent="0.3">
      <c r="A29801">
        <v>5604</v>
      </c>
      <c r="B29801" s="35" t="s">
        <v>117</v>
      </c>
      <c r="C29801">
        <v>2004</v>
      </c>
      <c r="D29801" s="35" t="s">
        <v>10</v>
      </c>
      <c r="E29801">
        <v>604</v>
      </c>
    </row>
    <row r="29802" spans="1:5" x14ac:dyDescent="0.3">
      <c r="A29802">
        <v>5404</v>
      </c>
      <c r="B29802" s="35" t="s">
        <v>112</v>
      </c>
      <c r="C29802">
        <v>2004</v>
      </c>
      <c r="D29802" s="35" t="s">
        <v>6</v>
      </c>
      <c r="E29802">
        <v>1073</v>
      </c>
    </row>
    <row r="29803" spans="1:5" x14ac:dyDescent="0.3">
      <c r="A29803">
        <v>5404</v>
      </c>
      <c r="B29803" s="35" t="s">
        <v>112</v>
      </c>
      <c r="C29803">
        <v>2004</v>
      </c>
      <c r="D29803" s="35" t="s">
        <v>7</v>
      </c>
      <c r="E29803">
        <v>439</v>
      </c>
    </row>
    <row r="29804" spans="1:5" x14ac:dyDescent="0.3">
      <c r="A29804">
        <v>5404</v>
      </c>
      <c r="B29804" s="35" t="s">
        <v>112</v>
      </c>
      <c r="C29804">
        <v>2004</v>
      </c>
      <c r="D29804" s="35" t="s">
        <v>8</v>
      </c>
      <c r="E29804">
        <v>1643</v>
      </c>
    </row>
    <row r="29805" spans="1:5" x14ac:dyDescent="0.3">
      <c r="A29805">
        <v>5404</v>
      </c>
      <c r="B29805" s="35" t="s">
        <v>112</v>
      </c>
      <c r="C29805">
        <v>2004</v>
      </c>
      <c r="D29805" s="35" t="s">
        <v>9</v>
      </c>
      <c r="E29805">
        <v>0</v>
      </c>
    </row>
    <row r="29806" spans="1:5" x14ac:dyDescent="0.3">
      <c r="A29806">
        <v>5404</v>
      </c>
      <c r="B29806" s="35" t="s">
        <v>112</v>
      </c>
      <c r="C29806">
        <v>2004</v>
      </c>
      <c r="D29806" s="35" t="s">
        <v>10</v>
      </c>
      <c r="E29806">
        <v>489</v>
      </c>
    </row>
    <row r="29807" spans="1:5" x14ac:dyDescent="0.3">
      <c r="A29807">
        <v>8104</v>
      </c>
      <c r="B29807" s="35" t="s">
        <v>94</v>
      </c>
      <c r="C29807">
        <v>2004</v>
      </c>
      <c r="D29807" s="35" t="s">
        <v>6</v>
      </c>
      <c r="E29807">
        <v>1491</v>
      </c>
    </row>
    <row r="29808" spans="1:5" x14ac:dyDescent="0.3">
      <c r="A29808">
        <v>8104</v>
      </c>
      <c r="B29808" s="35" t="s">
        <v>94</v>
      </c>
      <c r="C29808">
        <v>2004</v>
      </c>
      <c r="D29808" s="35" t="s">
        <v>7</v>
      </c>
      <c r="E29808">
        <v>490</v>
      </c>
    </row>
    <row r="29809" spans="1:5" x14ac:dyDescent="0.3">
      <c r="A29809">
        <v>8104</v>
      </c>
      <c r="B29809" s="35" t="s">
        <v>94</v>
      </c>
      <c r="C29809">
        <v>2004</v>
      </c>
      <c r="D29809" s="35" t="s">
        <v>8</v>
      </c>
      <c r="E29809">
        <v>2109</v>
      </c>
    </row>
    <row r="29810" spans="1:5" x14ac:dyDescent="0.3">
      <c r="A29810">
        <v>8104</v>
      </c>
      <c r="B29810" s="35" t="s">
        <v>94</v>
      </c>
      <c r="C29810">
        <v>2004</v>
      </c>
      <c r="D29810" s="35" t="s">
        <v>9</v>
      </c>
      <c r="E29810">
        <v>0</v>
      </c>
    </row>
    <row r="29811" spans="1:5" x14ac:dyDescent="0.3">
      <c r="A29811">
        <v>8104</v>
      </c>
      <c r="B29811" s="35" t="s">
        <v>94</v>
      </c>
      <c r="C29811">
        <v>2004</v>
      </c>
      <c r="D29811" s="35" t="s">
        <v>10</v>
      </c>
      <c r="E29811">
        <v>119</v>
      </c>
    </row>
    <row r="29812" spans="1:5" x14ac:dyDescent="0.3">
      <c r="A29812">
        <v>4304</v>
      </c>
      <c r="B29812" s="35" t="s">
        <v>123</v>
      </c>
      <c r="C29812">
        <v>2004</v>
      </c>
      <c r="D29812" s="35" t="s">
        <v>6</v>
      </c>
      <c r="E29812">
        <v>1142</v>
      </c>
    </row>
    <row r="29813" spans="1:5" x14ac:dyDescent="0.3">
      <c r="A29813">
        <v>4304</v>
      </c>
      <c r="B29813" s="35" t="s">
        <v>123</v>
      </c>
      <c r="C29813">
        <v>2004</v>
      </c>
      <c r="D29813" s="35" t="s">
        <v>7</v>
      </c>
      <c r="E29813">
        <v>434</v>
      </c>
    </row>
    <row r="29814" spans="1:5" x14ac:dyDescent="0.3">
      <c r="A29814">
        <v>4304</v>
      </c>
      <c r="B29814" s="35" t="s">
        <v>123</v>
      </c>
      <c r="C29814">
        <v>2004</v>
      </c>
      <c r="D29814" s="35" t="s">
        <v>8</v>
      </c>
      <c r="E29814">
        <v>1662</v>
      </c>
    </row>
    <row r="29815" spans="1:5" x14ac:dyDescent="0.3">
      <c r="A29815">
        <v>4304</v>
      </c>
      <c r="B29815" s="35" t="s">
        <v>123</v>
      </c>
      <c r="C29815">
        <v>2004</v>
      </c>
      <c r="D29815" s="35" t="s">
        <v>9</v>
      </c>
      <c r="E29815">
        <v>0</v>
      </c>
    </row>
    <row r="29816" spans="1:5" x14ac:dyDescent="0.3">
      <c r="A29816">
        <v>4304</v>
      </c>
      <c r="B29816" s="35" t="s">
        <v>123</v>
      </c>
      <c r="C29816">
        <v>2004</v>
      </c>
      <c r="D29816" s="35" t="s">
        <v>10</v>
      </c>
      <c r="E29816">
        <v>415</v>
      </c>
    </row>
    <row r="29817" spans="1:5" x14ac:dyDescent="0.3">
      <c r="A29817">
        <v>16303</v>
      </c>
      <c r="B29817" s="35" t="s">
        <v>109</v>
      </c>
      <c r="C29817">
        <v>2004</v>
      </c>
      <c r="D29817" s="35" t="s">
        <v>6</v>
      </c>
      <c r="E29817">
        <v>1537</v>
      </c>
    </row>
    <row r="29818" spans="1:5" x14ac:dyDescent="0.3">
      <c r="A29818">
        <v>16303</v>
      </c>
      <c r="B29818" s="35" t="s">
        <v>109</v>
      </c>
      <c r="C29818">
        <v>2004</v>
      </c>
      <c r="D29818" s="35" t="s">
        <v>7</v>
      </c>
      <c r="E29818">
        <v>473</v>
      </c>
    </row>
    <row r="29819" spans="1:5" x14ac:dyDescent="0.3">
      <c r="A29819">
        <v>16303</v>
      </c>
      <c r="B29819" s="35" t="s">
        <v>109</v>
      </c>
      <c r="C29819">
        <v>2004</v>
      </c>
      <c r="D29819" s="35" t="s">
        <v>8</v>
      </c>
      <c r="E29819">
        <v>2222</v>
      </c>
    </row>
    <row r="29820" spans="1:5" x14ac:dyDescent="0.3">
      <c r="A29820">
        <v>16303</v>
      </c>
      <c r="B29820" s="35" t="s">
        <v>109</v>
      </c>
      <c r="C29820">
        <v>2004</v>
      </c>
      <c r="D29820" s="35" t="s">
        <v>9</v>
      </c>
      <c r="E29820">
        <v>0</v>
      </c>
    </row>
    <row r="29821" spans="1:5" x14ac:dyDescent="0.3">
      <c r="A29821">
        <v>16303</v>
      </c>
      <c r="B29821" s="35" t="s">
        <v>109</v>
      </c>
      <c r="C29821">
        <v>2004</v>
      </c>
      <c r="D29821" s="35" t="s">
        <v>10</v>
      </c>
      <c r="E29821">
        <v>0</v>
      </c>
    </row>
    <row r="29822" spans="1:5" x14ac:dyDescent="0.3">
      <c r="A29822">
        <v>10302</v>
      </c>
      <c r="B29822" s="35" t="s">
        <v>101</v>
      </c>
      <c r="C29822">
        <v>2004</v>
      </c>
      <c r="D29822" s="35" t="s">
        <v>6</v>
      </c>
      <c r="E29822">
        <v>1159</v>
      </c>
    </row>
    <row r="29823" spans="1:5" x14ac:dyDescent="0.3">
      <c r="A29823">
        <v>10302</v>
      </c>
      <c r="B29823" s="35" t="s">
        <v>101</v>
      </c>
      <c r="C29823">
        <v>2004</v>
      </c>
      <c r="D29823" s="35" t="s">
        <v>7</v>
      </c>
      <c r="E29823">
        <v>374</v>
      </c>
    </row>
    <row r="29824" spans="1:5" x14ac:dyDescent="0.3">
      <c r="A29824">
        <v>10302</v>
      </c>
      <c r="B29824" s="35" t="s">
        <v>101</v>
      </c>
      <c r="C29824">
        <v>2004</v>
      </c>
      <c r="D29824" s="35" t="s">
        <v>8</v>
      </c>
      <c r="E29824">
        <v>1640</v>
      </c>
    </row>
    <row r="29825" spans="1:5" x14ac:dyDescent="0.3">
      <c r="A29825">
        <v>10302</v>
      </c>
      <c r="B29825" s="35" t="s">
        <v>101</v>
      </c>
      <c r="C29825">
        <v>2004</v>
      </c>
      <c r="D29825" s="35" t="s">
        <v>9</v>
      </c>
      <c r="E29825">
        <v>0</v>
      </c>
    </row>
    <row r="29826" spans="1:5" x14ac:dyDescent="0.3">
      <c r="A29826">
        <v>10302</v>
      </c>
      <c r="B29826" s="35" t="s">
        <v>101</v>
      </c>
      <c r="C29826">
        <v>2004</v>
      </c>
      <c r="D29826" s="35" t="s">
        <v>10</v>
      </c>
      <c r="E29826">
        <v>475</v>
      </c>
    </row>
    <row r="29827" spans="1:5" x14ac:dyDescent="0.3">
      <c r="A29827">
        <v>9204</v>
      </c>
      <c r="B29827" s="35" t="s">
        <v>105</v>
      </c>
      <c r="C29827">
        <v>2004</v>
      </c>
      <c r="D29827" s="35" t="s">
        <v>6</v>
      </c>
      <c r="E29827">
        <v>1070</v>
      </c>
    </row>
    <row r="29828" spans="1:5" x14ac:dyDescent="0.3">
      <c r="A29828">
        <v>9204</v>
      </c>
      <c r="B29828" s="35" t="s">
        <v>105</v>
      </c>
      <c r="C29828">
        <v>2004</v>
      </c>
      <c r="D29828" s="35" t="s">
        <v>7</v>
      </c>
      <c r="E29828">
        <v>155</v>
      </c>
    </row>
    <row r="29829" spans="1:5" x14ac:dyDescent="0.3">
      <c r="A29829">
        <v>9204</v>
      </c>
      <c r="B29829" s="35" t="s">
        <v>105</v>
      </c>
      <c r="C29829">
        <v>2004</v>
      </c>
      <c r="D29829" s="35" t="s">
        <v>8</v>
      </c>
      <c r="E29829">
        <v>1328</v>
      </c>
    </row>
    <row r="29830" spans="1:5" x14ac:dyDescent="0.3">
      <c r="A29830">
        <v>9204</v>
      </c>
      <c r="B29830" s="35" t="s">
        <v>105</v>
      </c>
      <c r="C29830">
        <v>2004</v>
      </c>
      <c r="D29830" s="35" t="s">
        <v>9</v>
      </c>
      <c r="E29830">
        <v>0</v>
      </c>
    </row>
    <row r="29831" spans="1:5" x14ac:dyDescent="0.3">
      <c r="A29831">
        <v>9204</v>
      </c>
      <c r="B29831" s="35" t="s">
        <v>105</v>
      </c>
      <c r="C29831">
        <v>2004</v>
      </c>
      <c r="D29831" s="35" t="s">
        <v>10</v>
      </c>
      <c r="E29831">
        <v>699</v>
      </c>
    </row>
    <row r="29832" spans="1:5" x14ac:dyDescent="0.3">
      <c r="A29832">
        <v>16106</v>
      </c>
      <c r="B29832" s="35" t="s">
        <v>125</v>
      </c>
      <c r="C29832">
        <v>2004</v>
      </c>
      <c r="D29832" s="35" t="s">
        <v>6</v>
      </c>
      <c r="E29832">
        <v>1156</v>
      </c>
    </row>
    <row r="29833" spans="1:5" x14ac:dyDescent="0.3">
      <c r="A29833">
        <v>16106</v>
      </c>
      <c r="B29833" s="35" t="s">
        <v>125</v>
      </c>
      <c r="C29833">
        <v>2004</v>
      </c>
      <c r="D29833" s="35" t="s">
        <v>7</v>
      </c>
      <c r="E29833">
        <v>367</v>
      </c>
    </row>
    <row r="29834" spans="1:5" x14ac:dyDescent="0.3">
      <c r="A29834">
        <v>16106</v>
      </c>
      <c r="B29834" s="35" t="s">
        <v>125</v>
      </c>
      <c r="C29834">
        <v>2004</v>
      </c>
      <c r="D29834" s="35" t="s">
        <v>8</v>
      </c>
      <c r="E29834">
        <v>1614</v>
      </c>
    </row>
    <row r="29835" spans="1:5" x14ac:dyDescent="0.3">
      <c r="A29835">
        <v>16106</v>
      </c>
      <c r="B29835" s="35" t="s">
        <v>125</v>
      </c>
      <c r="C29835">
        <v>2004</v>
      </c>
      <c r="D29835" s="35" t="s">
        <v>9</v>
      </c>
      <c r="E29835">
        <v>0</v>
      </c>
    </row>
    <row r="29836" spans="1:5" x14ac:dyDescent="0.3">
      <c r="A29836">
        <v>16106</v>
      </c>
      <c r="B29836" s="35" t="s">
        <v>125</v>
      </c>
      <c r="C29836">
        <v>2004</v>
      </c>
      <c r="D29836" s="35" t="s">
        <v>10</v>
      </c>
      <c r="E29836">
        <v>732</v>
      </c>
    </row>
    <row r="29837" spans="1:5" x14ac:dyDescent="0.3">
      <c r="A29837">
        <v>14203</v>
      </c>
      <c r="B29837" s="35" t="s">
        <v>113</v>
      </c>
      <c r="C29837">
        <v>2004</v>
      </c>
      <c r="D29837" s="35" t="s">
        <v>6</v>
      </c>
      <c r="E29837">
        <v>1391</v>
      </c>
    </row>
    <row r="29838" spans="1:5" x14ac:dyDescent="0.3">
      <c r="A29838">
        <v>14203</v>
      </c>
      <c r="B29838" s="35" t="s">
        <v>113</v>
      </c>
      <c r="C29838">
        <v>2004</v>
      </c>
      <c r="D29838" s="35" t="s">
        <v>7</v>
      </c>
      <c r="E29838">
        <v>486</v>
      </c>
    </row>
    <row r="29839" spans="1:5" x14ac:dyDescent="0.3">
      <c r="A29839">
        <v>14203</v>
      </c>
      <c r="B29839" s="35" t="s">
        <v>113</v>
      </c>
      <c r="C29839">
        <v>2004</v>
      </c>
      <c r="D29839" s="35" t="s">
        <v>8</v>
      </c>
      <c r="E29839">
        <v>1968</v>
      </c>
    </row>
    <row r="29840" spans="1:5" x14ac:dyDescent="0.3">
      <c r="A29840">
        <v>14203</v>
      </c>
      <c r="B29840" s="35" t="s">
        <v>113</v>
      </c>
      <c r="C29840">
        <v>2004</v>
      </c>
      <c r="D29840" s="35" t="s">
        <v>9</v>
      </c>
      <c r="E29840">
        <v>0</v>
      </c>
    </row>
    <row r="29841" spans="1:5" x14ac:dyDescent="0.3">
      <c r="A29841">
        <v>14203</v>
      </c>
      <c r="B29841" s="35" t="s">
        <v>113</v>
      </c>
      <c r="C29841">
        <v>2004</v>
      </c>
      <c r="D29841" s="35" t="s">
        <v>10</v>
      </c>
      <c r="E29841">
        <v>341</v>
      </c>
    </row>
    <row r="29842" spans="1:5" x14ac:dyDescent="0.3">
      <c r="A29842">
        <v>8309</v>
      </c>
      <c r="B29842" s="35" t="s">
        <v>106</v>
      </c>
      <c r="C29842">
        <v>2004</v>
      </c>
      <c r="D29842" s="35" t="s">
        <v>6</v>
      </c>
      <c r="E29842">
        <v>1346</v>
      </c>
    </row>
    <row r="29843" spans="1:5" x14ac:dyDescent="0.3">
      <c r="A29843">
        <v>8309</v>
      </c>
      <c r="B29843" s="35" t="s">
        <v>106</v>
      </c>
      <c r="C29843">
        <v>2004</v>
      </c>
      <c r="D29843" s="35" t="s">
        <v>7</v>
      </c>
      <c r="E29843">
        <v>496</v>
      </c>
    </row>
    <row r="29844" spans="1:5" x14ac:dyDescent="0.3">
      <c r="A29844">
        <v>8309</v>
      </c>
      <c r="B29844" s="35" t="s">
        <v>106</v>
      </c>
      <c r="C29844">
        <v>2004</v>
      </c>
      <c r="D29844" s="35" t="s">
        <v>8</v>
      </c>
      <c r="E29844">
        <v>1981</v>
      </c>
    </row>
    <row r="29845" spans="1:5" x14ac:dyDescent="0.3">
      <c r="A29845">
        <v>8309</v>
      </c>
      <c r="B29845" s="35" t="s">
        <v>106</v>
      </c>
      <c r="C29845">
        <v>2004</v>
      </c>
      <c r="D29845" s="35" t="s">
        <v>9</v>
      </c>
      <c r="E29845">
        <v>0</v>
      </c>
    </row>
    <row r="29846" spans="1:5" x14ac:dyDescent="0.3">
      <c r="A29846">
        <v>8309</v>
      </c>
      <c r="B29846" s="35" t="s">
        <v>106</v>
      </c>
      <c r="C29846">
        <v>2004</v>
      </c>
      <c r="D29846" s="35" t="s">
        <v>10</v>
      </c>
      <c r="E29846">
        <v>354</v>
      </c>
    </row>
    <row r="29847" spans="1:5" x14ac:dyDescent="0.3">
      <c r="A29847">
        <v>2104</v>
      </c>
      <c r="B29847" s="35" t="s">
        <v>135</v>
      </c>
      <c r="C29847">
        <v>2004</v>
      </c>
      <c r="D29847" s="35" t="s">
        <v>6</v>
      </c>
      <c r="E29847">
        <v>1778</v>
      </c>
    </row>
    <row r="29848" spans="1:5" x14ac:dyDescent="0.3">
      <c r="A29848">
        <v>2104</v>
      </c>
      <c r="B29848" s="35" t="s">
        <v>135</v>
      </c>
      <c r="C29848">
        <v>2004</v>
      </c>
      <c r="D29848" s="35" t="s">
        <v>7</v>
      </c>
      <c r="E29848">
        <v>741</v>
      </c>
    </row>
    <row r="29849" spans="1:5" x14ac:dyDescent="0.3">
      <c r="A29849">
        <v>2104</v>
      </c>
      <c r="B29849" s="35" t="s">
        <v>135</v>
      </c>
      <c r="C29849">
        <v>2004</v>
      </c>
      <c r="D29849" s="35" t="s">
        <v>8</v>
      </c>
      <c r="E29849">
        <v>2756</v>
      </c>
    </row>
    <row r="29850" spans="1:5" x14ac:dyDescent="0.3">
      <c r="A29850">
        <v>2104</v>
      </c>
      <c r="B29850" s="35" t="s">
        <v>135</v>
      </c>
      <c r="C29850">
        <v>2004</v>
      </c>
      <c r="D29850" s="35" t="s">
        <v>9</v>
      </c>
      <c r="E29850">
        <v>0</v>
      </c>
    </row>
    <row r="29851" spans="1:5" x14ac:dyDescent="0.3">
      <c r="A29851">
        <v>2104</v>
      </c>
      <c r="B29851" s="35" t="s">
        <v>135</v>
      </c>
      <c r="C29851">
        <v>2004</v>
      </c>
      <c r="D29851" s="35" t="s">
        <v>10</v>
      </c>
      <c r="E29851">
        <v>0</v>
      </c>
    </row>
    <row r="29852" spans="1:5" x14ac:dyDescent="0.3">
      <c r="A29852">
        <v>13504</v>
      </c>
      <c r="B29852" s="35" t="s">
        <v>141</v>
      </c>
      <c r="C29852">
        <v>2004</v>
      </c>
      <c r="D29852" s="35" t="s">
        <v>6</v>
      </c>
      <c r="E29852">
        <v>1418</v>
      </c>
    </row>
    <row r="29853" spans="1:5" x14ac:dyDescent="0.3">
      <c r="A29853">
        <v>13504</v>
      </c>
      <c r="B29853" s="35" t="s">
        <v>141</v>
      </c>
      <c r="C29853">
        <v>2004</v>
      </c>
      <c r="D29853" s="35" t="s">
        <v>7</v>
      </c>
      <c r="E29853">
        <v>443</v>
      </c>
    </row>
    <row r="29854" spans="1:5" x14ac:dyDescent="0.3">
      <c r="A29854">
        <v>13504</v>
      </c>
      <c r="B29854" s="35" t="s">
        <v>141</v>
      </c>
      <c r="C29854">
        <v>2004</v>
      </c>
      <c r="D29854" s="35" t="s">
        <v>8</v>
      </c>
      <c r="E29854">
        <v>2110</v>
      </c>
    </row>
    <row r="29855" spans="1:5" x14ac:dyDescent="0.3">
      <c r="A29855">
        <v>13504</v>
      </c>
      <c r="B29855" s="35" t="s">
        <v>141</v>
      </c>
      <c r="C29855">
        <v>2004</v>
      </c>
      <c r="D29855" s="35" t="s">
        <v>9</v>
      </c>
      <c r="E29855">
        <v>0</v>
      </c>
    </row>
    <row r="29856" spans="1:5" x14ac:dyDescent="0.3">
      <c r="A29856">
        <v>13504</v>
      </c>
      <c r="B29856" s="35" t="s">
        <v>141</v>
      </c>
      <c r="C29856">
        <v>2004</v>
      </c>
      <c r="D29856" s="35" t="s">
        <v>10</v>
      </c>
      <c r="E29856">
        <v>0</v>
      </c>
    </row>
    <row r="29857" spans="1:5" x14ac:dyDescent="0.3">
      <c r="A29857">
        <v>10304</v>
      </c>
      <c r="B29857" s="35" t="s">
        <v>126</v>
      </c>
      <c r="C29857">
        <v>2004</v>
      </c>
      <c r="D29857" s="35" t="s">
        <v>6</v>
      </c>
      <c r="E29857">
        <v>1686</v>
      </c>
    </row>
    <row r="29858" spans="1:5" x14ac:dyDescent="0.3">
      <c r="A29858">
        <v>10304</v>
      </c>
      <c r="B29858" s="35" t="s">
        <v>126</v>
      </c>
      <c r="C29858">
        <v>2004</v>
      </c>
      <c r="D29858" s="35" t="s">
        <v>7</v>
      </c>
      <c r="E29858">
        <v>474</v>
      </c>
    </row>
    <row r="29859" spans="1:5" x14ac:dyDescent="0.3">
      <c r="A29859">
        <v>10304</v>
      </c>
      <c r="B29859" s="35" t="s">
        <v>126</v>
      </c>
      <c r="C29859">
        <v>2004</v>
      </c>
      <c r="D29859" s="35" t="s">
        <v>8</v>
      </c>
      <c r="E29859">
        <v>2309</v>
      </c>
    </row>
    <row r="29860" spans="1:5" x14ac:dyDescent="0.3">
      <c r="A29860">
        <v>10304</v>
      </c>
      <c r="B29860" s="35" t="s">
        <v>126</v>
      </c>
      <c r="C29860">
        <v>2004</v>
      </c>
      <c r="D29860" s="35" t="s">
        <v>9</v>
      </c>
      <c r="E29860">
        <v>0</v>
      </c>
    </row>
    <row r="29861" spans="1:5" x14ac:dyDescent="0.3">
      <c r="A29861">
        <v>10304</v>
      </c>
      <c r="B29861" s="35" t="s">
        <v>126</v>
      </c>
      <c r="C29861">
        <v>2004</v>
      </c>
      <c r="D29861" s="35" t="s">
        <v>10</v>
      </c>
      <c r="E29861">
        <v>295</v>
      </c>
    </row>
    <row r="29862" spans="1:5" x14ac:dyDescent="0.3">
      <c r="A29862">
        <v>5302</v>
      </c>
      <c r="B29862" s="35" t="s">
        <v>136</v>
      </c>
      <c r="C29862">
        <v>2004</v>
      </c>
      <c r="D29862" s="35" t="s">
        <v>6</v>
      </c>
      <c r="E29862">
        <v>842</v>
      </c>
    </row>
    <row r="29863" spans="1:5" x14ac:dyDescent="0.3">
      <c r="A29863">
        <v>5302</v>
      </c>
      <c r="B29863" s="35" t="s">
        <v>136</v>
      </c>
      <c r="C29863">
        <v>2004</v>
      </c>
      <c r="D29863" s="35" t="s">
        <v>8</v>
      </c>
      <c r="E29863">
        <v>1021</v>
      </c>
    </row>
    <row r="29864" spans="1:5" x14ac:dyDescent="0.3">
      <c r="A29864">
        <v>5302</v>
      </c>
      <c r="B29864" s="35" t="s">
        <v>136</v>
      </c>
      <c r="C29864">
        <v>2004</v>
      </c>
      <c r="D29864" s="35" t="s">
        <v>9</v>
      </c>
      <c r="E29864">
        <v>269</v>
      </c>
    </row>
    <row r="29865" spans="1:5" x14ac:dyDescent="0.3">
      <c r="A29865">
        <v>5302</v>
      </c>
      <c r="B29865" s="35" t="s">
        <v>136</v>
      </c>
      <c r="C29865">
        <v>2004</v>
      </c>
      <c r="D29865" s="35" t="s">
        <v>10</v>
      </c>
      <c r="E29865">
        <v>855</v>
      </c>
    </row>
    <row r="29866" spans="1:5" x14ac:dyDescent="0.3">
      <c r="A29866">
        <v>6306</v>
      </c>
      <c r="B29866" s="35" t="s">
        <v>130</v>
      </c>
      <c r="C29866">
        <v>2004</v>
      </c>
      <c r="D29866" s="35" t="s">
        <v>6</v>
      </c>
      <c r="E29866">
        <v>1325</v>
      </c>
    </row>
    <row r="29867" spans="1:5" x14ac:dyDescent="0.3">
      <c r="A29867">
        <v>6306</v>
      </c>
      <c r="B29867" s="35" t="s">
        <v>130</v>
      </c>
      <c r="C29867">
        <v>2004</v>
      </c>
      <c r="D29867" s="35" t="s">
        <v>7</v>
      </c>
      <c r="E29867">
        <v>268</v>
      </c>
    </row>
    <row r="29868" spans="1:5" x14ac:dyDescent="0.3">
      <c r="A29868">
        <v>6306</v>
      </c>
      <c r="B29868" s="35" t="s">
        <v>130</v>
      </c>
      <c r="C29868">
        <v>2004</v>
      </c>
      <c r="D29868" s="35" t="s">
        <v>8</v>
      </c>
      <c r="E29868">
        <v>1741</v>
      </c>
    </row>
    <row r="29869" spans="1:5" x14ac:dyDescent="0.3">
      <c r="A29869">
        <v>6306</v>
      </c>
      <c r="B29869" s="35" t="s">
        <v>130</v>
      </c>
      <c r="C29869">
        <v>2004</v>
      </c>
      <c r="D29869" s="35" t="s">
        <v>9</v>
      </c>
      <c r="E29869">
        <v>0</v>
      </c>
    </row>
    <row r="29870" spans="1:5" x14ac:dyDescent="0.3">
      <c r="A29870">
        <v>6306</v>
      </c>
      <c r="B29870" s="35" t="s">
        <v>130</v>
      </c>
      <c r="C29870">
        <v>2004</v>
      </c>
      <c r="D29870" s="35" t="s">
        <v>10</v>
      </c>
      <c r="E29870">
        <v>0</v>
      </c>
    </row>
    <row r="29871" spans="1:5" x14ac:dyDescent="0.3">
      <c r="A29871">
        <v>4302</v>
      </c>
      <c r="B29871" s="35" t="s">
        <v>120</v>
      </c>
      <c r="C29871">
        <v>2004</v>
      </c>
      <c r="D29871" s="35" t="s">
        <v>6</v>
      </c>
      <c r="E29871">
        <v>1635</v>
      </c>
    </row>
    <row r="29872" spans="1:5" x14ac:dyDescent="0.3">
      <c r="A29872">
        <v>4302</v>
      </c>
      <c r="B29872" s="35" t="s">
        <v>120</v>
      </c>
      <c r="C29872">
        <v>2004</v>
      </c>
      <c r="D29872" s="35" t="s">
        <v>7</v>
      </c>
      <c r="E29872">
        <v>585</v>
      </c>
    </row>
    <row r="29873" spans="1:5" x14ac:dyDescent="0.3">
      <c r="A29873">
        <v>4302</v>
      </c>
      <c r="B29873" s="35" t="s">
        <v>120</v>
      </c>
      <c r="C29873">
        <v>2004</v>
      </c>
      <c r="D29873" s="35" t="s">
        <v>8</v>
      </c>
      <c r="E29873">
        <v>2347</v>
      </c>
    </row>
    <row r="29874" spans="1:5" x14ac:dyDescent="0.3">
      <c r="A29874">
        <v>4302</v>
      </c>
      <c r="B29874" s="35" t="s">
        <v>120</v>
      </c>
      <c r="C29874">
        <v>2004</v>
      </c>
      <c r="D29874" s="35" t="s">
        <v>9</v>
      </c>
      <c r="E29874">
        <v>0</v>
      </c>
    </row>
    <row r="29875" spans="1:5" x14ac:dyDescent="0.3">
      <c r="A29875">
        <v>4302</v>
      </c>
      <c r="B29875" s="35" t="s">
        <v>120</v>
      </c>
      <c r="C29875">
        <v>2004</v>
      </c>
      <c r="D29875" s="35" t="s">
        <v>10</v>
      </c>
      <c r="E29875">
        <v>464</v>
      </c>
    </row>
    <row r="29876" spans="1:5" x14ac:dyDescent="0.3">
      <c r="A29876">
        <v>9118</v>
      </c>
      <c r="B29876" s="35" t="s">
        <v>116</v>
      </c>
      <c r="C29876">
        <v>2004</v>
      </c>
      <c r="D29876" s="35" t="s">
        <v>6</v>
      </c>
      <c r="E29876">
        <v>801</v>
      </c>
    </row>
    <row r="29877" spans="1:5" x14ac:dyDescent="0.3">
      <c r="A29877">
        <v>9118</v>
      </c>
      <c r="B29877" s="35" t="s">
        <v>116</v>
      </c>
      <c r="C29877">
        <v>2004</v>
      </c>
      <c r="D29877" s="35" t="s">
        <v>7</v>
      </c>
      <c r="E29877">
        <v>574</v>
      </c>
    </row>
    <row r="29878" spans="1:5" x14ac:dyDescent="0.3">
      <c r="A29878">
        <v>9118</v>
      </c>
      <c r="B29878" s="35" t="s">
        <v>116</v>
      </c>
      <c r="C29878">
        <v>2004</v>
      </c>
      <c r="D29878" s="35" t="s">
        <v>8</v>
      </c>
      <c r="E29878">
        <v>1462</v>
      </c>
    </row>
    <row r="29879" spans="1:5" x14ac:dyDescent="0.3">
      <c r="A29879">
        <v>9118</v>
      </c>
      <c r="B29879" s="35" t="s">
        <v>116</v>
      </c>
      <c r="C29879">
        <v>2004</v>
      </c>
      <c r="D29879" s="35" t="s">
        <v>9</v>
      </c>
      <c r="E29879">
        <v>0</v>
      </c>
    </row>
    <row r="29880" spans="1:5" x14ac:dyDescent="0.3">
      <c r="A29880">
        <v>9118</v>
      </c>
      <c r="B29880" s="35" t="s">
        <v>116</v>
      </c>
      <c r="C29880">
        <v>2004</v>
      </c>
      <c r="D29880" s="35" t="s">
        <v>10</v>
      </c>
      <c r="E29880">
        <v>1242</v>
      </c>
    </row>
    <row r="29881" spans="1:5" x14ac:dyDescent="0.3">
      <c r="A29881">
        <v>16201</v>
      </c>
      <c r="B29881" s="35" t="s">
        <v>124</v>
      </c>
      <c r="C29881">
        <v>2004</v>
      </c>
      <c r="D29881" s="35" t="s">
        <v>6</v>
      </c>
      <c r="E29881">
        <v>1569</v>
      </c>
    </row>
    <row r="29882" spans="1:5" x14ac:dyDescent="0.3">
      <c r="A29882">
        <v>16201</v>
      </c>
      <c r="B29882" s="35" t="s">
        <v>124</v>
      </c>
      <c r="C29882">
        <v>2004</v>
      </c>
      <c r="D29882" s="35" t="s">
        <v>7</v>
      </c>
      <c r="E29882">
        <v>902</v>
      </c>
    </row>
    <row r="29883" spans="1:5" x14ac:dyDescent="0.3">
      <c r="A29883">
        <v>16201</v>
      </c>
      <c r="B29883" s="35" t="s">
        <v>124</v>
      </c>
      <c r="C29883">
        <v>2004</v>
      </c>
      <c r="D29883" s="35" t="s">
        <v>8</v>
      </c>
      <c r="E29883">
        <v>2642</v>
      </c>
    </row>
    <row r="29884" spans="1:5" x14ac:dyDescent="0.3">
      <c r="A29884">
        <v>16201</v>
      </c>
      <c r="B29884" s="35" t="s">
        <v>124</v>
      </c>
      <c r="C29884">
        <v>2004</v>
      </c>
      <c r="D29884" s="35" t="s">
        <v>9</v>
      </c>
      <c r="E29884">
        <v>0</v>
      </c>
    </row>
    <row r="29885" spans="1:5" x14ac:dyDescent="0.3">
      <c r="A29885">
        <v>16201</v>
      </c>
      <c r="B29885" s="35" t="s">
        <v>124</v>
      </c>
      <c r="C29885">
        <v>2004</v>
      </c>
      <c r="D29885" s="35" t="s">
        <v>10</v>
      </c>
      <c r="E29885">
        <v>0</v>
      </c>
    </row>
    <row r="29886" spans="1:5" x14ac:dyDescent="0.3">
      <c r="A29886">
        <v>6102</v>
      </c>
      <c r="B29886" s="35" t="s">
        <v>155</v>
      </c>
      <c r="C29886">
        <v>2004</v>
      </c>
      <c r="D29886" s="35" t="s">
        <v>6</v>
      </c>
      <c r="E29886">
        <v>1101</v>
      </c>
    </row>
    <row r="29887" spans="1:5" x14ac:dyDescent="0.3">
      <c r="A29887">
        <v>6102</v>
      </c>
      <c r="B29887" s="35" t="s">
        <v>155</v>
      </c>
      <c r="C29887">
        <v>2004</v>
      </c>
      <c r="D29887" s="35" t="s">
        <v>7</v>
      </c>
      <c r="E29887">
        <v>382</v>
      </c>
    </row>
    <row r="29888" spans="1:5" x14ac:dyDescent="0.3">
      <c r="A29888">
        <v>6102</v>
      </c>
      <c r="B29888" s="35" t="s">
        <v>155</v>
      </c>
      <c r="C29888">
        <v>2004</v>
      </c>
      <c r="D29888" s="35" t="s">
        <v>8</v>
      </c>
      <c r="E29888">
        <v>1744</v>
      </c>
    </row>
    <row r="29889" spans="1:5" x14ac:dyDescent="0.3">
      <c r="A29889">
        <v>6102</v>
      </c>
      <c r="B29889" s="35" t="s">
        <v>155</v>
      </c>
      <c r="C29889">
        <v>2004</v>
      </c>
      <c r="D29889" s="35" t="s">
        <v>9</v>
      </c>
      <c r="E29889">
        <v>0</v>
      </c>
    </row>
    <row r="29890" spans="1:5" x14ac:dyDescent="0.3">
      <c r="A29890">
        <v>6102</v>
      </c>
      <c r="B29890" s="35" t="s">
        <v>155</v>
      </c>
      <c r="C29890">
        <v>2004</v>
      </c>
      <c r="D29890" s="35" t="s">
        <v>10</v>
      </c>
      <c r="E29890">
        <v>363</v>
      </c>
    </row>
    <row r="29891" spans="1:5" x14ac:dyDescent="0.3">
      <c r="A29891">
        <v>9205</v>
      </c>
      <c r="B29891" s="35" t="s">
        <v>129</v>
      </c>
      <c r="C29891">
        <v>2004</v>
      </c>
      <c r="D29891" s="35" t="s">
        <v>6</v>
      </c>
      <c r="E29891">
        <v>1458</v>
      </c>
    </row>
    <row r="29892" spans="1:5" x14ac:dyDescent="0.3">
      <c r="A29892">
        <v>9205</v>
      </c>
      <c r="B29892" s="35" t="s">
        <v>129</v>
      </c>
      <c r="C29892">
        <v>2004</v>
      </c>
      <c r="D29892" s="35" t="s">
        <v>7</v>
      </c>
      <c r="E29892">
        <v>367</v>
      </c>
    </row>
    <row r="29893" spans="1:5" x14ac:dyDescent="0.3">
      <c r="A29893">
        <v>9205</v>
      </c>
      <c r="B29893" s="35" t="s">
        <v>129</v>
      </c>
      <c r="C29893">
        <v>2004</v>
      </c>
      <c r="D29893" s="35" t="s">
        <v>8</v>
      </c>
      <c r="E29893">
        <v>1961</v>
      </c>
    </row>
    <row r="29894" spans="1:5" x14ac:dyDescent="0.3">
      <c r="A29894">
        <v>9205</v>
      </c>
      <c r="B29894" s="35" t="s">
        <v>129</v>
      </c>
      <c r="C29894">
        <v>2004</v>
      </c>
      <c r="D29894" s="35" t="s">
        <v>9</v>
      </c>
      <c r="E29894">
        <v>0</v>
      </c>
    </row>
    <row r="29895" spans="1:5" x14ac:dyDescent="0.3">
      <c r="A29895">
        <v>9205</v>
      </c>
      <c r="B29895" s="35" t="s">
        <v>129</v>
      </c>
      <c r="C29895">
        <v>2004</v>
      </c>
      <c r="D29895" s="35" t="s">
        <v>10</v>
      </c>
      <c r="E29895">
        <v>404</v>
      </c>
    </row>
    <row r="29896" spans="1:5" x14ac:dyDescent="0.3">
      <c r="A29896">
        <v>9207</v>
      </c>
      <c r="B29896" s="35" t="s">
        <v>115</v>
      </c>
      <c r="C29896">
        <v>2004</v>
      </c>
      <c r="D29896" s="35" t="s">
        <v>6</v>
      </c>
      <c r="E29896">
        <v>1418</v>
      </c>
    </row>
    <row r="29897" spans="1:5" x14ac:dyDescent="0.3">
      <c r="A29897">
        <v>9207</v>
      </c>
      <c r="B29897" s="35" t="s">
        <v>115</v>
      </c>
      <c r="C29897">
        <v>2004</v>
      </c>
      <c r="D29897" s="35" t="s">
        <v>7</v>
      </c>
      <c r="E29897">
        <v>299</v>
      </c>
    </row>
    <row r="29898" spans="1:5" x14ac:dyDescent="0.3">
      <c r="A29898">
        <v>9207</v>
      </c>
      <c r="B29898" s="35" t="s">
        <v>115</v>
      </c>
      <c r="C29898">
        <v>2004</v>
      </c>
      <c r="D29898" s="35" t="s">
        <v>8</v>
      </c>
      <c r="E29898">
        <v>1797</v>
      </c>
    </row>
    <row r="29899" spans="1:5" x14ac:dyDescent="0.3">
      <c r="A29899">
        <v>9207</v>
      </c>
      <c r="B29899" s="35" t="s">
        <v>115</v>
      </c>
      <c r="C29899">
        <v>2004</v>
      </c>
      <c r="D29899" s="35" t="s">
        <v>9</v>
      </c>
      <c r="E29899">
        <v>0</v>
      </c>
    </row>
    <row r="29900" spans="1:5" x14ac:dyDescent="0.3">
      <c r="A29900">
        <v>9207</v>
      </c>
      <c r="B29900" s="35" t="s">
        <v>115</v>
      </c>
      <c r="C29900">
        <v>2004</v>
      </c>
      <c r="D29900" s="35" t="s">
        <v>10</v>
      </c>
      <c r="E29900">
        <v>378</v>
      </c>
    </row>
    <row r="29901" spans="1:5" x14ac:dyDescent="0.3">
      <c r="A29901">
        <v>6114</v>
      </c>
      <c r="B29901" s="35" t="s">
        <v>139</v>
      </c>
      <c r="C29901">
        <v>2004</v>
      </c>
      <c r="D29901" s="35" t="s">
        <v>6</v>
      </c>
      <c r="E29901">
        <v>1254</v>
      </c>
    </row>
    <row r="29902" spans="1:5" x14ac:dyDescent="0.3">
      <c r="A29902">
        <v>6114</v>
      </c>
      <c r="B29902" s="35" t="s">
        <v>139</v>
      </c>
      <c r="C29902">
        <v>2004</v>
      </c>
      <c r="D29902" s="35" t="s">
        <v>7</v>
      </c>
      <c r="E29902">
        <v>466</v>
      </c>
    </row>
    <row r="29903" spans="1:5" x14ac:dyDescent="0.3">
      <c r="A29903">
        <v>6114</v>
      </c>
      <c r="B29903" s="35" t="s">
        <v>139</v>
      </c>
      <c r="C29903">
        <v>2004</v>
      </c>
      <c r="D29903" s="35" t="s">
        <v>8</v>
      </c>
      <c r="E29903">
        <v>1939</v>
      </c>
    </row>
    <row r="29904" spans="1:5" x14ac:dyDescent="0.3">
      <c r="A29904">
        <v>6114</v>
      </c>
      <c r="B29904" s="35" t="s">
        <v>139</v>
      </c>
      <c r="C29904">
        <v>2004</v>
      </c>
      <c r="D29904" s="35" t="s">
        <v>9</v>
      </c>
      <c r="E29904">
        <v>0</v>
      </c>
    </row>
    <row r="29905" spans="1:5" x14ac:dyDescent="0.3">
      <c r="A29905">
        <v>6114</v>
      </c>
      <c r="B29905" s="35" t="s">
        <v>139</v>
      </c>
      <c r="C29905">
        <v>2004</v>
      </c>
      <c r="D29905" s="35" t="s">
        <v>10</v>
      </c>
      <c r="E29905">
        <v>545</v>
      </c>
    </row>
    <row r="29906" spans="1:5" x14ac:dyDescent="0.3">
      <c r="A29906">
        <v>8207</v>
      </c>
      <c r="B29906" s="35" t="s">
        <v>137</v>
      </c>
      <c r="C29906">
        <v>2004</v>
      </c>
      <c r="D29906" s="35" t="s">
        <v>6</v>
      </c>
      <c r="E29906">
        <v>1500</v>
      </c>
    </row>
    <row r="29907" spans="1:5" x14ac:dyDescent="0.3">
      <c r="A29907">
        <v>8207</v>
      </c>
      <c r="B29907" s="35" t="s">
        <v>137</v>
      </c>
      <c r="C29907">
        <v>2004</v>
      </c>
      <c r="D29907" s="35" t="s">
        <v>7</v>
      </c>
      <c r="E29907">
        <v>287</v>
      </c>
    </row>
    <row r="29908" spans="1:5" x14ac:dyDescent="0.3">
      <c r="A29908">
        <v>8207</v>
      </c>
      <c r="B29908" s="35" t="s">
        <v>137</v>
      </c>
      <c r="C29908">
        <v>2004</v>
      </c>
      <c r="D29908" s="35" t="s">
        <v>8</v>
      </c>
      <c r="E29908">
        <v>1951</v>
      </c>
    </row>
    <row r="29909" spans="1:5" x14ac:dyDescent="0.3">
      <c r="A29909">
        <v>8207</v>
      </c>
      <c r="B29909" s="35" t="s">
        <v>137</v>
      </c>
      <c r="C29909">
        <v>2004</v>
      </c>
      <c r="D29909" s="35" t="s">
        <v>9</v>
      </c>
      <c r="E29909">
        <v>0</v>
      </c>
    </row>
    <row r="29910" spans="1:5" x14ac:dyDescent="0.3">
      <c r="A29910">
        <v>8207</v>
      </c>
      <c r="B29910" s="35" t="s">
        <v>137</v>
      </c>
      <c r="C29910">
        <v>2004</v>
      </c>
      <c r="D29910" s="35" t="s">
        <v>10</v>
      </c>
      <c r="E29910">
        <v>434</v>
      </c>
    </row>
    <row r="29911" spans="1:5" x14ac:dyDescent="0.3">
      <c r="A29911">
        <v>1401</v>
      </c>
      <c r="B29911" s="35" t="s">
        <v>118</v>
      </c>
      <c r="C29911">
        <v>2004</v>
      </c>
      <c r="D29911" s="35" t="s">
        <v>6</v>
      </c>
      <c r="E29911">
        <v>1704</v>
      </c>
    </row>
    <row r="29912" spans="1:5" x14ac:dyDescent="0.3">
      <c r="A29912">
        <v>1401</v>
      </c>
      <c r="B29912" s="35" t="s">
        <v>118</v>
      </c>
      <c r="C29912">
        <v>2004</v>
      </c>
      <c r="D29912" s="35" t="s">
        <v>7</v>
      </c>
      <c r="E29912">
        <v>623</v>
      </c>
    </row>
    <row r="29913" spans="1:5" x14ac:dyDescent="0.3">
      <c r="A29913">
        <v>1401</v>
      </c>
      <c r="B29913" s="35" t="s">
        <v>118</v>
      </c>
      <c r="C29913">
        <v>2004</v>
      </c>
      <c r="D29913" s="35" t="s">
        <v>8</v>
      </c>
      <c r="E29913">
        <v>2530</v>
      </c>
    </row>
    <row r="29914" spans="1:5" x14ac:dyDescent="0.3">
      <c r="A29914">
        <v>1401</v>
      </c>
      <c r="B29914" s="35" t="s">
        <v>118</v>
      </c>
      <c r="C29914">
        <v>2004</v>
      </c>
      <c r="D29914" s="35" t="s">
        <v>9</v>
      </c>
      <c r="E29914">
        <v>0</v>
      </c>
    </row>
    <row r="29915" spans="1:5" x14ac:dyDescent="0.3">
      <c r="A29915">
        <v>1401</v>
      </c>
      <c r="B29915" s="35" t="s">
        <v>118</v>
      </c>
      <c r="C29915">
        <v>2004</v>
      </c>
      <c r="D29915" s="35" t="s">
        <v>10</v>
      </c>
      <c r="E29915">
        <v>0</v>
      </c>
    </row>
    <row r="29916" spans="1:5" x14ac:dyDescent="0.3">
      <c r="A29916">
        <v>5702</v>
      </c>
      <c r="B29916" s="35" t="s">
        <v>160</v>
      </c>
      <c r="C29916">
        <v>2004</v>
      </c>
      <c r="D29916" s="35" t="s">
        <v>6</v>
      </c>
      <c r="E29916">
        <v>1270</v>
      </c>
    </row>
    <row r="29917" spans="1:5" x14ac:dyDescent="0.3">
      <c r="A29917">
        <v>5702</v>
      </c>
      <c r="B29917" s="35" t="s">
        <v>160</v>
      </c>
      <c r="C29917">
        <v>2004</v>
      </c>
      <c r="D29917" s="35" t="s">
        <v>7</v>
      </c>
      <c r="E29917">
        <v>259</v>
      </c>
    </row>
    <row r="29918" spans="1:5" x14ac:dyDescent="0.3">
      <c r="A29918">
        <v>5702</v>
      </c>
      <c r="B29918" s="35" t="s">
        <v>160</v>
      </c>
      <c r="C29918">
        <v>2004</v>
      </c>
      <c r="D29918" s="35" t="s">
        <v>8</v>
      </c>
      <c r="E29918">
        <v>1704</v>
      </c>
    </row>
    <row r="29919" spans="1:5" x14ac:dyDescent="0.3">
      <c r="A29919">
        <v>5702</v>
      </c>
      <c r="B29919" s="35" t="s">
        <v>160</v>
      </c>
      <c r="C29919">
        <v>2004</v>
      </c>
      <c r="D29919" s="35" t="s">
        <v>9</v>
      </c>
      <c r="E29919">
        <v>0</v>
      </c>
    </row>
    <row r="29920" spans="1:5" x14ac:dyDescent="0.3">
      <c r="A29920">
        <v>5702</v>
      </c>
      <c r="B29920" s="35" t="s">
        <v>160</v>
      </c>
      <c r="C29920">
        <v>2004</v>
      </c>
      <c r="D29920" s="35" t="s">
        <v>10</v>
      </c>
      <c r="E29920">
        <v>970</v>
      </c>
    </row>
    <row r="29921" spans="1:5" x14ac:dyDescent="0.3">
      <c r="A29921">
        <v>10205</v>
      </c>
      <c r="B29921" s="35" t="s">
        <v>133</v>
      </c>
      <c r="C29921">
        <v>2004</v>
      </c>
      <c r="D29921" s="35" t="s">
        <v>6</v>
      </c>
      <c r="E29921">
        <v>1442</v>
      </c>
    </row>
    <row r="29922" spans="1:5" x14ac:dyDescent="0.3">
      <c r="A29922">
        <v>10205</v>
      </c>
      <c r="B29922" s="35" t="s">
        <v>133</v>
      </c>
      <c r="C29922">
        <v>2004</v>
      </c>
      <c r="D29922" s="35" t="s">
        <v>7</v>
      </c>
      <c r="E29922">
        <v>301</v>
      </c>
    </row>
    <row r="29923" spans="1:5" x14ac:dyDescent="0.3">
      <c r="A29923">
        <v>10205</v>
      </c>
      <c r="B29923" s="35" t="s">
        <v>133</v>
      </c>
      <c r="C29923">
        <v>2004</v>
      </c>
      <c r="D29923" s="35" t="s">
        <v>8</v>
      </c>
      <c r="E29923">
        <v>1902</v>
      </c>
    </row>
    <row r="29924" spans="1:5" x14ac:dyDescent="0.3">
      <c r="A29924">
        <v>10205</v>
      </c>
      <c r="B29924" s="35" t="s">
        <v>133</v>
      </c>
      <c r="C29924">
        <v>2004</v>
      </c>
      <c r="D29924" s="35" t="s">
        <v>9</v>
      </c>
      <c r="E29924">
        <v>0</v>
      </c>
    </row>
    <row r="29925" spans="1:5" x14ac:dyDescent="0.3">
      <c r="A29925">
        <v>10205</v>
      </c>
      <c r="B29925" s="35" t="s">
        <v>133</v>
      </c>
      <c r="C29925">
        <v>2004</v>
      </c>
      <c r="D29925" s="35" t="s">
        <v>10</v>
      </c>
      <c r="E29925">
        <v>492</v>
      </c>
    </row>
    <row r="29926" spans="1:5" x14ac:dyDescent="0.3">
      <c r="A29926">
        <v>16104</v>
      </c>
      <c r="B29926" s="35" t="s">
        <v>132</v>
      </c>
      <c r="C29926">
        <v>2004</v>
      </c>
      <c r="D29926" s="35" t="s">
        <v>6</v>
      </c>
      <c r="E29926">
        <v>2060</v>
      </c>
    </row>
    <row r="29927" spans="1:5" x14ac:dyDescent="0.3">
      <c r="A29927">
        <v>16104</v>
      </c>
      <c r="B29927" s="35" t="s">
        <v>132</v>
      </c>
      <c r="C29927">
        <v>2004</v>
      </c>
      <c r="D29927" s="35" t="s">
        <v>7</v>
      </c>
      <c r="E29927">
        <v>567</v>
      </c>
    </row>
    <row r="29928" spans="1:5" x14ac:dyDescent="0.3">
      <c r="A29928">
        <v>16104</v>
      </c>
      <c r="B29928" s="35" t="s">
        <v>132</v>
      </c>
      <c r="C29928">
        <v>2004</v>
      </c>
      <c r="D29928" s="35" t="s">
        <v>8</v>
      </c>
      <c r="E29928">
        <v>2751</v>
      </c>
    </row>
    <row r="29929" spans="1:5" x14ac:dyDescent="0.3">
      <c r="A29929">
        <v>16104</v>
      </c>
      <c r="B29929" s="35" t="s">
        <v>132</v>
      </c>
      <c r="C29929">
        <v>2004</v>
      </c>
      <c r="D29929" s="35" t="s">
        <v>9</v>
      </c>
      <c r="E29929">
        <v>0</v>
      </c>
    </row>
    <row r="29930" spans="1:5" x14ac:dyDescent="0.3">
      <c r="A29930">
        <v>16104</v>
      </c>
      <c r="B29930" s="35" t="s">
        <v>132</v>
      </c>
      <c r="C29930">
        <v>2004</v>
      </c>
      <c r="D29930" s="35" t="s">
        <v>10</v>
      </c>
      <c r="E29930">
        <v>0</v>
      </c>
    </row>
    <row r="29931" spans="1:5" x14ac:dyDescent="0.3">
      <c r="A29931">
        <v>7108</v>
      </c>
      <c r="B29931" s="35" t="s">
        <v>143</v>
      </c>
      <c r="C29931">
        <v>2004</v>
      </c>
      <c r="D29931" s="35" t="s">
        <v>6</v>
      </c>
      <c r="E29931">
        <v>1855</v>
      </c>
    </row>
    <row r="29932" spans="1:5" x14ac:dyDescent="0.3">
      <c r="A29932">
        <v>7108</v>
      </c>
      <c r="B29932" s="35" t="s">
        <v>143</v>
      </c>
      <c r="C29932">
        <v>2004</v>
      </c>
      <c r="D29932" s="35" t="s">
        <v>7</v>
      </c>
      <c r="E29932">
        <v>293</v>
      </c>
    </row>
    <row r="29933" spans="1:5" x14ac:dyDescent="0.3">
      <c r="A29933">
        <v>7108</v>
      </c>
      <c r="B29933" s="35" t="s">
        <v>143</v>
      </c>
      <c r="C29933">
        <v>2004</v>
      </c>
      <c r="D29933" s="35" t="s">
        <v>8</v>
      </c>
      <c r="E29933">
        <v>2274</v>
      </c>
    </row>
    <row r="29934" spans="1:5" x14ac:dyDescent="0.3">
      <c r="A29934">
        <v>7108</v>
      </c>
      <c r="B29934" s="35" t="s">
        <v>143</v>
      </c>
      <c r="C29934">
        <v>2004</v>
      </c>
      <c r="D29934" s="35" t="s">
        <v>9</v>
      </c>
      <c r="E29934">
        <v>0</v>
      </c>
    </row>
    <row r="29935" spans="1:5" x14ac:dyDescent="0.3">
      <c r="A29935">
        <v>7108</v>
      </c>
      <c r="B29935" s="35" t="s">
        <v>143</v>
      </c>
      <c r="C29935">
        <v>2004</v>
      </c>
      <c r="D29935" s="35" t="s">
        <v>10</v>
      </c>
      <c r="E29935">
        <v>0</v>
      </c>
    </row>
    <row r="29936" spans="1:5" x14ac:dyDescent="0.3">
      <c r="A29936">
        <v>6201</v>
      </c>
      <c r="B29936" s="35" t="s">
        <v>154</v>
      </c>
      <c r="C29936">
        <v>2004</v>
      </c>
      <c r="D29936" s="35" t="s">
        <v>6</v>
      </c>
      <c r="E29936">
        <v>1388</v>
      </c>
    </row>
    <row r="29937" spans="1:5" x14ac:dyDescent="0.3">
      <c r="A29937">
        <v>6201</v>
      </c>
      <c r="B29937" s="35" t="s">
        <v>154</v>
      </c>
      <c r="C29937">
        <v>2004</v>
      </c>
      <c r="D29937" s="35" t="s">
        <v>7</v>
      </c>
      <c r="E29937">
        <v>532</v>
      </c>
    </row>
    <row r="29938" spans="1:5" x14ac:dyDescent="0.3">
      <c r="A29938">
        <v>6201</v>
      </c>
      <c r="B29938" s="35" t="s">
        <v>154</v>
      </c>
      <c r="C29938">
        <v>2004</v>
      </c>
      <c r="D29938" s="35" t="s">
        <v>8</v>
      </c>
      <c r="E29938">
        <v>2029</v>
      </c>
    </row>
    <row r="29939" spans="1:5" x14ac:dyDescent="0.3">
      <c r="A29939">
        <v>6201</v>
      </c>
      <c r="B29939" s="35" t="s">
        <v>154</v>
      </c>
      <c r="C29939">
        <v>2004</v>
      </c>
      <c r="D29939" s="35" t="s">
        <v>9</v>
      </c>
      <c r="E29939">
        <v>13</v>
      </c>
    </row>
    <row r="29940" spans="1:5" x14ac:dyDescent="0.3">
      <c r="A29940">
        <v>6201</v>
      </c>
      <c r="B29940" s="35" t="s">
        <v>154</v>
      </c>
      <c r="C29940">
        <v>2004</v>
      </c>
      <c r="D29940" s="35" t="s">
        <v>10</v>
      </c>
      <c r="E29940">
        <v>790</v>
      </c>
    </row>
    <row r="29941" spans="1:5" x14ac:dyDescent="0.3">
      <c r="A29941">
        <v>8312</v>
      </c>
      <c r="B29941" s="35" t="s">
        <v>149</v>
      </c>
      <c r="C29941">
        <v>2004</v>
      </c>
      <c r="D29941" s="35" t="s">
        <v>6</v>
      </c>
      <c r="E29941">
        <v>1663</v>
      </c>
    </row>
    <row r="29942" spans="1:5" x14ac:dyDescent="0.3">
      <c r="A29942">
        <v>8312</v>
      </c>
      <c r="B29942" s="35" t="s">
        <v>149</v>
      </c>
      <c r="C29942">
        <v>2004</v>
      </c>
      <c r="D29942" s="35" t="s">
        <v>7</v>
      </c>
      <c r="E29942">
        <v>561</v>
      </c>
    </row>
    <row r="29943" spans="1:5" x14ac:dyDescent="0.3">
      <c r="A29943">
        <v>8312</v>
      </c>
      <c r="B29943" s="35" t="s">
        <v>149</v>
      </c>
      <c r="C29943">
        <v>2004</v>
      </c>
      <c r="D29943" s="35" t="s">
        <v>8</v>
      </c>
      <c r="E29943">
        <v>2399</v>
      </c>
    </row>
    <row r="29944" spans="1:5" x14ac:dyDescent="0.3">
      <c r="A29944">
        <v>8312</v>
      </c>
      <c r="B29944" s="35" t="s">
        <v>149</v>
      </c>
      <c r="C29944">
        <v>2004</v>
      </c>
      <c r="D29944" s="35" t="s">
        <v>9</v>
      </c>
      <c r="E29944">
        <v>0</v>
      </c>
    </row>
    <row r="29945" spans="1:5" x14ac:dyDescent="0.3">
      <c r="A29945">
        <v>8312</v>
      </c>
      <c r="B29945" s="35" t="s">
        <v>149</v>
      </c>
      <c r="C29945">
        <v>2004</v>
      </c>
      <c r="D29945" s="35" t="s">
        <v>10</v>
      </c>
      <c r="E29945">
        <v>367</v>
      </c>
    </row>
    <row r="29946" spans="1:5" x14ac:dyDescent="0.3">
      <c r="A29946">
        <v>7306</v>
      </c>
      <c r="B29946" s="35" t="s">
        <v>164</v>
      </c>
      <c r="C29946">
        <v>2004</v>
      </c>
      <c r="D29946" s="35" t="s">
        <v>6</v>
      </c>
      <c r="E29946">
        <v>1638</v>
      </c>
    </row>
    <row r="29947" spans="1:5" x14ac:dyDescent="0.3">
      <c r="A29947">
        <v>7306</v>
      </c>
      <c r="B29947" s="35" t="s">
        <v>164</v>
      </c>
      <c r="C29947">
        <v>2004</v>
      </c>
      <c r="D29947" s="35" t="s">
        <v>7</v>
      </c>
      <c r="E29947">
        <v>400</v>
      </c>
    </row>
    <row r="29948" spans="1:5" x14ac:dyDescent="0.3">
      <c r="A29948">
        <v>7306</v>
      </c>
      <c r="B29948" s="35" t="s">
        <v>164</v>
      </c>
      <c r="C29948">
        <v>2004</v>
      </c>
      <c r="D29948" s="35" t="s">
        <v>8</v>
      </c>
      <c r="E29948">
        <v>2229</v>
      </c>
    </row>
    <row r="29949" spans="1:5" x14ac:dyDescent="0.3">
      <c r="A29949">
        <v>7306</v>
      </c>
      <c r="B29949" s="35" t="s">
        <v>164</v>
      </c>
      <c r="C29949">
        <v>2004</v>
      </c>
      <c r="D29949" s="35" t="s">
        <v>9</v>
      </c>
      <c r="E29949">
        <v>0</v>
      </c>
    </row>
    <row r="29950" spans="1:5" x14ac:dyDescent="0.3">
      <c r="A29950">
        <v>7306</v>
      </c>
      <c r="B29950" s="35" t="s">
        <v>164</v>
      </c>
      <c r="C29950">
        <v>2004</v>
      </c>
      <c r="D29950" s="35" t="s">
        <v>10</v>
      </c>
      <c r="E29950">
        <v>637</v>
      </c>
    </row>
    <row r="29951" spans="1:5" x14ac:dyDescent="0.3">
      <c r="A29951">
        <v>9106</v>
      </c>
      <c r="B29951" s="35" t="s">
        <v>138</v>
      </c>
      <c r="C29951">
        <v>2004</v>
      </c>
      <c r="D29951" s="35" t="s">
        <v>6</v>
      </c>
      <c r="E29951">
        <v>1792</v>
      </c>
    </row>
    <row r="29952" spans="1:5" x14ac:dyDescent="0.3">
      <c r="A29952">
        <v>9106</v>
      </c>
      <c r="B29952" s="35" t="s">
        <v>138</v>
      </c>
      <c r="C29952">
        <v>2004</v>
      </c>
      <c r="D29952" s="35" t="s">
        <v>7</v>
      </c>
      <c r="E29952">
        <v>395</v>
      </c>
    </row>
    <row r="29953" spans="1:5" x14ac:dyDescent="0.3">
      <c r="A29953">
        <v>9106</v>
      </c>
      <c r="B29953" s="35" t="s">
        <v>138</v>
      </c>
      <c r="C29953">
        <v>2004</v>
      </c>
      <c r="D29953" s="35" t="s">
        <v>8</v>
      </c>
      <c r="E29953">
        <v>2397</v>
      </c>
    </row>
    <row r="29954" spans="1:5" x14ac:dyDescent="0.3">
      <c r="A29954">
        <v>9106</v>
      </c>
      <c r="B29954" s="35" t="s">
        <v>138</v>
      </c>
      <c r="C29954">
        <v>2004</v>
      </c>
      <c r="D29954" s="35" t="s">
        <v>9</v>
      </c>
      <c r="E29954">
        <v>0</v>
      </c>
    </row>
    <row r="29955" spans="1:5" x14ac:dyDescent="0.3">
      <c r="A29955">
        <v>9106</v>
      </c>
      <c r="B29955" s="35" t="s">
        <v>138</v>
      </c>
      <c r="C29955">
        <v>2004</v>
      </c>
      <c r="D29955" s="35" t="s">
        <v>10</v>
      </c>
      <c r="E29955">
        <v>449</v>
      </c>
    </row>
    <row r="29956" spans="1:5" x14ac:dyDescent="0.3">
      <c r="A29956">
        <v>8109</v>
      </c>
      <c r="B29956" s="35" t="s">
        <v>146</v>
      </c>
      <c r="C29956">
        <v>2004</v>
      </c>
      <c r="D29956" s="35" t="s">
        <v>6</v>
      </c>
      <c r="E29956">
        <v>1441</v>
      </c>
    </row>
    <row r="29957" spans="1:5" x14ac:dyDescent="0.3">
      <c r="A29957">
        <v>8109</v>
      </c>
      <c r="B29957" s="35" t="s">
        <v>146</v>
      </c>
      <c r="C29957">
        <v>2004</v>
      </c>
      <c r="D29957" s="35" t="s">
        <v>7</v>
      </c>
      <c r="E29957">
        <v>709</v>
      </c>
    </row>
    <row r="29958" spans="1:5" x14ac:dyDescent="0.3">
      <c r="A29958">
        <v>8109</v>
      </c>
      <c r="B29958" s="35" t="s">
        <v>146</v>
      </c>
      <c r="C29958">
        <v>2004</v>
      </c>
      <c r="D29958" s="35" t="s">
        <v>8</v>
      </c>
      <c r="E29958">
        <v>2233</v>
      </c>
    </row>
    <row r="29959" spans="1:5" x14ac:dyDescent="0.3">
      <c r="A29959">
        <v>8109</v>
      </c>
      <c r="B29959" s="35" t="s">
        <v>146</v>
      </c>
      <c r="C29959">
        <v>2004</v>
      </c>
      <c r="D29959" s="35" t="s">
        <v>9</v>
      </c>
      <c r="E29959">
        <v>0</v>
      </c>
    </row>
    <row r="29960" spans="1:5" x14ac:dyDescent="0.3">
      <c r="A29960">
        <v>8109</v>
      </c>
      <c r="B29960" s="35" t="s">
        <v>146</v>
      </c>
      <c r="C29960">
        <v>2004</v>
      </c>
      <c r="D29960" s="35" t="s">
        <v>10</v>
      </c>
      <c r="E29960">
        <v>778</v>
      </c>
    </row>
    <row r="29961" spans="1:5" x14ac:dyDescent="0.3">
      <c r="A29961">
        <v>10203</v>
      </c>
      <c r="B29961" s="35" t="s">
        <v>166</v>
      </c>
      <c r="C29961">
        <v>2004</v>
      </c>
      <c r="D29961" s="35" t="s">
        <v>6</v>
      </c>
      <c r="E29961">
        <v>1727</v>
      </c>
    </row>
    <row r="29962" spans="1:5" x14ac:dyDescent="0.3">
      <c r="A29962">
        <v>10203</v>
      </c>
      <c r="B29962" s="35" t="s">
        <v>166</v>
      </c>
      <c r="C29962">
        <v>2004</v>
      </c>
      <c r="D29962" s="35" t="s">
        <v>7</v>
      </c>
      <c r="E29962">
        <v>292</v>
      </c>
    </row>
    <row r="29963" spans="1:5" x14ac:dyDescent="0.3">
      <c r="A29963">
        <v>10203</v>
      </c>
      <c r="B29963" s="35" t="s">
        <v>166</v>
      </c>
      <c r="C29963">
        <v>2004</v>
      </c>
      <c r="D29963" s="35" t="s">
        <v>8</v>
      </c>
      <c r="E29963">
        <v>2088</v>
      </c>
    </row>
    <row r="29964" spans="1:5" x14ac:dyDescent="0.3">
      <c r="A29964">
        <v>10203</v>
      </c>
      <c r="B29964" s="35" t="s">
        <v>166</v>
      </c>
      <c r="C29964">
        <v>2004</v>
      </c>
      <c r="D29964" s="35" t="s">
        <v>9</v>
      </c>
      <c r="E29964">
        <v>2</v>
      </c>
    </row>
    <row r="29965" spans="1:5" x14ac:dyDescent="0.3">
      <c r="A29965">
        <v>10203</v>
      </c>
      <c r="B29965" s="35" t="s">
        <v>166</v>
      </c>
      <c r="C29965">
        <v>2004</v>
      </c>
      <c r="D29965" s="35" t="s">
        <v>10</v>
      </c>
      <c r="E29965">
        <v>933</v>
      </c>
    </row>
    <row r="29966" spans="1:5" x14ac:dyDescent="0.3">
      <c r="A29966">
        <v>10104</v>
      </c>
      <c r="B29966" s="35" t="s">
        <v>131</v>
      </c>
      <c r="C29966">
        <v>2004</v>
      </c>
      <c r="D29966" s="35" t="s">
        <v>6</v>
      </c>
      <c r="E29966">
        <v>1450</v>
      </c>
    </row>
    <row r="29967" spans="1:5" x14ac:dyDescent="0.3">
      <c r="A29967">
        <v>10104</v>
      </c>
      <c r="B29967" s="35" t="s">
        <v>131</v>
      </c>
      <c r="C29967">
        <v>2004</v>
      </c>
      <c r="D29967" s="35" t="s">
        <v>7</v>
      </c>
      <c r="E29967">
        <v>503</v>
      </c>
    </row>
    <row r="29968" spans="1:5" x14ac:dyDescent="0.3">
      <c r="A29968">
        <v>10104</v>
      </c>
      <c r="B29968" s="35" t="s">
        <v>131</v>
      </c>
      <c r="C29968">
        <v>2004</v>
      </c>
      <c r="D29968" s="35" t="s">
        <v>8</v>
      </c>
      <c r="E29968">
        <v>2047</v>
      </c>
    </row>
    <row r="29969" spans="1:5" x14ac:dyDescent="0.3">
      <c r="A29969">
        <v>10104</v>
      </c>
      <c r="B29969" s="35" t="s">
        <v>131</v>
      </c>
      <c r="C29969">
        <v>2004</v>
      </c>
      <c r="D29969" s="35" t="s">
        <v>9</v>
      </c>
      <c r="E29969">
        <v>0</v>
      </c>
    </row>
    <row r="29970" spans="1:5" x14ac:dyDescent="0.3">
      <c r="A29970">
        <v>10104</v>
      </c>
      <c r="B29970" s="35" t="s">
        <v>131</v>
      </c>
      <c r="C29970">
        <v>2004</v>
      </c>
      <c r="D29970" s="35" t="s">
        <v>10</v>
      </c>
      <c r="E29970">
        <v>1128</v>
      </c>
    </row>
    <row r="29971" spans="1:5" x14ac:dyDescent="0.3">
      <c r="A29971">
        <v>13203</v>
      </c>
      <c r="B29971" s="35" t="s">
        <v>159</v>
      </c>
      <c r="C29971">
        <v>2004</v>
      </c>
      <c r="D29971" s="35" t="s">
        <v>6</v>
      </c>
      <c r="E29971">
        <v>1167</v>
      </c>
    </row>
    <row r="29972" spans="1:5" x14ac:dyDescent="0.3">
      <c r="A29972">
        <v>13203</v>
      </c>
      <c r="B29972" s="35" t="s">
        <v>159</v>
      </c>
      <c r="C29972">
        <v>2004</v>
      </c>
      <c r="D29972" s="35" t="s">
        <v>7</v>
      </c>
      <c r="E29972">
        <v>419</v>
      </c>
    </row>
    <row r="29973" spans="1:5" x14ac:dyDescent="0.3">
      <c r="A29973">
        <v>13203</v>
      </c>
      <c r="B29973" s="35" t="s">
        <v>159</v>
      </c>
      <c r="C29973">
        <v>2004</v>
      </c>
      <c r="D29973" s="35" t="s">
        <v>8</v>
      </c>
      <c r="E29973">
        <v>1785</v>
      </c>
    </row>
    <row r="29974" spans="1:5" x14ac:dyDescent="0.3">
      <c r="A29974">
        <v>13203</v>
      </c>
      <c r="B29974" s="35" t="s">
        <v>159</v>
      </c>
      <c r="C29974">
        <v>2004</v>
      </c>
      <c r="D29974" s="35" t="s">
        <v>9</v>
      </c>
      <c r="E29974">
        <v>31</v>
      </c>
    </row>
    <row r="29975" spans="1:5" x14ac:dyDescent="0.3">
      <c r="A29975">
        <v>13203</v>
      </c>
      <c r="B29975" s="35" t="s">
        <v>159</v>
      </c>
      <c r="C29975">
        <v>2004</v>
      </c>
      <c r="D29975" s="35" t="s">
        <v>10</v>
      </c>
      <c r="E29975">
        <v>927</v>
      </c>
    </row>
    <row r="29976" spans="1:5" x14ac:dyDescent="0.3">
      <c r="A29976">
        <v>5105</v>
      </c>
      <c r="B29976" s="35" t="s">
        <v>172</v>
      </c>
      <c r="C29976">
        <v>2004</v>
      </c>
      <c r="D29976" s="35" t="s">
        <v>6</v>
      </c>
      <c r="E29976">
        <v>1745</v>
      </c>
    </row>
    <row r="29977" spans="1:5" x14ac:dyDescent="0.3">
      <c r="A29977">
        <v>5105</v>
      </c>
      <c r="B29977" s="35" t="s">
        <v>172</v>
      </c>
      <c r="C29977">
        <v>2004</v>
      </c>
      <c r="D29977" s="35" t="s">
        <v>7</v>
      </c>
      <c r="E29977">
        <v>654</v>
      </c>
    </row>
    <row r="29978" spans="1:5" x14ac:dyDescent="0.3">
      <c r="A29978">
        <v>5105</v>
      </c>
      <c r="B29978" s="35" t="s">
        <v>172</v>
      </c>
      <c r="C29978">
        <v>2004</v>
      </c>
      <c r="D29978" s="35" t="s">
        <v>8</v>
      </c>
      <c r="E29978">
        <v>2649</v>
      </c>
    </row>
    <row r="29979" spans="1:5" x14ac:dyDescent="0.3">
      <c r="A29979">
        <v>5105</v>
      </c>
      <c r="B29979" s="35" t="s">
        <v>172</v>
      </c>
      <c r="C29979">
        <v>2004</v>
      </c>
      <c r="D29979" s="35" t="s">
        <v>9</v>
      </c>
      <c r="E29979">
        <v>0</v>
      </c>
    </row>
    <row r="29980" spans="1:5" x14ac:dyDescent="0.3">
      <c r="A29980">
        <v>5105</v>
      </c>
      <c r="B29980" s="35" t="s">
        <v>172</v>
      </c>
      <c r="C29980">
        <v>2004</v>
      </c>
      <c r="D29980" s="35" t="s">
        <v>10</v>
      </c>
      <c r="E29980">
        <v>0</v>
      </c>
    </row>
    <row r="29981" spans="1:5" x14ac:dyDescent="0.3">
      <c r="A29981">
        <v>6302</v>
      </c>
      <c r="B29981" s="35" t="s">
        <v>150</v>
      </c>
      <c r="C29981">
        <v>2004</v>
      </c>
      <c r="D29981" s="35" t="s">
        <v>6</v>
      </c>
      <c r="E29981">
        <v>1826</v>
      </c>
    </row>
    <row r="29982" spans="1:5" x14ac:dyDescent="0.3">
      <c r="A29982">
        <v>6302</v>
      </c>
      <c r="B29982" s="35" t="s">
        <v>150</v>
      </c>
      <c r="C29982">
        <v>2004</v>
      </c>
      <c r="D29982" s="35" t="s">
        <v>7</v>
      </c>
      <c r="E29982">
        <v>609</v>
      </c>
    </row>
    <row r="29983" spans="1:5" x14ac:dyDescent="0.3">
      <c r="A29983">
        <v>6302</v>
      </c>
      <c r="B29983" s="35" t="s">
        <v>150</v>
      </c>
      <c r="C29983">
        <v>2004</v>
      </c>
      <c r="D29983" s="35" t="s">
        <v>8</v>
      </c>
      <c r="E29983">
        <v>2661</v>
      </c>
    </row>
    <row r="29984" spans="1:5" x14ac:dyDescent="0.3">
      <c r="A29984">
        <v>6302</v>
      </c>
      <c r="B29984" s="35" t="s">
        <v>150</v>
      </c>
      <c r="C29984">
        <v>2004</v>
      </c>
      <c r="D29984" s="35" t="s">
        <v>9</v>
      </c>
      <c r="E29984">
        <v>0</v>
      </c>
    </row>
    <row r="29985" spans="1:5" x14ac:dyDescent="0.3">
      <c r="A29985">
        <v>6302</v>
      </c>
      <c r="B29985" s="35" t="s">
        <v>150</v>
      </c>
      <c r="C29985">
        <v>2004</v>
      </c>
      <c r="D29985" s="35" t="s">
        <v>10</v>
      </c>
      <c r="E29985">
        <v>55</v>
      </c>
    </row>
    <row r="29986" spans="1:5" x14ac:dyDescent="0.3">
      <c r="A29986">
        <v>3103</v>
      </c>
      <c r="B29986" s="35" t="s">
        <v>169</v>
      </c>
      <c r="C29986">
        <v>2004</v>
      </c>
      <c r="D29986" s="35" t="s">
        <v>6</v>
      </c>
      <c r="E29986">
        <v>1952</v>
      </c>
    </row>
    <row r="29987" spans="1:5" x14ac:dyDescent="0.3">
      <c r="A29987">
        <v>3103</v>
      </c>
      <c r="B29987" s="35" t="s">
        <v>169</v>
      </c>
      <c r="C29987">
        <v>2004</v>
      </c>
      <c r="D29987" s="35" t="s">
        <v>7</v>
      </c>
      <c r="E29987">
        <v>1952</v>
      </c>
    </row>
    <row r="29988" spans="1:5" x14ac:dyDescent="0.3">
      <c r="A29988">
        <v>3103</v>
      </c>
      <c r="B29988" s="35" t="s">
        <v>169</v>
      </c>
      <c r="C29988">
        <v>2004</v>
      </c>
      <c r="D29988" s="35" t="s">
        <v>8</v>
      </c>
      <c r="E29988">
        <v>2271</v>
      </c>
    </row>
    <row r="29989" spans="1:5" x14ac:dyDescent="0.3">
      <c r="A29989">
        <v>3103</v>
      </c>
      <c r="B29989" s="35" t="s">
        <v>169</v>
      </c>
      <c r="C29989">
        <v>2004</v>
      </c>
      <c r="D29989" s="35" t="s">
        <v>9</v>
      </c>
      <c r="E29989">
        <v>0</v>
      </c>
    </row>
    <row r="29990" spans="1:5" x14ac:dyDescent="0.3">
      <c r="A29990">
        <v>3103</v>
      </c>
      <c r="B29990" s="35" t="s">
        <v>169</v>
      </c>
      <c r="C29990">
        <v>2004</v>
      </c>
      <c r="D29990" s="35" t="s">
        <v>10</v>
      </c>
      <c r="E29990">
        <v>867</v>
      </c>
    </row>
    <row r="29991" spans="1:5" x14ac:dyDescent="0.3">
      <c r="A29991">
        <v>6109</v>
      </c>
      <c r="B29991" s="35" t="s">
        <v>144</v>
      </c>
      <c r="C29991">
        <v>2004</v>
      </c>
      <c r="D29991" s="35" t="s">
        <v>6</v>
      </c>
      <c r="E29991">
        <v>1594</v>
      </c>
    </row>
    <row r="29992" spans="1:5" x14ac:dyDescent="0.3">
      <c r="A29992">
        <v>6109</v>
      </c>
      <c r="B29992" s="35" t="s">
        <v>144</v>
      </c>
      <c r="C29992">
        <v>2004</v>
      </c>
      <c r="D29992" s="35" t="s">
        <v>7</v>
      </c>
      <c r="E29992">
        <v>176</v>
      </c>
    </row>
    <row r="29993" spans="1:5" x14ac:dyDescent="0.3">
      <c r="A29993">
        <v>6109</v>
      </c>
      <c r="B29993" s="35" t="s">
        <v>144</v>
      </c>
      <c r="C29993">
        <v>2004</v>
      </c>
      <c r="D29993" s="35" t="s">
        <v>8</v>
      </c>
      <c r="E29993">
        <v>1959</v>
      </c>
    </row>
    <row r="29994" spans="1:5" x14ac:dyDescent="0.3">
      <c r="A29994">
        <v>6109</v>
      </c>
      <c r="B29994" s="35" t="s">
        <v>144</v>
      </c>
      <c r="C29994">
        <v>2004</v>
      </c>
      <c r="D29994" s="35" t="s">
        <v>9</v>
      </c>
      <c r="E29994">
        <v>0</v>
      </c>
    </row>
    <row r="29995" spans="1:5" x14ac:dyDescent="0.3">
      <c r="A29995">
        <v>6109</v>
      </c>
      <c r="B29995" s="35" t="s">
        <v>144</v>
      </c>
      <c r="C29995">
        <v>2004</v>
      </c>
      <c r="D29995" s="35" t="s">
        <v>10</v>
      </c>
      <c r="E29995">
        <v>52</v>
      </c>
    </row>
    <row r="29996" spans="1:5" x14ac:dyDescent="0.3">
      <c r="A29996">
        <v>5504</v>
      </c>
      <c r="B29996" s="35" t="s">
        <v>165</v>
      </c>
      <c r="C29996">
        <v>2004</v>
      </c>
      <c r="D29996" s="35" t="s">
        <v>6</v>
      </c>
      <c r="E29996">
        <v>978</v>
      </c>
    </row>
    <row r="29997" spans="1:5" x14ac:dyDescent="0.3">
      <c r="A29997">
        <v>5504</v>
      </c>
      <c r="B29997" s="35" t="s">
        <v>165</v>
      </c>
      <c r="C29997">
        <v>2004</v>
      </c>
      <c r="D29997" s="35" t="s">
        <v>7</v>
      </c>
      <c r="E29997">
        <v>133</v>
      </c>
    </row>
    <row r="29998" spans="1:5" x14ac:dyDescent="0.3">
      <c r="A29998">
        <v>5504</v>
      </c>
      <c r="B29998" s="35" t="s">
        <v>165</v>
      </c>
      <c r="C29998">
        <v>2004</v>
      </c>
      <c r="D29998" s="35" t="s">
        <v>8</v>
      </c>
      <c r="E29998">
        <v>1302</v>
      </c>
    </row>
    <row r="29999" spans="1:5" x14ac:dyDescent="0.3">
      <c r="A29999">
        <v>5504</v>
      </c>
      <c r="B29999" s="35" t="s">
        <v>165</v>
      </c>
      <c r="C29999">
        <v>2004</v>
      </c>
      <c r="D29999" s="35" t="s">
        <v>9</v>
      </c>
      <c r="E29999">
        <v>0</v>
      </c>
    </row>
    <row r="30000" spans="1:5" x14ac:dyDescent="0.3">
      <c r="A30000">
        <v>5504</v>
      </c>
      <c r="B30000" s="35" t="s">
        <v>165</v>
      </c>
      <c r="C30000">
        <v>2004</v>
      </c>
      <c r="D30000" s="35" t="s">
        <v>10</v>
      </c>
      <c r="E30000">
        <v>675</v>
      </c>
    </row>
    <row r="30001" spans="1:5" x14ac:dyDescent="0.3">
      <c r="A30001">
        <v>5706</v>
      </c>
      <c r="B30001" s="35" t="s">
        <v>171</v>
      </c>
      <c r="C30001">
        <v>2004</v>
      </c>
      <c r="D30001" s="35" t="s">
        <v>6</v>
      </c>
      <c r="E30001">
        <v>1093</v>
      </c>
    </row>
    <row r="30002" spans="1:5" x14ac:dyDescent="0.3">
      <c r="A30002">
        <v>5706</v>
      </c>
      <c r="B30002" s="35" t="s">
        <v>171</v>
      </c>
      <c r="C30002">
        <v>2004</v>
      </c>
      <c r="D30002" s="35" t="s">
        <v>7</v>
      </c>
      <c r="E30002">
        <v>289</v>
      </c>
    </row>
    <row r="30003" spans="1:5" x14ac:dyDescent="0.3">
      <c r="A30003">
        <v>5706</v>
      </c>
      <c r="B30003" s="35" t="s">
        <v>171</v>
      </c>
      <c r="C30003">
        <v>2004</v>
      </c>
      <c r="D30003" s="35" t="s">
        <v>8</v>
      </c>
      <c r="E30003">
        <v>1579</v>
      </c>
    </row>
    <row r="30004" spans="1:5" x14ac:dyDescent="0.3">
      <c r="A30004">
        <v>5706</v>
      </c>
      <c r="B30004" s="35" t="s">
        <v>171</v>
      </c>
      <c r="C30004">
        <v>2004</v>
      </c>
      <c r="D30004" s="35" t="s">
        <v>9</v>
      </c>
      <c r="E30004">
        <v>0</v>
      </c>
    </row>
    <row r="30005" spans="1:5" x14ac:dyDescent="0.3">
      <c r="A30005">
        <v>5706</v>
      </c>
      <c r="B30005" s="35" t="s">
        <v>171</v>
      </c>
      <c r="C30005">
        <v>2004</v>
      </c>
      <c r="D30005" s="35" t="s">
        <v>10</v>
      </c>
      <c r="E30005">
        <v>1024</v>
      </c>
    </row>
    <row r="30006" spans="1:5" x14ac:dyDescent="0.3">
      <c r="A30006">
        <v>9208</v>
      </c>
      <c r="B30006" s="35" t="s">
        <v>134</v>
      </c>
      <c r="C30006">
        <v>2004</v>
      </c>
      <c r="D30006" s="35" t="s">
        <v>6</v>
      </c>
      <c r="E30006">
        <v>1872</v>
      </c>
    </row>
    <row r="30007" spans="1:5" x14ac:dyDescent="0.3">
      <c r="A30007">
        <v>9208</v>
      </c>
      <c r="B30007" s="35" t="s">
        <v>134</v>
      </c>
      <c r="C30007">
        <v>2004</v>
      </c>
      <c r="D30007" s="35" t="s">
        <v>7</v>
      </c>
      <c r="E30007">
        <v>505</v>
      </c>
    </row>
    <row r="30008" spans="1:5" x14ac:dyDescent="0.3">
      <c r="A30008">
        <v>9208</v>
      </c>
      <c r="B30008" s="35" t="s">
        <v>134</v>
      </c>
      <c r="C30008">
        <v>2004</v>
      </c>
      <c r="D30008" s="35" t="s">
        <v>8</v>
      </c>
      <c r="E30008">
        <v>2602</v>
      </c>
    </row>
    <row r="30009" spans="1:5" x14ac:dyDescent="0.3">
      <c r="A30009">
        <v>9208</v>
      </c>
      <c r="B30009" s="35" t="s">
        <v>134</v>
      </c>
      <c r="C30009">
        <v>2004</v>
      </c>
      <c r="D30009" s="35" t="s">
        <v>9</v>
      </c>
      <c r="E30009">
        <v>0</v>
      </c>
    </row>
    <row r="30010" spans="1:5" x14ac:dyDescent="0.3">
      <c r="A30010">
        <v>9208</v>
      </c>
      <c r="B30010" s="35" t="s">
        <v>134</v>
      </c>
      <c r="C30010">
        <v>2004</v>
      </c>
      <c r="D30010" s="35" t="s">
        <v>10</v>
      </c>
      <c r="E30010">
        <v>325</v>
      </c>
    </row>
    <row r="30011" spans="1:5" x14ac:dyDescent="0.3">
      <c r="A30011">
        <v>6111</v>
      </c>
      <c r="B30011" s="35" t="s">
        <v>163</v>
      </c>
      <c r="C30011">
        <v>2004</v>
      </c>
      <c r="D30011" s="35" t="s">
        <v>6</v>
      </c>
      <c r="E30011">
        <v>1331</v>
      </c>
    </row>
    <row r="30012" spans="1:5" x14ac:dyDescent="0.3">
      <c r="A30012">
        <v>6111</v>
      </c>
      <c r="B30012" s="35" t="s">
        <v>163</v>
      </c>
      <c r="C30012">
        <v>2004</v>
      </c>
      <c r="D30012" s="35" t="s">
        <v>8</v>
      </c>
      <c r="E30012">
        <v>1577</v>
      </c>
    </row>
    <row r="30013" spans="1:5" x14ac:dyDescent="0.3">
      <c r="A30013">
        <v>6111</v>
      </c>
      <c r="B30013" s="35" t="s">
        <v>163</v>
      </c>
      <c r="C30013">
        <v>2004</v>
      </c>
      <c r="D30013" s="35" t="s">
        <v>9</v>
      </c>
      <c r="E30013">
        <v>0</v>
      </c>
    </row>
    <row r="30014" spans="1:5" x14ac:dyDescent="0.3">
      <c r="A30014">
        <v>6111</v>
      </c>
      <c r="B30014" s="35" t="s">
        <v>163</v>
      </c>
      <c r="C30014">
        <v>2004</v>
      </c>
      <c r="D30014" s="35" t="s">
        <v>10</v>
      </c>
      <c r="E30014">
        <v>321</v>
      </c>
    </row>
    <row r="30015" spans="1:5" x14ac:dyDescent="0.3">
      <c r="A30015">
        <v>10305</v>
      </c>
      <c r="B30015" s="35" t="s">
        <v>145</v>
      </c>
      <c r="C30015">
        <v>2004</v>
      </c>
      <c r="D30015" s="35" t="s">
        <v>6</v>
      </c>
      <c r="E30015">
        <v>1604</v>
      </c>
    </row>
    <row r="30016" spans="1:5" x14ac:dyDescent="0.3">
      <c r="A30016">
        <v>10305</v>
      </c>
      <c r="B30016" s="35" t="s">
        <v>145</v>
      </c>
      <c r="C30016">
        <v>2004</v>
      </c>
      <c r="D30016" s="35" t="s">
        <v>7</v>
      </c>
      <c r="E30016">
        <v>429</v>
      </c>
    </row>
    <row r="30017" spans="1:5" x14ac:dyDescent="0.3">
      <c r="A30017">
        <v>10305</v>
      </c>
      <c r="B30017" s="35" t="s">
        <v>145</v>
      </c>
      <c r="C30017">
        <v>2004</v>
      </c>
      <c r="D30017" s="35" t="s">
        <v>8</v>
      </c>
      <c r="E30017">
        <v>2119</v>
      </c>
    </row>
    <row r="30018" spans="1:5" x14ac:dyDescent="0.3">
      <c r="A30018">
        <v>10305</v>
      </c>
      <c r="B30018" s="35" t="s">
        <v>145</v>
      </c>
      <c r="C30018">
        <v>2004</v>
      </c>
      <c r="D30018" s="35" t="s">
        <v>9</v>
      </c>
      <c r="E30018">
        <v>0</v>
      </c>
    </row>
    <row r="30019" spans="1:5" x14ac:dyDescent="0.3">
      <c r="A30019">
        <v>10305</v>
      </c>
      <c r="B30019" s="35" t="s">
        <v>145</v>
      </c>
      <c r="C30019">
        <v>2004</v>
      </c>
      <c r="D30019" s="35" t="s">
        <v>10</v>
      </c>
      <c r="E30019">
        <v>458</v>
      </c>
    </row>
    <row r="30020" spans="1:5" x14ac:dyDescent="0.3">
      <c r="A30020">
        <v>3201</v>
      </c>
      <c r="B30020" s="35" t="s">
        <v>152</v>
      </c>
      <c r="C30020">
        <v>2004</v>
      </c>
      <c r="D30020" s="35" t="s">
        <v>6</v>
      </c>
      <c r="E30020">
        <v>2065</v>
      </c>
    </row>
    <row r="30021" spans="1:5" x14ac:dyDescent="0.3">
      <c r="A30021">
        <v>3201</v>
      </c>
      <c r="B30021" s="35" t="s">
        <v>152</v>
      </c>
      <c r="C30021">
        <v>2004</v>
      </c>
      <c r="D30021" s="35" t="s">
        <v>7</v>
      </c>
      <c r="E30021">
        <v>2065</v>
      </c>
    </row>
    <row r="30022" spans="1:5" x14ac:dyDescent="0.3">
      <c r="A30022">
        <v>3201</v>
      </c>
      <c r="B30022" s="35" t="s">
        <v>152</v>
      </c>
      <c r="C30022">
        <v>2004</v>
      </c>
      <c r="D30022" s="35" t="s">
        <v>8</v>
      </c>
      <c r="E30022">
        <v>3317</v>
      </c>
    </row>
    <row r="30023" spans="1:5" x14ac:dyDescent="0.3">
      <c r="A30023">
        <v>3201</v>
      </c>
      <c r="B30023" s="35" t="s">
        <v>152</v>
      </c>
      <c r="C30023">
        <v>2004</v>
      </c>
      <c r="D30023" s="35" t="s">
        <v>9</v>
      </c>
      <c r="E30023">
        <v>0</v>
      </c>
    </row>
    <row r="30024" spans="1:5" x14ac:dyDescent="0.3">
      <c r="A30024">
        <v>3201</v>
      </c>
      <c r="B30024" s="35" t="s">
        <v>152</v>
      </c>
      <c r="C30024">
        <v>2004</v>
      </c>
      <c r="D30024" s="35" t="s">
        <v>10</v>
      </c>
      <c r="E30024">
        <v>192</v>
      </c>
    </row>
    <row r="30025" spans="1:5" x14ac:dyDescent="0.3">
      <c r="A30025">
        <v>7407</v>
      </c>
      <c r="B30025" s="35" t="s">
        <v>157</v>
      </c>
      <c r="C30025">
        <v>2004</v>
      </c>
      <c r="D30025" s="35" t="s">
        <v>6</v>
      </c>
      <c r="E30025">
        <v>2253</v>
      </c>
    </row>
    <row r="30026" spans="1:5" x14ac:dyDescent="0.3">
      <c r="A30026">
        <v>7407</v>
      </c>
      <c r="B30026" s="35" t="s">
        <v>157</v>
      </c>
      <c r="C30026">
        <v>2004</v>
      </c>
      <c r="D30026" s="35" t="s">
        <v>7</v>
      </c>
      <c r="E30026">
        <v>494</v>
      </c>
    </row>
    <row r="30027" spans="1:5" x14ac:dyDescent="0.3">
      <c r="A30027">
        <v>7407</v>
      </c>
      <c r="B30027" s="35" t="s">
        <v>157</v>
      </c>
      <c r="C30027">
        <v>2004</v>
      </c>
      <c r="D30027" s="35" t="s">
        <v>8</v>
      </c>
      <c r="E30027">
        <v>2980</v>
      </c>
    </row>
    <row r="30028" spans="1:5" x14ac:dyDescent="0.3">
      <c r="A30028">
        <v>7407</v>
      </c>
      <c r="B30028" s="35" t="s">
        <v>157</v>
      </c>
      <c r="C30028">
        <v>2004</v>
      </c>
      <c r="D30028" s="35" t="s">
        <v>9</v>
      </c>
      <c r="E30028">
        <v>0</v>
      </c>
    </row>
    <row r="30029" spans="1:5" x14ac:dyDescent="0.3">
      <c r="A30029">
        <v>7407</v>
      </c>
      <c r="B30029" s="35" t="s">
        <v>157</v>
      </c>
      <c r="C30029">
        <v>2004</v>
      </c>
      <c r="D30029" s="35" t="s">
        <v>10</v>
      </c>
      <c r="E30029">
        <v>264</v>
      </c>
    </row>
    <row r="30030" spans="1:5" x14ac:dyDescent="0.3">
      <c r="A30030">
        <v>16107</v>
      </c>
      <c r="B30030" s="35" t="s">
        <v>161</v>
      </c>
      <c r="C30030">
        <v>2004</v>
      </c>
      <c r="D30030" s="35" t="s">
        <v>6</v>
      </c>
      <c r="E30030">
        <v>2092</v>
      </c>
    </row>
    <row r="30031" spans="1:5" x14ac:dyDescent="0.3">
      <c r="A30031">
        <v>16107</v>
      </c>
      <c r="B30031" s="35" t="s">
        <v>161</v>
      </c>
      <c r="C30031">
        <v>2004</v>
      </c>
      <c r="D30031" s="35" t="s">
        <v>7</v>
      </c>
      <c r="E30031">
        <v>464</v>
      </c>
    </row>
    <row r="30032" spans="1:5" x14ac:dyDescent="0.3">
      <c r="A30032">
        <v>16107</v>
      </c>
      <c r="B30032" s="35" t="s">
        <v>161</v>
      </c>
      <c r="C30032">
        <v>2004</v>
      </c>
      <c r="D30032" s="35" t="s">
        <v>8</v>
      </c>
      <c r="E30032">
        <v>2842</v>
      </c>
    </row>
    <row r="30033" spans="1:5" x14ac:dyDescent="0.3">
      <c r="A30033">
        <v>16107</v>
      </c>
      <c r="B30033" s="35" t="s">
        <v>161</v>
      </c>
      <c r="C30033">
        <v>2004</v>
      </c>
      <c r="D30033" s="35" t="s">
        <v>9</v>
      </c>
      <c r="E30033">
        <v>0</v>
      </c>
    </row>
    <row r="30034" spans="1:5" x14ac:dyDescent="0.3">
      <c r="A30034">
        <v>16107</v>
      </c>
      <c r="B30034" s="35" t="s">
        <v>161</v>
      </c>
      <c r="C30034">
        <v>2004</v>
      </c>
      <c r="D30034" s="35" t="s">
        <v>10</v>
      </c>
      <c r="E30034">
        <v>6</v>
      </c>
    </row>
    <row r="30035" spans="1:5" x14ac:dyDescent="0.3">
      <c r="A30035">
        <v>5803</v>
      </c>
      <c r="B30035" s="35" t="s">
        <v>174</v>
      </c>
      <c r="C30035">
        <v>2004</v>
      </c>
      <c r="D30035" s="35" t="s">
        <v>6</v>
      </c>
      <c r="E30035">
        <v>1317</v>
      </c>
    </row>
    <row r="30036" spans="1:5" x14ac:dyDescent="0.3">
      <c r="A30036">
        <v>5803</v>
      </c>
      <c r="B30036" s="35" t="s">
        <v>174</v>
      </c>
      <c r="C30036">
        <v>2004</v>
      </c>
      <c r="D30036" s="35" t="s">
        <v>7</v>
      </c>
      <c r="E30036">
        <v>317</v>
      </c>
    </row>
    <row r="30037" spans="1:5" x14ac:dyDescent="0.3">
      <c r="A30037">
        <v>5803</v>
      </c>
      <c r="B30037" s="35" t="s">
        <v>174</v>
      </c>
      <c r="C30037">
        <v>2004</v>
      </c>
      <c r="D30037" s="35" t="s">
        <v>8</v>
      </c>
      <c r="E30037">
        <v>1798</v>
      </c>
    </row>
    <row r="30038" spans="1:5" x14ac:dyDescent="0.3">
      <c r="A30038">
        <v>5803</v>
      </c>
      <c r="B30038" s="35" t="s">
        <v>174</v>
      </c>
      <c r="C30038">
        <v>2004</v>
      </c>
      <c r="D30038" s="35" t="s">
        <v>9</v>
      </c>
      <c r="E30038">
        <v>0</v>
      </c>
    </row>
    <row r="30039" spans="1:5" x14ac:dyDescent="0.3">
      <c r="A30039">
        <v>5803</v>
      </c>
      <c r="B30039" s="35" t="s">
        <v>174</v>
      </c>
      <c r="C30039">
        <v>2004</v>
      </c>
      <c r="D30039" s="35" t="s">
        <v>10</v>
      </c>
      <c r="E30039">
        <v>726</v>
      </c>
    </row>
    <row r="30040" spans="1:5" x14ac:dyDescent="0.3">
      <c r="A30040">
        <v>10108</v>
      </c>
      <c r="B30040" s="35" t="s">
        <v>140</v>
      </c>
      <c r="C30040">
        <v>2004</v>
      </c>
      <c r="D30040" s="35" t="s">
        <v>6</v>
      </c>
      <c r="E30040">
        <v>2310</v>
      </c>
    </row>
    <row r="30041" spans="1:5" x14ac:dyDescent="0.3">
      <c r="A30041">
        <v>10108</v>
      </c>
      <c r="B30041" s="35" t="s">
        <v>140</v>
      </c>
      <c r="C30041">
        <v>2004</v>
      </c>
      <c r="D30041" s="35" t="s">
        <v>7</v>
      </c>
      <c r="E30041">
        <v>570</v>
      </c>
    </row>
    <row r="30042" spans="1:5" x14ac:dyDescent="0.3">
      <c r="A30042">
        <v>10108</v>
      </c>
      <c r="B30042" s="35" t="s">
        <v>140</v>
      </c>
      <c r="C30042">
        <v>2004</v>
      </c>
      <c r="D30042" s="35" t="s">
        <v>8</v>
      </c>
      <c r="E30042">
        <v>3068</v>
      </c>
    </row>
    <row r="30043" spans="1:5" x14ac:dyDescent="0.3">
      <c r="A30043">
        <v>10108</v>
      </c>
      <c r="B30043" s="35" t="s">
        <v>140</v>
      </c>
      <c r="C30043">
        <v>2004</v>
      </c>
      <c r="D30043" s="35" t="s">
        <v>9</v>
      </c>
      <c r="E30043">
        <v>0</v>
      </c>
    </row>
    <row r="30044" spans="1:5" x14ac:dyDescent="0.3">
      <c r="A30044">
        <v>10108</v>
      </c>
      <c r="B30044" s="35" t="s">
        <v>140</v>
      </c>
      <c r="C30044">
        <v>2004</v>
      </c>
      <c r="D30044" s="35" t="s">
        <v>10</v>
      </c>
      <c r="E30044">
        <v>269</v>
      </c>
    </row>
    <row r="30045" spans="1:5" x14ac:dyDescent="0.3">
      <c r="A30045">
        <v>5304</v>
      </c>
      <c r="B30045" s="35" t="s">
        <v>162</v>
      </c>
      <c r="C30045">
        <v>2004</v>
      </c>
      <c r="D30045" s="35" t="s">
        <v>6</v>
      </c>
      <c r="E30045">
        <v>1525</v>
      </c>
    </row>
    <row r="30046" spans="1:5" x14ac:dyDescent="0.3">
      <c r="A30046">
        <v>5304</v>
      </c>
      <c r="B30046" s="35" t="s">
        <v>162</v>
      </c>
      <c r="C30046">
        <v>2004</v>
      </c>
      <c r="D30046" s="35" t="s">
        <v>7</v>
      </c>
      <c r="E30046">
        <v>429</v>
      </c>
    </row>
    <row r="30047" spans="1:5" x14ac:dyDescent="0.3">
      <c r="A30047">
        <v>5304</v>
      </c>
      <c r="B30047" s="35" t="s">
        <v>162</v>
      </c>
      <c r="C30047">
        <v>2004</v>
      </c>
      <c r="D30047" s="35" t="s">
        <v>8</v>
      </c>
      <c r="E30047">
        <v>2240</v>
      </c>
    </row>
    <row r="30048" spans="1:5" x14ac:dyDescent="0.3">
      <c r="A30048">
        <v>5304</v>
      </c>
      <c r="B30048" s="35" t="s">
        <v>162</v>
      </c>
      <c r="C30048">
        <v>2004</v>
      </c>
      <c r="D30048" s="35" t="s">
        <v>9</v>
      </c>
      <c r="E30048">
        <v>0</v>
      </c>
    </row>
    <row r="30049" spans="1:5" x14ac:dyDescent="0.3">
      <c r="A30049">
        <v>5304</v>
      </c>
      <c r="B30049" s="35" t="s">
        <v>162</v>
      </c>
      <c r="C30049">
        <v>2004</v>
      </c>
      <c r="D30049" s="35" t="s">
        <v>10</v>
      </c>
      <c r="E30049">
        <v>0</v>
      </c>
    </row>
    <row r="30050" spans="1:5" x14ac:dyDescent="0.3">
      <c r="A30050">
        <v>6112</v>
      </c>
      <c r="B30050" s="35" t="s">
        <v>153</v>
      </c>
      <c r="C30050">
        <v>2004</v>
      </c>
      <c r="D30050" s="35" t="s">
        <v>6</v>
      </c>
      <c r="E30050">
        <v>1522</v>
      </c>
    </row>
    <row r="30051" spans="1:5" x14ac:dyDescent="0.3">
      <c r="A30051">
        <v>6112</v>
      </c>
      <c r="B30051" s="35" t="s">
        <v>153</v>
      </c>
      <c r="C30051">
        <v>2004</v>
      </c>
      <c r="D30051" s="35" t="s">
        <v>7</v>
      </c>
      <c r="E30051">
        <v>678</v>
      </c>
    </row>
    <row r="30052" spans="1:5" x14ac:dyDescent="0.3">
      <c r="A30052">
        <v>6112</v>
      </c>
      <c r="B30052" s="35" t="s">
        <v>153</v>
      </c>
      <c r="C30052">
        <v>2004</v>
      </c>
      <c r="D30052" s="35" t="s">
        <v>8</v>
      </c>
      <c r="E30052">
        <v>2399</v>
      </c>
    </row>
    <row r="30053" spans="1:5" x14ac:dyDescent="0.3">
      <c r="A30053">
        <v>6112</v>
      </c>
      <c r="B30053" s="35" t="s">
        <v>153</v>
      </c>
      <c r="C30053">
        <v>2004</v>
      </c>
      <c r="D30053" s="35" t="s">
        <v>9</v>
      </c>
      <c r="E30053">
        <v>0</v>
      </c>
    </row>
    <row r="30054" spans="1:5" x14ac:dyDescent="0.3">
      <c r="A30054">
        <v>6112</v>
      </c>
      <c r="B30054" s="35" t="s">
        <v>153</v>
      </c>
      <c r="C30054">
        <v>2004</v>
      </c>
      <c r="D30054" s="35" t="s">
        <v>10</v>
      </c>
      <c r="E30054">
        <v>803</v>
      </c>
    </row>
    <row r="30055" spans="1:5" x14ac:dyDescent="0.3">
      <c r="A30055">
        <v>8311</v>
      </c>
      <c r="B30055" s="35" t="s">
        <v>147</v>
      </c>
      <c r="C30055">
        <v>2004</v>
      </c>
      <c r="D30055" s="35" t="s">
        <v>6</v>
      </c>
      <c r="E30055">
        <v>2190</v>
      </c>
    </row>
    <row r="30056" spans="1:5" x14ac:dyDescent="0.3">
      <c r="A30056">
        <v>8311</v>
      </c>
      <c r="B30056" s="35" t="s">
        <v>147</v>
      </c>
      <c r="C30056">
        <v>2004</v>
      </c>
      <c r="D30056" s="35" t="s">
        <v>7</v>
      </c>
      <c r="E30056">
        <v>645</v>
      </c>
    </row>
    <row r="30057" spans="1:5" x14ac:dyDescent="0.3">
      <c r="A30057">
        <v>8311</v>
      </c>
      <c r="B30057" s="35" t="s">
        <v>147</v>
      </c>
      <c r="C30057">
        <v>2004</v>
      </c>
      <c r="D30057" s="35" t="s">
        <v>8</v>
      </c>
      <c r="E30057">
        <v>3014</v>
      </c>
    </row>
    <row r="30058" spans="1:5" x14ac:dyDescent="0.3">
      <c r="A30058">
        <v>8311</v>
      </c>
      <c r="B30058" s="35" t="s">
        <v>147</v>
      </c>
      <c r="C30058">
        <v>2004</v>
      </c>
      <c r="D30058" s="35" t="s">
        <v>9</v>
      </c>
      <c r="E30058">
        <v>0</v>
      </c>
    </row>
    <row r="30059" spans="1:5" x14ac:dyDescent="0.3">
      <c r="A30059">
        <v>8311</v>
      </c>
      <c r="B30059" s="35" t="s">
        <v>147</v>
      </c>
      <c r="C30059">
        <v>2004</v>
      </c>
      <c r="D30059" s="35" t="s">
        <v>10</v>
      </c>
      <c r="E30059">
        <v>1364</v>
      </c>
    </row>
    <row r="30060" spans="1:5" x14ac:dyDescent="0.3">
      <c r="A30060">
        <v>9107</v>
      </c>
      <c r="B30060" s="35" t="s">
        <v>151</v>
      </c>
      <c r="C30060">
        <v>2004</v>
      </c>
      <c r="D30060" s="35" t="s">
        <v>6</v>
      </c>
      <c r="E30060">
        <v>1638</v>
      </c>
    </row>
    <row r="30061" spans="1:5" x14ac:dyDescent="0.3">
      <c r="A30061">
        <v>9107</v>
      </c>
      <c r="B30061" s="35" t="s">
        <v>151</v>
      </c>
      <c r="C30061">
        <v>2004</v>
      </c>
      <c r="D30061" s="35" t="s">
        <v>7</v>
      </c>
      <c r="E30061">
        <v>424</v>
      </c>
    </row>
    <row r="30062" spans="1:5" x14ac:dyDescent="0.3">
      <c r="A30062">
        <v>9107</v>
      </c>
      <c r="B30062" s="35" t="s">
        <v>151</v>
      </c>
      <c r="C30062">
        <v>2004</v>
      </c>
      <c r="D30062" s="35" t="s">
        <v>8</v>
      </c>
      <c r="E30062">
        <v>2254</v>
      </c>
    </row>
    <row r="30063" spans="1:5" x14ac:dyDescent="0.3">
      <c r="A30063">
        <v>9107</v>
      </c>
      <c r="B30063" s="35" t="s">
        <v>151</v>
      </c>
      <c r="C30063">
        <v>2004</v>
      </c>
      <c r="D30063" s="35" t="s">
        <v>9</v>
      </c>
      <c r="E30063">
        <v>51</v>
      </c>
    </row>
    <row r="30064" spans="1:5" x14ac:dyDescent="0.3">
      <c r="A30064">
        <v>9107</v>
      </c>
      <c r="B30064" s="35" t="s">
        <v>151</v>
      </c>
      <c r="C30064">
        <v>2004</v>
      </c>
      <c r="D30064" s="35" t="s">
        <v>10</v>
      </c>
      <c r="E30064">
        <v>301</v>
      </c>
    </row>
    <row r="30065" spans="1:5" x14ac:dyDescent="0.3">
      <c r="A30065">
        <v>9116</v>
      </c>
      <c r="B30065" s="35" t="s">
        <v>142</v>
      </c>
      <c r="C30065">
        <v>2004</v>
      </c>
      <c r="D30065" s="35" t="s">
        <v>6</v>
      </c>
      <c r="E30065">
        <v>787</v>
      </c>
    </row>
    <row r="30066" spans="1:5" x14ac:dyDescent="0.3">
      <c r="A30066">
        <v>9116</v>
      </c>
      <c r="B30066" s="35" t="s">
        <v>142</v>
      </c>
      <c r="C30066">
        <v>2004</v>
      </c>
      <c r="D30066" s="35" t="s">
        <v>7</v>
      </c>
      <c r="E30066">
        <v>305</v>
      </c>
    </row>
    <row r="30067" spans="1:5" x14ac:dyDescent="0.3">
      <c r="A30067">
        <v>9116</v>
      </c>
      <c r="B30067" s="35" t="s">
        <v>142</v>
      </c>
      <c r="C30067">
        <v>2004</v>
      </c>
      <c r="D30067" s="35" t="s">
        <v>8</v>
      </c>
      <c r="E30067">
        <v>1255</v>
      </c>
    </row>
    <row r="30068" spans="1:5" x14ac:dyDescent="0.3">
      <c r="A30068">
        <v>9116</v>
      </c>
      <c r="B30068" s="35" t="s">
        <v>142</v>
      </c>
      <c r="C30068">
        <v>2004</v>
      </c>
      <c r="D30068" s="35" t="s">
        <v>9</v>
      </c>
      <c r="E30068">
        <v>0</v>
      </c>
    </row>
    <row r="30069" spans="1:5" x14ac:dyDescent="0.3">
      <c r="A30069">
        <v>9116</v>
      </c>
      <c r="B30069" s="35" t="s">
        <v>142</v>
      </c>
      <c r="C30069">
        <v>2004</v>
      </c>
      <c r="D30069" s="35" t="s">
        <v>10</v>
      </c>
      <c r="E30069">
        <v>1976</v>
      </c>
    </row>
    <row r="30070" spans="1:5" x14ac:dyDescent="0.3">
      <c r="A30070">
        <v>16203</v>
      </c>
      <c r="B30070" s="35" t="s">
        <v>156</v>
      </c>
      <c r="C30070">
        <v>2004</v>
      </c>
      <c r="D30070" s="35" t="s">
        <v>6</v>
      </c>
      <c r="E30070">
        <v>2505</v>
      </c>
    </row>
    <row r="30071" spans="1:5" x14ac:dyDescent="0.3">
      <c r="A30071">
        <v>16203</v>
      </c>
      <c r="B30071" s="35" t="s">
        <v>156</v>
      </c>
      <c r="C30071">
        <v>2004</v>
      </c>
      <c r="D30071" s="35" t="s">
        <v>7</v>
      </c>
      <c r="E30071">
        <v>1022</v>
      </c>
    </row>
    <row r="30072" spans="1:5" x14ac:dyDescent="0.3">
      <c r="A30072">
        <v>16203</v>
      </c>
      <c r="B30072" s="35" t="s">
        <v>156</v>
      </c>
      <c r="C30072">
        <v>2004</v>
      </c>
      <c r="D30072" s="35" t="s">
        <v>8</v>
      </c>
      <c r="E30072">
        <v>3806</v>
      </c>
    </row>
    <row r="30073" spans="1:5" x14ac:dyDescent="0.3">
      <c r="A30073">
        <v>16203</v>
      </c>
      <c r="B30073" s="35" t="s">
        <v>156</v>
      </c>
      <c r="C30073">
        <v>2004</v>
      </c>
      <c r="D30073" s="35" t="s">
        <v>9</v>
      </c>
      <c r="E30073">
        <v>0</v>
      </c>
    </row>
    <row r="30074" spans="1:5" x14ac:dyDescent="0.3">
      <c r="A30074">
        <v>16203</v>
      </c>
      <c r="B30074" s="35" t="s">
        <v>156</v>
      </c>
      <c r="C30074">
        <v>2004</v>
      </c>
      <c r="D30074" s="35" t="s">
        <v>10</v>
      </c>
      <c r="E30074">
        <v>13</v>
      </c>
    </row>
    <row r="30075" spans="1:5" x14ac:dyDescent="0.3">
      <c r="A30075">
        <v>5705</v>
      </c>
      <c r="B30075" s="35" t="s">
        <v>170</v>
      </c>
      <c r="C30075">
        <v>2004</v>
      </c>
      <c r="D30075" s="35" t="s">
        <v>6</v>
      </c>
      <c r="E30075">
        <v>1311</v>
      </c>
    </row>
    <row r="30076" spans="1:5" x14ac:dyDescent="0.3">
      <c r="A30076">
        <v>5705</v>
      </c>
      <c r="B30076" s="35" t="s">
        <v>170</v>
      </c>
      <c r="C30076">
        <v>2004</v>
      </c>
      <c r="D30076" s="35" t="s">
        <v>7</v>
      </c>
      <c r="E30076">
        <v>401</v>
      </c>
    </row>
    <row r="30077" spans="1:5" x14ac:dyDescent="0.3">
      <c r="A30077">
        <v>5705</v>
      </c>
      <c r="B30077" s="35" t="s">
        <v>170</v>
      </c>
      <c r="C30077">
        <v>2004</v>
      </c>
      <c r="D30077" s="35" t="s">
        <v>8</v>
      </c>
      <c r="E30077">
        <v>1956</v>
      </c>
    </row>
    <row r="30078" spans="1:5" x14ac:dyDescent="0.3">
      <c r="A30078">
        <v>5705</v>
      </c>
      <c r="B30078" s="35" t="s">
        <v>170</v>
      </c>
      <c r="C30078">
        <v>2004</v>
      </c>
      <c r="D30078" s="35" t="s">
        <v>9</v>
      </c>
      <c r="E30078">
        <v>0</v>
      </c>
    </row>
    <row r="30079" spans="1:5" x14ac:dyDescent="0.3">
      <c r="A30079">
        <v>5705</v>
      </c>
      <c r="B30079" s="35" t="s">
        <v>170</v>
      </c>
      <c r="C30079">
        <v>2004</v>
      </c>
      <c r="D30079" s="35" t="s">
        <v>10</v>
      </c>
      <c r="E30079">
        <v>663</v>
      </c>
    </row>
    <row r="30080" spans="1:5" x14ac:dyDescent="0.3">
      <c r="A30080">
        <v>9117</v>
      </c>
      <c r="B30080" s="35" t="s">
        <v>158</v>
      </c>
      <c r="C30080">
        <v>2004</v>
      </c>
      <c r="D30080" s="35" t="s">
        <v>6</v>
      </c>
      <c r="E30080">
        <v>590</v>
      </c>
    </row>
    <row r="30081" spans="1:5" x14ac:dyDescent="0.3">
      <c r="A30081">
        <v>9117</v>
      </c>
      <c r="B30081" s="35" t="s">
        <v>158</v>
      </c>
      <c r="C30081">
        <v>2004</v>
      </c>
      <c r="D30081" s="35" t="s">
        <v>8</v>
      </c>
      <c r="E30081">
        <v>625</v>
      </c>
    </row>
    <row r="30082" spans="1:5" x14ac:dyDescent="0.3">
      <c r="A30082">
        <v>9117</v>
      </c>
      <c r="B30082" s="35" t="s">
        <v>158</v>
      </c>
      <c r="C30082">
        <v>2004</v>
      </c>
      <c r="D30082" s="35" t="s">
        <v>9</v>
      </c>
      <c r="E30082">
        <v>0</v>
      </c>
    </row>
    <row r="30083" spans="1:5" x14ac:dyDescent="0.3">
      <c r="A30083">
        <v>9117</v>
      </c>
      <c r="B30083" s="35" t="s">
        <v>158</v>
      </c>
      <c r="C30083">
        <v>2004</v>
      </c>
      <c r="D30083" s="35" t="s">
        <v>10</v>
      </c>
      <c r="E30083">
        <v>1464</v>
      </c>
    </row>
    <row r="30084" spans="1:5" x14ac:dyDescent="0.3">
      <c r="A30084">
        <v>3102</v>
      </c>
      <c r="B30084" s="35" t="s">
        <v>181</v>
      </c>
      <c r="C30084">
        <v>2004</v>
      </c>
      <c r="D30084" s="35" t="s">
        <v>6</v>
      </c>
      <c r="E30084">
        <v>1646</v>
      </c>
    </row>
    <row r="30085" spans="1:5" x14ac:dyDescent="0.3">
      <c r="A30085">
        <v>3102</v>
      </c>
      <c r="B30085" s="35" t="s">
        <v>181</v>
      </c>
      <c r="C30085">
        <v>2004</v>
      </c>
      <c r="D30085" s="35" t="s">
        <v>7</v>
      </c>
      <c r="E30085">
        <v>479</v>
      </c>
    </row>
    <row r="30086" spans="1:5" x14ac:dyDescent="0.3">
      <c r="A30086">
        <v>3102</v>
      </c>
      <c r="B30086" s="35" t="s">
        <v>181</v>
      </c>
      <c r="C30086">
        <v>2004</v>
      </c>
      <c r="D30086" s="35" t="s">
        <v>8</v>
      </c>
      <c r="E30086">
        <v>2362</v>
      </c>
    </row>
    <row r="30087" spans="1:5" x14ac:dyDescent="0.3">
      <c r="A30087">
        <v>3102</v>
      </c>
      <c r="B30087" s="35" t="s">
        <v>181</v>
      </c>
      <c r="C30087">
        <v>2004</v>
      </c>
      <c r="D30087" s="35" t="s">
        <v>9</v>
      </c>
      <c r="E30087">
        <v>115</v>
      </c>
    </row>
    <row r="30088" spans="1:5" x14ac:dyDescent="0.3">
      <c r="A30088">
        <v>3102</v>
      </c>
      <c r="B30088" s="35" t="s">
        <v>181</v>
      </c>
      <c r="C30088">
        <v>2004</v>
      </c>
      <c r="D30088" s="35" t="s">
        <v>10</v>
      </c>
      <c r="E30088">
        <v>977</v>
      </c>
    </row>
    <row r="30089" spans="1:5" x14ac:dyDescent="0.3">
      <c r="A30089">
        <v>3202</v>
      </c>
      <c r="B30089" s="35" t="s">
        <v>128</v>
      </c>
      <c r="C30089">
        <v>2004</v>
      </c>
      <c r="D30089" s="35" t="s">
        <v>6</v>
      </c>
      <c r="E30089">
        <v>1447</v>
      </c>
    </row>
    <row r="30090" spans="1:5" x14ac:dyDescent="0.3">
      <c r="A30090">
        <v>3202</v>
      </c>
      <c r="B30090" s="35" t="s">
        <v>128</v>
      </c>
      <c r="C30090">
        <v>2004</v>
      </c>
      <c r="D30090" s="35" t="s">
        <v>7</v>
      </c>
      <c r="E30090">
        <v>604</v>
      </c>
    </row>
    <row r="30091" spans="1:5" x14ac:dyDescent="0.3">
      <c r="A30091">
        <v>3202</v>
      </c>
      <c r="B30091" s="35" t="s">
        <v>128</v>
      </c>
      <c r="C30091">
        <v>2004</v>
      </c>
      <c r="D30091" s="35" t="s">
        <v>8</v>
      </c>
      <c r="E30091">
        <v>2274</v>
      </c>
    </row>
    <row r="30092" spans="1:5" x14ac:dyDescent="0.3">
      <c r="A30092">
        <v>3202</v>
      </c>
      <c r="B30092" s="35" t="s">
        <v>128</v>
      </c>
      <c r="C30092">
        <v>2004</v>
      </c>
      <c r="D30092" s="35" t="s">
        <v>9</v>
      </c>
      <c r="E30092">
        <v>0</v>
      </c>
    </row>
    <row r="30093" spans="1:5" x14ac:dyDescent="0.3">
      <c r="A30093">
        <v>3202</v>
      </c>
      <c r="B30093" s="35" t="s">
        <v>128</v>
      </c>
      <c r="C30093">
        <v>2004</v>
      </c>
      <c r="D30093" s="35" t="s">
        <v>10</v>
      </c>
      <c r="E30093">
        <v>2721</v>
      </c>
    </row>
    <row r="30094" spans="1:5" x14ac:dyDescent="0.3">
      <c r="A30094">
        <v>10106</v>
      </c>
      <c r="B30094" s="35" t="s">
        <v>175</v>
      </c>
      <c r="C30094">
        <v>2004</v>
      </c>
      <c r="D30094" s="35" t="s">
        <v>6</v>
      </c>
      <c r="E30094">
        <v>1727</v>
      </c>
    </row>
    <row r="30095" spans="1:5" x14ac:dyDescent="0.3">
      <c r="A30095">
        <v>10106</v>
      </c>
      <c r="B30095" s="35" t="s">
        <v>175</v>
      </c>
      <c r="C30095">
        <v>2004</v>
      </c>
      <c r="D30095" s="35" t="s">
        <v>7</v>
      </c>
      <c r="E30095">
        <v>606</v>
      </c>
    </row>
    <row r="30096" spans="1:5" x14ac:dyDescent="0.3">
      <c r="A30096">
        <v>10106</v>
      </c>
      <c r="B30096" s="35" t="s">
        <v>175</v>
      </c>
      <c r="C30096">
        <v>2004</v>
      </c>
      <c r="D30096" s="35" t="s">
        <v>8</v>
      </c>
      <c r="E30096">
        <v>2405</v>
      </c>
    </row>
    <row r="30097" spans="1:5" x14ac:dyDescent="0.3">
      <c r="A30097">
        <v>10106</v>
      </c>
      <c r="B30097" s="35" t="s">
        <v>175</v>
      </c>
      <c r="C30097">
        <v>2004</v>
      </c>
      <c r="D30097" s="35" t="s">
        <v>9</v>
      </c>
      <c r="E30097">
        <v>79</v>
      </c>
    </row>
    <row r="30098" spans="1:5" x14ac:dyDescent="0.3">
      <c r="A30098">
        <v>10106</v>
      </c>
      <c r="B30098" s="35" t="s">
        <v>175</v>
      </c>
      <c r="C30098">
        <v>2004</v>
      </c>
      <c r="D30098" s="35" t="s">
        <v>10</v>
      </c>
      <c r="E30098">
        <v>1384</v>
      </c>
    </row>
    <row r="30099" spans="1:5" x14ac:dyDescent="0.3">
      <c r="A30099">
        <v>9203</v>
      </c>
      <c r="B30099" s="35" t="s">
        <v>173</v>
      </c>
      <c r="C30099">
        <v>2004</v>
      </c>
      <c r="D30099" s="35" t="s">
        <v>6</v>
      </c>
      <c r="E30099">
        <v>1951</v>
      </c>
    </row>
    <row r="30100" spans="1:5" x14ac:dyDescent="0.3">
      <c r="A30100">
        <v>9203</v>
      </c>
      <c r="B30100" s="35" t="s">
        <v>173</v>
      </c>
      <c r="C30100">
        <v>2004</v>
      </c>
      <c r="D30100" s="35" t="s">
        <v>7</v>
      </c>
      <c r="E30100">
        <v>710</v>
      </c>
    </row>
    <row r="30101" spans="1:5" x14ac:dyDescent="0.3">
      <c r="A30101">
        <v>9203</v>
      </c>
      <c r="B30101" s="35" t="s">
        <v>173</v>
      </c>
      <c r="C30101">
        <v>2004</v>
      </c>
      <c r="D30101" s="35" t="s">
        <v>8</v>
      </c>
      <c r="E30101">
        <v>2927</v>
      </c>
    </row>
    <row r="30102" spans="1:5" x14ac:dyDescent="0.3">
      <c r="A30102">
        <v>9203</v>
      </c>
      <c r="B30102" s="35" t="s">
        <v>173</v>
      </c>
      <c r="C30102">
        <v>2004</v>
      </c>
      <c r="D30102" s="35" t="s">
        <v>9</v>
      </c>
      <c r="E30102">
        <v>0</v>
      </c>
    </row>
    <row r="30103" spans="1:5" x14ac:dyDescent="0.3">
      <c r="A30103">
        <v>9203</v>
      </c>
      <c r="B30103" s="35" t="s">
        <v>173</v>
      </c>
      <c r="C30103">
        <v>2004</v>
      </c>
      <c r="D30103" s="35" t="s">
        <v>10</v>
      </c>
      <c r="E30103">
        <v>649</v>
      </c>
    </row>
    <row r="30104" spans="1:5" x14ac:dyDescent="0.3">
      <c r="A30104">
        <v>13303</v>
      </c>
      <c r="B30104" s="35" t="s">
        <v>191</v>
      </c>
      <c r="C30104">
        <v>2004</v>
      </c>
      <c r="D30104" s="35" t="s">
        <v>6</v>
      </c>
      <c r="E30104">
        <v>1872</v>
      </c>
    </row>
    <row r="30105" spans="1:5" x14ac:dyDescent="0.3">
      <c r="A30105">
        <v>13303</v>
      </c>
      <c r="B30105" s="35" t="s">
        <v>191</v>
      </c>
      <c r="C30105">
        <v>2004</v>
      </c>
      <c r="D30105" s="35" t="s">
        <v>7</v>
      </c>
      <c r="E30105">
        <v>772</v>
      </c>
    </row>
    <row r="30106" spans="1:5" x14ac:dyDescent="0.3">
      <c r="A30106">
        <v>13303</v>
      </c>
      <c r="B30106" s="35" t="s">
        <v>191</v>
      </c>
      <c r="C30106">
        <v>2004</v>
      </c>
      <c r="D30106" s="35" t="s">
        <v>8</v>
      </c>
      <c r="E30106">
        <v>2910</v>
      </c>
    </row>
    <row r="30107" spans="1:5" x14ac:dyDescent="0.3">
      <c r="A30107">
        <v>13303</v>
      </c>
      <c r="B30107" s="35" t="s">
        <v>191</v>
      </c>
      <c r="C30107">
        <v>2004</v>
      </c>
      <c r="D30107" s="35" t="s">
        <v>9</v>
      </c>
      <c r="E30107">
        <v>0</v>
      </c>
    </row>
    <row r="30108" spans="1:5" x14ac:dyDescent="0.3">
      <c r="A30108">
        <v>13303</v>
      </c>
      <c r="B30108" s="35" t="s">
        <v>191</v>
      </c>
      <c r="C30108">
        <v>2004</v>
      </c>
      <c r="D30108" s="35" t="s">
        <v>10</v>
      </c>
      <c r="E30108">
        <v>575</v>
      </c>
    </row>
    <row r="30109" spans="1:5" x14ac:dyDescent="0.3">
      <c r="A30109">
        <v>6305</v>
      </c>
      <c r="B30109" s="35" t="s">
        <v>179</v>
      </c>
      <c r="C30109">
        <v>2004</v>
      </c>
      <c r="D30109" s="35" t="s">
        <v>6</v>
      </c>
      <c r="E30109">
        <v>1581</v>
      </c>
    </row>
    <row r="30110" spans="1:5" x14ac:dyDescent="0.3">
      <c r="A30110">
        <v>6305</v>
      </c>
      <c r="B30110" s="35" t="s">
        <v>179</v>
      </c>
      <c r="C30110">
        <v>2004</v>
      </c>
      <c r="D30110" s="35" t="s">
        <v>7</v>
      </c>
      <c r="E30110">
        <v>617</v>
      </c>
    </row>
    <row r="30111" spans="1:5" x14ac:dyDescent="0.3">
      <c r="A30111">
        <v>6305</v>
      </c>
      <c r="B30111" s="35" t="s">
        <v>179</v>
      </c>
      <c r="C30111">
        <v>2004</v>
      </c>
      <c r="D30111" s="35" t="s">
        <v>8</v>
      </c>
      <c r="E30111">
        <v>2382</v>
      </c>
    </row>
    <row r="30112" spans="1:5" x14ac:dyDescent="0.3">
      <c r="A30112">
        <v>6305</v>
      </c>
      <c r="B30112" s="35" t="s">
        <v>179</v>
      </c>
      <c r="C30112">
        <v>2004</v>
      </c>
      <c r="D30112" s="35" t="s">
        <v>9</v>
      </c>
      <c r="E30112">
        <v>0</v>
      </c>
    </row>
    <row r="30113" spans="1:5" x14ac:dyDescent="0.3">
      <c r="A30113">
        <v>6305</v>
      </c>
      <c r="B30113" s="35" t="s">
        <v>179</v>
      </c>
      <c r="C30113">
        <v>2004</v>
      </c>
      <c r="D30113" s="35" t="s">
        <v>10</v>
      </c>
      <c r="E30113">
        <v>1011</v>
      </c>
    </row>
    <row r="30114" spans="1:5" x14ac:dyDescent="0.3">
      <c r="A30114">
        <v>16108</v>
      </c>
      <c r="B30114" s="35" t="s">
        <v>167</v>
      </c>
      <c r="C30114">
        <v>2004</v>
      </c>
      <c r="D30114" s="35" t="s">
        <v>6</v>
      </c>
      <c r="E30114">
        <v>2139</v>
      </c>
    </row>
    <row r="30115" spans="1:5" x14ac:dyDescent="0.3">
      <c r="A30115">
        <v>16108</v>
      </c>
      <c r="B30115" s="35" t="s">
        <v>167</v>
      </c>
      <c r="C30115">
        <v>2004</v>
      </c>
      <c r="D30115" s="35" t="s">
        <v>7</v>
      </c>
      <c r="E30115">
        <v>794</v>
      </c>
    </row>
    <row r="30116" spans="1:5" x14ac:dyDescent="0.3">
      <c r="A30116">
        <v>16108</v>
      </c>
      <c r="B30116" s="35" t="s">
        <v>167</v>
      </c>
      <c r="C30116">
        <v>2004</v>
      </c>
      <c r="D30116" s="35" t="s">
        <v>8</v>
      </c>
      <c r="E30116">
        <v>3153</v>
      </c>
    </row>
    <row r="30117" spans="1:5" x14ac:dyDescent="0.3">
      <c r="A30117">
        <v>16108</v>
      </c>
      <c r="B30117" s="35" t="s">
        <v>167</v>
      </c>
      <c r="C30117">
        <v>2004</v>
      </c>
      <c r="D30117" s="35" t="s">
        <v>9</v>
      </c>
      <c r="E30117">
        <v>0</v>
      </c>
    </row>
    <row r="30118" spans="1:5" x14ac:dyDescent="0.3">
      <c r="A30118">
        <v>16108</v>
      </c>
      <c r="B30118" s="35" t="s">
        <v>167</v>
      </c>
      <c r="C30118">
        <v>2004</v>
      </c>
      <c r="D30118" s="35" t="s">
        <v>10</v>
      </c>
      <c r="E30118">
        <v>749</v>
      </c>
    </row>
    <row r="30119" spans="1:5" x14ac:dyDescent="0.3">
      <c r="A30119">
        <v>14103</v>
      </c>
      <c r="B30119" s="35" t="s">
        <v>183</v>
      </c>
      <c r="C30119">
        <v>2004</v>
      </c>
      <c r="D30119" s="35" t="s">
        <v>6</v>
      </c>
      <c r="E30119">
        <v>1073</v>
      </c>
    </row>
    <row r="30120" spans="1:5" x14ac:dyDescent="0.3">
      <c r="A30120">
        <v>14103</v>
      </c>
      <c r="B30120" s="35" t="s">
        <v>183</v>
      </c>
      <c r="C30120">
        <v>2004</v>
      </c>
      <c r="D30120" s="35" t="s">
        <v>7</v>
      </c>
      <c r="E30120">
        <v>951</v>
      </c>
    </row>
    <row r="30121" spans="1:5" x14ac:dyDescent="0.3">
      <c r="A30121">
        <v>14103</v>
      </c>
      <c r="B30121" s="35" t="s">
        <v>183</v>
      </c>
      <c r="C30121">
        <v>2004</v>
      </c>
      <c r="D30121" s="35" t="s">
        <v>8</v>
      </c>
      <c r="E30121">
        <v>2173</v>
      </c>
    </row>
    <row r="30122" spans="1:5" x14ac:dyDescent="0.3">
      <c r="A30122">
        <v>14103</v>
      </c>
      <c r="B30122" s="35" t="s">
        <v>183</v>
      </c>
      <c r="C30122">
        <v>2004</v>
      </c>
      <c r="D30122" s="35" t="s">
        <v>9</v>
      </c>
      <c r="E30122">
        <v>27</v>
      </c>
    </row>
    <row r="30123" spans="1:5" x14ac:dyDescent="0.3">
      <c r="A30123">
        <v>14103</v>
      </c>
      <c r="B30123" s="35" t="s">
        <v>183</v>
      </c>
      <c r="C30123">
        <v>2004</v>
      </c>
      <c r="D30123" s="35" t="s">
        <v>10</v>
      </c>
      <c r="E30123">
        <v>2150</v>
      </c>
    </row>
    <row r="30124" spans="1:5" x14ac:dyDescent="0.3">
      <c r="A30124">
        <v>7408</v>
      </c>
      <c r="B30124" s="35" t="s">
        <v>188</v>
      </c>
      <c r="C30124">
        <v>2004</v>
      </c>
      <c r="D30124" s="35" t="s">
        <v>6</v>
      </c>
      <c r="E30124">
        <v>1745</v>
      </c>
    </row>
    <row r="30125" spans="1:5" x14ac:dyDescent="0.3">
      <c r="A30125">
        <v>7408</v>
      </c>
      <c r="B30125" s="35" t="s">
        <v>188</v>
      </c>
      <c r="C30125">
        <v>2004</v>
      </c>
      <c r="D30125" s="35" t="s">
        <v>7</v>
      </c>
      <c r="E30125">
        <v>488</v>
      </c>
    </row>
    <row r="30126" spans="1:5" x14ac:dyDescent="0.3">
      <c r="A30126">
        <v>7408</v>
      </c>
      <c r="B30126" s="35" t="s">
        <v>188</v>
      </c>
      <c r="C30126">
        <v>2004</v>
      </c>
      <c r="D30126" s="35" t="s">
        <v>8</v>
      </c>
      <c r="E30126">
        <v>2525</v>
      </c>
    </row>
    <row r="30127" spans="1:5" x14ac:dyDescent="0.3">
      <c r="A30127">
        <v>7408</v>
      </c>
      <c r="B30127" s="35" t="s">
        <v>188</v>
      </c>
      <c r="C30127">
        <v>2004</v>
      </c>
      <c r="D30127" s="35" t="s">
        <v>9</v>
      </c>
      <c r="E30127">
        <v>0</v>
      </c>
    </row>
    <row r="30128" spans="1:5" x14ac:dyDescent="0.3">
      <c r="A30128">
        <v>7408</v>
      </c>
      <c r="B30128" s="35" t="s">
        <v>188</v>
      </c>
      <c r="C30128">
        <v>2004</v>
      </c>
      <c r="D30128" s="35" t="s">
        <v>10</v>
      </c>
      <c r="E30128">
        <v>148</v>
      </c>
    </row>
    <row r="30129" spans="1:5" x14ac:dyDescent="0.3">
      <c r="A30129">
        <v>7307</v>
      </c>
      <c r="B30129" s="35" t="s">
        <v>180</v>
      </c>
      <c r="C30129">
        <v>2004</v>
      </c>
      <c r="D30129" s="35" t="s">
        <v>6</v>
      </c>
      <c r="E30129">
        <v>2263</v>
      </c>
    </row>
    <row r="30130" spans="1:5" x14ac:dyDescent="0.3">
      <c r="A30130">
        <v>7307</v>
      </c>
      <c r="B30130" s="35" t="s">
        <v>180</v>
      </c>
      <c r="C30130">
        <v>2004</v>
      </c>
      <c r="D30130" s="35" t="s">
        <v>7</v>
      </c>
      <c r="E30130">
        <v>450</v>
      </c>
    </row>
    <row r="30131" spans="1:5" x14ac:dyDescent="0.3">
      <c r="A30131">
        <v>7307</v>
      </c>
      <c r="B30131" s="35" t="s">
        <v>180</v>
      </c>
      <c r="C30131">
        <v>2004</v>
      </c>
      <c r="D30131" s="35" t="s">
        <v>8</v>
      </c>
      <c r="E30131">
        <v>3081</v>
      </c>
    </row>
    <row r="30132" spans="1:5" x14ac:dyDescent="0.3">
      <c r="A30132">
        <v>7307</v>
      </c>
      <c r="B30132" s="35" t="s">
        <v>180</v>
      </c>
      <c r="C30132">
        <v>2004</v>
      </c>
      <c r="D30132" s="35" t="s">
        <v>9</v>
      </c>
      <c r="E30132">
        <v>0</v>
      </c>
    </row>
    <row r="30133" spans="1:5" x14ac:dyDescent="0.3">
      <c r="A30133">
        <v>7307</v>
      </c>
      <c r="B30133" s="35" t="s">
        <v>180</v>
      </c>
      <c r="C30133">
        <v>2004</v>
      </c>
      <c r="D30133" s="35" t="s">
        <v>10</v>
      </c>
      <c r="E30133">
        <v>88</v>
      </c>
    </row>
    <row r="30134" spans="1:5" x14ac:dyDescent="0.3">
      <c r="A30134">
        <v>6104</v>
      </c>
      <c r="B30134" s="35" t="s">
        <v>192</v>
      </c>
      <c r="C30134">
        <v>2004</v>
      </c>
      <c r="D30134" s="35" t="s">
        <v>6</v>
      </c>
      <c r="E30134">
        <v>1968</v>
      </c>
    </row>
    <row r="30135" spans="1:5" x14ac:dyDescent="0.3">
      <c r="A30135">
        <v>6104</v>
      </c>
      <c r="B30135" s="35" t="s">
        <v>192</v>
      </c>
      <c r="C30135">
        <v>2004</v>
      </c>
      <c r="D30135" s="35" t="s">
        <v>7</v>
      </c>
      <c r="E30135">
        <v>736</v>
      </c>
    </row>
    <row r="30136" spans="1:5" x14ac:dyDescent="0.3">
      <c r="A30136">
        <v>6104</v>
      </c>
      <c r="B30136" s="35" t="s">
        <v>192</v>
      </c>
      <c r="C30136">
        <v>2004</v>
      </c>
      <c r="D30136" s="35" t="s">
        <v>8</v>
      </c>
      <c r="E30136">
        <v>2995</v>
      </c>
    </row>
    <row r="30137" spans="1:5" x14ac:dyDescent="0.3">
      <c r="A30137">
        <v>6104</v>
      </c>
      <c r="B30137" s="35" t="s">
        <v>192</v>
      </c>
      <c r="C30137">
        <v>2004</v>
      </c>
      <c r="D30137" s="35" t="s">
        <v>9</v>
      </c>
      <c r="E30137">
        <v>0</v>
      </c>
    </row>
    <row r="30138" spans="1:5" x14ac:dyDescent="0.3">
      <c r="A30138">
        <v>6104</v>
      </c>
      <c r="B30138" s="35" t="s">
        <v>192</v>
      </c>
      <c r="C30138">
        <v>2004</v>
      </c>
      <c r="D30138" s="35" t="s">
        <v>10</v>
      </c>
      <c r="E30138">
        <v>1035</v>
      </c>
    </row>
    <row r="30139" spans="1:5" x14ac:dyDescent="0.3">
      <c r="A30139">
        <v>10105</v>
      </c>
      <c r="B30139" s="35" t="s">
        <v>190</v>
      </c>
      <c r="C30139">
        <v>2004</v>
      </c>
      <c r="D30139" s="35" t="s">
        <v>6</v>
      </c>
      <c r="E30139">
        <v>1671</v>
      </c>
    </row>
    <row r="30140" spans="1:5" x14ac:dyDescent="0.3">
      <c r="A30140">
        <v>10105</v>
      </c>
      <c r="B30140" s="35" t="s">
        <v>190</v>
      </c>
      <c r="C30140">
        <v>2004</v>
      </c>
      <c r="D30140" s="35" t="s">
        <v>7</v>
      </c>
      <c r="E30140">
        <v>1109</v>
      </c>
    </row>
    <row r="30141" spans="1:5" x14ac:dyDescent="0.3">
      <c r="A30141">
        <v>10105</v>
      </c>
      <c r="B30141" s="35" t="s">
        <v>190</v>
      </c>
      <c r="C30141">
        <v>2004</v>
      </c>
      <c r="D30141" s="35" t="s">
        <v>8</v>
      </c>
      <c r="E30141">
        <v>2945</v>
      </c>
    </row>
    <row r="30142" spans="1:5" x14ac:dyDescent="0.3">
      <c r="A30142">
        <v>10105</v>
      </c>
      <c r="B30142" s="35" t="s">
        <v>190</v>
      </c>
      <c r="C30142">
        <v>2004</v>
      </c>
      <c r="D30142" s="35" t="s">
        <v>9</v>
      </c>
      <c r="E30142">
        <v>148</v>
      </c>
    </row>
    <row r="30143" spans="1:5" x14ac:dyDescent="0.3">
      <c r="A30143">
        <v>10105</v>
      </c>
      <c r="B30143" s="35" t="s">
        <v>190</v>
      </c>
      <c r="C30143">
        <v>2004</v>
      </c>
      <c r="D30143" s="35" t="s">
        <v>10</v>
      </c>
      <c r="E30143">
        <v>822</v>
      </c>
    </row>
    <row r="30144" spans="1:5" x14ac:dyDescent="0.3">
      <c r="A30144">
        <v>14202</v>
      </c>
      <c r="B30144" s="35" t="s">
        <v>168</v>
      </c>
      <c r="C30144">
        <v>2004</v>
      </c>
      <c r="D30144" s="35" t="s">
        <v>6</v>
      </c>
      <c r="E30144">
        <v>1664</v>
      </c>
    </row>
    <row r="30145" spans="1:5" x14ac:dyDescent="0.3">
      <c r="A30145">
        <v>14202</v>
      </c>
      <c r="B30145" s="35" t="s">
        <v>168</v>
      </c>
      <c r="C30145">
        <v>2004</v>
      </c>
      <c r="D30145" s="35" t="s">
        <v>7</v>
      </c>
      <c r="E30145">
        <v>260</v>
      </c>
    </row>
    <row r="30146" spans="1:5" x14ac:dyDescent="0.3">
      <c r="A30146">
        <v>14202</v>
      </c>
      <c r="B30146" s="35" t="s">
        <v>168</v>
      </c>
      <c r="C30146">
        <v>2004</v>
      </c>
      <c r="D30146" s="35" t="s">
        <v>8</v>
      </c>
      <c r="E30146">
        <v>2129</v>
      </c>
    </row>
    <row r="30147" spans="1:5" x14ac:dyDescent="0.3">
      <c r="A30147">
        <v>14202</v>
      </c>
      <c r="B30147" s="35" t="s">
        <v>168</v>
      </c>
      <c r="C30147">
        <v>2004</v>
      </c>
      <c r="D30147" s="35" t="s">
        <v>9</v>
      </c>
      <c r="E30147">
        <v>0</v>
      </c>
    </row>
    <row r="30148" spans="1:5" x14ac:dyDescent="0.3">
      <c r="A30148">
        <v>14202</v>
      </c>
      <c r="B30148" s="35" t="s">
        <v>168</v>
      </c>
      <c r="C30148">
        <v>2004</v>
      </c>
      <c r="D30148" s="35" t="s">
        <v>10</v>
      </c>
      <c r="E30148">
        <v>2045</v>
      </c>
    </row>
    <row r="30149" spans="1:5" x14ac:dyDescent="0.3">
      <c r="A30149">
        <v>5503</v>
      </c>
      <c r="B30149" s="35" t="s">
        <v>187</v>
      </c>
      <c r="C30149">
        <v>2004</v>
      </c>
      <c r="D30149" s="35" t="s">
        <v>6</v>
      </c>
      <c r="E30149">
        <v>1676</v>
      </c>
    </row>
    <row r="30150" spans="1:5" x14ac:dyDescent="0.3">
      <c r="A30150">
        <v>5503</v>
      </c>
      <c r="B30150" s="35" t="s">
        <v>187</v>
      </c>
      <c r="C30150">
        <v>2004</v>
      </c>
      <c r="D30150" s="35" t="s">
        <v>7</v>
      </c>
      <c r="E30150">
        <v>327</v>
      </c>
    </row>
    <row r="30151" spans="1:5" x14ac:dyDescent="0.3">
      <c r="A30151">
        <v>5503</v>
      </c>
      <c r="B30151" s="35" t="s">
        <v>187</v>
      </c>
      <c r="C30151">
        <v>2004</v>
      </c>
      <c r="D30151" s="35" t="s">
        <v>8</v>
      </c>
      <c r="E30151">
        <v>2231</v>
      </c>
    </row>
    <row r="30152" spans="1:5" x14ac:dyDescent="0.3">
      <c r="A30152">
        <v>5503</v>
      </c>
      <c r="B30152" s="35" t="s">
        <v>187</v>
      </c>
      <c r="C30152">
        <v>2004</v>
      </c>
      <c r="D30152" s="35" t="s">
        <v>9</v>
      </c>
      <c r="E30152">
        <v>0</v>
      </c>
    </row>
    <row r="30153" spans="1:5" x14ac:dyDescent="0.3">
      <c r="A30153">
        <v>5503</v>
      </c>
      <c r="B30153" s="35" t="s">
        <v>187</v>
      </c>
      <c r="C30153">
        <v>2004</v>
      </c>
      <c r="D30153" s="35" t="s">
        <v>10</v>
      </c>
      <c r="E30153">
        <v>1023</v>
      </c>
    </row>
    <row r="30154" spans="1:5" x14ac:dyDescent="0.3">
      <c r="A30154">
        <v>16109</v>
      </c>
      <c r="B30154" s="35" t="s">
        <v>178</v>
      </c>
      <c r="C30154">
        <v>2004</v>
      </c>
      <c r="D30154" s="35" t="s">
        <v>6</v>
      </c>
      <c r="E30154">
        <v>2080</v>
      </c>
    </row>
    <row r="30155" spans="1:5" x14ac:dyDescent="0.3">
      <c r="A30155">
        <v>16109</v>
      </c>
      <c r="B30155" s="35" t="s">
        <v>178</v>
      </c>
      <c r="C30155">
        <v>2004</v>
      </c>
      <c r="D30155" s="35" t="s">
        <v>7</v>
      </c>
      <c r="E30155">
        <v>929</v>
      </c>
    </row>
    <row r="30156" spans="1:5" x14ac:dyDescent="0.3">
      <c r="A30156">
        <v>16109</v>
      </c>
      <c r="B30156" s="35" t="s">
        <v>178</v>
      </c>
      <c r="C30156">
        <v>2004</v>
      </c>
      <c r="D30156" s="35" t="s">
        <v>8</v>
      </c>
      <c r="E30156">
        <v>3235</v>
      </c>
    </row>
    <row r="30157" spans="1:5" x14ac:dyDescent="0.3">
      <c r="A30157">
        <v>16109</v>
      </c>
      <c r="B30157" s="35" t="s">
        <v>178</v>
      </c>
      <c r="C30157">
        <v>2004</v>
      </c>
      <c r="D30157" s="35" t="s">
        <v>9</v>
      </c>
      <c r="E30157">
        <v>0</v>
      </c>
    </row>
    <row r="30158" spans="1:5" x14ac:dyDescent="0.3">
      <c r="A30158">
        <v>16109</v>
      </c>
      <c r="B30158" s="35" t="s">
        <v>178</v>
      </c>
      <c r="C30158">
        <v>2004</v>
      </c>
      <c r="D30158" s="35" t="s">
        <v>10</v>
      </c>
      <c r="E30158">
        <v>869</v>
      </c>
    </row>
    <row r="30159" spans="1:5" x14ac:dyDescent="0.3">
      <c r="A30159">
        <v>6113</v>
      </c>
      <c r="B30159" s="35" t="s">
        <v>185</v>
      </c>
      <c r="C30159">
        <v>2004</v>
      </c>
      <c r="D30159" s="35" t="s">
        <v>6</v>
      </c>
      <c r="E30159">
        <v>2233</v>
      </c>
    </row>
    <row r="30160" spans="1:5" x14ac:dyDescent="0.3">
      <c r="A30160">
        <v>6113</v>
      </c>
      <c r="B30160" s="35" t="s">
        <v>185</v>
      </c>
      <c r="C30160">
        <v>2004</v>
      </c>
      <c r="D30160" s="35" t="s">
        <v>7</v>
      </c>
      <c r="E30160">
        <v>535</v>
      </c>
    </row>
    <row r="30161" spans="1:5" x14ac:dyDescent="0.3">
      <c r="A30161">
        <v>6113</v>
      </c>
      <c r="B30161" s="35" t="s">
        <v>185</v>
      </c>
      <c r="C30161">
        <v>2004</v>
      </c>
      <c r="D30161" s="35" t="s">
        <v>8</v>
      </c>
      <c r="E30161">
        <v>3082</v>
      </c>
    </row>
    <row r="30162" spans="1:5" x14ac:dyDescent="0.3">
      <c r="A30162">
        <v>6113</v>
      </c>
      <c r="B30162" s="35" t="s">
        <v>185</v>
      </c>
      <c r="C30162">
        <v>2004</v>
      </c>
      <c r="D30162" s="35" t="s">
        <v>9</v>
      </c>
      <c r="E30162">
        <v>0</v>
      </c>
    </row>
    <row r="30163" spans="1:5" x14ac:dyDescent="0.3">
      <c r="A30163">
        <v>6113</v>
      </c>
      <c r="B30163" s="35" t="s">
        <v>185</v>
      </c>
      <c r="C30163">
        <v>2004</v>
      </c>
      <c r="D30163" s="35" t="s">
        <v>10</v>
      </c>
      <c r="E30163">
        <v>0</v>
      </c>
    </row>
    <row r="30164" spans="1:5" x14ac:dyDescent="0.3">
      <c r="A30164">
        <v>10107</v>
      </c>
      <c r="B30164" s="35" t="s">
        <v>184</v>
      </c>
      <c r="C30164">
        <v>2004</v>
      </c>
      <c r="D30164" s="35" t="s">
        <v>6</v>
      </c>
      <c r="E30164">
        <v>1819</v>
      </c>
    </row>
    <row r="30165" spans="1:5" x14ac:dyDescent="0.3">
      <c r="A30165">
        <v>10107</v>
      </c>
      <c r="B30165" s="35" t="s">
        <v>184</v>
      </c>
      <c r="C30165">
        <v>2004</v>
      </c>
      <c r="D30165" s="35" t="s">
        <v>7</v>
      </c>
      <c r="E30165">
        <v>698</v>
      </c>
    </row>
    <row r="30166" spans="1:5" x14ac:dyDescent="0.3">
      <c r="A30166">
        <v>10107</v>
      </c>
      <c r="B30166" s="35" t="s">
        <v>184</v>
      </c>
      <c r="C30166">
        <v>2004</v>
      </c>
      <c r="D30166" s="35" t="s">
        <v>8</v>
      </c>
      <c r="E30166">
        <v>2792</v>
      </c>
    </row>
    <row r="30167" spans="1:5" x14ac:dyDescent="0.3">
      <c r="A30167">
        <v>10107</v>
      </c>
      <c r="B30167" s="35" t="s">
        <v>184</v>
      </c>
      <c r="C30167">
        <v>2004</v>
      </c>
      <c r="D30167" s="35" t="s">
        <v>9</v>
      </c>
      <c r="E30167">
        <v>0</v>
      </c>
    </row>
    <row r="30168" spans="1:5" x14ac:dyDescent="0.3">
      <c r="A30168">
        <v>10107</v>
      </c>
      <c r="B30168" s="35" t="s">
        <v>184</v>
      </c>
      <c r="C30168">
        <v>2004</v>
      </c>
      <c r="D30168" s="35" t="s">
        <v>10</v>
      </c>
      <c r="E30168">
        <v>628</v>
      </c>
    </row>
    <row r="30169" spans="1:5" x14ac:dyDescent="0.3">
      <c r="A30169">
        <v>12401</v>
      </c>
      <c r="B30169" s="35" t="s">
        <v>198</v>
      </c>
      <c r="C30169">
        <v>2004</v>
      </c>
      <c r="D30169" s="35" t="s">
        <v>6</v>
      </c>
      <c r="E30169">
        <v>1622</v>
      </c>
    </row>
    <row r="30170" spans="1:5" x14ac:dyDescent="0.3">
      <c r="A30170">
        <v>12401</v>
      </c>
      <c r="B30170" s="35" t="s">
        <v>198</v>
      </c>
      <c r="C30170">
        <v>2004</v>
      </c>
      <c r="D30170" s="35" t="s">
        <v>7</v>
      </c>
      <c r="E30170">
        <v>789</v>
      </c>
    </row>
    <row r="30171" spans="1:5" x14ac:dyDescent="0.3">
      <c r="A30171">
        <v>12401</v>
      </c>
      <c r="B30171" s="35" t="s">
        <v>198</v>
      </c>
      <c r="C30171">
        <v>2004</v>
      </c>
      <c r="D30171" s="35" t="s">
        <v>8</v>
      </c>
      <c r="E30171">
        <v>2655</v>
      </c>
    </row>
    <row r="30172" spans="1:5" x14ac:dyDescent="0.3">
      <c r="A30172">
        <v>12401</v>
      </c>
      <c r="B30172" s="35" t="s">
        <v>198</v>
      </c>
      <c r="C30172">
        <v>2004</v>
      </c>
      <c r="D30172" s="35" t="s">
        <v>9</v>
      </c>
      <c r="E30172">
        <v>0</v>
      </c>
    </row>
    <row r="30173" spans="1:5" x14ac:dyDescent="0.3">
      <c r="A30173">
        <v>12401</v>
      </c>
      <c r="B30173" s="35" t="s">
        <v>198</v>
      </c>
      <c r="C30173">
        <v>2004</v>
      </c>
      <c r="D30173" s="35" t="s">
        <v>10</v>
      </c>
      <c r="E30173">
        <v>1481</v>
      </c>
    </row>
    <row r="30174" spans="1:5" x14ac:dyDescent="0.3">
      <c r="A30174">
        <v>4203</v>
      </c>
      <c r="B30174" s="35" t="s">
        <v>199</v>
      </c>
      <c r="C30174">
        <v>2004</v>
      </c>
      <c r="D30174" s="35" t="s">
        <v>6</v>
      </c>
      <c r="E30174">
        <v>1729</v>
      </c>
    </row>
    <row r="30175" spans="1:5" x14ac:dyDescent="0.3">
      <c r="A30175">
        <v>4203</v>
      </c>
      <c r="B30175" s="35" t="s">
        <v>199</v>
      </c>
      <c r="C30175">
        <v>2004</v>
      </c>
      <c r="D30175" s="35" t="s">
        <v>7</v>
      </c>
      <c r="E30175">
        <v>797</v>
      </c>
    </row>
    <row r="30176" spans="1:5" x14ac:dyDescent="0.3">
      <c r="A30176">
        <v>4203</v>
      </c>
      <c r="B30176" s="35" t="s">
        <v>199</v>
      </c>
      <c r="C30176">
        <v>2004</v>
      </c>
      <c r="D30176" s="35" t="s">
        <v>8</v>
      </c>
      <c r="E30176">
        <v>2745</v>
      </c>
    </row>
    <row r="30177" spans="1:5" x14ac:dyDescent="0.3">
      <c r="A30177">
        <v>4203</v>
      </c>
      <c r="B30177" s="35" t="s">
        <v>199</v>
      </c>
      <c r="C30177">
        <v>2004</v>
      </c>
      <c r="D30177" s="35" t="s">
        <v>9</v>
      </c>
      <c r="E30177">
        <v>0</v>
      </c>
    </row>
    <row r="30178" spans="1:5" x14ac:dyDescent="0.3">
      <c r="A30178">
        <v>4203</v>
      </c>
      <c r="B30178" s="35" t="s">
        <v>199</v>
      </c>
      <c r="C30178">
        <v>2004</v>
      </c>
      <c r="D30178" s="35" t="s">
        <v>10</v>
      </c>
      <c r="E30178">
        <v>1554</v>
      </c>
    </row>
    <row r="30179" spans="1:5" x14ac:dyDescent="0.3">
      <c r="A30179">
        <v>5603</v>
      </c>
      <c r="B30179" s="35" t="s">
        <v>176</v>
      </c>
      <c r="C30179">
        <v>2004</v>
      </c>
      <c r="D30179" s="35" t="s">
        <v>6</v>
      </c>
      <c r="E30179">
        <v>1567</v>
      </c>
    </row>
    <row r="30180" spans="1:5" x14ac:dyDescent="0.3">
      <c r="A30180">
        <v>5603</v>
      </c>
      <c r="B30180" s="35" t="s">
        <v>176</v>
      </c>
      <c r="C30180">
        <v>2004</v>
      </c>
      <c r="D30180" s="35" t="s">
        <v>7</v>
      </c>
      <c r="E30180">
        <v>771</v>
      </c>
    </row>
    <row r="30181" spans="1:5" x14ac:dyDescent="0.3">
      <c r="A30181">
        <v>5603</v>
      </c>
      <c r="B30181" s="35" t="s">
        <v>176</v>
      </c>
      <c r="C30181">
        <v>2004</v>
      </c>
      <c r="D30181" s="35" t="s">
        <v>8</v>
      </c>
      <c r="E30181">
        <v>2538</v>
      </c>
    </row>
    <row r="30182" spans="1:5" x14ac:dyDescent="0.3">
      <c r="A30182">
        <v>5603</v>
      </c>
      <c r="B30182" s="35" t="s">
        <v>176</v>
      </c>
      <c r="C30182">
        <v>2004</v>
      </c>
      <c r="D30182" s="35" t="s">
        <v>9</v>
      </c>
      <c r="E30182">
        <v>5</v>
      </c>
    </row>
    <row r="30183" spans="1:5" x14ac:dyDescent="0.3">
      <c r="A30183">
        <v>5603</v>
      </c>
      <c r="B30183" s="35" t="s">
        <v>176</v>
      </c>
      <c r="C30183">
        <v>2004</v>
      </c>
      <c r="D30183" s="35" t="s">
        <v>10</v>
      </c>
      <c r="E30183">
        <v>831</v>
      </c>
    </row>
    <row r="30184" spans="1:5" x14ac:dyDescent="0.3">
      <c r="A30184">
        <v>6105</v>
      </c>
      <c r="B30184" s="35" t="s">
        <v>201</v>
      </c>
      <c r="C30184">
        <v>2004</v>
      </c>
      <c r="D30184" s="35" t="s">
        <v>6</v>
      </c>
      <c r="E30184">
        <v>2100</v>
      </c>
    </row>
    <row r="30185" spans="1:5" x14ac:dyDescent="0.3">
      <c r="A30185">
        <v>6105</v>
      </c>
      <c r="B30185" s="35" t="s">
        <v>201</v>
      </c>
      <c r="C30185">
        <v>2004</v>
      </c>
      <c r="D30185" s="35" t="s">
        <v>7</v>
      </c>
      <c r="E30185">
        <v>546</v>
      </c>
    </row>
    <row r="30186" spans="1:5" x14ac:dyDescent="0.3">
      <c r="A30186">
        <v>6105</v>
      </c>
      <c r="B30186" s="35" t="s">
        <v>201</v>
      </c>
      <c r="C30186">
        <v>2004</v>
      </c>
      <c r="D30186" s="35" t="s">
        <v>8</v>
      </c>
      <c r="E30186">
        <v>2971</v>
      </c>
    </row>
    <row r="30187" spans="1:5" x14ac:dyDescent="0.3">
      <c r="A30187">
        <v>6105</v>
      </c>
      <c r="B30187" s="35" t="s">
        <v>201</v>
      </c>
      <c r="C30187">
        <v>2004</v>
      </c>
      <c r="D30187" s="35" t="s">
        <v>9</v>
      </c>
      <c r="E30187">
        <v>0</v>
      </c>
    </row>
    <row r="30188" spans="1:5" x14ac:dyDescent="0.3">
      <c r="A30188">
        <v>6105</v>
      </c>
      <c r="B30188" s="35" t="s">
        <v>201</v>
      </c>
      <c r="C30188">
        <v>2004</v>
      </c>
      <c r="D30188" s="35" t="s">
        <v>10</v>
      </c>
      <c r="E30188">
        <v>638</v>
      </c>
    </row>
    <row r="30189" spans="1:5" x14ac:dyDescent="0.3">
      <c r="A30189">
        <v>7402</v>
      </c>
      <c r="B30189" s="35" t="s">
        <v>193</v>
      </c>
      <c r="C30189">
        <v>2004</v>
      </c>
      <c r="D30189" s="35" t="s">
        <v>6</v>
      </c>
      <c r="E30189">
        <v>2396</v>
      </c>
    </row>
    <row r="30190" spans="1:5" x14ac:dyDescent="0.3">
      <c r="A30190">
        <v>7402</v>
      </c>
      <c r="B30190" s="35" t="s">
        <v>193</v>
      </c>
      <c r="C30190">
        <v>2004</v>
      </c>
      <c r="D30190" s="35" t="s">
        <v>7</v>
      </c>
      <c r="E30190">
        <v>623</v>
      </c>
    </row>
    <row r="30191" spans="1:5" x14ac:dyDescent="0.3">
      <c r="A30191">
        <v>7402</v>
      </c>
      <c r="B30191" s="35" t="s">
        <v>193</v>
      </c>
      <c r="C30191">
        <v>2004</v>
      </c>
      <c r="D30191" s="35" t="s">
        <v>8</v>
      </c>
      <c r="E30191">
        <v>3316</v>
      </c>
    </row>
    <row r="30192" spans="1:5" x14ac:dyDescent="0.3">
      <c r="A30192">
        <v>7402</v>
      </c>
      <c r="B30192" s="35" t="s">
        <v>193</v>
      </c>
      <c r="C30192">
        <v>2004</v>
      </c>
      <c r="D30192" s="35" t="s">
        <v>9</v>
      </c>
      <c r="E30192">
        <v>0</v>
      </c>
    </row>
    <row r="30193" spans="1:5" x14ac:dyDescent="0.3">
      <c r="A30193">
        <v>7402</v>
      </c>
      <c r="B30193" s="35" t="s">
        <v>193</v>
      </c>
      <c r="C30193">
        <v>2004</v>
      </c>
      <c r="D30193" s="35" t="s">
        <v>10</v>
      </c>
      <c r="E30193">
        <v>277</v>
      </c>
    </row>
    <row r="30194" spans="1:5" x14ac:dyDescent="0.3">
      <c r="A30194">
        <v>7405</v>
      </c>
      <c r="B30194" s="35" t="s">
        <v>186</v>
      </c>
      <c r="C30194">
        <v>2004</v>
      </c>
      <c r="D30194" s="35" t="s">
        <v>6</v>
      </c>
      <c r="E30194">
        <v>2573</v>
      </c>
    </row>
    <row r="30195" spans="1:5" x14ac:dyDescent="0.3">
      <c r="A30195">
        <v>7405</v>
      </c>
      <c r="B30195" s="35" t="s">
        <v>186</v>
      </c>
      <c r="C30195">
        <v>2004</v>
      </c>
      <c r="D30195" s="35" t="s">
        <v>7</v>
      </c>
      <c r="E30195">
        <v>797</v>
      </c>
    </row>
    <row r="30196" spans="1:5" x14ac:dyDescent="0.3">
      <c r="A30196">
        <v>7405</v>
      </c>
      <c r="B30196" s="35" t="s">
        <v>186</v>
      </c>
      <c r="C30196">
        <v>2004</v>
      </c>
      <c r="D30196" s="35" t="s">
        <v>8</v>
      </c>
      <c r="E30196">
        <v>3604</v>
      </c>
    </row>
    <row r="30197" spans="1:5" x14ac:dyDescent="0.3">
      <c r="A30197">
        <v>7405</v>
      </c>
      <c r="B30197" s="35" t="s">
        <v>186</v>
      </c>
      <c r="C30197">
        <v>2004</v>
      </c>
      <c r="D30197" s="35" t="s">
        <v>9</v>
      </c>
      <c r="E30197">
        <v>0</v>
      </c>
    </row>
    <row r="30198" spans="1:5" x14ac:dyDescent="0.3">
      <c r="A30198">
        <v>7405</v>
      </c>
      <c r="B30198" s="35" t="s">
        <v>186</v>
      </c>
      <c r="C30198">
        <v>2004</v>
      </c>
      <c r="D30198" s="35" t="s">
        <v>10</v>
      </c>
      <c r="E30198">
        <v>847</v>
      </c>
    </row>
    <row r="30199" spans="1:5" x14ac:dyDescent="0.3">
      <c r="A30199">
        <v>8313</v>
      </c>
      <c r="B30199" s="35" t="s">
        <v>182</v>
      </c>
      <c r="C30199">
        <v>2004</v>
      </c>
      <c r="D30199" s="35" t="s">
        <v>6</v>
      </c>
      <c r="E30199">
        <v>2160</v>
      </c>
    </row>
    <row r="30200" spans="1:5" x14ac:dyDescent="0.3">
      <c r="A30200">
        <v>8313</v>
      </c>
      <c r="B30200" s="35" t="s">
        <v>182</v>
      </c>
      <c r="C30200">
        <v>2004</v>
      </c>
      <c r="D30200" s="35" t="s">
        <v>7</v>
      </c>
      <c r="E30200">
        <v>828</v>
      </c>
    </row>
    <row r="30201" spans="1:5" x14ac:dyDescent="0.3">
      <c r="A30201">
        <v>8313</v>
      </c>
      <c r="B30201" s="35" t="s">
        <v>182</v>
      </c>
      <c r="C30201">
        <v>2004</v>
      </c>
      <c r="D30201" s="35" t="s">
        <v>8</v>
      </c>
      <c r="E30201">
        <v>3180</v>
      </c>
    </row>
    <row r="30202" spans="1:5" x14ac:dyDescent="0.3">
      <c r="A30202">
        <v>8313</v>
      </c>
      <c r="B30202" s="35" t="s">
        <v>182</v>
      </c>
      <c r="C30202">
        <v>2004</v>
      </c>
      <c r="D30202" s="35" t="s">
        <v>9</v>
      </c>
      <c r="E30202">
        <v>0</v>
      </c>
    </row>
    <row r="30203" spans="1:5" x14ac:dyDescent="0.3">
      <c r="A30203">
        <v>8313</v>
      </c>
      <c r="B30203" s="35" t="s">
        <v>182</v>
      </c>
      <c r="C30203">
        <v>2004</v>
      </c>
      <c r="D30203" s="35" t="s">
        <v>10</v>
      </c>
      <c r="E30203">
        <v>1336</v>
      </c>
    </row>
    <row r="30204" spans="1:5" x14ac:dyDescent="0.3">
      <c r="A30204">
        <v>14107</v>
      </c>
      <c r="B30204" s="35" t="s">
        <v>197</v>
      </c>
      <c r="C30204">
        <v>2004</v>
      </c>
      <c r="D30204" s="35" t="s">
        <v>6</v>
      </c>
      <c r="E30204">
        <v>1887</v>
      </c>
    </row>
    <row r="30205" spans="1:5" x14ac:dyDescent="0.3">
      <c r="A30205">
        <v>14107</v>
      </c>
      <c r="B30205" s="35" t="s">
        <v>197</v>
      </c>
      <c r="C30205">
        <v>2004</v>
      </c>
      <c r="D30205" s="35" t="s">
        <v>7</v>
      </c>
      <c r="E30205">
        <v>1110</v>
      </c>
    </row>
    <row r="30206" spans="1:5" x14ac:dyDescent="0.3">
      <c r="A30206">
        <v>14107</v>
      </c>
      <c r="B30206" s="35" t="s">
        <v>197</v>
      </c>
      <c r="C30206">
        <v>2004</v>
      </c>
      <c r="D30206" s="35" t="s">
        <v>8</v>
      </c>
      <c r="E30206">
        <v>3229</v>
      </c>
    </row>
    <row r="30207" spans="1:5" x14ac:dyDescent="0.3">
      <c r="A30207">
        <v>14107</v>
      </c>
      <c r="B30207" s="35" t="s">
        <v>197</v>
      </c>
      <c r="C30207">
        <v>2004</v>
      </c>
      <c r="D30207" s="35" t="s">
        <v>9</v>
      </c>
      <c r="E30207">
        <v>0</v>
      </c>
    </row>
    <row r="30208" spans="1:5" x14ac:dyDescent="0.3">
      <c r="A30208">
        <v>14107</v>
      </c>
      <c r="B30208" s="35" t="s">
        <v>197</v>
      </c>
      <c r="C30208">
        <v>2004</v>
      </c>
      <c r="D30208" s="35" t="s">
        <v>10</v>
      </c>
      <c r="E30208">
        <v>1349</v>
      </c>
    </row>
    <row r="30209" spans="1:5" x14ac:dyDescent="0.3">
      <c r="A30209">
        <v>7105</v>
      </c>
      <c r="B30209" s="35" t="s">
        <v>208</v>
      </c>
      <c r="C30209">
        <v>2004</v>
      </c>
      <c r="D30209" s="35" t="s">
        <v>6</v>
      </c>
      <c r="E30209">
        <v>1954</v>
      </c>
    </row>
    <row r="30210" spans="1:5" x14ac:dyDescent="0.3">
      <c r="A30210">
        <v>7105</v>
      </c>
      <c r="B30210" s="35" t="s">
        <v>208</v>
      </c>
      <c r="C30210">
        <v>2004</v>
      </c>
      <c r="D30210" s="35" t="s">
        <v>8</v>
      </c>
      <c r="E30210">
        <v>2160</v>
      </c>
    </row>
    <row r="30211" spans="1:5" x14ac:dyDescent="0.3">
      <c r="A30211">
        <v>7105</v>
      </c>
      <c r="B30211" s="35" t="s">
        <v>208</v>
      </c>
      <c r="C30211">
        <v>2004</v>
      </c>
      <c r="D30211" s="35" t="s">
        <v>9</v>
      </c>
      <c r="E30211">
        <v>0</v>
      </c>
    </row>
    <row r="30212" spans="1:5" x14ac:dyDescent="0.3">
      <c r="A30212">
        <v>7105</v>
      </c>
      <c r="B30212" s="35" t="s">
        <v>208</v>
      </c>
      <c r="C30212">
        <v>2004</v>
      </c>
      <c r="D30212" s="35" t="s">
        <v>10</v>
      </c>
      <c r="E30212">
        <v>218</v>
      </c>
    </row>
    <row r="30213" spans="1:5" x14ac:dyDescent="0.3">
      <c r="A30213">
        <v>14106</v>
      </c>
      <c r="B30213" s="35" t="s">
        <v>205</v>
      </c>
      <c r="C30213">
        <v>2004</v>
      </c>
      <c r="D30213" s="35" t="s">
        <v>6</v>
      </c>
      <c r="E30213">
        <v>1639</v>
      </c>
    </row>
    <row r="30214" spans="1:5" x14ac:dyDescent="0.3">
      <c r="A30214">
        <v>14106</v>
      </c>
      <c r="B30214" s="35" t="s">
        <v>205</v>
      </c>
      <c r="C30214">
        <v>2004</v>
      </c>
      <c r="D30214" s="35" t="s">
        <v>7</v>
      </c>
      <c r="E30214">
        <v>637</v>
      </c>
    </row>
    <row r="30215" spans="1:5" x14ac:dyDescent="0.3">
      <c r="A30215">
        <v>14106</v>
      </c>
      <c r="B30215" s="35" t="s">
        <v>205</v>
      </c>
      <c r="C30215">
        <v>2004</v>
      </c>
      <c r="D30215" s="35" t="s">
        <v>8</v>
      </c>
      <c r="E30215">
        <v>2482</v>
      </c>
    </row>
    <row r="30216" spans="1:5" x14ac:dyDescent="0.3">
      <c r="A30216">
        <v>14106</v>
      </c>
      <c r="B30216" s="35" t="s">
        <v>205</v>
      </c>
      <c r="C30216">
        <v>2004</v>
      </c>
      <c r="D30216" s="35" t="s">
        <v>9</v>
      </c>
      <c r="E30216">
        <v>0</v>
      </c>
    </row>
    <row r="30217" spans="1:5" x14ac:dyDescent="0.3">
      <c r="A30217">
        <v>14106</v>
      </c>
      <c r="B30217" s="35" t="s">
        <v>205</v>
      </c>
      <c r="C30217">
        <v>2004</v>
      </c>
      <c r="D30217" s="35" t="s">
        <v>10</v>
      </c>
      <c r="E30217">
        <v>2385</v>
      </c>
    </row>
    <row r="30218" spans="1:5" x14ac:dyDescent="0.3">
      <c r="A30218">
        <v>9210</v>
      </c>
      <c r="B30218" s="35" t="s">
        <v>189</v>
      </c>
      <c r="C30218">
        <v>2004</v>
      </c>
      <c r="D30218" s="35" t="s">
        <v>6</v>
      </c>
      <c r="E30218">
        <v>2266</v>
      </c>
    </row>
    <row r="30219" spans="1:5" x14ac:dyDescent="0.3">
      <c r="A30219">
        <v>9210</v>
      </c>
      <c r="B30219" s="35" t="s">
        <v>189</v>
      </c>
      <c r="C30219">
        <v>2004</v>
      </c>
      <c r="D30219" s="35" t="s">
        <v>7</v>
      </c>
      <c r="E30219">
        <v>938</v>
      </c>
    </row>
    <row r="30220" spans="1:5" x14ac:dyDescent="0.3">
      <c r="A30220">
        <v>9210</v>
      </c>
      <c r="B30220" s="35" t="s">
        <v>189</v>
      </c>
      <c r="C30220">
        <v>2004</v>
      </c>
      <c r="D30220" s="35" t="s">
        <v>8</v>
      </c>
      <c r="E30220">
        <v>3403</v>
      </c>
    </row>
    <row r="30221" spans="1:5" x14ac:dyDescent="0.3">
      <c r="A30221">
        <v>9210</v>
      </c>
      <c r="B30221" s="35" t="s">
        <v>189</v>
      </c>
      <c r="C30221">
        <v>2004</v>
      </c>
      <c r="D30221" s="35" t="s">
        <v>9</v>
      </c>
      <c r="E30221">
        <v>0</v>
      </c>
    </row>
    <row r="30222" spans="1:5" x14ac:dyDescent="0.3">
      <c r="A30222">
        <v>9210</v>
      </c>
      <c r="B30222" s="35" t="s">
        <v>189</v>
      </c>
      <c r="C30222">
        <v>2004</v>
      </c>
      <c r="D30222" s="35" t="s">
        <v>10</v>
      </c>
      <c r="E30222">
        <v>1889</v>
      </c>
    </row>
    <row r="30223" spans="1:5" x14ac:dyDescent="0.3">
      <c r="A30223">
        <v>13202</v>
      </c>
      <c r="B30223" s="35" t="s">
        <v>194</v>
      </c>
      <c r="C30223">
        <v>2004</v>
      </c>
      <c r="D30223" s="35" t="s">
        <v>6</v>
      </c>
      <c r="E30223">
        <v>1837</v>
      </c>
    </row>
    <row r="30224" spans="1:5" x14ac:dyDescent="0.3">
      <c r="A30224">
        <v>13202</v>
      </c>
      <c r="B30224" s="35" t="s">
        <v>194</v>
      </c>
      <c r="C30224">
        <v>2004</v>
      </c>
      <c r="D30224" s="35" t="s">
        <v>7</v>
      </c>
      <c r="E30224">
        <v>500</v>
      </c>
    </row>
    <row r="30225" spans="1:5" x14ac:dyDescent="0.3">
      <c r="A30225">
        <v>13202</v>
      </c>
      <c r="B30225" s="35" t="s">
        <v>194</v>
      </c>
      <c r="C30225">
        <v>2004</v>
      </c>
      <c r="D30225" s="35" t="s">
        <v>8</v>
      </c>
      <c r="E30225">
        <v>2619</v>
      </c>
    </row>
    <row r="30226" spans="1:5" x14ac:dyDescent="0.3">
      <c r="A30226">
        <v>13202</v>
      </c>
      <c r="B30226" s="35" t="s">
        <v>194</v>
      </c>
      <c r="C30226">
        <v>2004</v>
      </c>
      <c r="D30226" s="35" t="s">
        <v>9</v>
      </c>
      <c r="E30226">
        <v>439</v>
      </c>
    </row>
    <row r="30227" spans="1:5" x14ac:dyDescent="0.3">
      <c r="A30227">
        <v>13202</v>
      </c>
      <c r="B30227" s="35" t="s">
        <v>194</v>
      </c>
      <c r="C30227">
        <v>2004</v>
      </c>
      <c r="D30227" s="35" t="s">
        <v>10</v>
      </c>
      <c r="E30227">
        <v>315</v>
      </c>
    </row>
    <row r="30228" spans="1:5" x14ac:dyDescent="0.3">
      <c r="A30228">
        <v>10303</v>
      </c>
      <c r="B30228" s="35" t="s">
        <v>195</v>
      </c>
      <c r="C30228">
        <v>2004</v>
      </c>
      <c r="D30228" s="35" t="s">
        <v>6</v>
      </c>
      <c r="E30228">
        <v>1946</v>
      </c>
    </row>
    <row r="30229" spans="1:5" x14ac:dyDescent="0.3">
      <c r="A30229">
        <v>10303</v>
      </c>
      <c r="B30229" s="35" t="s">
        <v>195</v>
      </c>
      <c r="C30229">
        <v>2004</v>
      </c>
      <c r="D30229" s="35" t="s">
        <v>7</v>
      </c>
      <c r="E30229">
        <v>830</v>
      </c>
    </row>
    <row r="30230" spans="1:5" x14ac:dyDescent="0.3">
      <c r="A30230">
        <v>10303</v>
      </c>
      <c r="B30230" s="35" t="s">
        <v>195</v>
      </c>
      <c r="C30230">
        <v>2004</v>
      </c>
      <c r="D30230" s="35" t="s">
        <v>8</v>
      </c>
      <c r="E30230">
        <v>2955</v>
      </c>
    </row>
    <row r="30231" spans="1:5" x14ac:dyDescent="0.3">
      <c r="A30231">
        <v>10303</v>
      </c>
      <c r="B30231" s="35" t="s">
        <v>195</v>
      </c>
      <c r="C30231">
        <v>2004</v>
      </c>
      <c r="D30231" s="35" t="s">
        <v>9</v>
      </c>
      <c r="E30231">
        <v>17</v>
      </c>
    </row>
    <row r="30232" spans="1:5" x14ac:dyDescent="0.3">
      <c r="A30232">
        <v>10303</v>
      </c>
      <c r="B30232" s="35" t="s">
        <v>195</v>
      </c>
      <c r="C30232">
        <v>2004</v>
      </c>
      <c r="D30232" s="35" t="s">
        <v>10</v>
      </c>
      <c r="E30232">
        <v>1861</v>
      </c>
    </row>
    <row r="30233" spans="1:5" x14ac:dyDescent="0.3">
      <c r="A30233">
        <v>5402</v>
      </c>
      <c r="B30233" s="35" t="s">
        <v>203</v>
      </c>
      <c r="C30233">
        <v>2004</v>
      </c>
      <c r="D30233" s="35" t="s">
        <v>6</v>
      </c>
      <c r="E30233">
        <v>2546</v>
      </c>
    </row>
    <row r="30234" spans="1:5" x14ac:dyDescent="0.3">
      <c r="A30234">
        <v>5402</v>
      </c>
      <c r="B30234" s="35" t="s">
        <v>203</v>
      </c>
      <c r="C30234">
        <v>2004</v>
      </c>
      <c r="D30234" s="35" t="s">
        <v>7</v>
      </c>
      <c r="E30234">
        <v>1056</v>
      </c>
    </row>
    <row r="30235" spans="1:5" x14ac:dyDescent="0.3">
      <c r="A30235">
        <v>5402</v>
      </c>
      <c r="B30235" s="35" t="s">
        <v>203</v>
      </c>
      <c r="C30235">
        <v>2004</v>
      </c>
      <c r="D30235" s="35" t="s">
        <v>8</v>
      </c>
      <c r="E30235">
        <v>3888</v>
      </c>
    </row>
    <row r="30236" spans="1:5" x14ac:dyDescent="0.3">
      <c r="A30236">
        <v>5402</v>
      </c>
      <c r="B30236" s="35" t="s">
        <v>203</v>
      </c>
      <c r="C30236">
        <v>2004</v>
      </c>
      <c r="D30236" s="35" t="s">
        <v>9</v>
      </c>
      <c r="E30236">
        <v>0</v>
      </c>
    </row>
    <row r="30237" spans="1:5" x14ac:dyDescent="0.3">
      <c r="A30237">
        <v>5402</v>
      </c>
      <c r="B30237" s="35" t="s">
        <v>203</v>
      </c>
      <c r="C30237">
        <v>2004</v>
      </c>
      <c r="D30237" s="35" t="s">
        <v>10</v>
      </c>
      <c r="E30237">
        <v>908</v>
      </c>
    </row>
    <row r="30238" spans="1:5" x14ac:dyDescent="0.3">
      <c r="A30238">
        <v>8105</v>
      </c>
      <c r="B30238" s="35" t="s">
        <v>211</v>
      </c>
      <c r="C30238">
        <v>2004</v>
      </c>
      <c r="D30238" s="35" t="s">
        <v>6</v>
      </c>
      <c r="E30238">
        <v>2218</v>
      </c>
    </row>
    <row r="30239" spans="1:5" x14ac:dyDescent="0.3">
      <c r="A30239">
        <v>8105</v>
      </c>
      <c r="B30239" s="35" t="s">
        <v>211</v>
      </c>
      <c r="C30239">
        <v>2004</v>
      </c>
      <c r="D30239" s="35" t="s">
        <v>7</v>
      </c>
      <c r="E30239">
        <v>674</v>
      </c>
    </row>
    <row r="30240" spans="1:5" x14ac:dyDescent="0.3">
      <c r="A30240">
        <v>8105</v>
      </c>
      <c r="B30240" s="35" t="s">
        <v>211</v>
      </c>
      <c r="C30240">
        <v>2004</v>
      </c>
      <c r="D30240" s="35" t="s">
        <v>8</v>
      </c>
      <c r="E30240">
        <v>3204</v>
      </c>
    </row>
    <row r="30241" spans="1:5" x14ac:dyDescent="0.3">
      <c r="A30241">
        <v>8105</v>
      </c>
      <c r="B30241" s="35" t="s">
        <v>211</v>
      </c>
      <c r="C30241">
        <v>2004</v>
      </c>
      <c r="D30241" s="35" t="s">
        <v>9</v>
      </c>
      <c r="E30241">
        <v>0</v>
      </c>
    </row>
    <row r="30242" spans="1:5" x14ac:dyDescent="0.3">
      <c r="A30242">
        <v>8105</v>
      </c>
      <c r="B30242" s="35" t="s">
        <v>211</v>
      </c>
      <c r="C30242">
        <v>2004</v>
      </c>
      <c r="D30242" s="35" t="s">
        <v>10</v>
      </c>
      <c r="E30242">
        <v>571</v>
      </c>
    </row>
    <row r="30243" spans="1:5" x14ac:dyDescent="0.3">
      <c r="A30243">
        <v>9103</v>
      </c>
      <c r="B30243" s="35" t="s">
        <v>177</v>
      </c>
      <c r="C30243">
        <v>2004</v>
      </c>
      <c r="D30243" s="35" t="s">
        <v>6</v>
      </c>
      <c r="E30243">
        <v>1390</v>
      </c>
    </row>
    <row r="30244" spans="1:5" x14ac:dyDescent="0.3">
      <c r="A30244">
        <v>9103</v>
      </c>
      <c r="B30244" s="35" t="s">
        <v>177</v>
      </c>
      <c r="C30244">
        <v>2004</v>
      </c>
      <c r="D30244" s="35" t="s">
        <v>7</v>
      </c>
      <c r="E30244">
        <v>462</v>
      </c>
    </row>
    <row r="30245" spans="1:5" x14ac:dyDescent="0.3">
      <c r="A30245">
        <v>9103</v>
      </c>
      <c r="B30245" s="35" t="s">
        <v>177</v>
      </c>
      <c r="C30245">
        <v>2004</v>
      </c>
      <c r="D30245" s="35" t="s">
        <v>8</v>
      </c>
      <c r="E30245">
        <v>1950</v>
      </c>
    </row>
    <row r="30246" spans="1:5" x14ac:dyDescent="0.3">
      <c r="A30246">
        <v>9103</v>
      </c>
      <c r="B30246" s="35" t="s">
        <v>177</v>
      </c>
      <c r="C30246">
        <v>2004</v>
      </c>
      <c r="D30246" s="35" t="s">
        <v>9</v>
      </c>
      <c r="E30246">
        <v>0</v>
      </c>
    </row>
    <row r="30247" spans="1:5" x14ac:dyDescent="0.3">
      <c r="A30247">
        <v>9103</v>
      </c>
      <c r="B30247" s="35" t="s">
        <v>177</v>
      </c>
      <c r="C30247">
        <v>2004</v>
      </c>
      <c r="D30247" s="35" t="s">
        <v>10</v>
      </c>
      <c r="E30247">
        <v>2885</v>
      </c>
    </row>
    <row r="30248" spans="1:5" x14ac:dyDescent="0.3">
      <c r="A30248">
        <v>6107</v>
      </c>
      <c r="B30248" s="35" t="s">
        <v>209</v>
      </c>
      <c r="C30248">
        <v>2004</v>
      </c>
      <c r="D30248" s="35" t="s">
        <v>6</v>
      </c>
      <c r="E30248">
        <v>2448</v>
      </c>
    </row>
    <row r="30249" spans="1:5" x14ac:dyDescent="0.3">
      <c r="A30249">
        <v>6107</v>
      </c>
      <c r="B30249" s="35" t="s">
        <v>209</v>
      </c>
      <c r="C30249">
        <v>2004</v>
      </c>
      <c r="D30249" s="35" t="s">
        <v>7</v>
      </c>
      <c r="E30249">
        <v>724</v>
      </c>
    </row>
    <row r="30250" spans="1:5" x14ac:dyDescent="0.3">
      <c r="A30250">
        <v>6107</v>
      </c>
      <c r="B30250" s="35" t="s">
        <v>209</v>
      </c>
      <c r="C30250">
        <v>2004</v>
      </c>
      <c r="D30250" s="35" t="s">
        <v>8</v>
      </c>
      <c r="E30250">
        <v>3466</v>
      </c>
    </row>
    <row r="30251" spans="1:5" x14ac:dyDescent="0.3">
      <c r="A30251">
        <v>6107</v>
      </c>
      <c r="B30251" s="35" t="s">
        <v>209</v>
      </c>
      <c r="C30251">
        <v>2004</v>
      </c>
      <c r="D30251" s="35" t="s">
        <v>9</v>
      </c>
      <c r="E30251">
        <v>0</v>
      </c>
    </row>
    <row r="30252" spans="1:5" x14ac:dyDescent="0.3">
      <c r="A30252">
        <v>6107</v>
      </c>
      <c r="B30252" s="35" t="s">
        <v>209</v>
      </c>
      <c r="C30252">
        <v>2004</v>
      </c>
      <c r="D30252" s="35" t="s">
        <v>10</v>
      </c>
      <c r="E30252">
        <v>584</v>
      </c>
    </row>
    <row r="30253" spans="1:5" x14ac:dyDescent="0.3">
      <c r="A30253">
        <v>16102</v>
      </c>
      <c r="B30253" s="35" t="s">
        <v>202</v>
      </c>
      <c r="C30253">
        <v>2004</v>
      </c>
      <c r="D30253" s="35" t="s">
        <v>6</v>
      </c>
      <c r="E30253">
        <v>2944</v>
      </c>
    </row>
    <row r="30254" spans="1:5" x14ac:dyDescent="0.3">
      <c r="A30254">
        <v>16102</v>
      </c>
      <c r="B30254" s="35" t="s">
        <v>202</v>
      </c>
      <c r="C30254">
        <v>2004</v>
      </c>
      <c r="D30254" s="35" t="s">
        <v>7</v>
      </c>
      <c r="E30254">
        <v>941</v>
      </c>
    </row>
    <row r="30255" spans="1:5" x14ac:dyDescent="0.3">
      <c r="A30255">
        <v>16102</v>
      </c>
      <c r="B30255" s="35" t="s">
        <v>202</v>
      </c>
      <c r="C30255">
        <v>2004</v>
      </c>
      <c r="D30255" s="35" t="s">
        <v>8</v>
      </c>
      <c r="E30255">
        <v>4278</v>
      </c>
    </row>
    <row r="30256" spans="1:5" x14ac:dyDescent="0.3">
      <c r="A30256">
        <v>16102</v>
      </c>
      <c r="B30256" s="35" t="s">
        <v>202</v>
      </c>
      <c r="C30256">
        <v>2004</v>
      </c>
      <c r="D30256" s="35" t="s">
        <v>9</v>
      </c>
      <c r="E30256">
        <v>0</v>
      </c>
    </row>
    <row r="30257" spans="1:5" x14ac:dyDescent="0.3">
      <c r="A30257">
        <v>16102</v>
      </c>
      <c r="B30257" s="35" t="s">
        <v>202</v>
      </c>
      <c r="C30257">
        <v>2004</v>
      </c>
      <c r="D30257" s="35" t="s">
        <v>10</v>
      </c>
      <c r="E30257">
        <v>563</v>
      </c>
    </row>
    <row r="30258" spans="1:5" x14ac:dyDescent="0.3">
      <c r="A30258">
        <v>8206</v>
      </c>
      <c r="B30258" s="35" t="s">
        <v>218</v>
      </c>
      <c r="C30258">
        <v>2004</v>
      </c>
      <c r="D30258" s="35" t="s">
        <v>6</v>
      </c>
      <c r="E30258">
        <v>2512</v>
      </c>
    </row>
    <row r="30259" spans="1:5" x14ac:dyDescent="0.3">
      <c r="A30259">
        <v>8206</v>
      </c>
      <c r="B30259" s="35" t="s">
        <v>218</v>
      </c>
      <c r="C30259">
        <v>2004</v>
      </c>
      <c r="D30259" s="35" t="s">
        <v>7</v>
      </c>
      <c r="E30259">
        <v>783</v>
      </c>
    </row>
    <row r="30260" spans="1:5" x14ac:dyDescent="0.3">
      <c r="A30260">
        <v>8206</v>
      </c>
      <c r="B30260" s="35" t="s">
        <v>218</v>
      </c>
      <c r="C30260">
        <v>2004</v>
      </c>
      <c r="D30260" s="35" t="s">
        <v>8</v>
      </c>
      <c r="E30260">
        <v>3675</v>
      </c>
    </row>
    <row r="30261" spans="1:5" x14ac:dyDescent="0.3">
      <c r="A30261">
        <v>8206</v>
      </c>
      <c r="B30261" s="35" t="s">
        <v>218</v>
      </c>
      <c r="C30261">
        <v>2004</v>
      </c>
      <c r="D30261" s="35" t="s">
        <v>9</v>
      </c>
      <c r="E30261">
        <v>0</v>
      </c>
    </row>
    <row r="30262" spans="1:5" x14ac:dyDescent="0.3">
      <c r="A30262">
        <v>8206</v>
      </c>
      <c r="B30262" s="35" t="s">
        <v>218</v>
      </c>
      <c r="C30262">
        <v>2004</v>
      </c>
      <c r="D30262" s="35" t="s">
        <v>10</v>
      </c>
      <c r="E30262">
        <v>1262</v>
      </c>
    </row>
    <row r="30263" spans="1:5" x14ac:dyDescent="0.3">
      <c r="A30263">
        <v>9114</v>
      </c>
      <c r="B30263" s="35" t="s">
        <v>206</v>
      </c>
      <c r="C30263">
        <v>2004</v>
      </c>
      <c r="D30263" s="35" t="s">
        <v>6</v>
      </c>
      <c r="E30263">
        <v>1970</v>
      </c>
    </row>
    <row r="30264" spans="1:5" x14ac:dyDescent="0.3">
      <c r="A30264">
        <v>9114</v>
      </c>
      <c r="B30264" s="35" t="s">
        <v>206</v>
      </c>
      <c r="C30264">
        <v>2004</v>
      </c>
      <c r="D30264" s="35" t="s">
        <v>7</v>
      </c>
      <c r="E30264">
        <v>708</v>
      </c>
    </row>
    <row r="30265" spans="1:5" x14ac:dyDescent="0.3">
      <c r="A30265">
        <v>9114</v>
      </c>
      <c r="B30265" s="35" t="s">
        <v>206</v>
      </c>
      <c r="C30265">
        <v>2004</v>
      </c>
      <c r="D30265" s="35" t="s">
        <v>8</v>
      </c>
      <c r="E30265">
        <v>2932</v>
      </c>
    </row>
    <row r="30266" spans="1:5" x14ac:dyDescent="0.3">
      <c r="A30266">
        <v>9114</v>
      </c>
      <c r="B30266" s="35" t="s">
        <v>206</v>
      </c>
      <c r="C30266">
        <v>2004</v>
      </c>
      <c r="D30266" s="35" t="s">
        <v>9</v>
      </c>
      <c r="E30266">
        <v>15</v>
      </c>
    </row>
    <row r="30267" spans="1:5" x14ac:dyDescent="0.3">
      <c r="A30267">
        <v>9114</v>
      </c>
      <c r="B30267" s="35" t="s">
        <v>206</v>
      </c>
      <c r="C30267">
        <v>2004</v>
      </c>
      <c r="D30267" s="35" t="s">
        <v>10</v>
      </c>
      <c r="E30267">
        <v>3594</v>
      </c>
    </row>
    <row r="30268" spans="1:5" x14ac:dyDescent="0.3">
      <c r="A30268">
        <v>5107</v>
      </c>
      <c r="B30268" s="35" t="s">
        <v>222</v>
      </c>
      <c r="C30268">
        <v>2004</v>
      </c>
      <c r="D30268" s="35" t="s">
        <v>6</v>
      </c>
      <c r="E30268">
        <v>1090</v>
      </c>
    </row>
    <row r="30269" spans="1:5" x14ac:dyDescent="0.3">
      <c r="A30269">
        <v>5107</v>
      </c>
      <c r="B30269" s="35" t="s">
        <v>222</v>
      </c>
      <c r="C30269">
        <v>2004</v>
      </c>
      <c r="D30269" s="35" t="s">
        <v>7</v>
      </c>
      <c r="E30269">
        <v>345</v>
      </c>
    </row>
    <row r="30270" spans="1:5" x14ac:dyDescent="0.3">
      <c r="A30270">
        <v>5107</v>
      </c>
      <c r="B30270" s="35" t="s">
        <v>222</v>
      </c>
      <c r="C30270">
        <v>2004</v>
      </c>
      <c r="D30270" s="35" t="s">
        <v>8</v>
      </c>
      <c r="E30270">
        <v>1689</v>
      </c>
    </row>
    <row r="30271" spans="1:5" x14ac:dyDescent="0.3">
      <c r="A30271">
        <v>5107</v>
      </c>
      <c r="B30271" s="35" t="s">
        <v>222</v>
      </c>
      <c r="C30271">
        <v>2004</v>
      </c>
      <c r="D30271" s="35" t="s">
        <v>9</v>
      </c>
      <c r="E30271">
        <v>0</v>
      </c>
    </row>
    <row r="30272" spans="1:5" x14ac:dyDescent="0.3">
      <c r="A30272">
        <v>5107</v>
      </c>
      <c r="B30272" s="35" t="s">
        <v>222</v>
      </c>
      <c r="C30272">
        <v>2004</v>
      </c>
      <c r="D30272" s="35" t="s">
        <v>10</v>
      </c>
      <c r="E30272">
        <v>3355</v>
      </c>
    </row>
    <row r="30273" spans="1:5" x14ac:dyDescent="0.3">
      <c r="A30273">
        <v>5703</v>
      </c>
      <c r="B30273" s="35" t="s">
        <v>220</v>
      </c>
      <c r="C30273">
        <v>2004</v>
      </c>
      <c r="D30273" s="35" t="s">
        <v>6</v>
      </c>
      <c r="E30273">
        <v>2018</v>
      </c>
    </row>
    <row r="30274" spans="1:5" x14ac:dyDescent="0.3">
      <c r="A30274">
        <v>5703</v>
      </c>
      <c r="B30274" s="35" t="s">
        <v>220</v>
      </c>
      <c r="C30274">
        <v>2004</v>
      </c>
      <c r="D30274" s="35" t="s">
        <v>7</v>
      </c>
      <c r="E30274">
        <v>1083</v>
      </c>
    </row>
    <row r="30275" spans="1:5" x14ac:dyDescent="0.3">
      <c r="A30275">
        <v>5703</v>
      </c>
      <c r="B30275" s="35" t="s">
        <v>220</v>
      </c>
      <c r="C30275">
        <v>2004</v>
      </c>
      <c r="D30275" s="35" t="s">
        <v>8</v>
      </c>
      <c r="E30275">
        <v>3397</v>
      </c>
    </row>
    <row r="30276" spans="1:5" x14ac:dyDescent="0.3">
      <c r="A30276">
        <v>5703</v>
      </c>
      <c r="B30276" s="35" t="s">
        <v>220</v>
      </c>
      <c r="C30276">
        <v>2004</v>
      </c>
      <c r="D30276" s="35" t="s">
        <v>9</v>
      </c>
      <c r="E30276">
        <v>0</v>
      </c>
    </row>
    <row r="30277" spans="1:5" x14ac:dyDescent="0.3">
      <c r="A30277">
        <v>5703</v>
      </c>
      <c r="B30277" s="35" t="s">
        <v>220</v>
      </c>
      <c r="C30277">
        <v>2004</v>
      </c>
      <c r="D30277" s="35" t="s">
        <v>10</v>
      </c>
      <c r="E30277">
        <v>2090</v>
      </c>
    </row>
    <row r="30278" spans="1:5" x14ac:dyDescent="0.3">
      <c r="A30278">
        <v>14104</v>
      </c>
      <c r="B30278" s="35" t="s">
        <v>200</v>
      </c>
      <c r="C30278">
        <v>2004</v>
      </c>
      <c r="D30278" s="35" t="s">
        <v>6</v>
      </c>
      <c r="E30278">
        <v>2453</v>
      </c>
    </row>
    <row r="30279" spans="1:5" x14ac:dyDescent="0.3">
      <c r="A30279">
        <v>14104</v>
      </c>
      <c r="B30279" s="35" t="s">
        <v>200</v>
      </c>
      <c r="C30279">
        <v>2004</v>
      </c>
      <c r="D30279" s="35" t="s">
        <v>7</v>
      </c>
      <c r="E30279">
        <v>589</v>
      </c>
    </row>
    <row r="30280" spans="1:5" x14ac:dyDescent="0.3">
      <c r="A30280">
        <v>14104</v>
      </c>
      <c r="B30280" s="35" t="s">
        <v>200</v>
      </c>
      <c r="C30280">
        <v>2004</v>
      </c>
      <c r="D30280" s="35" t="s">
        <v>8</v>
      </c>
      <c r="E30280">
        <v>3301</v>
      </c>
    </row>
    <row r="30281" spans="1:5" x14ac:dyDescent="0.3">
      <c r="A30281">
        <v>14104</v>
      </c>
      <c r="B30281" s="35" t="s">
        <v>200</v>
      </c>
      <c r="C30281">
        <v>2004</v>
      </c>
      <c r="D30281" s="35" t="s">
        <v>9</v>
      </c>
      <c r="E30281">
        <v>0</v>
      </c>
    </row>
    <row r="30282" spans="1:5" x14ac:dyDescent="0.3">
      <c r="A30282">
        <v>14104</v>
      </c>
      <c r="B30282" s="35" t="s">
        <v>200</v>
      </c>
      <c r="C30282">
        <v>2004</v>
      </c>
      <c r="D30282" s="35" t="s">
        <v>10</v>
      </c>
      <c r="E30282">
        <v>1246</v>
      </c>
    </row>
    <row r="30283" spans="1:5" x14ac:dyDescent="0.3">
      <c r="A30283">
        <v>8304</v>
      </c>
      <c r="B30283" s="35" t="s">
        <v>207</v>
      </c>
      <c r="C30283">
        <v>2004</v>
      </c>
      <c r="D30283" s="35" t="s">
        <v>6</v>
      </c>
      <c r="E30283">
        <v>3127</v>
      </c>
    </row>
    <row r="30284" spans="1:5" x14ac:dyDescent="0.3">
      <c r="A30284">
        <v>8304</v>
      </c>
      <c r="B30284" s="35" t="s">
        <v>207</v>
      </c>
      <c r="C30284">
        <v>2004</v>
      </c>
      <c r="D30284" s="35" t="s">
        <v>7</v>
      </c>
      <c r="E30284">
        <v>1375</v>
      </c>
    </row>
    <row r="30285" spans="1:5" x14ac:dyDescent="0.3">
      <c r="A30285">
        <v>8304</v>
      </c>
      <c r="B30285" s="35" t="s">
        <v>207</v>
      </c>
      <c r="C30285">
        <v>2004</v>
      </c>
      <c r="D30285" s="35" t="s">
        <v>8</v>
      </c>
      <c r="E30285">
        <v>4983</v>
      </c>
    </row>
    <row r="30286" spans="1:5" x14ac:dyDescent="0.3">
      <c r="A30286">
        <v>8304</v>
      </c>
      <c r="B30286" s="35" t="s">
        <v>207</v>
      </c>
      <c r="C30286">
        <v>2004</v>
      </c>
      <c r="D30286" s="35" t="s">
        <v>9</v>
      </c>
      <c r="E30286">
        <v>246</v>
      </c>
    </row>
    <row r="30287" spans="1:5" x14ac:dyDescent="0.3">
      <c r="A30287">
        <v>8304</v>
      </c>
      <c r="B30287" s="35" t="s">
        <v>207</v>
      </c>
      <c r="C30287">
        <v>2004</v>
      </c>
      <c r="D30287" s="35" t="s">
        <v>10</v>
      </c>
      <c r="E30287">
        <v>907</v>
      </c>
    </row>
    <row r="30288" spans="1:5" x14ac:dyDescent="0.3">
      <c r="A30288">
        <v>4204</v>
      </c>
      <c r="B30288" s="35" t="s">
        <v>216</v>
      </c>
      <c r="C30288">
        <v>2004</v>
      </c>
      <c r="D30288" s="35" t="s">
        <v>6</v>
      </c>
      <c r="E30288">
        <v>2277</v>
      </c>
    </row>
    <row r="30289" spans="1:5" x14ac:dyDescent="0.3">
      <c r="A30289">
        <v>4204</v>
      </c>
      <c r="B30289" s="35" t="s">
        <v>216</v>
      </c>
      <c r="C30289">
        <v>2004</v>
      </c>
      <c r="D30289" s="35" t="s">
        <v>7</v>
      </c>
      <c r="E30289">
        <v>1048</v>
      </c>
    </row>
    <row r="30290" spans="1:5" x14ac:dyDescent="0.3">
      <c r="A30290">
        <v>4204</v>
      </c>
      <c r="B30290" s="35" t="s">
        <v>216</v>
      </c>
      <c r="C30290">
        <v>2004</v>
      </c>
      <c r="D30290" s="35" t="s">
        <v>8</v>
      </c>
      <c r="E30290">
        <v>3544</v>
      </c>
    </row>
    <row r="30291" spans="1:5" x14ac:dyDescent="0.3">
      <c r="A30291">
        <v>4204</v>
      </c>
      <c r="B30291" s="35" t="s">
        <v>216</v>
      </c>
      <c r="C30291">
        <v>2004</v>
      </c>
      <c r="D30291" s="35" t="s">
        <v>9</v>
      </c>
      <c r="E30291">
        <v>0</v>
      </c>
    </row>
    <row r="30292" spans="1:5" x14ac:dyDescent="0.3">
      <c r="A30292">
        <v>4204</v>
      </c>
      <c r="B30292" s="35" t="s">
        <v>216</v>
      </c>
      <c r="C30292">
        <v>2004</v>
      </c>
      <c r="D30292" s="35" t="s">
        <v>10</v>
      </c>
      <c r="E30292">
        <v>1716</v>
      </c>
    </row>
    <row r="30293" spans="1:5" x14ac:dyDescent="0.3">
      <c r="A30293">
        <v>9109</v>
      </c>
      <c r="B30293" s="35" t="s">
        <v>204</v>
      </c>
      <c r="C30293">
        <v>2004</v>
      </c>
      <c r="D30293" s="35" t="s">
        <v>6</v>
      </c>
      <c r="E30293">
        <v>1910</v>
      </c>
    </row>
    <row r="30294" spans="1:5" x14ac:dyDescent="0.3">
      <c r="A30294">
        <v>9109</v>
      </c>
      <c r="B30294" s="35" t="s">
        <v>204</v>
      </c>
      <c r="C30294">
        <v>2004</v>
      </c>
      <c r="D30294" s="35" t="s">
        <v>7</v>
      </c>
      <c r="E30294">
        <v>1086</v>
      </c>
    </row>
    <row r="30295" spans="1:5" x14ac:dyDescent="0.3">
      <c r="A30295">
        <v>9109</v>
      </c>
      <c r="B30295" s="35" t="s">
        <v>204</v>
      </c>
      <c r="C30295">
        <v>2004</v>
      </c>
      <c r="D30295" s="35" t="s">
        <v>8</v>
      </c>
      <c r="E30295">
        <v>3278</v>
      </c>
    </row>
    <row r="30296" spans="1:5" x14ac:dyDescent="0.3">
      <c r="A30296">
        <v>9109</v>
      </c>
      <c r="B30296" s="35" t="s">
        <v>204</v>
      </c>
      <c r="C30296">
        <v>2004</v>
      </c>
      <c r="D30296" s="35" t="s">
        <v>9</v>
      </c>
      <c r="E30296">
        <v>0</v>
      </c>
    </row>
    <row r="30297" spans="1:5" x14ac:dyDescent="0.3">
      <c r="A30297">
        <v>9109</v>
      </c>
      <c r="B30297" s="35" t="s">
        <v>204</v>
      </c>
      <c r="C30297">
        <v>2004</v>
      </c>
      <c r="D30297" s="35" t="s">
        <v>10</v>
      </c>
      <c r="E30297">
        <v>1828</v>
      </c>
    </row>
    <row r="30298" spans="1:5" x14ac:dyDescent="0.3">
      <c r="A30298">
        <v>13403</v>
      </c>
      <c r="B30298" s="35" t="s">
        <v>196</v>
      </c>
      <c r="C30298">
        <v>2004</v>
      </c>
      <c r="D30298" s="35" t="s">
        <v>6</v>
      </c>
      <c r="E30298">
        <v>1683</v>
      </c>
    </row>
    <row r="30299" spans="1:5" x14ac:dyDescent="0.3">
      <c r="A30299">
        <v>13403</v>
      </c>
      <c r="B30299" s="35" t="s">
        <v>196</v>
      </c>
      <c r="C30299">
        <v>2004</v>
      </c>
      <c r="D30299" s="35" t="s">
        <v>7</v>
      </c>
      <c r="E30299">
        <v>399</v>
      </c>
    </row>
    <row r="30300" spans="1:5" x14ac:dyDescent="0.3">
      <c r="A30300">
        <v>13403</v>
      </c>
      <c r="B30300" s="35" t="s">
        <v>196</v>
      </c>
      <c r="C30300">
        <v>2004</v>
      </c>
      <c r="D30300" s="35" t="s">
        <v>8</v>
      </c>
      <c r="E30300">
        <v>2297</v>
      </c>
    </row>
    <row r="30301" spans="1:5" x14ac:dyDescent="0.3">
      <c r="A30301">
        <v>13403</v>
      </c>
      <c r="B30301" s="35" t="s">
        <v>196</v>
      </c>
      <c r="C30301">
        <v>2004</v>
      </c>
      <c r="D30301" s="35" t="s">
        <v>9</v>
      </c>
      <c r="E30301">
        <v>1439</v>
      </c>
    </row>
    <row r="30302" spans="1:5" x14ac:dyDescent="0.3">
      <c r="A30302">
        <v>13403</v>
      </c>
      <c r="B30302" s="35" t="s">
        <v>196</v>
      </c>
      <c r="C30302">
        <v>2004</v>
      </c>
      <c r="D30302" s="35" t="s">
        <v>10</v>
      </c>
      <c r="E30302">
        <v>799</v>
      </c>
    </row>
    <row r="30303" spans="1:5" x14ac:dyDescent="0.3">
      <c r="A30303">
        <v>6110</v>
      </c>
      <c r="B30303" s="35" t="s">
        <v>223</v>
      </c>
      <c r="C30303">
        <v>2004</v>
      </c>
      <c r="D30303" s="35" t="s">
        <v>6</v>
      </c>
      <c r="E30303">
        <v>2310</v>
      </c>
    </row>
    <row r="30304" spans="1:5" x14ac:dyDescent="0.3">
      <c r="A30304">
        <v>6110</v>
      </c>
      <c r="B30304" s="35" t="s">
        <v>223</v>
      </c>
      <c r="C30304">
        <v>2004</v>
      </c>
      <c r="D30304" s="35" t="s">
        <v>7</v>
      </c>
      <c r="E30304">
        <v>470</v>
      </c>
    </row>
    <row r="30305" spans="1:5" x14ac:dyDescent="0.3">
      <c r="A30305">
        <v>6110</v>
      </c>
      <c r="B30305" s="35" t="s">
        <v>223</v>
      </c>
      <c r="C30305">
        <v>2004</v>
      </c>
      <c r="D30305" s="35" t="s">
        <v>8</v>
      </c>
      <c r="E30305">
        <v>3180</v>
      </c>
    </row>
    <row r="30306" spans="1:5" x14ac:dyDescent="0.3">
      <c r="A30306">
        <v>6110</v>
      </c>
      <c r="B30306" s="35" t="s">
        <v>223</v>
      </c>
      <c r="C30306">
        <v>2004</v>
      </c>
      <c r="D30306" s="35" t="s">
        <v>9</v>
      </c>
      <c r="E30306">
        <v>0</v>
      </c>
    </row>
    <row r="30307" spans="1:5" x14ac:dyDescent="0.3">
      <c r="A30307">
        <v>6110</v>
      </c>
      <c r="B30307" s="35" t="s">
        <v>223</v>
      </c>
      <c r="C30307">
        <v>2004</v>
      </c>
      <c r="D30307" s="35" t="s">
        <v>10</v>
      </c>
      <c r="E30307">
        <v>1093</v>
      </c>
    </row>
    <row r="30308" spans="1:5" x14ac:dyDescent="0.3">
      <c r="A30308">
        <v>5506</v>
      </c>
      <c r="B30308" s="35" t="s">
        <v>212</v>
      </c>
      <c r="C30308">
        <v>2004</v>
      </c>
      <c r="D30308" s="35" t="s">
        <v>6</v>
      </c>
      <c r="E30308">
        <v>1518</v>
      </c>
    </row>
    <row r="30309" spans="1:5" x14ac:dyDescent="0.3">
      <c r="A30309">
        <v>5506</v>
      </c>
      <c r="B30309" s="35" t="s">
        <v>212</v>
      </c>
      <c r="C30309">
        <v>2004</v>
      </c>
      <c r="D30309" s="35" t="s">
        <v>7</v>
      </c>
      <c r="E30309">
        <v>193</v>
      </c>
    </row>
    <row r="30310" spans="1:5" x14ac:dyDescent="0.3">
      <c r="A30310">
        <v>5506</v>
      </c>
      <c r="B30310" s="35" t="s">
        <v>212</v>
      </c>
      <c r="C30310">
        <v>2004</v>
      </c>
      <c r="D30310" s="35" t="s">
        <v>8</v>
      </c>
      <c r="E30310">
        <v>1914</v>
      </c>
    </row>
    <row r="30311" spans="1:5" x14ac:dyDescent="0.3">
      <c r="A30311">
        <v>5506</v>
      </c>
      <c r="B30311" s="35" t="s">
        <v>212</v>
      </c>
      <c r="C30311">
        <v>2004</v>
      </c>
      <c r="D30311" s="35" t="s">
        <v>9</v>
      </c>
      <c r="E30311">
        <v>68</v>
      </c>
    </row>
    <row r="30312" spans="1:5" x14ac:dyDescent="0.3">
      <c r="A30312">
        <v>5506</v>
      </c>
      <c r="B30312" s="35" t="s">
        <v>212</v>
      </c>
      <c r="C30312">
        <v>2004</v>
      </c>
      <c r="D30312" s="35" t="s">
        <v>10</v>
      </c>
      <c r="E30312">
        <v>3134</v>
      </c>
    </row>
    <row r="30313" spans="1:5" x14ac:dyDescent="0.3">
      <c r="A30313">
        <v>9202</v>
      </c>
      <c r="B30313" s="35" t="s">
        <v>215</v>
      </c>
      <c r="C30313">
        <v>2004</v>
      </c>
      <c r="D30313" s="35" t="s">
        <v>6</v>
      </c>
      <c r="E30313">
        <v>3188</v>
      </c>
    </row>
    <row r="30314" spans="1:5" x14ac:dyDescent="0.3">
      <c r="A30314">
        <v>9202</v>
      </c>
      <c r="B30314" s="35" t="s">
        <v>215</v>
      </c>
      <c r="C30314">
        <v>2004</v>
      </c>
      <c r="D30314" s="35" t="s">
        <v>7</v>
      </c>
      <c r="E30314">
        <v>584</v>
      </c>
    </row>
    <row r="30315" spans="1:5" x14ac:dyDescent="0.3">
      <c r="A30315">
        <v>9202</v>
      </c>
      <c r="B30315" s="35" t="s">
        <v>215</v>
      </c>
      <c r="C30315">
        <v>2004</v>
      </c>
      <c r="D30315" s="35" t="s">
        <v>8</v>
      </c>
      <c r="E30315">
        <v>4197</v>
      </c>
    </row>
    <row r="30316" spans="1:5" x14ac:dyDescent="0.3">
      <c r="A30316">
        <v>9202</v>
      </c>
      <c r="B30316" s="35" t="s">
        <v>215</v>
      </c>
      <c r="C30316">
        <v>2004</v>
      </c>
      <c r="D30316" s="35" t="s">
        <v>9</v>
      </c>
      <c r="E30316">
        <v>0</v>
      </c>
    </row>
    <row r="30317" spans="1:5" x14ac:dyDescent="0.3">
      <c r="A30317">
        <v>9202</v>
      </c>
      <c r="B30317" s="35" t="s">
        <v>215</v>
      </c>
      <c r="C30317">
        <v>2004</v>
      </c>
      <c r="D30317" s="35" t="s">
        <v>10</v>
      </c>
      <c r="E30317">
        <v>1170</v>
      </c>
    </row>
    <row r="30318" spans="1:5" x14ac:dyDescent="0.3">
      <c r="A30318">
        <v>2301</v>
      </c>
      <c r="B30318" s="35" t="s">
        <v>213</v>
      </c>
      <c r="C30318">
        <v>2004</v>
      </c>
      <c r="D30318" s="35" t="s">
        <v>6</v>
      </c>
      <c r="E30318">
        <v>3329</v>
      </c>
    </row>
    <row r="30319" spans="1:5" x14ac:dyDescent="0.3">
      <c r="A30319">
        <v>2301</v>
      </c>
      <c r="B30319" s="35" t="s">
        <v>213</v>
      </c>
      <c r="C30319">
        <v>2004</v>
      </c>
      <c r="D30319" s="35" t="s">
        <v>7</v>
      </c>
      <c r="E30319">
        <v>1408</v>
      </c>
    </row>
    <row r="30320" spans="1:5" x14ac:dyDescent="0.3">
      <c r="A30320">
        <v>2301</v>
      </c>
      <c r="B30320" s="35" t="s">
        <v>213</v>
      </c>
      <c r="C30320">
        <v>2004</v>
      </c>
      <c r="D30320" s="35" t="s">
        <v>8</v>
      </c>
      <c r="E30320">
        <v>5301</v>
      </c>
    </row>
    <row r="30321" spans="1:5" x14ac:dyDescent="0.3">
      <c r="A30321">
        <v>2301</v>
      </c>
      <c r="B30321" s="35" t="s">
        <v>213</v>
      </c>
      <c r="C30321">
        <v>2004</v>
      </c>
      <c r="D30321" s="35" t="s">
        <v>9</v>
      </c>
      <c r="E30321">
        <v>0</v>
      </c>
    </row>
    <row r="30322" spans="1:5" x14ac:dyDescent="0.3">
      <c r="A30322">
        <v>2301</v>
      </c>
      <c r="B30322" s="35" t="s">
        <v>213</v>
      </c>
      <c r="C30322">
        <v>2004</v>
      </c>
      <c r="D30322" s="35" t="s">
        <v>10</v>
      </c>
      <c r="E30322">
        <v>1093</v>
      </c>
    </row>
    <row r="30323" spans="1:5" x14ac:dyDescent="0.3">
      <c r="A30323">
        <v>9119</v>
      </c>
      <c r="B30323" s="35" t="s">
        <v>227</v>
      </c>
      <c r="C30323">
        <v>2004</v>
      </c>
      <c r="D30323" s="35" t="s">
        <v>6</v>
      </c>
      <c r="E30323">
        <v>1745</v>
      </c>
    </row>
    <row r="30324" spans="1:5" x14ac:dyDescent="0.3">
      <c r="A30324">
        <v>9119</v>
      </c>
      <c r="B30324" s="35" t="s">
        <v>227</v>
      </c>
      <c r="C30324">
        <v>2004</v>
      </c>
      <c r="D30324" s="35" t="s">
        <v>7</v>
      </c>
      <c r="E30324">
        <v>493</v>
      </c>
    </row>
    <row r="30325" spans="1:5" x14ac:dyDescent="0.3">
      <c r="A30325">
        <v>9119</v>
      </c>
      <c r="B30325" s="35" t="s">
        <v>227</v>
      </c>
      <c r="C30325">
        <v>2004</v>
      </c>
      <c r="D30325" s="35" t="s">
        <v>8</v>
      </c>
      <c r="E30325">
        <v>2405</v>
      </c>
    </row>
    <row r="30326" spans="1:5" x14ac:dyDescent="0.3">
      <c r="A30326">
        <v>9119</v>
      </c>
      <c r="B30326" s="35" t="s">
        <v>227</v>
      </c>
      <c r="C30326">
        <v>2004</v>
      </c>
      <c r="D30326" s="35" t="s">
        <v>9</v>
      </c>
      <c r="E30326">
        <v>283</v>
      </c>
    </row>
    <row r="30327" spans="1:5" x14ac:dyDescent="0.3">
      <c r="A30327">
        <v>9119</v>
      </c>
      <c r="B30327" s="35" t="s">
        <v>227</v>
      </c>
      <c r="C30327">
        <v>2004</v>
      </c>
      <c r="D30327" s="35" t="s">
        <v>10</v>
      </c>
      <c r="E30327">
        <v>3522</v>
      </c>
    </row>
    <row r="30328" spans="1:5" x14ac:dyDescent="0.3">
      <c r="A30328">
        <v>5102</v>
      </c>
      <c r="B30328" s="35" t="s">
        <v>219</v>
      </c>
      <c r="C30328">
        <v>2004</v>
      </c>
      <c r="D30328" s="35" t="s">
        <v>6</v>
      </c>
      <c r="E30328">
        <v>2207</v>
      </c>
    </row>
    <row r="30329" spans="1:5" x14ac:dyDescent="0.3">
      <c r="A30329">
        <v>5102</v>
      </c>
      <c r="B30329" s="35" t="s">
        <v>219</v>
      </c>
      <c r="C30329">
        <v>2004</v>
      </c>
      <c r="D30329" s="35" t="s">
        <v>7</v>
      </c>
      <c r="E30329">
        <v>709</v>
      </c>
    </row>
    <row r="30330" spans="1:5" x14ac:dyDescent="0.3">
      <c r="A30330">
        <v>5102</v>
      </c>
      <c r="B30330" s="35" t="s">
        <v>219</v>
      </c>
      <c r="C30330">
        <v>2004</v>
      </c>
      <c r="D30330" s="35" t="s">
        <v>8</v>
      </c>
      <c r="E30330">
        <v>3259</v>
      </c>
    </row>
    <row r="30331" spans="1:5" x14ac:dyDescent="0.3">
      <c r="A30331">
        <v>5102</v>
      </c>
      <c r="B30331" s="35" t="s">
        <v>219</v>
      </c>
      <c r="C30331">
        <v>2004</v>
      </c>
      <c r="D30331" s="35" t="s">
        <v>9</v>
      </c>
      <c r="E30331">
        <v>254</v>
      </c>
    </row>
    <row r="30332" spans="1:5" x14ac:dyDescent="0.3">
      <c r="A30332">
        <v>5102</v>
      </c>
      <c r="B30332" s="35" t="s">
        <v>219</v>
      </c>
      <c r="C30332">
        <v>2004</v>
      </c>
      <c r="D30332" s="35" t="s">
        <v>10</v>
      </c>
      <c r="E30332">
        <v>1635</v>
      </c>
    </row>
    <row r="30333" spans="1:5" x14ac:dyDescent="0.3">
      <c r="A30333">
        <v>11201</v>
      </c>
      <c r="B30333" s="35" t="s">
        <v>225</v>
      </c>
      <c r="C30333">
        <v>2004</v>
      </c>
      <c r="D30333" s="35" t="s">
        <v>6</v>
      </c>
      <c r="E30333">
        <v>2564</v>
      </c>
    </row>
    <row r="30334" spans="1:5" x14ac:dyDescent="0.3">
      <c r="A30334">
        <v>11201</v>
      </c>
      <c r="B30334" s="35" t="s">
        <v>225</v>
      </c>
      <c r="C30334">
        <v>2004</v>
      </c>
      <c r="D30334" s="35" t="s">
        <v>7</v>
      </c>
      <c r="E30334">
        <v>785</v>
      </c>
    </row>
    <row r="30335" spans="1:5" x14ac:dyDescent="0.3">
      <c r="A30335">
        <v>11201</v>
      </c>
      <c r="B30335" s="35" t="s">
        <v>225</v>
      </c>
      <c r="C30335">
        <v>2004</v>
      </c>
      <c r="D30335" s="35" t="s">
        <v>8</v>
      </c>
      <c r="E30335">
        <v>3688</v>
      </c>
    </row>
    <row r="30336" spans="1:5" x14ac:dyDescent="0.3">
      <c r="A30336">
        <v>11201</v>
      </c>
      <c r="B30336" s="35" t="s">
        <v>225</v>
      </c>
      <c r="C30336">
        <v>2004</v>
      </c>
      <c r="D30336" s="35" t="s">
        <v>9</v>
      </c>
      <c r="E30336">
        <v>0</v>
      </c>
    </row>
    <row r="30337" spans="1:5" x14ac:dyDescent="0.3">
      <c r="A30337">
        <v>11201</v>
      </c>
      <c r="B30337" s="35" t="s">
        <v>225</v>
      </c>
      <c r="C30337">
        <v>2004</v>
      </c>
      <c r="D30337" s="35" t="s">
        <v>10</v>
      </c>
      <c r="E30337">
        <v>1222</v>
      </c>
    </row>
    <row r="30338" spans="1:5" x14ac:dyDescent="0.3">
      <c r="A30338">
        <v>10208</v>
      </c>
      <c r="B30338" s="35" t="s">
        <v>231</v>
      </c>
      <c r="C30338">
        <v>2004</v>
      </c>
      <c r="D30338" s="35" t="s">
        <v>6</v>
      </c>
      <c r="E30338">
        <v>3150</v>
      </c>
    </row>
    <row r="30339" spans="1:5" x14ac:dyDescent="0.3">
      <c r="A30339">
        <v>10208</v>
      </c>
      <c r="B30339" s="35" t="s">
        <v>231</v>
      </c>
      <c r="C30339">
        <v>2004</v>
      </c>
      <c r="D30339" s="35" t="s">
        <v>7</v>
      </c>
      <c r="E30339">
        <v>689</v>
      </c>
    </row>
    <row r="30340" spans="1:5" x14ac:dyDescent="0.3">
      <c r="A30340">
        <v>10208</v>
      </c>
      <c r="B30340" s="35" t="s">
        <v>231</v>
      </c>
      <c r="C30340">
        <v>2004</v>
      </c>
      <c r="D30340" s="35" t="s">
        <v>8</v>
      </c>
      <c r="E30340">
        <v>4042</v>
      </c>
    </row>
    <row r="30341" spans="1:5" x14ac:dyDescent="0.3">
      <c r="A30341">
        <v>10208</v>
      </c>
      <c r="B30341" s="35" t="s">
        <v>231</v>
      </c>
      <c r="C30341">
        <v>2004</v>
      </c>
      <c r="D30341" s="35" t="s">
        <v>9</v>
      </c>
      <c r="E30341">
        <v>58</v>
      </c>
    </row>
    <row r="30342" spans="1:5" x14ac:dyDescent="0.3">
      <c r="A30342">
        <v>10208</v>
      </c>
      <c r="B30342" s="35" t="s">
        <v>231</v>
      </c>
      <c r="C30342">
        <v>2004</v>
      </c>
      <c r="D30342" s="35" t="s">
        <v>10</v>
      </c>
      <c r="E30342">
        <v>561</v>
      </c>
    </row>
    <row r="30343" spans="1:5" x14ac:dyDescent="0.3">
      <c r="A30343">
        <v>4106</v>
      </c>
      <c r="B30343" s="35" t="s">
        <v>221</v>
      </c>
      <c r="C30343">
        <v>2004</v>
      </c>
      <c r="D30343" s="35" t="s">
        <v>6</v>
      </c>
      <c r="E30343">
        <v>3296</v>
      </c>
    </row>
    <row r="30344" spans="1:5" x14ac:dyDescent="0.3">
      <c r="A30344">
        <v>4106</v>
      </c>
      <c r="B30344" s="35" t="s">
        <v>221</v>
      </c>
      <c r="C30344">
        <v>2004</v>
      </c>
      <c r="D30344" s="35" t="s">
        <v>7</v>
      </c>
      <c r="E30344">
        <v>1037</v>
      </c>
    </row>
    <row r="30345" spans="1:5" x14ac:dyDescent="0.3">
      <c r="A30345">
        <v>4106</v>
      </c>
      <c r="B30345" s="35" t="s">
        <v>221</v>
      </c>
      <c r="C30345">
        <v>2004</v>
      </c>
      <c r="D30345" s="35" t="s">
        <v>8</v>
      </c>
      <c r="E30345">
        <v>4789</v>
      </c>
    </row>
    <row r="30346" spans="1:5" x14ac:dyDescent="0.3">
      <c r="A30346">
        <v>4106</v>
      </c>
      <c r="B30346" s="35" t="s">
        <v>221</v>
      </c>
      <c r="C30346">
        <v>2004</v>
      </c>
      <c r="D30346" s="35" t="s">
        <v>9</v>
      </c>
      <c r="E30346">
        <v>0</v>
      </c>
    </row>
    <row r="30347" spans="1:5" x14ac:dyDescent="0.3">
      <c r="A30347">
        <v>4106</v>
      </c>
      <c r="B30347" s="35" t="s">
        <v>221</v>
      </c>
      <c r="C30347">
        <v>2004</v>
      </c>
      <c r="D30347" s="35" t="s">
        <v>10</v>
      </c>
      <c r="E30347">
        <v>809</v>
      </c>
    </row>
    <row r="30348" spans="1:5" x14ac:dyDescent="0.3">
      <c r="A30348">
        <v>6116</v>
      </c>
      <c r="B30348" s="35" t="s">
        <v>239</v>
      </c>
      <c r="C30348">
        <v>2004</v>
      </c>
      <c r="D30348" s="35" t="s">
        <v>6</v>
      </c>
      <c r="E30348">
        <v>2448</v>
      </c>
    </row>
    <row r="30349" spans="1:5" x14ac:dyDescent="0.3">
      <c r="A30349">
        <v>6116</v>
      </c>
      <c r="B30349" s="35" t="s">
        <v>239</v>
      </c>
      <c r="C30349">
        <v>2004</v>
      </c>
      <c r="D30349" s="35" t="s">
        <v>7</v>
      </c>
      <c r="E30349">
        <v>615</v>
      </c>
    </row>
    <row r="30350" spans="1:5" x14ac:dyDescent="0.3">
      <c r="A30350">
        <v>6116</v>
      </c>
      <c r="B30350" s="35" t="s">
        <v>239</v>
      </c>
      <c r="C30350">
        <v>2004</v>
      </c>
      <c r="D30350" s="35" t="s">
        <v>8</v>
      </c>
      <c r="E30350">
        <v>3444</v>
      </c>
    </row>
    <row r="30351" spans="1:5" x14ac:dyDescent="0.3">
      <c r="A30351">
        <v>6116</v>
      </c>
      <c r="B30351" s="35" t="s">
        <v>239</v>
      </c>
      <c r="C30351">
        <v>2004</v>
      </c>
      <c r="D30351" s="35" t="s">
        <v>9</v>
      </c>
      <c r="E30351">
        <v>0</v>
      </c>
    </row>
    <row r="30352" spans="1:5" x14ac:dyDescent="0.3">
      <c r="A30352">
        <v>6116</v>
      </c>
      <c r="B30352" s="35" t="s">
        <v>239</v>
      </c>
      <c r="C30352">
        <v>2004</v>
      </c>
      <c r="D30352" s="35" t="s">
        <v>10</v>
      </c>
      <c r="E30352">
        <v>1968</v>
      </c>
    </row>
    <row r="30353" spans="1:5" x14ac:dyDescent="0.3">
      <c r="A30353">
        <v>16302</v>
      </c>
      <c r="B30353" s="35" t="s">
        <v>224</v>
      </c>
      <c r="C30353">
        <v>2004</v>
      </c>
      <c r="D30353" s="35" t="s">
        <v>6</v>
      </c>
      <c r="E30353">
        <v>3356</v>
      </c>
    </row>
    <row r="30354" spans="1:5" x14ac:dyDescent="0.3">
      <c r="A30354">
        <v>16302</v>
      </c>
      <c r="B30354" s="35" t="s">
        <v>224</v>
      </c>
      <c r="C30354">
        <v>2004</v>
      </c>
      <c r="D30354" s="35" t="s">
        <v>7</v>
      </c>
      <c r="E30354">
        <v>572</v>
      </c>
    </row>
    <row r="30355" spans="1:5" x14ac:dyDescent="0.3">
      <c r="A30355">
        <v>16302</v>
      </c>
      <c r="B30355" s="35" t="s">
        <v>224</v>
      </c>
      <c r="C30355">
        <v>2004</v>
      </c>
      <c r="D30355" s="35" t="s">
        <v>8</v>
      </c>
      <c r="E30355">
        <v>4242</v>
      </c>
    </row>
    <row r="30356" spans="1:5" x14ac:dyDescent="0.3">
      <c r="A30356">
        <v>16302</v>
      </c>
      <c r="B30356" s="35" t="s">
        <v>224</v>
      </c>
      <c r="C30356">
        <v>2004</v>
      </c>
      <c r="D30356" s="35" t="s">
        <v>9</v>
      </c>
      <c r="E30356">
        <v>0</v>
      </c>
    </row>
    <row r="30357" spans="1:5" x14ac:dyDescent="0.3">
      <c r="A30357">
        <v>16302</v>
      </c>
      <c r="B30357" s="35" t="s">
        <v>224</v>
      </c>
      <c r="C30357">
        <v>2004</v>
      </c>
      <c r="D30357" s="35" t="s">
        <v>10</v>
      </c>
      <c r="E30357">
        <v>696</v>
      </c>
    </row>
    <row r="30358" spans="1:5" x14ac:dyDescent="0.3">
      <c r="A30358">
        <v>13503</v>
      </c>
      <c r="B30358" s="35" t="s">
        <v>238</v>
      </c>
      <c r="C30358">
        <v>2004</v>
      </c>
      <c r="D30358" s="35" t="s">
        <v>6</v>
      </c>
      <c r="E30358">
        <v>2348</v>
      </c>
    </row>
    <row r="30359" spans="1:5" x14ac:dyDescent="0.3">
      <c r="A30359">
        <v>13503</v>
      </c>
      <c r="B30359" s="35" t="s">
        <v>238</v>
      </c>
      <c r="C30359">
        <v>2004</v>
      </c>
      <c r="D30359" s="35" t="s">
        <v>7</v>
      </c>
      <c r="E30359">
        <v>716</v>
      </c>
    </row>
    <row r="30360" spans="1:5" x14ac:dyDescent="0.3">
      <c r="A30360">
        <v>13503</v>
      </c>
      <c r="B30360" s="35" t="s">
        <v>238</v>
      </c>
      <c r="C30360">
        <v>2004</v>
      </c>
      <c r="D30360" s="35" t="s">
        <v>8</v>
      </c>
      <c r="E30360">
        <v>3275</v>
      </c>
    </row>
    <row r="30361" spans="1:5" x14ac:dyDescent="0.3">
      <c r="A30361">
        <v>13503</v>
      </c>
      <c r="B30361" s="35" t="s">
        <v>238</v>
      </c>
      <c r="C30361">
        <v>2004</v>
      </c>
      <c r="D30361" s="35" t="s">
        <v>9</v>
      </c>
      <c r="E30361">
        <v>82</v>
      </c>
    </row>
    <row r="30362" spans="1:5" x14ac:dyDescent="0.3">
      <c r="A30362">
        <v>13503</v>
      </c>
      <c r="B30362" s="35" t="s">
        <v>238</v>
      </c>
      <c r="C30362">
        <v>2004</v>
      </c>
      <c r="D30362" s="35" t="s">
        <v>10</v>
      </c>
      <c r="E30362">
        <v>2519</v>
      </c>
    </row>
    <row r="30363" spans="1:5" x14ac:dyDescent="0.3">
      <c r="A30363">
        <v>9115</v>
      </c>
      <c r="B30363" s="35" t="s">
        <v>210</v>
      </c>
      <c r="C30363">
        <v>2004</v>
      </c>
      <c r="D30363" s="35" t="s">
        <v>6</v>
      </c>
      <c r="E30363">
        <v>1810</v>
      </c>
    </row>
    <row r="30364" spans="1:5" x14ac:dyDescent="0.3">
      <c r="A30364">
        <v>9115</v>
      </c>
      <c r="B30364" s="35" t="s">
        <v>210</v>
      </c>
      <c r="C30364">
        <v>2004</v>
      </c>
      <c r="D30364" s="35" t="s">
        <v>7</v>
      </c>
      <c r="E30364">
        <v>338</v>
      </c>
    </row>
    <row r="30365" spans="1:5" x14ac:dyDescent="0.3">
      <c r="A30365">
        <v>9115</v>
      </c>
      <c r="B30365" s="35" t="s">
        <v>210</v>
      </c>
      <c r="C30365">
        <v>2004</v>
      </c>
      <c r="D30365" s="35" t="s">
        <v>8</v>
      </c>
      <c r="E30365">
        <v>2356</v>
      </c>
    </row>
    <row r="30366" spans="1:5" x14ac:dyDescent="0.3">
      <c r="A30366">
        <v>9115</v>
      </c>
      <c r="B30366" s="35" t="s">
        <v>210</v>
      </c>
      <c r="C30366">
        <v>2004</v>
      </c>
      <c r="D30366" s="35" t="s">
        <v>9</v>
      </c>
      <c r="E30366">
        <v>0</v>
      </c>
    </row>
    <row r="30367" spans="1:5" x14ac:dyDescent="0.3">
      <c r="A30367">
        <v>9115</v>
      </c>
      <c r="B30367" s="35" t="s">
        <v>210</v>
      </c>
      <c r="C30367">
        <v>2004</v>
      </c>
      <c r="D30367" s="35" t="s">
        <v>10</v>
      </c>
      <c r="E30367">
        <v>3077</v>
      </c>
    </row>
    <row r="30368" spans="1:5" x14ac:dyDescent="0.3">
      <c r="A30368">
        <v>16103</v>
      </c>
      <c r="B30368" s="35" t="s">
        <v>233</v>
      </c>
      <c r="C30368">
        <v>2004</v>
      </c>
      <c r="D30368" s="35" t="s">
        <v>6</v>
      </c>
      <c r="E30368">
        <v>1180</v>
      </c>
    </row>
    <row r="30369" spans="1:5" x14ac:dyDescent="0.3">
      <c r="A30369">
        <v>16103</v>
      </c>
      <c r="B30369" s="35" t="s">
        <v>233</v>
      </c>
      <c r="C30369">
        <v>2004</v>
      </c>
      <c r="D30369" s="35" t="s">
        <v>8</v>
      </c>
      <c r="E30369">
        <v>1369</v>
      </c>
    </row>
    <row r="30370" spans="1:5" x14ac:dyDescent="0.3">
      <c r="A30370">
        <v>16103</v>
      </c>
      <c r="B30370" s="35" t="s">
        <v>233</v>
      </c>
      <c r="C30370">
        <v>2004</v>
      </c>
      <c r="D30370" s="35" t="s">
        <v>9</v>
      </c>
      <c r="E30370">
        <v>0</v>
      </c>
    </row>
    <row r="30371" spans="1:5" x14ac:dyDescent="0.3">
      <c r="A30371">
        <v>16103</v>
      </c>
      <c r="B30371" s="35" t="s">
        <v>233</v>
      </c>
      <c r="C30371">
        <v>2004</v>
      </c>
      <c r="D30371" s="35" t="s">
        <v>10</v>
      </c>
      <c r="E30371">
        <v>3525</v>
      </c>
    </row>
    <row r="30372" spans="1:5" x14ac:dyDescent="0.3">
      <c r="A30372">
        <v>8201</v>
      </c>
      <c r="B30372" s="35" t="s">
        <v>226</v>
      </c>
      <c r="C30372">
        <v>2004</v>
      </c>
      <c r="D30372" s="35" t="s">
        <v>6</v>
      </c>
      <c r="E30372">
        <v>3863</v>
      </c>
    </row>
    <row r="30373" spans="1:5" x14ac:dyDescent="0.3">
      <c r="A30373">
        <v>8201</v>
      </c>
      <c r="B30373" s="35" t="s">
        <v>226</v>
      </c>
      <c r="C30373">
        <v>2004</v>
      </c>
      <c r="D30373" s="35" t="s">
        <v>7</v>
      </c>
      <c r="E30373">
        <v>2046</v>
      </c>
    </row>
    <row r="30374" spans="1:5" x14ac:dyDescent="0.3">
      <c r="A30374">
        <v>8201</v>
      </c>
      <c r="B30374" s="35" t="s">
        <v>226</v>
      </c>
      <c r="C30374">
        <v>2004</v>
      </c>
      <c r="D30374" s="35" t="s">
        <v>8</v>
      </c>
      <c r="E30374">
        <v>6491</v>
      </c>
    </row>
    <row r="30375" spans="1:5" x14ac:dyDescent="0.3">
      <c r="A30375">
        <v>8201</v>
      </c>
      <c r="B30375" s="35" t="s">
        <v>226</v>
      </c>
      <c r="C30375">
        <v>2004</v>
      </c>
      <c r="D30375" s="35" t="s">
        <v>9</v>
      </c>
      <c r="E30375">
        <v>0</v>
      </c>
    </row>
    <row r="30376" spans="1:5" x14ac:dyDescent="0.3">
      <c r="A30376">
        <v>8201</v>
      </c>
      <c r="B30376" s="35" t="s">
        <v>226</v>
      </c>
      <c r="C30376">
        <v>2004</v>
      </c>
      <c r="D30376" s="35" t="s">
        <v>10</v>
      </c>
      <c r="E30376">
        <v>267</v>
      </c>
    </row>
    <row r="30377" spans="1:5" x14ac:dyDescent="0.3">
      <c r="A30377">
        <v>7308</v>
      </c>
      <c r="B30377" s="35" t="s">
        <v>228</v>
      </c>
      <c r="C30377">
        <v>2004</v>
      </c>
      <c r="D30377" s="35" t="s">
        <v>6</v>
      </c>
      <c r="E30377">
        <v>3268</v>
      </c>
    </row>
    <row r="30378" spans="1:5" x14ac:dyDescent="0.3">
      <c r="A30378">
        <v>7308</v>
      </c>
      <c r="B30378" s="35" t="s">
        <v>228</v>
      </c>
      <c r="C30378">
        <v>2004</v>
      </c>
      <c r="D30378" s="35" t="s">
        <v>7</v>
      </c>
      <c r="E30378">
        <v>876</v>
      </c>
    </row>
    <row r="30379" spans="1:5" x14ac:dyDescent="0.3">
      <c r="A30379">
        <v>7308</v>
      </c>
      <c r="B30379" s="35" t="s">
        <v>228</v>
      </c>
      <c r="C30379">
        <v>2004</v>
      </c>
      <c r="D30379" s="35" t="s">
        <v>8</v>
      </c>
      <c r="E30379">
        <v>4446</v>
      </c>
    </row>
    <row r="30380" spans="1:5" x14ac:dyDescent="0.3">
      <c r="A30380">
        <v>7308</v>
      </c>
      <c r="B30380" s="35" t="s">
        <v>228</v>
      </c>
      <c r="C30380">
        <v>2004</v>
      </c>
      <c r="D30380" s="35" t="s">
        <v>9</v>
      </c>
      <c r="E30380">
        <v>0</v>
      </c>
    </row>
    <row r="30381" spans="1:5" x14ac:dyDescent="0.3">
      <c r="A30381">
        <v>7308</v>
      </c>
      <c r="B30381" s="35" t="s">
        <v>228</v>
      </c>
      <c r="C30381">
        <v>2004</v>
      </c>
      <c r="D30381" s="35" t="s">
        <v>10</v>
      </c>
      <c r="E30381">
        <v>726</v>
      </c>
    </row>
    <row r="30382" spans="1:5" x14ac:dyDescent="0.3">
      <c r="A30382">
        <v>9105</v>
      </c>
      <c r="B30382" s="35" t="s">
        <v>214</v>
      </c>
      <c r="C30382">
        <v>2004</v>
      </c>
      <c r="D30382" s="35" t="s">
        <v>6</v>
      </c>
      <c r="E30382">
        <v>1677</v>
      </c>
    </row>
    <row r="30383" spans="1:5" x14ac:dyDescent="0.3">
      <c r="A30383">
        <v>9105</v>
      </c>
      <c r="B30383" s="35" t="s">
        <v>214</v>
      </c>
      <c r="C30383">
        <v>2004</v>
      </c>
      <c r="D30383" s="35" t="s">
        <v>7</v>
      </c>
      <c r="E30383">
        <v>560</v>
      </c>
    </row>
    <row r="30384" spans="1:5" x14ac:dyDescent="0.3">
      <c r="A30384">
        <v>9105</v>
      </c>
      <c r="B30384" s="35" t="s">
        <v>214</v>
      </c>
      <c r="C30384">
        <v>2004</v>
      </c>
      <c r="D30384" s="35" t="s">
        <v>8</v>
      </c>
      <c r="E30384">
        <v>2339</v>
      </c>
    </row>
    <row r="30385" spans="1:5" x14ac:dyDescent="0.3">
      <c r="A30385">
        <v>9105</v>
      </c>
      <c r="B30385" s="35" t="s">
        <v>214</v>
      </c>
      <c r="C30385">
        <v>2004</v>
      </c>
      <c r="D30385" s="35" t="s">
        <v>9</v>
      </c>
      <c r="E30385">
        <v>71</v>
      </c>
    </row>
    <row r="30386" spans="1:5" x14ac:dyDescent="0.3">
      <c r="A30386">
        <v>9105</v>
      </c>
      <c r="B30386" s="35" t="s">
        <v>214</v>
      </c>
      <c r="C30386">
        <v>2004</v>
      </c>
      <c r="D30386" s="35" t="s">
        <v>10</v>
      </c>
      <c r="E30386">
        <v>2732</v>
      </c>
    </row>
    <row r="30387" spans="1:5" x14ac:dyDescent="0.3">
      <c r="A30387">
        <v>9102</v>
      </c>
      <c r="B30387" s="35" t="s">
        <v>217</v>
      </c>
      <c r="C30387">
        <v>2004</v>
      </c>
      <c r="D30387" s="35" t="s">
        <v>6</v>
      </c>
      <c r="E30387">
        <v>2368</v>
      </c>
    </row>
    <row r="30388" spans="1:5" x14ac:dyDescent="0.3">
      <c r="A30388">
        <v>9102</v>
      </c>
      <c r="B30388" s="35" t="s">
        <v>217</v>
      </c>
      <c r="C30388">
        <v>2004</v>
      </c>
      <c r="D30388" s="35" t="s">
        <v>7</v>
      </c>
      <c r="E30388">
        <v>1164</v>
      </c>
    </row>
    <row r="30389" spans="1:5" x14ac:dyDescent="0.3">
      <c r="A30389">
        <v>9102</v>
      </c>
      <c r="B30389" s="35" t="s">
        <v>217</v>
      </c>
      <c r="C30389">
        <v>2004</v>
      </c>
      <c r="D30389" s="35" t="s">
        <v>8</v>
      </c>
      <c r="E30389">
        <v>3880</v>
      </c>
    </row>
    <row r="30390" spans="1:5" x14ac:dyDescent="0.3">
      <c r="A30390">
        <v>9102</v>
      </c>
      <c r="B30390" s="35" t="s">
        <v>217</v>
      </c>
      <c r="C30390">
        <v>2004</v>
      </c>
      <c r="D30390" s="35" t="s">
        <v>9</v>
      </c>
      <c r="E30390">
        <v>0</v>
      </c>
    </row>
    <row r="30391" spans="1:5" x14ac:dyDescent="0.3">
      <c r="A30391">
        <v>9102</v>
      </c>
      <c r="B30391" s="35" t="s">
        <v>217</v>
      </c>
      <c r="C30391">
        <v>2004</v>
      </c>
      <c r="D30391" s="35" t="s">
        <v>10</v>
      </c>
      <c r="E30391">
        <v>2681</v>
      </c>
    </row>
    <row r="30392" spans="1:5" x14ac:dyDescent="0.3">
      <c r="A30392">
        <v>8306</v>
      </c>
      <c r="B30392" s="35" t="s">
        <v>229</v>
      </c>
      <c r="C30392">
        <v>2004</v>
      </c>
      <c r="D30392" s="35" t="s">
        <v>6</v>
      </c>
      <c r="E30392">
        <v>3290</v>
      </c>
    </row>
    <row r="30393" spans="1:5" x14ac:dyDescent="0.3">
      <c r="A30393">
        <v>8306</v>
      </c>
      <c r="B30393" s="35" t="s">
        <v>229</v>
      </c>
      <c r="C30393">
        <v>2004</v>
      </c>
      <c r="D30393" s="35" t="s">
        <v>7</v>
      </c>
      <c r="E30393">
        <v>982</v>
      </c>
    </row>
    <row r="30394" spans="1:5" x14ac:dyDescent="0.3">
      <c r="A30394">
        <v>8306</v>
      </c>
      <c r="B30394" s="35" t="s">
        <v>229</v>
      </c>
      <c r="C30394">
        <v>2004</v>
      </c>
      <c r="D30394" s="35" t="s">
        <v>8</v>
      </c>
      <c r="E30394">
        <v>4650</v>
      </c>
    </row>
    <row r="30395" spans="1:5" x14ac:dyDescent="0.3">
      <c r="A30395">
        <v>8306</v>
      </c>
      <c r="B30395" s="35" t="s">
        <v>229</v>
      </c>
      <c r="C30395">
        <v>2004</v>
      </c>
      <c r="D30395" s="35" t="s">
        <v>9</v>
      </c>
      <c r="E30395">
        <v>0</v>
      </c>
    </row>
    <row r="30396" spans="1:5" x14ac:dyDescent="0.3">
      <c r="A30396">
        <v>8306</v>
      </c>
      <c r="B30396" s="35" t="s">
        <v>229</v>
      </c>
      <c r="C30396">
        <v>2004</v>
      </c>
      <c r="D30396" s="35" t="s">
        <v>10</v>
      </c>
      <c r="E30396">
        <v>2052</v>
      </c>
    </row>
    <row r="30397" spans="1:5" x14ac:dyDescent="0.3">
      <c r="A30397">
        <v>8303</v>
      </c>
      <c r="B30397" s="35" t="s">
        <v>230</v>
      </c>
      <c r="C30397">
        <v>2004</v>
      </c>
      <c r="D30397" s="35" t="s">
        <v>6</v>
      </c>
      <c r="E30397">
        <v>2930</v>
      </c>
    </row>
    <row r="30398" spans="1:5" x14ac:dyDescent="0.3">
      <c r="A30398">
        <v>8303</v>
      </c>
      <c r="B30398" s="35" t="s">
        <v>230</v>
      </c>
      <c r="C30398">
        <v>2004</v>
      </c>
      <c r="D30398" s="35" t="s">
        <v>7</v>
      </c>
      <c r="E30398">
        <v>1750</v>
      </c>
    </row>
    <row r="30399" spans="1:5" x14ac:dyDescent="0.3">
      <c r="A30399">
        <v>8303</v>
      </c>
      <c r="B30399" s="35" t="s">
        <v>230</v>
      </c>
      <c r="C30399">
        <v>2004</v>
      </c>
      <c r="D30399" s="35" t="s">
        <v>8</v>
      </c>
      <c r="E30399">
        <v>5076</v>
      </c>
    </row>
    <row r="30400" spans="1:5" x14ac:dyDescent="0.3">
      <c r="A30400">
        <v>8303</v>
      </c>
      <c r="B30400" s="35" t="s">
        <v>230</v>
      </c>
      <c r="C30400">
        <v>2004</v>
      </c>
      <c r="D30400" s="35" t="s">
        <v>9</v>
      </c>
      <c r="E30400">
        <v>0</v>
      </c>
    </row>
    <row r="30401" spans="1:5" x14ac:dyDescent="0.3">
      <c r="A30401">
        <v>8303</v>
      </c>
      <c r="B30401" s="35" t="s">
        <v>230</v>
      </c>
      <c r="C30401">
        <v>2004</v>
      </c>
      <c r="D30401" s="35" t="s">
        <v>10</v>
      </c>
      <c r="E30401">
        <v>1411</v>
      </c>
    </row>
    <row r="30402" spans="1:5" x14ac:dyDescent="0.3">
      <c r="A30402">
        <v>13603</v>
      </c>
      <c r="B30402" s="35" t="s">
        <v>236</v>
      </c>
      <c r="C30402">
        <v>2004</v>
      </c>
      <c r="D30402" s="35" t="s">
        <v>6</v>
      </c>
      <c r="E30402">
        <v>3175</v>
      </c>
    </row>
    <row r="30403" spans="1:5" x14ac:dyDescent="0.3">
      <c r="A30403">
        <v>13603</v>
      </c>
      <c r="B30403" s="35" t="s">
        <v>236</v>
      </c>
      <c r="C30403">
        <v>2004</v>
      </c>
      <c r="D30403" s="35" t="s">
        <v>7</v>
      </c>
      <c r="E30403">
        <v>1216</v>
      </c>
    </row>
    <row r="30404" spans="1:5" x14ac:dyDescent="0.3">
      <c r="A30404">
        <v>13603</v>
      </c>
      <c r="B30404" s="35" t="s">
        <v>236</v>
      </c>
      <c r="C30404">
        <v>2004</v>
      </c>
      <c r="D30404" s="35" t="s">
        <v>8</v>
      </c>
      <c r="E30404">
        <v>4785</v>
      </c>
    </row>
    <row r="30405" spans="1:5" x14ac:dyDescent="0.3">
      <c r="A30405">
        <v>13603</v>
      </c>
      <c r="B30405" s="35" t="s">
        <v>236</v>
      </c>
      <c r="C30405">
        <v>2004</v>
      </c>
      <c r="D30405" s="35" t="s">
        <v>9</v>
      </c>
      <c r="E30405">
        <v>0</v>
      </c>
    </row>
    <row r="30406" spans="1:5" x14ac:dyDescent="0.3">
      <c r="A30406">
        <v>13603</v>
      </c>
      <c r="B30406" s="35" t="s">
        <v>236</v>
      </c>
      <c r="C30406">
        <v>2004</v>
      </c>
      <c r="D30406" s="35" t="s">
        <v>10</v>
      </c>
      <c r="E30406">
        <v>1488</v>
      </c>
    </row>
    <row r="30407" spans="1:5" x14ac:dyDescent="0.3">
      <c r="A30407">
        <v>6106</v>
      </c>
      <c r="B30407" s="35" t="s">
        <v>244</v>
      </c>
      <c r="C30407">
        <v>2004</v>
      </c>
      <c r="D30407" s="35" t="s">
        <v>6</v>
      </c>
      <c r="E30407">
        <v>2446</v>
      </c>
    </row>
    <row r="30408" spans="1:5" x14ac:dyDescent="0.3">
      <c r="A30408">
        <v>6106</v>
      </c>
      <c r="B30408" s="35" t="s">
        <v>244</v>
      </c>
      <c r="C30408">
        <v>2004</v>
      </c>
      <c r="D30408" s="35" t="s">
        <v>7</v>
      </c>
      <c r="E30408">
        <v>961</v>
      </c>
    </row>
    <row r="30409" spans="1:5" x14ac:dyDescent="0.3">
      <c r="A30409">
        <v>6106</v>
      </c>
      <c r="B30409" s="35" t="s">
        <v>244</v>
      </c>
      <c r="C30409">
        <v>2004</v>
      </c>
      <c r="D30409" s="35" t="s">
        <v>8</v>
      </c>
      <c r="E30409">
        <v>3707</v>
      </c>
    </row>
    <row r="30410" spans="1:5" x14ac:dyDescent="0.3">
      <c r="A30410">
        <v>6106</v>
      </c>
      <c r="B30410" s="35" t="s">
        <v>244</v>
      </c>
      <c r="C30410">
        <v>2004</v>
      </c>
      <c r="D30410" s="35" t="s">
        <v>9</v>
      </c>
      <c r="E30410">
        <v>9</v>
      </c>
    </row>
    <row r="30411" spans="1:5" x14ac:dyDescent="0.3">
      <c r="A30411">
        <v>6106</v>
      </c>
      <c r="B30411" s="35" t="s">
        <v>244</v>
      </c>
      <c r="C30411">
        <v>2004</v>
      </c>
      <c r="D30411" s="35" t="s">
        <v>10</v>
      </c>
      <c r="E30411">
        <v>4279</v>
      </c>
    </row>
    <row r="30412" spans="1:5" x14ac:dyDescent="0.3">
      <c r="A30412">
        <v>7403</v>
      </c>
      <c r="B30412" s="35" t="s">
        <v>235</v>
      </c>
      <c r="C30412">
        <v>2004</v>
      </c>
      <c r="D30412" s="35" t="s">
        <v>6</v>
      </c>
      <c r="E30412">
        <v>3918</v>
      </c>
    </row>
    <row r="30413" spans="1:5" x14ac:dyDescent="0.3">
      <c r="A30413">
        <v>7403</v>
      </c>
      <c r="B30413" s="35" t="s">
        <v>235</v>
      </c>
      <c r="C30413">
        <v>2004</v>
      </c>
      <c r="D30413" s="35" t="s">
        <v>7</v>
      </c>
      <c r="E30413">
        <v>735</v>
      </c>
    </row>
    <row r="30414" spans="1:5" x14ac:dyDescent="0.3">
      <c r="A30414">
        <v>7403</v>
      </c>
      <c r="B30414" s="35" t="s">
        <v>235</v>
      </c>
      <c r="C30414">
        <v>2004</v>
      </c>
      <c r="D30414" s="35" t="s">
        <v>8</v>
      </c>
      <c r="E30414">
        <v>5059</v>
      </c>
    </row>
    <row r="30415" spans="1:5" x14ac:dyDescent="0.3">
      <c r="A30415">
        <v>7403</v>
      </c>
      <c r="B30415" s="35" t="s">
        <v>235</v>
      </c>
      <c r="C30415">
        <v>2004</v>
      </c>
      <c r="D30415" s="35" t="s">
        <v>9</v>
      </c>
      <c r="E30415">
        <v>0</v>
      </c>
    </row>
    <row r="30416" spans="1:5" x14ac:dyDescent="0.3">
      <c r="A30416">
        <v>7403</v>
      </c>
      <c r="B30416" s="35" t="s">
        <v>235</v>
      </c>
      <c r="C30416">
        <v>2004</v>
      </c>
      <c r="D30416" s="35" t="s">
        <v>10</v>
      </c>
      <c r="E30416">
        <v>611</v>
      </c>
    </row>
    <row r="30417" spans="1:5" x14ac:dyDescent="0.3">
      <c r="A30417">
        <v>13602</v>
      </c>
      <c r="B30417" s="35" t="s">
        <v>240</v>
      </c>
      <c r="C30417">
        <v>2004</v>
      </c>
      <c r="D30417" s="35" t="s">
        <v>6</v>
      </c>
      <c r="E30417">
        <v>2007</v>
      </c>
    </row>
    <row r="30418" spans="1:5" x14ac:dyDescent="0.3">
      <c r="A30418">
        <v>13602</v>
      </c>
      <c r="B30418" s="35" t="s">
        <v>240</v>
      </c>
      <c r="C30418">
        <v>2004</v>
      </c>
      <c r="D30418" s="35" t="s">
        <v>7</v>
      </c>
      <c r="E30418">
        <v>524</v>
      </c>
    </row>
    <row r="30419" spans="1:5" x14ac:dyDescent="0.3">
      <c r="A30419">
        <v>13602</v>
      </c>
      <c r="B30419" s="35" t="s">
        <v>240</v>
      </c>
      <c r="C30419">
        <v>2004</v>
      </c>
      <c r="D30419" s="35" t="s">
        <v>8</v>
      </c>
      <c r="E30419">
        <v>2778</v>
      </c>
    </row>
    <row r="30420" spans="1:5" x14ac:dyDescent="0.3">
      <c r="A30420">
        <v>13602</v>
      </c>
      <c r="B30420" s="35" t="s">
        <v>240</v>
      </c>
      <c r="C30420">
        <v>2004</v>
      </c>
      <c r="D30420" s="35" t="s">
        <v>9</v>
      </c>
      <c r="E30420">
        <v>21</v>
      </c>
    </row>
    <row r="30421" spans="1:5" x14ac:dyDescent="0.3">
      <c r="A30421">
        <v>13602</v>
      </c>
      <c r="B30421" s="35" t="s">
        <v>240</v>
      </c>
      <c r="C30421">
        <v>2004</v>
      </c>
      <c r="D30421" s="35" t="s">
        <v>10</v>
      </c>
      <c r="E30421">
        <v>2554</v>
      </c>
    </row>
    <row r="30422" spans="1:5" x14ac:dyDescent="0.3">
      <c r="A30422">
        <v>8305</v>
      </c>
      <c r="B30422" s="35" t="s">
        <v>237</v>
      </c>
      <c r="C30422">
        <v>2004</v>
      </c>
      <c r="D30422" s="35" t="s">
        <v>6</v>
      </c>
      <c r="E30422">
        <v>4054</v>
      </c>
    </row>
    <row r="30423" spans="1:5" x14ac:dyDescent="0.3">
      <c r="A30423">
        <v>8305</v>
      </c>
      <c r="B30423" s="35" t="s">
        <v>237</v>
      </c>
      <c r="C30423">
        <v>2004</v>
      </c>
      <c r="D30423" s="35" t="s">
        <v>7</v>
      </c>
      <c r="E30423">
        <v>1451</v>
      </c>
    </row>
    <row r="30424" spans="1:5" x14ac:dyDescent="0.3">
      <c r="A30424">
        <v>8305</v>
      </c>
      <c r="B30424" s="35" t="s">
        <v>237</v>
      </c>
      <c r="C30424">
        <v>2004</v>
      </c>
      <c r="D30424" s="35" t="s">
        <v>8</v>
      </c>
      <c r="E30424">
        <v>6080</v>
      </c>
    </row>
    <row r="30425" spans="1:5" x14ac:dyDescent="0.3">
      <c r="A30425">
        <v>8305</v>
      </c>
      <c r="B30425" s="35" t="s">
        <v>237</v>
      </c>
      <c r="C30425">
        <v>2004</v>
      </c>
      <c r="D30425" s="35" t="s">
        <v>9</v>
      </c>
      <c r="E30425">
        <v>0</v>
      </c>
    </row>
    <row r="30426" spans="1:5" x14ac:dyDescent="0.3">
      <c r="A30426">
        <v>8305</v>
      </c>
      <c r="B30426" s="35" t="s">
        <v>237</v>
      </c>
      <c r="C30426">
        <v>2004</v>
      </c>
      <c r="D30426" s="35" t="s">
        <v>10</v>
      </c>
      <c r="E30426">
        <v>455</v>
      </c>
    </row>
    <row r="30427" spans="1:5" x14ac:dyDescent="0.3">
      <c r="A30427">
        <v>4201</v>
      </c>
      <c r="B30427" s="35" t="s">
        <v>241</v>
      </c>
      <c r="C30427">
        <v>2004</v>
      </c>
      <c r="D30427" s="35" t="s">
        <v>6</v>
      </c>
      <c r="E30427">
        <v>2625</v>
      </c>
    </row>
    <row r="30428" spans="1:5" x14ac:dyDescent="0.3">
      <c r="A30428">
        <v>4201</v>
      </c>
      <c r="B30428" s="35" t="s">
        <v>241</v>
      </c>
      <c r="C30428">
        <v>2004</v>
      </c>
      <c r="D30428" s="35" t="s">
        <v>7</v>
      </c>
      <c r="E30428">
        <v>864</v>
      </c>
    </row>
    <row r="30429" spans="1:5" x14ac:dyDescent="0.3">
      <c r="A30429">
        <v>4201</v>
      </c>
      <c r="B30429" s="35" t="s">
        <v>241</v>
      </c>
      <c r="C30429">
        <v>2004</v>
      </c>
      <c r="D30429" s="35" t="s">
        <v>8</v>
      </c>
      <c r="E30429">
        <v>3811</v>
      </c>
    </row>
    <row r="30430" spans="1:5" x14ac:dyDescent="0.3">
      <c r="A30430">
        <v>4201</v>
      </c>
      <c r="B30430" s="35" t="s">
        <v>241</v>
      </c>
      <c r="C30430">
        <v>2004</v>
      </c>
      <c r="D30430" s="35" t="s">
        <v>9</v>
      </c>
      <c r="E30430">
        <v>0</v>
      </c>
    </row>
    <row r="30431" spans="1:5" x14ac:dyDescent="0.3">
      <c r="A30431">
        <v>4201</v>
      </c>
      <c r="B30431" s="35" t="s">
        <v>241</v>
      </c>
      <c r="C30431">
        <v>2004</v>
      </c>
      <c r="D30431" s="35" t="s">
        <v>10</v>
      </c>
      <c r="E30431">
        <v>2680</v>
      </c>
    </row>
    <row r="30432" spans="1:5" x14ac:dyDescent="0.3">
      <c r="A30432">
        <v>4303</v>
      </c>
      <c r="B30432" s="35" t="s">
        <v>242</v>
      </c>
      <c r="C30432">
        <v>2004</v>
      </c>
      <c r="D30432" s="35" t="s">
        <v>6</v>
      </c>
      <c r="E30432">
        <v>4701</v>
      </c>
    </row>
    <row r="30433" spans="1:5" x14ac:dyDescent="0.3">
      <c r="A30433">
        <v>4303</v>
      </c>
      <c r="B30433" s="35" t="s">
        <v>242</v>
      </c>
      <c r="C30433">
        <v>2004</v>
      </c>
      <c r="D30433" s="35" t="s">
        <v>7</v>
      </c>
      <c r="E30433">
        <v>1148</v>
      </c>
    </row>
    <row r="30434" spans="1:5" x14ac:dyDescent="0.3">
      <c r="A30434">
        <v>4303</v>
      </c>
      <c r="B30434" s="35" t="s">
        <v>242</v>
      </c>
      <c r="C30434">
        <v>2004</v>
      </c>
      <c r="D30434" s="35" t="s">
        <v>8</v>
      </c>
      <c r="E30434">
        <v>6321</v>
      </c>
    </row>
    <row r="30435" spans="1:5" x14ac:dyDescent="0.3">
      <c r="A30435">
        <v>4303</v>
      </c>
      <c r="B30435" s="35" t="s">
        <v>242</v>
      </c>
      <c r="C30435">
        <v>2004</v>
      </c>
      <c r="D30435" s="35" t="s">
        <v>9</v>
      </c>
      <c r="E30435">
        <v>0</v>
      </c>
    </row>
    <row r="30436" spans="1:5" x14ac:dyDescent="0.3">
      <c r="A30436">
        <v>4303</v>
      </c>
      <c r="B30436" s="35" t="s">
        <v>242</v>
      </c>
      <c r="C30436">
        <v>2004</v>
      </c>
      <c r="D30436" s="35" t="s">
        <v>10</v>
      </c>
      <c r="E30436">
        <v>366</v>
      </c>
    </row>
    <row r="30437" spans="1:5" x14ac:dyDescent="0.3">
      <c r="A30437">
        <v>14204</v>
      </c>
      <c r="B30437" s="35" t="s">
        <v>234</v>
      </c>
      <c r="C30437">
        <v>2004</v>
      </c>
      <c r="D30437" s="35" t="s">
        <v>6</v>
      </c>
      <c r="E30437">
        <v>3365</v>
      </c>
    </row>
    <row r="30438" spans="1:5" x14ac:dyDescent="0.3">
      <c r="A30438">
        <v>14204</v>
      </c>
      <c r="B30438" s="35" t="s">
        <v>234</v>
      </c>
      <c r="C30438">
        <v>2004</v>
      </c>
      <c r="D30438" s="35" t="s">
        <v>7</v>
      </c>
      <c r="E30438">
        <v>727</v>
      </c>
    </row>
    <row r="30439" spans="1:5" x14ac:dyDescent="0.3">
      <c r="A30439">
        <v>14204</v>
      </c>
      <c r="B30439" s="35" t="s">
        <v>234</v>
      </c>
      <c r="C30439">
        <v>2004</v>
      </c>
      <c r="D30439" s="35" t="s">
        <v>8</v>
      </c>
      <c r="E30439">
        <v>4496</v>
      </c>
    </row>
    <row r="30440" spans="1:5" x14ac:dyDescent="0.3">
      <c r="A30440">
        <v>14204</v>
      </c>
      <c r="B30440" s="35" t="s">
        <v>234</v>
      </c>
      <c r="C30440">
        <v>2004</v>
      </c>
      <c r="D30440" s="35" t="s">
        <v>9</v>
      </c>
      <c r="E30440">
        <v>0</v>
      </c>
    </row>
    <row r="30441" spans="1:5" x14ac:dyDescent="0.3">
      <c r="A30441">
        <v>14204</v>
      </c>
      <c r="B30441" s="35" t="s">
        <v>234</v>
      </c>
      <c r="C30441">
        <v>2004</v>
      </c>
      <c r="D30441" s="35" t="s">
        <v>10</v>
      </c>
      <c r="E30441">
        <v>2116</v>
      </c>
    </row>
    <row r="30442" spans="1:5" x14ac:dyDescent="0.3">
      <c r="A30442">
        <v>9111</v>
      </c>
      <c r="B30442" s="35" t="s">
        <v>248</v>
      </c>
      <c r="C30442">
        <v>2004</v>
      </c>
      <c r="D30442" s="35" t="s">
        <v>6</v>
      </c>
      <c r="E30442">
        <v>1885</v>
      </c>
    </row>
    <row r="30443" spans="1:5" x14ac:dyDescent="0.3">
      <c r="A30443">
        <v>9111</v>
      </c>
      <c r="B30443" s="35" t="s">
        <v>248</v>
      </c>
      <c r="C30443">
        <v>2004</v>
      </c>
      <c r="D30443" s="35" t="s">
        <v>7</v>
      </c>
      <c r="E30443">
        <v>848</v>
      </c>
    </row>
    <row r="30444" spans="1:5" x14ac:dyDescent="0.3">
      <c r="A30444">
        <v>9111</v>
      </c>
      <c r="B30444" s="35" t="s">
        <v>248</v>
      </c>
      <c r="C30444">
        <v>2004</v>
      </c>
      <c r="D30444" s="35" t="s">
        <v>8</v>
      </c>
      <c r="E30444">
        <v>2939</v>
      </c>
    </row>
    <row r="30445" spans="1:5" x14ac:dyDescent="0.3">
      <c r="A30445">
        <v>9111</v>
      </c>
      <c r="B30445" s="35" t="s">
        <v>248</v>
      </c>
      <c r="C30445">
        <v>2004</v>
      </c>
      <c r="D30445" s="35" t="s">
        <v>9</v>
      </c>
      <c r="E30445">
        <v>0</v>
      </c>
    </row>
    <row r="30446" spans="1:5" x14ac:dyDescent="0.3">
      <c r="A30446">
        <v>9111</v>
      </c>
      <c r="B30446" s="35" t="s">
        <v>248</v>
      </c>
      <c r="C30446">
        <v>2004</v>
      </c>
      <c r="D30446" s="35" t="s">
        <v>10</v>
      </c>
      <c r="E30446">
        <v>8264</v>
      </c>
    </row>
    <row r="30447" spans="1:5" x14ac:dyDescent="0.3">
      <c r="A30447">
        <v>6108</v>
      </c>
      <c r="B30447" s="35" t="s">
        <v>247</v>
      </c>
      <c r="C30447">
        <v>2004</v>
      </c>
      <c r="D30447" s="35" t="s">
        <v>6</v>
      </c>
      <c r="E30447">
        <v>2235</v>
      </c>
    </row>
    <row r="30448" spans="1:5" x14ac:dyDescent="0.3">
      <c r="A30448">
        <v>6108</v>
      </c>
      <c r="B30448" s="35" t="s">
        <v>247</v>
      </c>
      <c r="C30448">
        <v>2004</v>
      </c>
      <c r="D30448" s="35" t="s">
        <v>7</v>
      </c>
      <c r="E30448">
        <v>521</v>
      </c>
    </row>
    <row r="30449" spans="1:5" x14ac:dyDescent="0.3">
      <c r="A30449">
        <v>6108</v>
      </c>
      <c r="B30449" s="35" t="s">
        <v>247</v>
      </c>
      <c r="C30449">
        <v>2004</v>
      </c>
      <c r="D30449" s="35" t="s">
        <v>8</v>
      </c>
      <c r="E30449">
        <v>3282</v>
      </c>
    </row>
    <row r="30450" spans="1:5" x14ac:dyDescent="0.3">
      <c r="A30450">
        <v>6108</v>
      </c>
      <c r="B30450" s="35" t="s">
        <v>247</v>
      </c>
      <c r="C30450">
        <v>2004</v>
      </c>
      <c r="D30450" s="35" t="s">
        <v>9</v>
      </c>
      <c r="E30450">
        <v>2316</v>
      </c>
    </row>
    <row r="30451" spans="1:5" x14ac:dyDescent="0.3">
      <c r="A30451">
        <v>6108</v>
      </c>
      <c r="B30451" s="35" t="s">
        <v>247</v>
      </c>
      <c r="C30451">
        <v>2004</v>
      </c>
      <c r="D30451" s="35" t="s">
        <v>10</v>
      </c>
      <c r="E30451">
        <v>1532</v>
      </c>
    </row>
    <row r="30452" spans="1:5" x14ac:dyDescent="0.3">
      <c r="A30452">
        <v>10102</v>
      </c>
      <c r="B30452" s="35" t="s">
        <v>252</v>
      </c>
      <c r="C30452">
        <v>2004</v>
      </c>
      <c r="D30452" s="35" t="s">
        <v>6</v>
      </c>
      <c r="E30452">
        <v>4398</v>
      </c>
    </row>
    <row r="30453" spans="1:5" x14ac:dyDescent="0.3">
      <c r="A30453">
        <v>10102</v>
      </c>
      <c r="B30453" s="35" t="s">
        <v>252</v>
      </c>
      <c r="C30453">
        <v>2004</v>
      </c>
      <c r="D30453" s="35" t="s">
        <v>7</v>
      </c>
      <c r="E30453">
        <v>1017</v>
      </c>
    </row>
    <row r="30454" spans="1:5" x14ac:dyDescent="0.3">
      <c r="A30454">
        <v>10102</v>
      </c>
      <c r="B30454" s="35" t="s">
        <v>252</v>
      </c>
      <c r="C30454">
        <v>2004</v>
      </c>
      <c r="D30454" s="35" t="s">
        <v>8</v>
      </c>
      <c r="E30454">
        <v>5773</v>
      </c>
    </row>
    <row r="30455" spans="1:5" x14ac:dyDescent="0.3">
      <c r="A30455">
        <v>10102</v>
      </c>
      <c r="B30455" s="35" t="s">
        <v>252</v>
      </c>
      <c r="C30455">
        <v>2004</v>
      </c>
      <c r="D30455" s="35" t="s">
        <v>9</v>
      </c>
      <c r="E30455">
        <v>0</v>
      </c>
    </row>
    <row r="30456" spans="1:5" x14ac:dyDescent="0.3">
      <c r="A30456">
        <v>10102</v>
      </c>
      <c r="B30456" s="35" t="s">
        <v>252</v>
      </c>
      <c r="C30456">
        <v>2004</v>
      </c>
      <c r="D30456" s="35" t="s">
        <v>10</v>
      </c>
      <c r="E30456">
        <v>1402</v>
      </c>
    </row>
    <row r="30457" spans="1:5" x14ac:dyDescent="0.3">
      <c r="A30457">
        <v>6310</v>
      </c>
      <c r="B30457" s="35" t="s">
        <v>254</v>
      </c>
      <c r="C30457">
        <v>2004</v>
      </c>
      <c r="D30457" s="35" t="s">
        <v>6</v>
      </c>
      <c r="E30457">
        <v>3101</v>
      </c>
    </row>
    <row r="30458" spans="1:5" x14ac:dyDescent="0.3">
      <c r="A30458">
        <v>6310</v>
      </c>
      <c r="B30458" s="35" t="s">
        <v>254</v>
      </c>
      <c r="C30458">
        <v>2004</v>
      </c>
      <c r="D30458" s="35" t="s">
        <v>7</v>
      </c>
      <c r="E30458">
        <v>2574</v>
      </c>
    </row>
    <row r="30459" spans="1:5" x14ac:dyDescent="0.3">
      <c r="A30459">
        <v>6310</v>
      </c>
      <c r="B30459" s="35" t="s">
        <v>254</v>
      </c>
      <c r="C30459">
        <v>2004</v>
      </c>
      <c r="D30459" s="35" t="s">
        <v>8</v>
      </c>
      <c r="E30459">
        <v>6163</v>
      </c>
    </row>
    <row r="30460" spans="1:5" x14ac:dyDescent="0.3">
      <c r="A30460">
        <v>6310</v>
      </c>
      <c r="B30460" s="35" t="s">
        <v>254</v>
      </c>
      <c r="C30460">
        <v>2004</v>
      </c>
      <c r="D30460" s="35" t="s">
        <v>9</v>
      </c>
      <c r="E30460">
        <v>387</v>
      </c>
    </row>
    <row r="30461" spans="1:5" x14ac:dyDescent="0.3">
      <c r="A30461">
        <v>6310</v>
      </c>
      <c r="B30461" s="35" t="s">
        <v>254</v>
      </c>
      <c r="C30461">
        <v>2004</v>
      </c>
      <c r="D30461" s="35" t="s">
        <v>10</v>
      </c>
      <c r="E30461">
        <v>3904</v>
      </c>
    </row>
    <row r="30462" spans="1:5" x14ac:dyDescent="0.3">
      <c r="A30462">
        <v>8205</v>
      </c>
      <c r="B30462" s="35" t="s">
        <v>246</v>
      </c>
      <c r="C30462">
        <v>2004</v>
      </c>
      <c r="D30462" s="35" t="s">
        <v>6</v>
      </c>
      <c r="E30462">
        <v>4156</v>
      </c>
    </row>
    <row r="30463" spans="1:5" x14ac:dyDescent="0.3">
      <c r="A30463">
        <v>8205</v>
      </c>
      <c r="B30463" s="35" t="s">
        <v>246</v>
      </c>
      <c r="C30463">
        <v>2004</v>
      </c>
      <c r="D30463" s="35" t="s">
        <v>7</v>
      </c>
      <c r="E30463">
        <v>1413</v>
      </c>
    </row>
    <row r="30464" spans="1:5" x14ac:dyDescent="0.3">
      <c r="A30464">
        <v>8205</v>
      </c>
      <c r="B30464" s="35" t="s">
        <v>246</v>
      </c>
      <c r="C30464">
        <v>2004</v>
      </c>
      <c r="D30464" s="35" t="s">
        <v>8</v>
      </c>
      <c r="E30464">
        <v>6234</v>
      </c>
    </row>
    <row r="30465" spans="1:5" x14ac:dyDescent="0.3">
      <c r="A30465">
        <v>8205</v>
      </c>
      <c r="B30465" s="35" t="s">
        <v>246</v>
      </c>
      <c r="C30465">
        <v>2004</v>
      </c>
      <c r="D30465" s="35" t="s">
        <v>9</v>
      </c>
      <c r="E30465">
        <v>0</v>
      </c>
    </row>
    <row r="30466" spans="1:5" x14ac:dyDescent="0.3">
      <c r="A30466">
        <v>8205</v>
      </c>
      <c r="B30466" s="35" t="s">
        <v>246</v>
      </c>
      <c r="C30466">
        <v>2004</v>
      </c>
      <c r="D30466" s="35" t="s">
        <v>10</v>
      </c>
      <c r="E30466">
        <v>2740</v>
      </c>
    </row>
    <row r="30467" spans="1:5" x14ac:dyDescent="0.3">
      <c r="A30467">
        <v>5401</v>
      </c>
      <c r="B30467" s="35" t="s">
        <v>245</v>
      </c>
      <c r="C30467">
        <v>2004</v>
      </c>
      <c r="D30467" s="35" t="s">
        <v>6</v>
      </c>
      <c r="E30467">
        <v>3561</v>
      </c>
    </row>
    <row r="30468" spans="1:5" x14ac:dyDescent="0.3">
      <c r="A30468">
        <v>5401</v>
      </c>
      <c r="B30468" s="35" t="s">
        <v>245</v>
      </c>
      <c r="C30468">
        <v>2004</v>
      </c>
      <c r="D30468" s="35" t="s">
        <v>7</v>
      </c>
      <c r="E30468">
        <v>1332</v>
      </c>
    </row>
    <row r="30469" spans="1:5" x14ac:dyDescent="0.3">
      <c r="A30469">
        <v>5401</v>
      </c>
      <c r="B30469" s="35" t="s">
        <v>245</v>
      </c>
      <c r="C30469">
        <v>2004</v>
      </c>
      <c r="D30469" s="35" t="s">
        <v>8</v>
      </c>
      <c r="E30469">
        <v>5264</v>
      </c>
    </row>
    <row r="30470" spans="1:5" x14ac:dyDescent="0.3">
      <c r="A30470">
        <v>5401</v>
      </c>
      <c r="B30470" s="35" t="s">
        <v>245</v>
      </c>
      <c r="C30470">
        <v>2004</v>
      </c>
      <c r="D30470" s="35" t="s">
        <v>9</v>
      </c>
      <c r="E30470">
        <v>60</v>
      </c>
    </row>
    <row r="30471" spans="1:5" x14ac:dyDescent="0.3">
      <c r="A30471">
        <v>5401</v>
      </c>
      <c r="B30471" s="35" t="s">
        <v>245</v>
      </c>
      <c r="C30471">
        <v>2004</v>
      </c>
      <c r="D30471" s="35" t="s">
        <v>10</v>
      </c>
      <c r="E30471">
        <v>2603</v>
      </c>
    </row>
    <row r="30472" spans="1:5" x14ac:dyDescent="0.3">
      <c r="A30472">
        <v>6303</v>
      </c>
      <c r="B30472" s="35" t="s">
        <v>251</v>
      </c>
      <c r="C30472">
        <v>2004</v>
      </c>
      <c r="D30472" s="35" t="s">
        <v>6</v>
      </c>
      <c r="E30472">
        <v>4099</v>
      </c>
    </row>
    <row r="30473" spans="1:5" x14ac:dyDescent="0.3">
      <c r="A30473">
        <v>6303</v>
      </c>
      <c r="B30473" s="35" t="s">
        <v>251</v>
      </c>
      <c r="C30473">
        <v>2004</v>
      </c>
      <c r="D30473" s="35" t="s">
        <v>7</v>
      </c>
      <c r="E30473">
        <v>882</v>
      </c>
    </row>
    <row r="30474" spans="1:5" x14ac:dyDescent="0.3">
      <c r="A30474">
        <v>6303</v>
      </c>
      <c r="B30474" s="35" t="s">
        <v>251</v>
      </c>
      <c r="C30474">
        <v>2004</v>
      </c>
      <c r="D30474" s="35" t="s">
        <v>8</v>
      </c>
      <c r="E30474">
        <v>5634</v>
      </c>
    </row>
    <row r="30475" spans="1:5" x14ac:dyDescent="0.3">
      <c r="A30475">
        <v>6303</v>
      </c>
      <c r="B30475" s="35" t="s">
        <v>251</v>
      </c>
      <c r="C30475">
        <v>2004</v>
      </c>
      <c r="D30475" s="35" t="s">
        <v>9</v>
      </c>
      <c r="E30475">
        <v>0</v>
      </c>
    </row>
    <row r="30476" spans="1:5" x14ac:dyDescent="0.3">
      <c r="A30476">
        <v>6303</v>
      </c>
      <c r="B30476" s="35" t="s">
        <v>251</v>
      </c>
      <c r="C30476">
        <v>2004</v>
      </c>
      <c r="D30476" s="35" t="s">
        <v>10</v>
      </c>
      <c r="E30476">
        <v>1678</v>
      </c>
    </row>
    <row r="30477" spans="1:5" x14ac:dyDescent="0.3">
      <c r="A30477">
        <v>9211</v>
      </c>
      <c r="B30477" s="35" t="s">
        <v>243</v>
      </c>
      <c r="C30477">
        <v>2004</v>
      </c>
      <c r="D30477" s="35" t="s">
        <v>6</v>
      </c>
      <c r="E30477">
        <v>3336</v>
      </c>
    </row>
    <row r="30478" spans="1:5" x14ac:dyDescent="0.3">
      <c r="A30478">
        <v>9211</v>
      </c>
      <c r="B30478" s="35" t="s">
        <v>243</v>
      </c>
      <c r="C30478">
        <v>2004</v>
      </c>
      <c r="D30478" s="35" t="s">
        <v>7</v>
      </c>
      <c r="E30478">
        <v>1728</v>
      </c>
    </row>
    <row r="30479" spans="1:5" x14ac:dyDescent="0.3">
      <c r="A30479">
        <v>9211</v>
      </c>
      <c r="B30479" s="35" t="s">
        <v>243</v>
      </c>
      <c r="C30479">
        <v>2004</v>
      </c>
      <c r="D30479" s="35" t="s">
        <v>8</v>
      </c>
      <c r="E30479">
        <v>5360</v>
      </c>
    </row>
    <row r="30480" spans="1:5" x14ac:dyDescent="0.3">
      <c r="A30480">
        <v>9211</v>
      </c>
      <c r="B30480" s="35" t="s">
        <v>243</v>
      </c>
      <c r="C30480">
        <v>2004</v>
      </c>
      <c r="D30480" s="35" t="s">
        <v>9</v>
      </c>
      <c r="E30480">
        <v>0</v>
      </c>
    </row>
    <row r="30481" spans="1:5" x14ac:dyDescent="0.3">
      <c r="A30481">
        <v>9211</v>
      </c>
      <c r="B30481" s="35" t="s">
        <v>243</v>
      </c>
      <c r="C30481">
        <v>2004</v>
      </c>
      <c r="D30481" s="35" t="s">
        <v>10</v>
      </c>
      <c r="E30481">
        <v>3469</v>
      </c>
    </row>
    <row r="30482" spans="1:5" x14ac:dyDescent="0.3">
      <c r="A30482">
        <v>8203</v>
      </c>
      <c r="B30482" s="35" t="s">
        <v>249</v>
      </c>
      <c r="C30482">
        <v>2004</v>
      </c>
      <c r="D30482" s="35" t="s">
        <v>6</v>
      </c>
      <c r="E30482">
        <v>4119</v>
      </c>
    </row>
    <row r="30483" spans="1:5" x14ac:dyDescent="0.3">
      <c r="A30483">
        <v>8203</v>
      </c>
      <c r="B30483" s="35" t="s">
        <v>249</v>
      </c>
      <c r="C30483">
        <v>2004</v>
      </c>
      <c r="D30483" s="35" t="s">
        <v>7</v>
      </c>
      <c r="E30483">
        <v>512</v>
      </c>
    </row>
    <row r="30484" spans="1:5" x14ac:dyDescent="0.3">
      <c r="A30484">
        <v>8203</v>
      </c>
      <c r="B30484" s="35" t="s">
        <v>249</v>
      </c>
      <c r="C30484">
        <v>2004</v>
      </c>
      <c r="D30484" s="35" t="s">
        <v>8</v>
      </c>
      <c r="E30484">
        <v>5076</v>
      </c>
    </row>
    <row r="30485" spans="1:5" x14ac:dyDescent="0.3">
      <c r="A30485">
        <v>8203</v>
      </c>
      <c r="B30485" s="35" t="s">
        <v>249</v>
      </c>
      <c r="C30485">
        <v>2004</v>
      </c>
      <c r="D30485" s="35" t="s">
        <v>9</v>
      </c>
      <c r="E30485">
        <v>0</v>
      </c>
    </row>
    <row r="30486" spans="1:5" x14ac:dyDescent="0.3">
      <c r="A30486">
        <v>8203</v>
      </c>
      <c r="B30486" s="35" t="s">
        <v>249</v>
      </c>
      <c r="C30486">
        <v>2004</v>
      </c>
      <c r="D30486" s="35" t="s">
        <v>10</v>
      </c>
      <c r="E30486">
        <v>2964</v>
      </c>
    </row>
    <row r="30487" spans="1:5" x14ac:dyDescent="0.3">
      <c r="A30487">
        <v>9108</v>
      </c>
      <c r="B30487" s="35" t="s">
        <v>261</v>
      </c>
      <c r="C30487">
        <v>2004</v>
      </c>
      <c r="D30487" s="35" t="s">
        <v>6</v>
      </c>
      <c r="E30487">
        <v>3289</v>
      </c>
    </row>
    <row r="30488" spans="1:5" x14ac:dyDescent="0.3">
      <c r="A30488">
        <v>9108</v>
      </c>
      <c r="B30488" s="35" t="s">
        <v>261</v>
      </c>
      <c r="C30488">
        <v>2004</v>
      </c>
      <c r="D30488" s="35" t="s">
        <v>7</v>
      </c>
      <c r="E30488">
        <v>1703</v>
      </c>
    </row>
    <row r="30489" spans="1:5" x14ac:dyDescent="0.3">
      <c r="A30489">
        <v>9108</v>
      </c>
      <c r="B30489" s="35" t="s">
        <v>261</v>
      </c>
      <c r="C30489">
        <v>2004</v>
      </c>
      <c r="D30489" s="35" t="s">
        <v>8</v>
      </c>
      <c r="E30489">
        <v>5274</v>
      </c>
    </row>
    <row r="30490" spans="1:5" x14ac:dyDescent="0.3">
      <c r="A30490">
        <v>9108</v>
      </c>
      <c r="B30490" s="35" t="s">
        <v>261</v>
      </c>
      <c r="C30490">
        <v>2004</v>
      </c>
      <c r="D30490" s="35" t="s">
        <v>9</v>
      </c>
      <c r="E30490">
        <v>0</v>
      </c>
    </row>
    <row r="30491" spans="1:5" x14ac:dyDescent="0.3">
      <c r="A30491">
        <v>9108</v>
      </c>
      <c r="B30491" s="35" t="s">
        <v>261</v>
      </c>
      <c r="C30491">
        <v>2004</v>
      </c>
      <c r="D30491" s="35" t="s">
        <v>10</v>
      </c>
      <c r="E30491">
        <v>2282</v>
      </c>
    </row>
    <row r="30492" spans="1:5" x14ac:dyDescent="0.3">
      <c r="A30492">
        <v>14108</v>
      </c>
      <c r="B30492" s="35" t="s">
        <v>250</v>
      </c>
      <c r="C30492">
        <v>2004</v>
      </c>
      <c r="D30492" s="35" t="s">
        <v>6</v>
      </c>
      <c r="E30492">
        <v>3137</v>
      </c>
    </row>
    <row r="30493" spans="1:5" x14ac:dyDescent="0.3">
      <c r="A30493">
        <v>14108</v>
      </c>
      <c r="B30493" s="35" t="s">
        <v>250</v>
      </c>
      <c r="C30493">
        <v>2004</v>
      </c>
      <c r="D30493" s="35" t="s">
        <v>7</v>
      </c>
      <c r="E30493">
        <v>811</v>
      </c>
    </row>
    <row r="30494" spans="1:5" x14ac:dyDescent="0.3">
      <c r="A30494">
        <v>14108</v>
      </c>
      <c r="B30494" s="35" t="s">
        <v>250</v>
      </c>
      <c r="C30494">
        <v>2004</v>
      </c>
      <c r="D30494" s="35" t="s">
        <v>8</v>
      </c>
      <c r="E30494">
        <v>4267</v>
      </c>
    </row>
    <row r="30495" spans="1:5" x14ac:dyDescent="0.3">
      <c r="A30495">
        <v>14108</v>
      </c>
      <c r="B30495" s="35" t="s">
        <v>250</v>
      </c>
      <c r="C30495">
        <v>2004</v>
      </c>
      <c r="D30495" s="35" t="s">
        <v>9</v>
      </c>
      <c r="E30495">
        <v>0</v>
      </c>
    </row>
    <row r="30496" spans="1:5" x14ac:dyDescent="0.3">
      <c r="A30496">
        <v>14108</v>
      </c>
      <c r="B30496" s="35" t="s">
        <v>250</v>
      </c>
      <c r="C30496">
        <v>2004</v>
      </c>
      <c r="D30496" s="35" t="s">
        <v>10</v>
      </c>
      <c r="E30496">
        <v>4122</v>
      </c>
    </row>
    <row r="30497" spans="1:5" x14ac:dyDescent="0.3">
      <c r="A30497">
        <v>10109</v>
      </c>
      <c r="B30497" s="35" t="s">
        <v>266</v>
      </c>
      <c r="C30497">
        <v>2004</v>
      </c>
      <c r="D30497" s="35" t="s">
        <v>6</v>
      </c>
      <c r="E30497">
        <v>3327</v>
      </c>
    </row>
    <row r="30498" spans="1:5" x14ac:dyDescent="0.3">
      <c r="A30498">
        <v>10109</v>
      </c>
      <c r="B30498" s="35" t="s">
        <v>266</v>
      </c>
      <c r="C30498">
        <v>2004</v>
      </c>
      <c r="D30498" s="35" t="s">
        <v>7</v>
      </c>
      <c r="E30498">
        <v>1002</v>
      </c>
    </row>
    <row r="30499" spans="1:5" x14ac:dyDescent="0.3">
      <c r="A30499">
        <v>10109</v>
      </c>
      <c r="B30499" s="35" t="s">
        <v>266</v>
      </c>
      <c r="C30499">
        <v>2004</v>
      </c>
      <c r="D30499" s="35" t="s">
        <v>8</v>
      </c>
      <c r="E30499">
        <v>4820</v>
      </c>
    </row>
    <row r="30500" spans="1:5" x14ac:dyDescent="0.3">
      <c r="A30500">
        <v>10109</v>
      </c>
      <c r="B30500" s="35" t="s">
        <v>266</v>
      </c>
      <c r="C30500">
        <v>2004</v>
      </c>
      <c r="D30500" s="35" t="s">
        <v>9</v>
      </c>
      <c r="E30500">
        <v>2118</v>
      </c>
    </row>
    <row r="30501" spans="1:5" x14ac:dyDescent="0.3">
      <c r="A30501">
        <v>10109</v>
      </c>
      <c r="B30501" s="35" t="s">
        <v>266</v>
      </c>
      <c r="C30501">
        <v>2004</v>
      </c>
      <c r="D30501" s="35" t="s">
        <v>10</v>
      </c>
      <c r="E30501">
        <v>2689</v>
      </c>
    </row>
    <row r="30502" spans="1:5" x14ac:dyDescent="0.3">
      <c r="A30502">
        <v>7304</v>
      </c>
      <c r="B30502" s="35" t="s">
        <v>259</v>
      </c>
      <c r="C30502">
        <v>2004</v>
      </c>
      <c r="D30502" s="35" t="s">
        <v>6</v>
      </c>
      <c r="E30502">
        <v>4388</v>
      </c>
    </row>
    <row r="30503" spans="1:5" x14ac:dyDescent="0.3">
      <c r="A30503">
        <v>7304</v>
      </c>
      <c r="B30503" s="35" t="s">
        <v>259</v>
      </c>
      <c r="C30503">
        <v>2004</v>
      </c>
      <c r="D30503" s="35" t="s">
        <v>7</v>
      </c>
      <c r="E30503">
        <v>1474</v>
      </c>
    </row>
    <row r="30504" spans="1:5" x14ac:dyDescent="0.3">
      <c r="A30504">
        <v>7304</v>
      </c>
      <c r="B30504" s="35" t="s">
        <v>259</v>
      </c>
      <c r="C30504">
        <v>2004</v>
      </c>
      <c r="D30504" s="35" t="s">
        <v>8</v>
      </c>
      <c r="E30504">
        <v>6521</v>
      </c>
    </row>
    <row r="30505" spans="1:5" x14ac:dyDescent="0.3">
      <c r="A30505">
        <v>7304</v>
      </c>
      <c r="B30505" s="35" t="s">
        <v>259</v>
      </c>
      <c r="C30505">
        <v>2004</v>
      </c>
      <c r="D30505" s="35" t="s">
        <v>9</v>
      </c>
      <c r="E30505">
        <v>0</v>
      </c>
    </row>
    <row r="30506" spans="1:5" x14ac:dyDescent="0.3">
      <c r="A30506">
        <v>7304</v>
      </c>
      <c r="B30506" s="35" t="s">
        <v>259</v>
      </c>
      <c r="C30506">
        <v>2004</v>
      </c>
      <c r="D30506" s="35" t="s">
        <v>10</v>
      </c>
      <c r="E30506">
        <v>2055</v>
      </c>
    </row>
    <row r="30507" spans="1:5" x14ac:dyDescent="0.3">
      <c r="A30507">
        <v>7109</v>
      </c>
      <c r="B30507" s="35" t="s">
        <v>263</v>
      </c>
      <c r="C30507">
        <v>2004</v>
      </c>
      <c r="D30507" s="35" t="s">
        <v>6</v>
      </c>
      <c r="E30507">
        <v>5226</v>
      </c>
    </row>
    <row r="30508" spans="1:5" x14ac:dyDescent="0.3">
      <c r="A30508">
        <v>7109</v>
      </c>
      <c r="B30508" s="35" t="s">
        <v>263</v>
      </c>
      <c r="C30508">
        <v>2004</v>
      </c>
      <c r="D30508" s="35" t="s">
        <v>7</v>
      </c>
      <c r="E30508">
        <v>642</v>
      </c>
    </row>
    <row r="30509" spans="1:5" x14ac:dyDescent="0.3">
      <c r="A30509">
        <v>7109</v>
      </c>
      <c r="B30509" s="35" t="s">
        <v>263</v>
      </c>
      <c r="C30509">
        <v>2004</v>
      </c>
      <c r="D30509" s="35" t="s">
        <v>8</v>
      </c>
      <c r="E30509">
        <v>6525</v>
      </c>
    </row>
    <row r="30510" spans="1:5" x14ac:dyDescent="0.3">
      <c r="A30510">
        <v>7109</v>
      </c>
      <c r="B30510" s="35" t="s">
        <v>263</v>
      </c>
      <c r="C30510">
        <v>2004</v>
      </c>
      <c r="D30510" s="35" t="s">
        <v>9</v>
      </c>
      <c r="E30510">
        <v>0</v>
      </c>
    </row>
    <row r="30511" spans="1:5" x14ac:dyDescent="0.3">
      <c r="A30511">
        <v>7109</v>
      </c>
      <c r="B30511" s="35" t="s">
        <v>263</v>
      </c>
      <c r="C30511">
        <v>2004</v>
      </c>
      <c r="D30511" s="35" t="s">
        <v>10</v>
      </c>
      <c r="E30511">
        <v>1266</v>
      </c>
    </row>
    <row r="30512" spans="1:5" x14ac:dyDescent="0.3">
      <c r="A30512">
        <v>7404</v>
      </c>
      <c r="B30512" s="35" t="s">
        <v>255</v>
      </c>
      <c r="C30512">
        <v>2004</v>
      </c>
      <c r="D30512" s="35" t="s">
        <v>6</v>
      </c>
      <c r="E30512">
        <v>3820</v>
      </c>
    </row>
    <row r="30513" spans="1:5" x14ac:dyDescent="0.3">
      <c r="A30513">
        <v>7404</v>
      </c>
      <c r="B30513" s="35" t="s">
        <v>255</v>
      </c>
      <c r="C30513">
        <v>2004</v>
      </c>
      <c r="D30513" s="35" t="s">
        <v>7</v>
      </c>
      <c r="E30513">
        <v>1334</v>
      </c>
    </row>
    <row r="30514" spans="1:5" x14ac:dyDescent="0.3">
      <c r="A30514">
        <v>7404</v>
      </c>
      <c r="B30514" s="35" t="s">
        <v>255</v>
      </c>
      <c r="C30514">
        <v>2004</v>
      </c>
      <c r="D30514" s="35" t="s">
        <v>8</v>
      </c>
      <c r="E30514">
        <v>5602</v>
      </c>
    </row>
    <row r="30515" spans="1:5" x14ac:dyDescent="0.3">
      <c r="A30515">
        <v>7404</v>
      </c>
      <c r="B30515" s="35" t="s">
        <v>255</v>
      </c>
      <c r="C30515">
        <v>2004</v>
      </c>
      <c r="D30515" s="35" t="s">
        <v>9</v>
      </c>
      <c r="E30515">
        <v>292</v>
      </c>
    </row>
    <row r="30516" spans="1:5" x14ac:dyDescent="0.3">
      <c r="A30516">
        <v>7404</v>
      </c>
      <c r="B30516" s="35" t="s">
        <v>255</v>
      </c>
      <c r="C30516">
        <v>2004</v>
      </c>
      <c r="D30516" s="35" t="s">
        <v>10</v>
      </c>
      <c r="E30516">
        <v>3671</v>
      </c>
    </row>
    <row r="30517" spans="1:5" x14ac:dyDescent="0.3">
      <c r="A30517">
        <v>7406</v>
      </c>
      <c r="B30517" s="35" t="s">
        <v>258</v>
      </c>
      <c r="C30517">
        <v>2004</v>
      </c>
      <c r="D30517" s="35" t="s">
        <v>6</v>
      </c>
      <c r="E30517">
        <v>3452</v>
      </c>
    </row>
    <row r="30518" spans="1:5" x14ac:dyDescent="0.3">
      <c r="A30518">
        <v>7406</v>
      </c>
      <c r="B30518" s="35" t="s">
        <v>258</v>
      </c>
      <c r="C30518">
        <v>2004</v>
      </c>
      <c r="D30518" s="35" t="s">
        <v>7</v>
      </c>
      <c r="E30518">
        <v>1460</v>
      </c>
    </row>
    <row r="30519" spans="1:5" x14ac:dyDescent="0.3">
      <c r="A30519">
        <v>7406</v>
      </c>
      <c r="B30519" s="35" t="s">
        <v>258</v>
      </c>
      <c r="C30519">
        <v>2004</v>
      </c>
      <c r="D30519" s="35" t="s">
        <v>8</v>
      </c>
      <c r="E30519">
        <v>5372</v>
      </c>
    </row>
    <row r="30520" spans="1:5" x14ac:dyDescent="0.3">
      <c r="A30520">
        <v>7406</v>
      </c>
      <c r="B30520" s="35" t="s">
        <v>258</v>
      </c>
      <c r="C30520">
        <v>2004</v>
      </c>
      <c r="D30520" s="35" t="s">
        <v>9</v>
      </c>
      <c r="E30520">
        <v>0</v>
      </c>
    </row>
    <row r="30521" spans="1:5" x14ac:dyDescent="0.3">
      <c r="A30521">
        <v>7406</v>
      </c>
      <c r="B30521" s="35" t="s">
        <v>258</v>
      </c>
      <c r="C30521">
        <v>2004</v>
      </c>
      <c r="D30521" s="35" t="s">
        <v>10</v>
      </c>
      <c r="E30521">
        <v>3665</v>
      </c>
    </row>
    <row r="30522" spans="1:5" x14ac:dyDescent="0.3">
      <c r="A30522">
        <v>8202</v>
      </c>
      <c r="B30522" s="35" t="s">
        <v>257</v>
      </c>
      <c r="C30522">
        <v>2004</v>
      </c>
      <c r="D30522" s="35" t="s">
        <v>6</v>
      </c>
      <c r="E30522">
        <v>4382</v>
      </c>
    </row>
    <row r="30523" spans="1:5" x14ac:dyDescent="0.3">
      <c r="A30523">
        <v>8202</v>
      </c>
      <c r="B30523" s="35" t="s">
        <v>257</v>
      </c>
      <c r="C30523">
        <v>2004</v>
      </c>
      <c r="D30523" s="35" t="s">
        <v>7</v>
      </c>
      <c r="E30523">
        <v>1462</v>
      </c>
    </row>
    <row r="30524" spans="1:5" x14ac:dyDescent="0.3">
      <c r="A30524">
        <v>8202</v>
      </c>
      <c r="B30524" s="35" t="s">
        <v>257</v>
      </c>
      <c r="C30524">
        <v>2004</v>
      </c>
      <c r="D30524" s="35" t="s">
        <v>8</v>
      </c>
      <c r="E30524">
        <v>6339</v>
      </c>
    </row>
    <row r="30525" spans="1:5" x14ac:dyDescent="0.3">
      <c r="A30525">
        <v>8202</v>
      </c>
      <c r="B30525" s="35" t="s">
        <v>257</v>
      </c>
      <c r="C30525">
        <v>2004</v>
      </c>
      <c r="D30525" s="35" t="s">
        <v>9</v>
      </c>
      <c r="E30525">
        <v>279</v>
      </c>
    </row>
    <row r="30526" spans="1:5" x14ac:dyDescent="0.3">
      <c r="A30526">
        <v>8202</v>
      </c>
      <c r="B30526" s="35" t="s">
        <v>257</v>
      </c>
      <c r="C30526">
        <v>2004</v>
      </c>
      <c r="D30526" s="35" t="s">
        <v>10</v>
      </c>
      <c r="E30526">
        <v>1912</v>
      </c>
    </row>
    <row r="30527" spans="1:5" x14ac:dyDescent="0.3">
      <c r="A30527">
        <v>5802</v>
      </c>
      <c r="B30527" s="35" t="s">
        <v>265</v>
      </c>
      <c r="C30527">
        <v>2004</v>
      </c>
      <c r="D30527" s="35" t="s">
        <v>6</v>
      </c>
      <c r="E30527">
        <v>2800</v>
      </c>
    </row>
    <row r="30528" spans="1:5" x14ac:dyDescent="0.3">
      <c r="A30528">
        <v>5802</v>
      </c>
      <c r="B30528" s="35" t="s">
        <v>265</v>
      </c>
      <c r="C30528">
        <v>2004</v>
      </c>
      <c r="D30528" s="35" t="s">
        <v>7</v>
      </c>
      <c r="E30528">
        <v>1068</v>
      </c>
    </row>
    <row r="30529" spans="1:5" x14ac:dyDescent="0.3">
      <c r="A30529">
        <v>5802</v>
      </c>
      <c r="B30529" s="35" t="s">
        <v>265</v>
      </c>
      <c r="C30529">
        <v>2004</v>
      </c>
      <c r="D30529" s="35" t="s">
        <v>8</v>
      </c>
      <c r="E30529">
        <v>4158</v>
      </c>
    </row>
    <row r="30530" spans="1:5" x14ac:dyDescent="0.3">
      <c r="A30530">
        <v>5802</v>
      </c>
      <c r="B30530" s="35" t="s">
        <v>265</v>
      </c>
      <c r="C30530">
        <v>2004</v>
      </c>
      <c r="D30530" s="35" t="s">
        <v>9</v>
      </c>
      <c r="E30530">
        <v>62</v>
      </c>
    </row>
    <row r="30531" spans="1:5" x14ac:dyDescent="0.3">
      <c r="A30531">
        <v>5802</v>
      </c>
      <c r="B30531" s="35" t="s">
        <v>265</v>
      </c>
      <c r="C30531">
        <v>2004</v>
      </c>
      <c r="D30531" s="35" t="s">
        <v>10</v>
      </c>
      <c r="E30531">
        <v>5358</v>
      </c>
    </row>
    <row r="30532" spans="1:5" x14ac:dyDescent="0.3">
      <c r="A30532">
        <v>14201</v>
      </c>
      <c r="B30532" s="35" t="s">
        <v>256</v>
      </c>
      <c r="C30532">
        <v>2004</v>
      </c>
      <c r="D30532" s="35" t="s">
        <v>6</v>
      </c>
      <c r="E30532">
        <v>4528</v>
      </c>
    </row>
    <row r="30533" spans="1:5" x14ac:dyDescent="0.3">
      <c r="A30533">
        <v>14201</v>
      </c>
      <c r="B30533" s="35" t="s">
        <v>256</v>
      </c>
      <c r="C30533">
        <v>2004</v>
      </c>
      <c r="D30533" s="35" t="s">
        <v>7</v>
      </c>
      <c r="E30533">
        <v>1613</v>
      </c>
    </row>
    <row r="30534" spans="1:5" x14ac:dyDescent="0.3">
      <c r="A30534">
        <v>14201</v>
      </c>
      <c r="B30534" s="35" t="s">
        <v>256</v>
      </c>
      <c r="C30534">
        <v>2004</v>
      </c>
      <c r="D30534" s="35" t="s">
        <v>8</v>
      </c>
      <c r="E30534">
        <v>6838</v>
      </c>
    </row>
    <row r="30535" spans="1:5" x14ac:dyDescent="0.3">
      <c r="A30535">
        <v>14201</v>
      </c>
      <c r="B30535" s="35" t="s">
        <v>256</v>
      </c>
      <c r="C30535">
        <v>2004</v>
      </c>
      <c r="D30535" s="35" t="s">
        <v>9</v>
      </c>
      <c r="E30535">
        <v>309</v>
      </c>
    </row>
    <row r="30536" spans="1:5" x14ac:dyDescent="0.3">
      <c r="A30536">
        <v>14201</v>
      </c>
      <c r="B30536" s="35" t="s">
        <v>256</v>
      </c>
      <c r="C30536">
        <v>2004</v>
      </c>
      <c r="D30536" s="35" t="s">
        <v>10</v>
      </c>
      <c r="E30536">
        <v>3339</v>
      </c>
    </row>
    <row r="30537" spans="1:5" x14ac:dyDescent="0.3">
      <c r="A30537">
        <v>10202</v>
      </c>
      <c r="B30537" s="35" t="s">
        <v>262</v>
      </c>
      <c r="C30537">
        <v>2004</v>
      </c>
      <c r="D30537" s="35" t="s">
        <v>6</v>
      </c>
      <c r="E30537">
        <v>4238</v>
      </c>
    </row>
    <row r="30538" spans="1:5" x14ac:dyDescent="0.3">
      <c r="A30538">
        <v>10202</v>
      </c>
      <c r="B30538" s="35" t="s">
        <v>262</v>
      </c>
      <c r="C30538">
        <v>2004</v>
      </c>
      <c r="D30538" s="35" t="s">
        <v>7</v>
      </c>
      <c r="E30538">
        <v>1056</v>
      </c>
    </row>
    <row r="30539" spans="1:5" x14ac:dyDescent="0.3">
      <c r="A30539">
        <v>10202</v>
      </c>
      <c r="B30539" s="35" t="s">
        <v>262</v>
      </c>
      <c r="C30539">
        <v>2004</v>
      </c>
      <c r="D30539" s="35" t="s">
        <v>8</v>
      </c>
      <c r="E30539">
        <v>5818</v>
      </c>
    </row>
    <row r="30540" spans="1:5" x14ac:dyDescent="0.3">
      <c r="A30540">
        <v>10202</v>
      </c>
      <c r="B30540" s="35" t="s">
        <v>262</v>
      </c>
      <c r="C30540">
        <v>2004</v>
      </c>
      <c r="D30540" s="35" t="s">
        <v>9</v>
      </c>
      <c r="E30540">
        <v>67</v>
      </c>
    </row>
    <row r="30541" spans="1:5" x14ac:dyDescent="0.3">
      <c r="A30541">
        <v>10202</v>
      </c>
      <c r="B30541" s="35" t="s">
        <v>262</v>
      </c>
      <c r="C30541">
        <v>2004</v>
      </c>
      <c r="D30541" s="35" t="s">
        <v>10</v>
      </c>
      <c r="E30541">
        <v>4547</v>
      </c>
    </row>
    <row r="30542" spans="1:5" x14ac:dyDescent="0.3">
      <c r="A30542">
        <v>5103</v>
      </c>
      <c r="B30542" s="35" t="s">
        <v>232</v>
      </c>
      <c r="C30542">
        <v>2004</v>
      </c>
      <c r="D30542" s="35" t="s">
        <v>6</v>
      </c>
      <c r="E30542">
        <v>1885</v>
      </c>
    </row>
    <row r="30543" spans="1:5" x14ac:dyDescent="0.3">
      <c r="A30543">
        <v>5103</v>
      </c>
      <c r="B30543" s="35" t="s">
        <v>232</v>
      </c>
      <c r="C30543">
        <v>2004</v>
      </c>
      <c r="D30543" s="35" t="s">
        <v>7</v>
      </c>
      <c r="E30543">
        <v>448</v>
      </c>
    </row>
    <row r="30544" spans="1:5" x14ac:dyDescent="0.3">
      <c r="A30544">
        <v>5103</v>
      </c>
      <c r="B30544" s="35" t="s">
        <v>232</v>
      </c>
      <c r="C30544">
        <v>2004</v>
      </c>
      <c r="D30544" s="35" t="s">
        <v>8</v>
      </c>
      <c r="E30544">
        <v>2333</v>
      </c>
    </row>
    <row r="30545" spans="1:5" x14ac:dyDescent="0.3">
      <c r="A30545">
        <v>5103</v>
      </c>
      <c r="B30545" s="35" t="s">
        <v>232</v>
      </c>
      <c r="C30545">
        <v>2004</v>
      </c>
      <c r="D30545" s="35" t="s">
        <v>9</v>
      </c>
      <c r="E30545">
        <v>680</v>
      </c>
    </row>
    <row r="30546" spans="1:5" x14ac:dyDescent="0.3">
      <c r="A30546">
        <v>5103</v>
      </c>
      <c r="B30546" s="35" t="s">
        <v>232</v>
      </c>
      <c r="C30546">
        <v>2004</v>
      </c>
      <c r="D30546" s="35" t="s">
        <v>10</v>
      </c>
      <c r="E30546">
        <v>3309</v>
      </c>
    </row>
    <row r="30547" spans="1:5" x14ac:dyDescent="0.3">
      <c r="A30547">
        <v>7201</v>
      </c>
      <c r="B30547" s="35" t="s">
        <v>253</v>
      </c>
      <c r="C30547">
        <v>2004</v>
      </c>
      <c r="D30547" s="35" t="s">
        <v>6</v>
      </c>
      <c r="E30547">
        <v>5464</v>
      </c>
    </row>
    <row r="30548" spans="1:5" x14ac:dyDescent="0.3">
      <c r="A30548">
        <v>7201</v>
      </c>
      <c r="B30548" s="35" t="s">
        <v>253</v>
      </c>
      <c r="C30548">
        <v>2004</v>
      </c>
      <c r="D30548" s="35" t="s">
        <v>7</v>
      </c>
      <c r="E30548">
        <v>2963</v>
      </c>
    </row>
    <row r="30549" spans="1:5" x14ac:dyDescent="0.3">
      <c r="A30549">
        <v>7201</v>
      </c>
      <c r="B30549" s="35" t="s">
        <v>253</v>
      </c>
      <c r="C30549">
        <v>2004</v>
      </c>
      <c r="D30549" s="35" t="s">
        <v>8</v>
      </c>
      <c r="E30549">
        <v>9035</v>
      </c>
    </row>
    <row r="30550" spans="1:5" x14ac:dyDescent="0.3">
      <c r="A30550">
        <v>7201</v>
      </c>
      <c r="B30550" s="35" t="s">
        <v>253</v>
      </c>
      <c r="C30550">
        <v>2004</v>
      </c>
      <c r="D30550" s="35" t="s">
        <v>9</v>
      </c>
      <c r="E30550">
        <v>267</v>
      </c>
    </row>
    <row r="30551" spans="1:5" x14ac:dyDescent="0.3">
      <c r="A30551">
        <v>7201</v>
      </c>
      <c r="B30551" s="35" t="s">
        <v>253</v>
      </c>
      <c r="C30551">
        <v>2004</v>
      </c>
      <c r="D30551" s="35" t="s">
        <v>10</v>
      </c>
      <c r="E30551">
        <v>1310</v>
      </c>
    </row>
    <row r="30552" spans="1:5" x14ac:dyDescent="0.3">
      <c r="A30552">
        <v>6117</v>
      </c>
      <c r="B30552" s="35" t="s">
        <v>268</v>
      </c>
      <c r="C30552">
        <v>2004</v>
      </c>
      <c r="D30552" s="35" t="s">
        <v>6</v>
      </c>
      <c r="E30552">
        <v>4687</v>
      </c>
    </row>
    <row r="30553" spans="1:5" x14ac:dyDescent="0.3">
      <c r="A30553">
        <v>6117</v>
      </c>
      <c r="B30553" s="35" t="s">
        <v>268</v>
      </c>
      <c r="C30553">
        <v>2004</v>
      </c>
      <c r="D30553" s="35" t="s">
        <v>7</v>
      </c>
      <c r="E30553">
        <v>2090</v>
      </c>
    </row>
    <row r="30554" spans="1:5" x14ac:dyDescent="0.3">
      <c r="A30554">
        <v>6117</v>
      </c>
      <c r="B30554" s="35" t="s">
        <v>268</v>
      </c>
      <c r="C30554">
        <v>2004</v>
      </c>
      <c r="D30554" s="35" t="s">
        <v>8</v>
      </c>
      <c r="E30554">
        <v>7622</v>
      </c>
    </row>
    <row r="30555" spans="1:5" x14ac:dyDescent="0.3">
      <c r="A30555">
        <v>6117</v>
      </c>
      <c r="B30555" s="35" t="s">
        <v>268</v>
      </c>
      <c r="C30555">
        <v>2004</v>
      </c>
      <c r="D30555" s="35" t="s">
        <v>9</v>
      </c>
      <c r="E30555">
        <v>150</v>
      </c>
    </row>
    <row r="30556" spans="1:5" x14ac:dyDescent="0.3">
      <c r="A30556">
        <v>6117</v>
      </c>
      <c r="B30556" s="35" t="s">
        <v>268</v>
      </c>
      <c r="C30556">
        <v>2004</v>
      </c>
      <c r="D30556" s="35" t="s">
        <v>10</v>
      </c>
      <c r="E30556">
        <v>2818</v>
      </c>
    </row>
    <row r="30557" spans="1:5" x14ac:dyDescent="0.3">
      <c r="A30557">
        <v>13604</v>
      </c>
      <c r="B30557" s="35" t="s">
        <v>267</v>
      </c>
      <c r="C30557">
        <v>2004</v>
      </c>
      <c r="D30557" s="35" t="s">
        <v>6</v>
      </c>
      <c r="E30557">
        <v>1610</v>
      </c>
    </row>
    <row r="30558" spans="1:5" x14ac:dyDescent="0.3">
      <c r="A30558">
        <v>13604</v>
      </c>
      <c r="B30558" s="35" t="s">
        <v>267</v>
      </c>
      <c r="C30558">
        <v>2004</v>
      </c>
      <c r="D30558" s="35" t="s">
        <v>7</v>
      </c>
      <c r="E30558">
        <v>395</v>
      </c>
    </row>
    <row r="30559" spans="1:5" x14ac:dyDescent="0.3">
      <c r="A30559">
        <v>13604</v>
      </c>
      <c r="B30559" s="35" t="s">
        <v>267</v>
      </c>
      <c r="C30559">
        <v>2004</v>
      </c>
      <c r="D30559" s="35" t="s">
        <v>8</v>
      </c>
      <c r="E30559">
        <v>2208</v>
      </c>
    </row>
    <row r="30560" spans="1:5" x14ac:dyDescent="0.3">
      <c r="A30560">
        <v>13604</v>
      </c>
      <c r="B30560" s="35" t="s">
        <v>267</v>
      </c>
      <c r="C30560">
        <v>2004</v>
      </c>
      <c r="D30560" s="35" t="s">
        <v>9</v>
      </c>
      <c r="E30560">
        <v>934</v>
      </c>
    </row>
    <row r="30561" spans="1:5" x14ac:dyDescent="0.3">
      <c r="A30561">
        <v>13604</v>
      </c>
      <c r="B30561" s="35" t="s">
        <v>267</v>
      </c>
      <c r="C30561">
        <v>2004</v>
      </c>
      <c r="D30561" s="35" t="s">
        <v>10</v>
      </c>
      <c r="E30561">
        <v>7306</v>
      </c>
    </row>
    <row r="30562" spans="1:5" x14ac:dyDescent="0.3">
      <c r="A30562">
        <v>13108</v>
      </c>
      <c r="B30562" s="35" t="s">
        <v>260</v>
      </c>
      <c r="C30562">
        <v>2004</v>
      </c>
      <c r="D30562" s="35" t="s">
        <v>6</v>
      </c>
      <c r="E30562">
        <v>3112</v>
      </c>
    </row>
    <row r="30563" spans="1:5" x14ac:dyDescent="0.3">
      <c r="A30563">
        <v>13108</v>
      </c>
      <c r="B30563" s="35" t="s">
        <v>260</v>
      </c>
      <c r="C30563">
        <v>2004</v>
      </c>
      <c r="D30563" s="35" t="s">
        <v>7</v>
      </c>
      <c r="E30563">
        <v>1262</v>
      </c>
    </row>
    <row r="30564" spans="1:5" x14ac:dyDescent="0.3">
      <c r="A30564">
        <v>13108</v>
      </c>
      <c r="B30564" s="35" t="s">
        <v>260</v>
      </c>
      <c r="C30564">
        <v>2004</v>
      </c>
      <c r="D30564" s="35" t="s">
        <v>8</v>
      </c>
      <c r="E30564">
        <v>4976</v>
      </c>
    </row>
    <row r="30565" spans="1:5" x14ac:dyDescent="0.3">
      <c r="A30565">
        <v>13108</v>
      </c>
      <c r="B30565" s="35" t="s">
        <v>260</v>
      </c>
      <c r="C30565">
        <v>2004</v>
      </c>
      <c r="D30565" s="35" t="s">
        <v>9</v>
      </c>
      <c r="E30565">
        <v>690</v>
      </c>
    </row>
    <row r="30566" spans="1:5" x14ac:dyDescent="0.3">
      <c r="A30566">
        <v>13108</v>
      </c>
      <c r="B30566" s="35" t="s">
        <v>260</v>
      </c>
      <c r="C30566">
        <v>2004</v>
      </c>
      <c r="D30566" s="35" t="s">
        <v>10</v>
      </c>
      <c r="E30566">
        <v>22318</v>
      </c>
    </row>
    <row r="30567" spans="1:5" x14ac:dyDescent="0.3">
      <c r="A30567">
        <v>10201</v>
      </c>
      <c r="B30567" s="35" t="s">
        <v>269</v>
      </c>
      <c r="C30567">
        <v>2004</v>
      </c>
      <c r="D30567" s="35" t="s">
        <v>6</v>
      </c>
      <c r="E30567">
        <v>5252</v>
      </c>
    </row>
    <row r="30568" spans="1:5" x14ac:dyDescent="0.3">
      <c r="A30568">
        <v>10201</v>
      </c>
      <c r="B30568" s="35" t="s">
        <v>269</v>
      </c>
      <c r="C30568">
        <v>2004</v>
      </c>
      <c r="D30568" s="35" t="s">
        <v>7</v>
      </c>
      <c r="E30568">
        <v>2175</v>
      </c>
    </row>
    <row r="30569" spans="1:5" x14ac:dyDescent="0.3">
      <c r="A30569">
        <v>10201</v>
      </c>
      <c r="B30569" s="35" t="s">
        <v>269</v>
      </c>
      <c r="C30569">
        <v>2004</v>
      </c>
      <c r="D30569" s="35" t="s">
        <v>8</v>
      </c>
      <c r="E30569">
        <v>8005</v>
      </c>
    </row>
    <row r="30570" spans="1:5" x14ac:dyDescent="0.3">
      <c r="A30570">
        <v>10201</v>
      </c>
      <c r="B30570" s="35" t="s">
        <v>269</v>
      </c>
      <c r="C30570">
        <v>2004</v>
      </c>
      <c r="D30570" s="35" t="s">
        <v>9</v>
      </c>
      <c r="E30570">
        <v>205</v>
      </c>
    </row>
    <row r="30571" spans="1:5" x14ac:dyDescent="0.3">
      <c r="A30571">
        <v>10201</v>
      </c>
      <c r="B30571" s="35" t="s">
        <v>269</v>
      </c>
      <c r="C30571">
        <v>2004</v>
      </c>
      <c r="D30571" s="35" t="s">
        <v>10</v>
      </c>
      <c r="E30571">
        <v>2368</v>
      </c>
    </row>
    <row r="30572" spans="1:5" x14ac:dyDescent="0.3">
      <c r="A30572">
        <v>8107</v>
      </c>
      <c r="B30572" s="35" t="s">
        <v>271</v>
      </c>
      <c r="C30572">
        <v>2004</v>
      </c>
      <c r="D30572" s="35" t="s">
        <v>6</v>
      </c>
      <c r="E30572">
        <v>4562</v>
      </c>
    </row>
    <row r="30573" spans="1:5" x14ac:dyDescent="0.3">
      <c r="A30573">
        <v>8107</v>
      </c>
      <c r="B30573" s="35" t="s">
        <v>271</v>
      </c>
      <c r="C30573">
        <v>2004</v>
      </c>
      <c r="D30573" s="35" t="s">
        <v>7</v>
      </c>
      <c r="E30573">
        <v>1158</v>
      </c>
    </row>
    <row r="30574" spans="1:5" x14ac:dyDescent="0.3">
      <c r="A30574">
        <v>8107</v>
      </c>
      <c r="B30574" s="35" t="s">
        <v>271</v>
      </c>
      <c r="C30574">
        <v>2004</v>
      </c>
      <c r="D30574" s="35" t="s">
        <v>8</v>
      </c>
      <c r="E30574">
        <v>6467</v>
      </c>
    </row>
    <row r="30575" spans="1:5" x14ac:dyDescent="0.3">
      <c r="A30575">
        <v>8107</v>
      </c>
      <c r="B30575" s="35" t="s">
        <v>271</v>
      </c>
      <c r="C30575">
        <v>2004</v>
      </c>
      <c r="D30575" s="35" t="s">
        <v>9</v>
      </c>
      <c r="E30575">
        <v>0</v>
      </c>
    </row>
    <row r="30576" spans="1:5" x14ac:dyDescent="0.3">
      <c r="A30576">
        <v>8107</v>
      </c>
      <c r="B30576" s="35" t="s">
        <v>271</v>
      </c>
      <c r="C30576">
        <v>2004</v>
      </c>
      <c r="D30576" s="35" t="s">
        <v>10</v>
      </c>
      <c r="E30576">
        <v>1851</v>
      </c>
    </row>
    <row r="30577" spans="1:5" x14ac:dyDescent="0.3">
      <c r="A30577">
        <v>8106</v>
      </c>
      <c r="B30577" s="35" t="s">
        <v>264</v>
      </c>
      <c r="C30577">
        <v>2004</v>
      </c>
      <c r="D30577" s="35" t="s">
        <v>6</v>
      </c>
      <c r="E30577">
        <v>4995</v>
      </c>
    </row>
    <row r="30578" spans="1:5" x14ac:dyDescent="0.3">
      <c r="A30578">
        <v>8106</v>
      </c>
      <c r="B30578" s="35" t="s">
        <v>264</v>
      </c>
      <c r="C30578">
        <v>2004</v>
      </c>
      <c r="D30578" s="35" t="s">
        <v>7</v>
      </c>
      <c r="E30578">
        <v>3179</v>
      </c>
    </row>
    <row r="30579" spans="1:5" x14ac:dyDescent="0.3">
      <c r="A30579">
        <v>8106</v>
      </c>
      <c r="B30579" s="35" t="s">
        <v>264</v>
      </c>
      <c r="C30579">
        <v>2004</v>
      </c>
      <c r="D30579" s="35" t="s">
        <v>8</v>
      </c>
      <c r="E30579">
        <v>8821</v>
      </c>
    </row>
    <row r="30580" spans="1:5" x14ac:dyDescent="0.3">
      <c r="A30580">
        <v>8106</v>
      </c>
      <c r="B30580" s="35" t="s">
        <v>264</v>
      </c>
      <c r="C30580">
        <v>2004</v>
      </c>
      <c r="D30580" s="35" t="s">
        <v>9</v>
      </c>
      <c r="E30580">
        <v>0</v>
      </c>
    </row>
    <row r="30581" spans="1:5" x14ac:dyDescent="0.3">
      <c r="A30581">
        <v>8106</v>
      </c>
      <c r="B30581" s="35" t="s">
        <v>264</v>
      </c>
      <c r="C30581">
        <v>2004</v>
      </c>
      <c r="D30581" s="35" t="s">
        <v>10</v>
      </c>
      <c r="E30581">
        <v>4094</v>
      </c>
    </row>
    <row r="30582" spans="1:5" x14ac:dyDescent="0.3">
      <c r="A30582">
        <v>5502</v>
      </c>
      <c r="B30582" s="35" t="s">
        <v>276</v>
      </c>
      <c r="C30582">
        <v>2004</v>
      </c>
      <c r="D30582" s="35" t="s">
        <v>6</v>
      </c>
      <c r="E30582">
        <v>2532</v>
      </c>
    </row>
    <row r="30583" spans="1:5" x14ac:dyDescent="0.3">
      <c r="A30583">
        <v>5502</v>
      </c>
      <c r="B30583" s="35" t="s">
        <v>276</v>
      </c>
      <c r="C30583">
        <v>2004</v>
      </c>
      <c r="D30583" s="35" t="s">
        <v>7</v>
      </c>
      <c r="E30583">
        <v>974</v>
      </c>
    </row>
    <row r="30584" spans="1:5" x14ac:dyDescent="0.3">
      <c r="A30584">
        <v>5502</v>
      </c>
      <c r="B30584" s="35" t="s">
        <v>276</v>
      </c>
      <c r="C30584">
        <v>2004</v>
      </c>
      <c r="D30584" s="35" t="s">
        <v>8</v>
      </c>
      <c r="E30584">
        <v>4016</v>
      </c>
    </row>
    <row r="30585" spans="1:5" x14ac:dyDescent="0.3">
      <c r="A30585">
        <v>5502</v>
      </c>
      <c r="B30585" s="35" t="s">
        <v>276</v>
      </c>
      <c r="C30585">
        <v>2004</v>
      </c>
      <c r="D30585" s="35" t="s">
        <v>9</v>
      </c>
      <c r="E30585">
        <v>543</v>
      </c>
    </row>
    <row r="30586" spans="1:5" x14ac:dyDescent="0.3">
      <c r="A30586">
        <v>5502</v>
      </c>
      <c r="B30586" s="35" t="s">
        <v>276</v>
      </c>
      <c r="C30586">
        <v>2004</v>
      </c>
      <c r="D30586" s="35" t="s">
        <v>10</v>
      </c>
      <c r="E30586">
        <v>6392</v>
      </c>
    </row>
    <row r="30587" spans="1:5" x14ac:dyDescent="0.3">
      <c r="A30587">
        <v>3301</v>
      </c>
      <c r="B30587" s="35" t="s">
        <v>273</v>
      </c>
      <c r="C30587">
        <v>2004</v>
      </c>
      <c r="D30587" s="35" t="s">
        <v>6</v>
      </c>
      <c r="E30587">
        <v>6449</v>
      </c>
    </row>
    <row r="30588" spans="1:5" x14ac:dyDescent="0.3">
      <c r="A30588">
        <v>3301</v>
      </c>
      <c r="B30588" s="35" t="s">
        <v>273</v>
      </c>
      <c r="C30588">
        <v>2004</v>
      </c>
      <c r="D30588" s="35" t="s">
        <v>7</v>
      </c>
      <c r="E30588">
        <v>3252</v>
      </c>
    </row>
    <row r="30589" spans="1:5" x14ac:dyDescent="0.3">
      <c r="A30589">
        <v>3301</v>
      </c>
      <c r="B30589" s="35" t="s">
        <v>273</v>
      </c>
      <c r="C30589">
        <v>2004</v>
      </c>
      <c r="D30589" s="35" t="s">
        <v>8</v>
      </c>
      <c r="E30589">
        <v>10571</v>
      </c>
    </row>
    <row r="30590" spans="1:5" x14ac:dyDescent="0.3">
      <c r="A30590">
        <v>3301</v>
      </c>
      <c r="B30590" s="35" t="s">
        <v>273</v>
      </c>
      <c r="C30590">
        <v>2004</v>
      </c>
      <c r="D30590" s="35" t="s">
        <v>9</v>
      </c>
      <c r="E30590">
        <v>410</v>
      </c>
    </row>
    <row r="30591" spans="1:5" x14ac:dyDescent="0.3">
      <c r="A30591">
        <v>3301</v>
      </c>
      <c r="B30591" s="35" t="s">
        <v>273</v>
      </c>
      <c r="C30591">
        <v>2004</v>
      </c>
      <c r="D30591" s="35" t="s">
        <v>10</v>
      </c>
      <c r="E30591">
        <v>2517</v>
      </c>
    </row>
    <row r="30592" spans="1:5" x14ac:dyDescent="0.3">
      <c r="A30592">
        <v>16301</v>
      </c>
      <c r="B30592" s="35" t="s">
        <v>275</v>
      </c>
      <c r="C30592">
        <v>2004</v>
      </c>
      <c r="D30592" s="35" t="s">
        <v>6</v>
      </c>
      <c r="E30592">
        <v>5030</v>
      </c>
    </row>
    <row r="30593" spans="1:5" x14ac:dyDescent="0.3">
      <c r="A30593">
        <v>16301</v>
      </c>
      <c r="B30593" s="35" t="s">
        <v>275</v>
      </c>
      <c r="C30593">
        <v>2004</v>
      </c>
      <c r="D30593" s="35" t="s">
        <v>7</v>
      </c>
      <c r="E30593">
        <v>2294</v>
      </c>
    </row>
    <row r="30594" spans="1:5" x14ac:dyDescent="0.3">
      <c r="A30594">
        <v>16301</v>
      </c>
      <c r="B30594" s="35" t="s">
        <v>275</v>
      </c>
      <c r="C30594">
        <v>2004</v>
      </c>
      <c r="D30594" s="35" t="s">
        <v>8</v>
      </c>
      <c r="E30594">
        <v>7916</v>
      </c>
    </row>
    <row r="30595" spans="1:5" x14ac:dyDescent="0.3">
      <c r="A30595">
        <v>16301</v>
      </c>
      <c r="B30595" s="35" t="s">
        <v>275</v>
      </c>
      <c r="C30595">
        <v>2004</v>
      </c>
      <c r="D30595" s="35" t="s">
        <v>9</v>
      </c>
      <c r="E30595">
        <v>294</v>
      </c>
    </row>
    <row r="30596" spans="1:5" x14ac:dyDescent="0.3">
      <c r="A30596">
        <v>16301</v>
      </c>
      <c r="B30596" s="35" t="s">
        <v>275</v>
      </c>
      <c r="C30596">
        <v>2004</v>
      </c>
      <c r="D30596" s="35" t="s">
        <v>10</v>
      </c>
      <c r="E30596">
        <v>4381</v>
      </c>
    </row>
    <row r="30597" spans="1:5" x14ac:dyDescent="0.3">
      <c r="A30597">
        <v>13302</v>
      </c>
      <c r="B30597" s="35" t="s">
        <v>270</v>
      </c>
      <c r="C30597">
        <v>2004</v>
      </c>
      <c r="D30597" s="35" t="s">
        <v>6</v>
      </c>
      <c r="E30597">
        <v>4530</v>
      </c>
    </row>
    <row r="30598" spans="1:5" x14ac:dyDescent="0.3">
      <c r="A30598">
        <v>13302</v>
      </c>
      <c r="B30598" s="35" t="s">
        <v>270</v>
      </c>
      <c r="C30598">
        <v>2004</v>
      </c>
      <c r="D30598" s="35" t="s">
        <v>7</v>
      </c>
      <c r="E30598">
        <v>843</v>
      </c>
    </row>
    <row r="30599" spans="1:5" x14ac:dyDescent="0.3">
      <c r="A30599">
        <v>13302</v>
      </c>
      <c r="B30599" s="35" t="s">
        <v>270</v>
      </c>
      <c r="C30599">
        <v>2004</v>
      </c>
      <c r="D30599" s="35" t="s">
        <v>8</v>
      </c>
      <c r="E30599">
        <v>5919</v>
      </c>
    </row>
    <row r="30600" spans="1:5" x14ac:dyDescent="0.3">
      <c r="A30600">
        <v>13302</v>
      </c>
      <c r="B30600" s="35" t="s">
        <v>270</v>
      </c>
      <c r="C30600">
        <v>2004</v>
      </c>
      <c r="D30600" s="35" t="s">
        <v>9</v>
      </c>
      <c r="E30600">
        <v>0</v>
      </c>
    </row>
    <row r="30601" spans="1:5" x14ac:dyDescent="0.3">
      <c r="A30601">
        <v>13302</v>
      </c>
      <c r="B30601" s="35" t="s">
        <v>270</v>
      </c>
      <c r="C30601">
        <v>2004</v>
      </c>
      <c r="D30601" s="35" t="s">
        <v>10</v>
      </c>
      <c r="E30601">
        <v>3054</v>
      </c>
    </row>
    <row r="30602" spans="1:5" x14ac:dyDescent="0.3">
      <c r="A30602">
        <v>8111</v>
      </c>
      <c r="B30602" s="35" t="s">
        <v>274</v>
      </c>
      <c r="C30602">
        <v>2004</v>
      </c>
      <c r="D30602" s="35" t="s">
        <v>6</v>
      </c>
      <c r="E30602">
        <v>6583</v>
      </c>
    </row>
    <row r="30603" spans="1:5" x14ac:dyDescent="0.3">
      <c r="A30603">
        <v>8111</v>
      </c>
      <c r="B30603" s="35" t="s">
        <v>274</v>
      </c>
      <c r="C30603">
        <v>2004</v>
      </c>
      <c r="D30603" s="35" t="s">
        <v>7</v>
      </c>
      <c r="E30603">
        <v>3320</v>
      </c>
    </row>
    <row r="30604" spans="1:5" x14ac:dyDescent="0.3">
      <c r="A30604">
        <v>8111</v>
      </c>
      <c r="B30604" s="35" t="s">
        <v>274</v>
      </c>
      <c r="C30604">
        <v>2004</v>
      </c>
      <c r="D30604" s="35" t="s">
        <v>8</v>
      </c>
      <c r="E30604">
        <v>10688</v>
      </c>
    </row>
    <row r="30605" spans="1:5" x14ac:dyDescent="0.3">
      <c r="A30605">
        <v>8111</v>
      </c>
      <c r="B30605" s="35" t="s">
        <v>274</v>
      </c>
      <c r="C30605">
        <v>2004</v>
      </c>
      <c r="D30605" s="35" t="s">
        <v>9</v>
      </c>
      <c r="E30605">
        <v>0</v>
      </c>
    </row>
    <row r="30606" spans="1:5" x14ac:dyDescent="0.3">
      <c r="A30606">
        <v>8111</v>
      </c>
      <c r="B30606" s="35" t="s">
        <v>274</v>
      </c>
      <c r="C30606">
        <v>2004</v>
      </c>
      <c r="D30606" s="35" t="s">
        <v>10</v>
      </c>
      <c r="E30606">
        <v>1436</v>
      </c>
    </row>
    <row r="30607" spans="1:5" x14ac:dyDescent="0.3">
      <c r="A30607">
        <v>9201</v>
      </c>
      <c r="B30607" s="35" t="s">
        <v>277</v>
      </c>
      <c r="C30607">
        <v>2004</v>
      </c>
      <c r="D30607" s="35" t="s">
        <v>6</v>
      </c>
      <c r="E30607">
        <v>4887</v>
      </c>
    </row>
    <row r="30608" spans="1:5" x14ac:dyDescent="0.3">
      <c r="A30608">
        <v>9201</v>
      </c>
      <c r="B30608" s="35" t="s">
        <v>277</v>
      </c>
      <c r="C30608">
        <v>2004</v>
      </c>
      <c r="D30608" s="35" t="s">
        <v>7</v>
      </c>
      <c r="E30608">
        <v>3799</v>
      </c>
    </row>
    <row r="30609" spans="1:5" x14ac:dyDescent="0.3">
      <c r="A30609">
        <v>9201</v>
      </c>
      <c r="B30609" s="35" t="s">
        <v>277</v>
      </c>
      <c r="C30609">
        <v>2004</v>
      </c>
      <c r="D30609" s="35" t="s">
        <v>8</v>
      </c>
      <c r="E30609">
        <v>9109</v>
      </c>
    </row>
    <row r="30610" spans="1:5" x14ac:dyDescent="0.3">
      <c r="A30610">
        <v>9201</v>
      </c>
      <c r="B30610" s="35" t="s">
        <v>277</v>
      </c>
      <c r="C30610">
        <v>2004</v>
      </c>
      <c r="D30610" s="35" t="s">
        <v>9</v>
      </c>
      <c r="E30610">
        <v>404</v>
      </c>
    </row>
    <row r="30611" spans="1:5" x14ac:dyDescent="0.3">
      <c r="A30611">
        <v>9201</v>
      </c>
      <c r="B30611" s="35" t="s">
        <v>277</v>
      </c>
      <c r="C30611">
        <v>2004</v>
      </c>
      <c r="D30611" s="35" t="s">
        <v>10</v>
      </c>
      <c r="E30611">
        <v>4629</v>
      </c>
    </row>
    <row r="30612" spans="1:5" x14ac:dyDescent="0.3">
      <c r="A30612">
        <v>7102</v>
      </c>
      <c r="B30612" s="35" t="s">
        <v>272</v>
      </c>
      <c r="C30612">
        <v>2004</v>
      </c>
      <c r="D30612" s="35" t="s">
        <v>6</v>
      </c>
      <c r="E30612">
        <v>5363</v>
      </c>
    </row>
    <row r="30613" spans="1:5" x14ac:dyDescent="0.3">
      <c r="A30613">
        <v>7102</v>
      </c>
      <c r="B30613" s="35" t="s">
        <v>272</v>
      </c>
      <c r="C30613">
        <v>2004</v>
      </c>
      <c r="D30613" s="35" t="s">
        <v>7</v>
      </c>
      <c r="E30613">
        <v>1777</v>
      </c>
    </row>
    <row r="30614" spans="1:5" x14ac:dyDescent="0.3">
      <c r="A30614">
        <v>7102</v>
      </c>
      <c r="B30614" s="35" t="s">
        <v>272</v>
      </c>
      <c r="C30614">
        <v>2004</v>
      </c>
      <c r="D30614" s="35" t="s">
        <v>8</v>
      </c>
      <c r="E30614">
        <v>7826</v>
      </c>
    </row>
    <row r="30615" spans="1:5" x14ac:dyDescent="0.3">
      <c r="A30615">
        <v>7102</v>
      </c>
      <c r="B30615" s="35" t="s">
        <v>272</v>
      </c>
      <c r="C30615">
        <v>2004</v>
      </c>
      <c r="D30615" s="35" t="s">
        <v>9</v>
      </c>
      <c r="E30615">
        <v>315</v>
      </c>
    </row>
    <row r="30616" spans="1:5" x14ac:dyDescent="0.3">
      <c r="A30616">
        <v>7102</v>
      </c>
      <c r="B30616" s="35" t="s">
        <v>272</v>
      </c>
      <c r="C30616">
        <v>2004</v>
      </c>
      <c r="D30616" s="35" t="s">
        <v>10</v>
      </c>
      <c r="E30616">
        <v>3589</v>
      </c>
    </row>
    <row r="30617" spans="1:5" x14ac:dyDescent="0.3">
      <c r="A30617">
        <v>9120</v>
      </c>
      <c r="B30617" s="35" t="s">
        <v>104</v>
      </c>
      <c r="C30617">
        <v>2004</v>
      </c>
      <c r="D30617" s="35" t="s">
        <v>6</v>
      </c>
      <c r="E30617">
        <v>2519</v>
      </c>
    </row>
    <row r="30618" spans="1:5" x14ac:dyDescent="0.3">
      <c r="A30618">
        <v>9120</v>
      </c>
      <c r="B30618" s="35" t="s">
        <v>104</v>
      </c>
      <c r="C30618">
        <v>2004</v>
      </c>
      <c r="D30618" s="35" t="s">
        <v>7</v>
      </c>
      <c r="E30618">
        <v>1700</v>
      </c>
    </row>
    <row r="30619" spans="1:5" x14ac:dyDescent="0.3">
      <c r="A30619">
        <v>9120</v>
      </c>
      <c r="B30619" s="35" t="s">
        <v>104</v>
      </c>
      <c r="C30619">
        <v>2004</v>
      </c>
      <c r="D30619" s="35" t="s">
        <v>8</v>
      </c>
      <c r="E30619">
        <v>4601</v>
      </c>
    </row>
    <row r="30620" spans="1:5" x14ac:dyDescent="0.3">
      <c r="A30620">
        <v>9120</v>
      </c>
      <c r="B30620" s="35" t="s">
        <v>104</v>
      </c>
      <c r="C30620">
        <v>2004</v>
      </c>
      <c r="D30620" s="35" t="s">
        <v>9</v>
      </c>
      <c r="E30620">
        <v>471</v>
      </c>
    </row>
    <row r="30621" spans="1:5" x14ac:dyDescent="0.3">
      <c r="A30621">
        <v>9120</v>
      </c>
      <c r="B30621" s="35" t="s">
        <v>104</v>
      </c>
      <c r="C30621">
        <v>2004</v>
      </c>
      <c r="D30621" s="35" t="s">
        <v>10</v>
      </c>
      <c r="E30621">
        <v>8263</v>
      </c>
    </row>
    <row r="30622" spans="1:5" x14ac:dyDescent="0.3">
      <c r="A30622">
        <v>6115</v>
      </c>
      <c r="B30622" s="35" t="s">
        <v>280</v>
      </c>
      <c r="C30622">
        <v>2004</v>
      </c>
      <c r="D30622" s="35" t="s">
        <v>6</v>
      </c>
      <c r="E30622">
        <v>6729</v>
      </c>
    </row>
    <row r="30623" spans="1:5" x14ac:dyDescent="0.3">
      <c r="A30623">
        <v>6115</v>
      </c>
      <c r="B30623" s="35" t="s">
        <v>280</v>
      </c>
      <c r="C30623">
        <v>2004</v>
      </c>
      <c r="D30623" s="35" t="s">
        <v>7</v>
      </c>
      <c r="E30623">
        <v>3139</v>
      </c>
    </row>
    <row r="30624" spans="1:5" x14ac:dyDescent="0.3">
      <c r="A30624">
        <v>6115</v>
      </c>
      <c r="B30624" s="35" t="s">
        <v>280</v>
      </c>
      <c r="C30624">
        <v>2004</v>
      </c>
      <c r="D30624" s="35" t="s">
        <v>8</v>
      </c>
      <c r="E30624">
        <v>10760</v>
      </c>
    </row>
    <row r="30625" spans="1:5" x14ac:dyDescent="0.3">
      <c r="A30625">
        <v>6115</v>
      </c>
      <c r="B30625" s="35" t="s">
        <v>280</v>
      </c>
      <c r="C30625">
        <v>2004</v>
      </c>
      <c r="D30625" s="35" t="s">
        <v>9</v>
      </c>
      <c r="E30625">
        <v>0</v>
      </c>
    </row>
    <row r="30626" spans="1:5" x14ac:dyDescent="0.3">
      <c r="A30626">
        <v>6115</v>
      </c>
      <c r="B30626" s="35" t="s">
        <v>280</v>
      </c>
      <c r="C30626">
        <v>2004</v>
      </c>
      <c r="D30626" s="35" t="s">
        <v>10</v>
      </c>
      <c r="E30626">
        <v>3011</v>
      </c>
    </row>
    <row r="30627" spans="1:5" x14ac:dyDescent="0.3">
      <c r="A30627">
        <v>13404</v>
      </c>
      <c r="B30627" s="35" t="s">
        <v>283</v>
      </c>
      <c r="C30627">
        <v>2004</v>
      </c>
      <c r="D30627" s="35" t="s">
        <v>6</v>
      </c>
      <c r="E30627">
        <v>5808</v>
      </c>
    </row>
    <row r="30628" spans="1:5" x14ac:dyDescent="0.3">
      <c r="A30628">
        <v>13404</v>
      </c>
      <c r="B30628" s="35" t="s">
        <v>283</v>
      </c>
      <c r="C30628">
        <v>2004</v>
      </c>
      <c r="D30628" s="35" t="s">
        <v>7</v>
      </c>
      <c r="E30628">
        <v>1869</v>
      </c>
    </row>
    <row r="30629" spans="1:5" x14ac:dyDescent="0.3">
      <c r="A30629">
        <v>13404</v>
      </c>
      <c r="B30629" s="35" t="s">
        <v>283</v>
      </c>
      <c r="C30629">
        <v>2004</v>
      </c>
      <c r="D30629" s="35" t="s">
        <v>8</v>
      </c>
      <c r="E30629">
        <v>8423</v>
      </c>
    </row>
    <row r="30630" spans="1:5" x14ac:dyDescent="0.3">
      <c r="A30630">
        <v>13404</v>
      </c>
      <c r="B30630" s="35" t="s">
        <v>283</v>
      </c>
      <c r="C30630">
        <v>2004</v>
      </c>
      <c r="D30630" s="35" t="s">
        <v>9</v>
      </c>
      <c r="E30630">
        <v>318</v>
      </c>
    </row>
    <row r="30631" spans="1:5" x14ac:dyDescent="0.3">
      <c r="A30631">
        <v>13404</v>
      </c>
      <c r="B30631" s="35" t="s">
        <v>283</v>
      </c>
      <c r="C30631">
        <v>2004</v>
      </c>
      <c r="D30631" s="35" t="s">
        <v>10</v>
      </c>
      <c r="E30631">
        <v>3228</v>
      </c>
    </row>
    <row r="30632" spans="1:5" x14ac:dyDescent="0.3">
      <c r="A30632">
        <v>11101</v>
      </c>
      <c r="B30632" s="35" t="s">
        <v>285</v>
      </c>
      <c r="C30632">
        <v>2004</v>
      </c>
      <c r="D30632" s="35" t="s">
        <v>6</v>
      </c>
      <c r="E30632">
        <v>4162</v>
      </c>
    </row>
    <row r="30633" spans="1:5" x14ac:dyDescent="0.3">
      <c r="A30633">
        <v>11101</v>
      </c>
      <c r="B30633" s="35" t="s">
        <v>285</v>
      </c>
      <c r="C30633">
        <v>2004</v>
      </c>
      <c r="D30633" s="35" t="s">
        <v>7</v>
      </c>
      <c r="E30633">
        <v>1052</v>
      </c>
    </row>
    <row r="30634" spans="1:5" x14ac:dyDescent="0.3">
      <c r="A30634">
        <v>11101</v>
      </c>
      <c r="B30634" s="35" t="s">
        <v>285</v>
      </c>
      <c r="C30634">
        <v>2004</v>
      </c>
      <c r="D30634" s="35" t="s">
        <v>8</v>
      </c>
      <c r="E30634">
        <v>5783</v>
      </c>
    </row>
    <row r="30635" spans="1:5" x14ac:dyDescent="0.3">
      <c r="A30635">
        <v>11101</v>
      </c>
      <c r="B30635" s="35" t="s">
        <v>285</v>
      </c>
      <c r="C30635">
        <v>2004</v>
      </c>
      <c r="D30635" s="35" t="s">
        <v>9</v>
      </c>
      <c r="E30635">
        <v>88</v>
      </c>
    </row>
    <row r="30636" spans="1:5" x14ac:dyDescent="0.3">
      <c r="A30636">
        <v>11101</v>
      </c>
      <c r="B30636" s="35" t="s">
        <v>285</v>
      </c>
      <c r="C30636">
        <v>2004</v>
      </c>
      <c r="D30636" s="35" t="s">
        <v>10</v>
      </c>
      <c r="E30636">
        <v>7672</v>
      </c>
    </row>
    <row r="30637" spans="1:5" x14ac:dyDescent="0.3">
      <c r="A30637">
        <v>13130</v>
      </c>
      <c r="B30637" s="35" t="s">
        <v>278</v>
      </c>
      <c r="C30637">
        <v>2004</v>
      </c>
      <c r="D30637" s="35" t="s">
        <v>6</v>
      </c>
      <c r="E30637">
        <v>3052</v>
      </c>
    </row>
    <row r="30638" spans="1:5" x14ac:dyDescent="0.3">
      <c r="A30638">
        <v>13130</v>
      </c>
      <c r="B30638" s="35" t="s">
        <v>278</v>
      </c>
      <c r="C30638">
        <v>2004</v>
      </c>
      <c r="D30638" s="35" t="s">
        <v>7</v>
      </c>
      <c r="E30638">
        <v>1374</v>
      </c>
    </row>
    <row r="30639" spans="1:5" x14ac:dyDescent="0.3">
      <c r="A30639">
        <v>13130</v>
      </c>
      <c r="B30639" s="35" t="s">
        <v>278</v>
      </c>
      <c r="C30639">
        <v>2004</v>
      </c>
      <c r="D30639" s="35" t="s">
        <v>8</v>
      </c>
      <c r="E30639">
        <v>5156</v>
      </c>
    </row>
    <row r="30640" spans="1:5" x14ac:dyDescent="0.3">
      <c r="A30640">
        <v>13130</v>
      </c>
      <c r="B30640" s="35" t="s">
        <v>278</v>
      </c>
      <c r="C30640">
        <v>2004</v>
      </c>
      <c r="D30640" s="35" t="s">
        <v>9</v>
      </c>
      <c r="E30640">
        <v>1262</v>
      </c>
    </row>
    <row r="30641" spans="1:5" x14ac:dyDescent="0.3">
      <c r="A30641">
        <v>13130</v>
      </c>
      <c r="B30641" s="35" t="s">
        <v>278</v>
      </c>
      <c r="C30641">
        <v>2004</v>
      </c>
      <c r="D30641" s="35" t="s">
        <v>10</v>
      </c>
      <c r="E30641">
        <v>22605</v>
      </c>
    </row>
    <row r="30642" spans="1:5" x14ac:dyDescent="0.3">
      <c r="A30642">
        <v>13132</v>
      </c>
      <c r="B30642" s="35" t="s">
        <v>282</v>
      </c>
      <c r="C30642">
        <v>2004</v>
      </c>
      <c r="D30642" s="35" t="s">
        <v>6</v>
      </c>
      <c r="E30642">
        <v>2025</v>
      </c>
    </row>
    <row r="30643" spans="1:5" x14ac:dyDescent="0.3">
      <c r="A30643">
        <v>13132</v>
      </c>
      <c r="B30643" s="35" t="s">
        <v>282</v>
      </c>
      <c r="C30643">
        <v>2004</v>
      </c>
      <c r="D30643" s="35" t="s">
        <v>7</v>
      </c>
      <c r="E30643">
        <v>970</v>
      </c>
    </row>
    <row r="30644" spans="1:5" x14ac:dyDescent="0.3">
      <c r="A30644">
        <v>13132</v>
      </c>
      <c r="B30644" s="35" t="s">
        <v>282</v>
      </c>
      <c r="C30644">
        <v>2004</v>
      </c>
      <c r="D30644" s="35" t="s">
        <v>8</v>
      </c>
      <c r="E30644">
        <v>3283</v>
      </c>
    </row>
    <row r="30645" spans="1:5" x14ac:dyDescent="0.3">
      <c r="A30645">
        <v>13132</v>
      </c>
      <c r="B30645" s="35" t="s">
        <v>282</v>
      </c>
      <c r="C30645">
        <v>2004</v>
      </c>
      <c r="D30645" s="35" t="s">
        <v>9</v>
      </c>
      <c r="E30645">
        <v>16756</v>
      </c>
    </row>
    <row r="30646" spans="1:5" x14ac:dyDescent="0.3">
      <c r="A30646">
        <v>13132</v>
      </c>
      <c r="B30646" s="35" t="s">
        <v>282</v>
      </c>
      <c r="C30646">
        <v>2004</v>
      </c>
      <c r="D30646" s="35" t="s">
        <v>10</v>
      </c>
      <c r="E30646">
        <v>1071</v>
      </c>
    </row>
    <row r="30647" spans="1:5" x14ac:dyDescent="0.3">
      <c r="A30647">
        <v>13102</v>
      </c>
      <c r="B30647" s="35" t="s">
        <v>286</v>
      </c>
      <c r="C30647">
        <v>2004</v>
      </c>
      <c r="D30647" s="35" t="s">
        <v>6</v>
      </c>
      <c r="E30647">
        <v>5506</v>
      </c>
    </row>
    <row r="30648" spans="1:5" x14ac:dyDescent="0.3">
      <c r="A30648">
        <v>13102</v>
      </c>
      <c r="B30648" s="35" t="s">
        <v>286</v>
      </c>
      <c r="C30648">
        <v>2004</v>
      </c>
      <c r="D30648" s="35" t="s">
        <v>7</v>
      </c>
      <c r="E30648">
        <v>424</v>
      </c>
    </row>
    <row r="30649" spans="1:5" x14ac:dyDescent="0.3">
      <c r="A30649">
        <v>13102</v>
      </c>
      <c r="B30649" s="35" t="s">
        <v>286</v>
      </c>
      <c r="C30649">
        <v>2004</v>
      </c>
      <c r="D30649" s="35" t="s">
        <v>8</v>
      </c>
      <c r="E30649">
        <v>6444</v>
      </c>
    </row>
    <row r="30650" spans="1:5" x14ac:dyDescent="0.3">
      <c r="A30650">
        <v>13102</v>
      </c>
      <c r="B30650" s="35" t="s">
        <v>286</v>
      </c>
      <c r="C30650">
        <v>2004</v>
      </c>
      <c r="D30650" s="35" t="s">
        <v>9</v>
      </c>
      <c r="E30650">
        <v>740</v>
      </c>
    </row>
    <row r="30651" spans="1:5" x14ac:dyDescent="0.3">
      <c r="A30651">
        <v>13102</v>
      </c>
      <c r="B30651" s="35" t="s">
        <v>286</v>
      </c>
      <c r="C30651">
        <v>2004</v>
      </c>
      <c r="D30651" s="35" t="s">
        <v>10</v>
      </c>
      <c r="E30651">
        <v>10764</v>
      </c>
    </row>
    <row r="30652" spans="1:5" x14ac:dyDescent="0.3">
      <c r="A30652">
        <v>5301</v>
      </c>
      <c r="B30652" s="35" t="s">
        <v>284</v>
      </c>
      <c r="C30652">
        <v>2004</v>
      </c>
      <c r="D30652" s="35" t="s">
        <v>6</v>
      </c>
      <c r="E30652">
        <v>4166</v>
      </c>
    </row>
    <row r="30653" spans="1:5" x14ac:dyDescent="0.3">
      <c r="A30653">
        <v>5301</v>
      </c>
      <c r="B30653" s="35" t="s">
        <v>284</v>
      </c>
      <c r="C30653">
        <v>2004</v>
      </c>
      <c r="D30653" s="35" t="s">
        <v>7</v>
      </c>
      <c r="E30653">
        <v>2482</v>
      </c>
    </row>
    <row r="30654" spans="1:5" x14ac:dyDescent="0.3">
      <c r="A30654">
        <v>5301</v>
      </c>
      <c r="B30654" s="35" t="s">
        <v>284</v>
      </c>
      <c r="C30654">
        <v>2004</v>
      </c>
      <c r="D30654" s="35" t="s">
        <v>8</v>
      </c>
      <c r="E30654">
        <v>7448</v>
      </c>
    </row>
    <row r="30655" spans="1:5" x14ac:dyDescent="0.3">
      <c r="A30655">
        <v>5301</v>
      </c>
      <c r="B30655" s="35" t="s">
        <v>284</v>
      </c>
      <c r="C30655">
        <v>2004</v>
      </c>
      <c r="D30655" s="35" t="s">
        <v>9</v>
      </c>
      <c r="E30655">
        <v>1344</v>
      </c>
    </row>
    <row r="30656" spans="1:5" x14ac:dyDescent="0.3">
      <c r="A30656">
        <v>5301</v>
      </c>
      <c r="B30656" s="35" t="s">
        <v>284</v>
      </c>
      <c r="C30656">
        <v>2004</v>
      </c>
      <c r="D30656" s="35" t="s">
        <v>10</v>
      </c>
      <c r="E30656">
        <v>8802</v>
      </c>
    </row>
    <row r="30657" spans="1:5" x14ac:dyDescent="0.3">
      <c r="A30657">
        <v>13123</v>
      </c>
      <c r="B30657" s="35" t="s">
        <v>289</v>
      </c>
      <c r="C30657">
        <v>2004</v>
      </c>
      <c r="D30657" s="35" t="s">
        <v>6</v>
      </c>
      <c r="E30657">
        <v>4507</v>
      </c>
    </row>
    <row r="30658" spans="1:5" x14ac:dyDescent="0.3">
      <c r="A30658">
        <v>13123</v>
      </c>
      <c r="B30658" s="35" t="s">
        <v>289</v>
      </c>
      <c r="C30658">
        <v>2004</v>
      </c>
      <c r="D30658" s="35" t="s">
        <v>7</v>
      </c>
      <c r="E30658">
        <v>7095</v>
      </c>
    </row>
    <row r="30659" spans="1:5" x14ac:dyDescent="0.3">
      <c r="A30659">
        <v>13123</v>
      </c>
      <c r="B30659" s="35" t="s">
        <v>289</v>
      </c>
      <c r="C30659">
        <v>2004</v>
      </c>
      <c r="D30659" s="35" t="s">
        <v>8</v>
      </c>
      <c r="E30659">
        <v>12049</v>
      </c>
    </row>
    <row r="30660" spans="1:5" x14ac:dyDescent="0.3">
      <c r="A30660">
        <v>13123</v>
      </c>
      <c r="B30660" s="35" t="s">
        <v>289</v>
      </c>
      <c r="C30660">
        <v>2004</v>
      </c>
      <c r="D30660" s="35" t="s">
        <v>9</v>
      </c>
      <c r="E30660">
        <v>17161</v>
      </c>
    </row>
    <row r="30661" spans="1:5" x14ac:dyDescent="0.3">
      <c r="A30661">
        <v>13123</v>
      </c>
      <c r="B30661" s="35" t="s">
        <v>289</v>
      </c>
      <c r="C30661">
        <v>2004</v>
      </c>
      <c r="D30661" s="35" t="s">
        <v>10</v>
      </c>
      <c r="E30661">
        <v>4539</v>
      </c>
    </row>
    <row r="30662" spans="1:5" x14ac:dyDescent="0.3">
      <c r="A30662">
        <v>13109</v>
      </c>
      <c r="B30662" s="35" t="s">
        <v>281</v>
      </c>
      <c r="C30662">
        <v>2004</v>
      </c>
      <c r="D30662" s="35" t="s">
        <v>6</v>
      </c>
      <c r="E30662">
        <v>3672</v>
      </c>
    </row>
    <row r="30663" spans="1:5" x14ac:dyDescent="0.3">
      <c r="A30663">
        <v>13109</v>
      </c>
      <c r="B30663" s="35" t="s">
        <v>281</v>
      </c>
      <c r="C30663">
        <v>2004</v>
      </c>
      <c r="D30663" s="35" t="s">
        <v>7</v>
      </c>
      <c r="E30663">
        <v>2910</v>
      </c>
    </row>
    <row r="30664" spans="1:5" x14ac:dyDescent="0.3">
      <c r="A30664">
        <v>13109</v>
      </c>
      <c r="B30664" s="35" t="s">
        <v>281</v>
      </c>
      <c r="C30664">
        <v>2004</v>
      </c>
      <c r="D30664" s="35" t="s">
        <v>8</v>
      </c>
      <c r="E30664">
        <v>7091</v>
      </c>
    </row>
    <row r="30665" spans="1:5" x14ac:dyDescent="0.3">
      <c r="A30665">
        <v>13109</v>
      </c>
      <c r="B30665" s="35" t="s">
        <v>281</v>
      </c>
      <c r="C30665">
        <v>2004</v>
      </c>
      <c r="D30665" s="35" t="s">
        <v>9</v>
      </c>
      <c r="E30665">
        <v>511</v>
      </c>
    </row>
    <row r="30666" spans="1:5" x14ac:dyDescent="0.3">
      <c r="A30666">
        <v>13109</v>
      </c>
      <c r="B30666" s="35" t="s">
        <v>281</v>
      </c>
      <c r="C30666">
        <v>2004</v>
      </c>
      <c r="D30666" s="35" t="s">
        <v>10</v>
      </c>
      <c r="E30666">
        <v>32460</v>
      </c>
    </row>
    <row r="30667" spans="1:5" x14ac:dyDescent="0.3">
      <c r="A30667">
        <v>13402</v>
      </c>
      <c r="B30667" s="35" t="s">
        <v>297</v>
      </c>
      <c r="C30667">
        <v>2004</v>
      </c>
      <c r="D30667" s="35" t="s">
        <v>6</v>
      </c>
      <c r="E30667">
        <v>7891</v>
      </c>
    </row>
    <row r="30668" spans="1:5" x14ac:dyDescent="0.3">
      <c r="A30668">
        <v>13402</v>
      </c>
      <c r="B30668" s="35" t="s">
        <v>297</v>
      </c>
      <c r="C30668">
        <v>2004</v>
      </c>
      <c r="D30668" s="35" t="s">
        <v>7</v>
      </c>
      <c r="E30668">
        <v>3161</v>
      </c>
    </row>
    <row r="30669" spans="1:5" x14ac:dyDescent="0.3">
      <c r="A30669">
        <v>13402</v>
      </c>
      <c r="B30669" s="35" t="s">
        <v>297</v>
      </c>
      <c r="C30669">
        <v>2004</v>
      </c>
      <c r="D30669" s="35" t="s">
        <v>8</v>
      </c>
      <c r="E30669">
        <v>11518</v>
      </c>
    </row>
    <row r="30670" spans="1:5" x14ac:dyDescent="0.3">
      <c r="A30670">
        <v>13402</v>
      </c>
      <c r="B30670" s="35" t="s">
        <v>297</v>
      </c>
      <c r="C30670">
        <v>2004</v>
      </c>
      <c r="D30670" s="35" t="s">
        <v>9</v>
      </c>
      <c r="E30670">
        <v>1544</v>
      </c>
    </row>
    <row r="30671" spans="1:5" x14ac:dyDescent="0.3">
      <c r="A30671">
        <v>13402</v>
      </c>
      <c r="B30671" s="35" t="s">
        <v>297</v>
      </c>
      <c r="C30671">
        <v>2004</v>
      </c>
      <c r="D30671" s="35" t="s">
        <v>10</v>
      </c>
      <c r="E30671">
        <v>4087</v>
      </c>
    </row>
    <row r="30672" spans="1:5" x14ac:dyDescent="0.3">
      <c r="A30672">
        <v>9112</v>
      </c>
      <c r="B30672" s="35" t="s">
        <v>299</v>
      </c>
      <c r="C30672">
        <v>2004</v>
      </c>
      <c r="D30672" s="35" t="s">
        <v>6</v>
      </c>
      <c r="E30672">
        <v>1807</v>
      </c>
    </row>
    <row r="30673" spans="1:5" x14ac:dyDescent="0.3">
      <c r="A30673">
        <v>9112</v>
      </c>
      <c r="B30673" s="35" t="s">
        <v>299</v>
      </c>
      <c r="C30673">
        <v>2004</v>
      </c>
      <c r="D30673" s="35" t="s">
        <v>7</v>
      </c>
      <c r="E30673">
        <v>491</v>
      </c>
    </row>
    <row r="30674" spans="1:5" x14ac:dyDescent="0.3">
      <c r="A30674">
        <v>9112</v>
      </c>
      <c r="B30674" s="35" t="s">
        <v>299</v>
      </c>
      <c r="C30674">
        <v>2004</v>
      </c>
      <c r="D30674" s="35" t="s">
        <v>8</v>
      </c>
      <c r="E30674">
        <v>2498</v>
      </c>
    </row>
    <row r="30675" spans="1:5" x14ac:dyDescent="0.3">
      <c r="A30675">
        <v>9112</v>
      </c>
      <c r="B30675" s="35" t="s">
        <v>299</v>
      </c>
      <c r="C30675">
        <v>2004</v>
      </c>
      <c r="D30675" s="35" t="s">
        <v>9</v>
      </c>
      <c r="E30675">
        <v>0</v>
      </c>
    </row>
    <row r="30676" spans="1:5" x14ac:dyDescent="0.3">
      <c r="A30676">
        <v>9112</v>
      </c>
      <c r="B30676" s="35" t="s">
        <v>299</v>
      </c>
      <c r="C30676">
        <v>2004</v>
      </c>
      <c r="D30676" s="35" t="s">
        <v>10</v>
      </c>
      <c r="E30676">
        <v>9451</v>
      </c>
    </row>
    <row r="30677" spans="1:5" x14ac:dyDescent="0.3">
      <c r="A30677">
        <v>5701</v>
      </c>
      <c r="B30677" s="35" t="s">
        <v>288</v>
      </c>
      <c r="C30677">
        <v>2004</v>
      </c>
      <c r="D30677" s="35" t="s">
        <v>6</v>
      </c>
      <c r="E30677">
        <v>7154</v>
      </c>
    </row>
    <row r="30678" spans="1:5" x14ac:dyDescent="0.3">
      <c r="A30678">
        <v>5701</v>
      </c>
      <c r="B30678" s="35" t="s">
        <v>288</v>
      </c>
      <c r="C30678">
        <v>2004</v>
      </c>
      <c r="D30678" s="35" t="s">
        <v>7</v>
      </c>
      <c r="E30678">
        <v>2073</v>
      </c>
    </row>
    <row r="30679" spans="1:5" x14ac:dyDescent="0.3">
      <c r="A30679">
        <v>5701</v>
      </c>
      <c r="B30679" s="35" t="s">
        <v>288</v>
      </c>
      <c r="C30679">
        <v>2004</v>
      </c>
      <c r="D30679" s="35" t="s">
        <v>8</v>
      </c>
      <c r="E30679">
        <v>10339</v>
      </c>
    </row>
    <row r="30680" spans="1:5" x14ac:dyDescent="0.3">
      <c r="A30680">
        <v>5701</v>
      </c>
      <c r="B30680" s="35" t="s">
        <v>288</v>
      </c>
      <c r="C30680">
        <v>2004</v>
      </c>
      <c r="D30680" s="35" t="s">
        <v>9</v>
      </c>
      <c r="E30680">
        <v>885</v>
      </c>
    </row>
    <row r="30681" spans="1:5" x14ac:dyDescent="0.3">
      <c r="A30681">
        <v>5701</v>
      </c>
      <c r="B30681" s="35" t="s">
        <v>288</v>
      </c>
      <c r="C30681">
        <v>2004</v>
      </c>
      <c r="D30681" s="35" t="s">
        <v>10</v>
      </c>
      <c r="E30681">
        <v>5003</v>
      </c>
    </row>
    <row r="30682" spans="1:5" x14ac:dyDescent="0.3">
      <c r="A30682">
        <v>6301</v>
      </c>
      <c r="B30682" s="35" t="s">
        <v>292</v>
      </c>
      <c r="C30682">
        <v>2004</v>
      </c>
      <c r="D30682" s="35" t="s">
        <v>6</v>
      </c>
      <c r="E30682">
        <v>6637</v>
      </c>
    </row>
    <row r="30683" spans="1:5" x14ac:dyDescent="0.3">
      <c r="A30683">
        <v>6301</v>
      </c>
      <c r="B30683" s="35" t="s">
        <v>292</v>
      </c>
      <c r="C30683">
        <v>2004</v>
      </c>
      <c r="D30683" s="35" t="s">
        <v>7</v>
      </c>
      <c r="E30683">
        <v>3785</v>
      </c>
    </row>
    <row r="30684" spans="1:5" x14ac:dyDescent="0.3">
      <c r="A30684">
        <v>6301</v>
      </c>
      <c r="B30684" s="35" t="s">
        <v>292</v>
      </c>
      <c r="C30684">
        <v>2004</v>
      </c>
      <c r="D30684" s="35" t="s">
        <v>8</v>
      </c>
      <c r="E30684">
        <v>11423</v>
      </c>
    </row>
    <row r="30685" spans="1:5" x14ac:dyDescent="0.3">
      <c r="A30685">
        <v>6301</v>
      </c>
      <c r="B30685" s="35" t="s">
        <v>292</v>
      </c>
      <c r="C30685">
        <v>2004</v>
      </c>
      <c r="D30685" s="35" t="s">
        <v>9</v>
      </c>
      <c r="E30685">
        <v>1417</v>
      </c>
    </row>
    <row r="30686" spans="1:5" x14ac:dyDescent="0.3">
      <c r="A30686">
        <v>6301</v>
      </c>
      <c r="B30686" s="35" t="s">
        <v>292</v>
      </c>
      <c r="C30686">
        <v>2004</v>
      </c>
      <c r="D30686" s="35" t="s">
        <v>10</v>
      </c>
      <c r="E30686">
        <v>5865</v>
      </c>
    </row>
    <row r="30687" spans="1:5" x14ac:dyDescent="0.3">
      <c r="A30687">
        <v>13601</v>
      </c>
      <c r="B30687" s="35" t="s">
        <v>294</v>
      </c>
      <c r="C30687">
        <v>2004</v>
      </c>
      <c r="D30687" s="35" t="s">
        <v>6</v>
      </c>
      <c r="E30687">
        <v>4876</v>
      </c>
    </row>
    <row r="30688" spans="1:5" x14ac:dyDescent="0.3">
      <c r="A30688">
        <v>13601</v>
      </c>
      <c r="B30688" s="35" t="s">
        <v>294</v>
      </c>
      <c r="C30688">
        <v>2004</v>
      </c>
      <c r="D30688" s="35" t="s">
        <v>7</v>
      </c>
      <c r="E30688">
        <v>2082</v>
      </c>
    </row>
    <row r="30689" spans="1:5" x14ac:dyDescent="0.3">
      <c r="A30689">
        <v>13601</v>
      </c>
      <c r="B30689" s="35" t="s">
        <v>294</v>
      </c>
      <c r="C30689">
        <v>2004</v>
      </c>
      <c r="D30689" s="35" t="s">
        <v>8</v>
      </c>
      <c r="E30689">
        <v>7702</v>
      </c>
    </row>
    <row r="30690" spans="1:5" x14ac:dyDescent="0.3">
      <c r="A30690">
        <v>13601</v>
      </c>
      <c r="B30690" s="35" t="s">
        <v>294</v>
      </c>
      <c r="C30690">
        <v>2004</v>
      </c>
      <c r="D30690" s="35" t="s">
        <v>9</v>
      </c>
      <c r="E30690">
        <v>2319</v>
      </c>
    </row>
    <row r="30691" spans="1:5" x14ac:dyDescent="0.3">
      <c r="A30691">
        <v>13601</v>
      </c>
      <c r="B30691" s="35" t="s">
        <v>294</v>
      </c>
      <c r="C30691">
        <v>2004</v>
      </c>
      <c r="D30691" s="35" t="s">
        <v>10</v>
      </c>
      <c r="E30691">
        <v>10107</v>
      </c>
    </row>
    <row r="30692" spans="1:5" x14ac:dyDescent="0.3">
      <c r="A30692">
        <v>13129</v>
      </c>
      <c r="B30692" s="35" t="s">
        <v>279</v>
      </c>
      <c r="C30692">
        <v>2004</v>
      </c>
      <c r="D30692" s="35" t="s">
        <v>6</v>
      </c>
      <c r="E30692">
        <v>3855</v>
      </c>
    </row>
    <row r="30693" spans="1:5" x14ac:dyDescent="0.3">
      <c r="A30693">
        <v>13129</v>
      </c>
      <c r="B30693" s="35" t="s">
        <v>279</v>
      </c>
      <c r="C30693">
        <v>2004</v>
      </c>
      <c r="D30693" s="35" t="s">
        <v>7</v>
      </c>
      <c r="E30693">
        <v>856</v>
      </c>
    </row>
    <row r="30694" spans="1:5" x14ac:dyDescent="0.3">
      <c r="A30694">
        <v>13129</v>
      </c>
      <c r="B30694" s="35" t="s">
        <v>279</v>
      </c>
      <c r="C30694">
        <v>2004</v>
      </c>
      <c r="D30694" s="35" t="s">
        <v>8</v>
      </c>
      <c r="E30694">
        <v>5333</v>
      </c>
    </row>
    <row r="30695" spans="1:5" x14ac:dyDescent="0.3">
      <c r="A30695">
        <v>13129</v>
      </c>
      <c r="B30695" s="35" t="s">
        <v>279</v>
      </c>
      <c r="C30695">
        <v>2004</v>
      </c>
      <c r="D30695" s="35" t="s">
        <v>9</v>
      </c>
      <c r="E30695">
        <v>15</v>
      </c>
    </row>
    <row r="30696" spans="1:5" x14ac:dyDescent="0.3">
      <c r="A30696">
        <v>13129</v>
      </c>
      <c r="B30696" s="35" t="s">
        <v>279</v>
      </c>
      <c r="C30696">
        <v>2004</v>
      </c>
      <c r="D30696" s="35" t="s">
        <v>10</v>
      </c>
      <c r="E30696">
        <v>10253</v>
      </c>
    </row>
    <row r="30697" spans="1:5" x14ac:dyDescent="0.3">
      <c r="A30697">
        <v>13605</v>
      </c>
      <c r="B30697" s="35" t="s">
        <v>287</v>
      </c>
      <c r="C30697">
        <v>2004</v>
      </c>
      <c r="D30697" s="35" t="s">
        <v>6</v>
      </c>
      <c r="E30697">
        <v>6200</v>
      </c>
    </row>
    <row r="30698" spans="1:5" x14ac:dyDescent="0.3">
      <c r="A30698">
        <v>13605</v>
      </c>
      <c r="B30698" s="35" t="s">
        <v>287</v>
      </c>
      <c r="C30698">
        <v>2004</v>
      </c>
      <c r="D30698" s="35" t="s">
        <v>7</v>
      </c>
      <c r="E30698">
        <v>802</v>
      </c>
    </row>
    <row r="30699" spans="1:5" x14ac:dyDescent="0.3">
      <c r="A30699">
        <v>13605</v>
      </c>
      <c r="B30699" s="35" t="s">
        <v>287</v>
      </c>
      <c r="C30699">
        <v>2004</v>
      </c>
      <c r="D30699" s="35" t="s">
        <v>8</v>
      </c>
      <c r="E30699">
        <v>8172</v>
      </c>
    </row>
    <row r="30700" spans="1:5" x14ac:dyDescent="0.3">
      <c r="A30700">
        <v>13605</v>
      </c>
      <c r="B30700" s="35" t="s">
        <v>287</v>
      </c>
      <c r="C30700">
        <v>2004</v>
      </c>
      <c r="D30700" s="35" t="s">
        <v>9</v>
      </c>
      <c r="E30700">
        <v>280</v>
      </c>
    </row>
    <row r="30701" spans="1:5" x14ac:dyDescent="0.3">
      <c r="A30701">
        <v>13605</v>
      </c>
      <c r="B30701" s="35" t="s">
        <v>287</v>
      </c>
      <c r="C30701">
        <v>2004</v>
      </c>
      <c r="D30701" s="35" t="s">
        <v>10</v>
      </c>
      <c r="E30701">
        <v>6961</v>
      </c>
    </row>
    <row r="30702" spans="1:5" x14ac:dyDescent="0.3">
      <c r="A30702">
        <v>5501</v>
      </c>
      <c r="B30702" s="35" t="s">
        <v>307</v>
      </c>
      <c r="C30702">
        <v>2004</v>
      </c>
      <c r="D30702" s="35" t="s">
        <v>6</v>
      </c>
      <c r="E30702">
        <v>4891</v>
      </c>
    </row>
    <row r="30703" spans="1:5" x14ac:dyDescent="0.3">
      <c r="A30703">
        <v>5501</v>
      </c>
      <c r="B30703" s="35" t="s">
        <v>307</v>
      </c>
      <c r="C30703">
        <v>2004</v>
      </c>
      <c r="D30703" s="35" t="s">
        <v>7</v>
      </c>
      <c r="E30703">
        <v>2758</v>
      </c>
    </row>
    <row r="30704" spans="1:5" x14ac:dyDescent="0.3">
      <c r="A30704">
        <v>5501</v>
      </c>
      <c r="B30704" s="35" t="s">
        <v>307</v>
      </c>
      <c r="C30704">
        <v>2004</v>
      </c>
      <c r="D30704" s="35" t="s">
        <v>8</v>
      </c>
      <c r="E30704">
        <v>8418</v>
      </c>
    </row>
    <row r="30705" spans="1:5" x14ac:dyDescent="0.3">
      <c r="A30705">
        <v>5501</v>
      </c>
      <c r="B30705" s="35" t="s">
        <v>307</v>
      </c>
      <c r="C30705">
        <v>2004</v>
      </c>
      <c r="D30705" s="35" t="s">
        <v>9</v>
      </c>
      <c r="E30705">
        <v>2786</v>
      </c>
    </row>
    <row r="30706" spans="1:5" x14ac:dyDescent="0.3">
      <c r="A30706">
        <v>5501</v>
      </c>
      <c r="B30706" s="35" t="s">
        <v>307</v>
      </c>
      <c r="C30706">
        <v>2004</v>
      </c>
      <c r="D30706" s="35" t="s">
        <v>10</v>
      </c>
      <c r="E30706">
        <v>9051</v>
      </c>
    </row>
    <row r="30707" spans="1:5" x14ac:dyDescent="0.3">
      <c r="A30707">
        <v>13107</v>
      </c>
      <c r="B30707" s="35" t="s">
        <v>303</v>
      </c>
      <c r="C30707">
        <v>2004</v>
      </c>
      <c r="D30707" s="35" t="s">
        <v>6</v>
      </c>
      <c r="E30707">
        <v>3012</v>
      </c>
    </row>
    <row r="30708" spans="1:5" x14ac:dyDescent="0.3">
      <c r="A30708">
        <v>13107</v>
      </c>
      <c r="B30708" s="35" t="s">
        <v>303</v>
      </c>
      <c r="C30708">
        <v>2004</v>
      </c>
      <c r="D30708" s="35" t="s">
        <v>7</v>
      </c>
      <c r="E30708">
        <v>214</v>
      </c>
    </row>
    <row r="30709" spans="1:5" x14ac:dyDescent="0.3">
      <c r="A30709">
        <v>13107</v>
      </c>
      <c r="B30709" s="35" t="s">
        <v>303</v>
      </c>
      <c r="C30709">
        <v>2004</v>
      </c>
      <c r="D30709" s="35" t="s">
        <v>8</v>
      </c>
      <c r="E30709">
        <v>3644</v>
      </c>
    </row>
    <row r="30710" spans="1:5" x14ac:dyDescent="0.3">
      <c r="A30710">
        <v>13107</v>
      </c>
      <c r="B30710" s="35" t="s">
        <v>303</v>
      </c>
      <c r="C30710">
        <v>2004</v>
      </c>
      <c r="D30710" s="35" t="s">
        <v>9</v>
      </c>
      <c r="E30710">
        <v>1922</v>
      </c>
    </row>
    <row r="30711" spans="1:5" x14ac:dyDescent="0.3">
      <c r="A30711">
        <v>13107</v>
      </c>
      <c r="B30711" s="35" t="s">
        <v>303</v>
      </c>
      <c r="C30711">
        <v>2004</v>
      </c>
      <c r="D30711" s="35" t="s">
        <v>10</v>
      </c>
      <c r="E30711">
        <v>4733</v>
      </c>
    </row>
    <row r="30712" spans="1:5" x14ac:dyDescent="0.3">
      <c r="A30712">
        <v>13126</v>
      </c>
      <c r="B30712" s="35" t="s">
        <v>290</v>
      </c>
      <c r="C30712">
        <v>2004</v>
      </c>
      <c r="D30712" s="35" t="s">
        <v>6</v>
      </c>
      <c r="E30712">
        <v>9479</v>
      </c>
    </row>
    <row r="30713" spans="1:5" x14ac:dyDescent="0.3">
      <c r="A30713">
        <v>13126</v>
      </c>
      <c r="B30713" s="35" t="s">
        <v>290</v>
      </c>
      <c r="C30713">
        <v>2004</v>
      </c>
      <c r="D30713" s="35" t="s">
        <v>7</v>
      </c>
      <c r="E30713">
        <v>5792</v>
      </c>
    </row>
    <row r="30714" spans="1:5" x14ac:dyDescent="0.3">
      <c r="A30714">
        <v>13126</v>
      </c>
      <c r="B30714" s="35" t="s">
        <v>290</v>
      </c>
      <c r="C30714">
        <v>2004</v>
      </c>
      <c r="D30714" s="35" t="s">
        <v>8</v>
      </c>
      <c r="E30714">
        <v>16371</v>
      </c>
    </row>
    <row r="30715" spans="1:5" x14ac:dyDescent="0.3">
      <c r="A30715">
        <v>13126</v>
      </c>
      <c r="B30715" s="35" t="s">
        <v>290</v>
      </c>
      <c r="C30715">
        <v>2004</v>
      </c>
      <c r="D30715" s="35" t="s">
        <v>9</v>
      </c>
      <c r="E30715">
        <v>757</v>
      </c>
    </row>
    <row r="30716" spans="1:5" x14ac:dyDescent="0.3">
      <c r="A30716">
        <v>13126</v>
      </c>
      <c r="B30716" s="35" t="s">
        <v>290</v>
      </c>
      <c r="C30716">
        <v>2004</v>
      </c>
      <c r="D30716" s="35" t="s">
        <v>10</v>
      </c>
      <c r="E30716">
        <v>14277</v>
      </c>
    </row>
    <row r="30717" spans="1:5" x14ac:dyDescent="0.3">
      <c r="A30717">
        <v>13131</v>
      </c>
      <c r="B30717" s="35" t="s">
        <v>293</v>
      </c>
      <c r="C30717">
        <v>2004</v>
      </c>
      <c r="D30717" s="35" t="s">
        <v>6</v>
      </c>
      <c r="E30717">
        <v>5292</v>
      </c>
    </row>
    <row r="30718" spans="1:5" x14ac:dyDescent="0.3">
      <c r="A30718">
        <v>13131</v>
      </c>
      <c r="B30718" s="35" t="s">
        <v>293</v>
      </c>
      <c r="C30718">
        <v>2004</v>
      </c>
      <c r="D30718" s="35" t="s">
        <v>7</v>
      </c>
      <c r="E30718">
        <v>1129</v>
      </c>
    </row>
    <row r="30719" spans="1:5" x14ac:dyDescent="0.3">
      <c r="A30719">
        <v>13131</v>
      </c>
      <c r="B30719" s="35" t="s">
        <v>293</v>
      </c>
      <c r="C30719">
        <v>2004</v>
      </c>
      <c r="D30719" s="35" t="s">
        <v>8</v>
      </c>
      <c r="E30719">
        <v>7073</v>
      </c>
    </row>
    <row r="30720" spans="1:5" x14ac:dyDescent="0.3">
      <c r="A30720">
        <v>13131</v>
      </c>
      <c r="B30720" s="35" t="s">
        <v>293</v>
      </c>
      <c r="C30720">
        <v>2004</v>
      </c>
      <c r="D30720" s="35" t="s">
        <v>9</v>
      </c>
      <c r="E30720">
        <v>0</v>
      </c>
    </row>
    <row r="30721" spans="1:5" x14ac:dyDescent="0.3">
      <c r="A30721">
        <v>13131</v>
      </c>
      <c r="B30721" s="35" t="s">
        <v>293</v>
      </c>
      <c r="C30721">
        <v>2004</v>
      </c>
      <c r="D30721" s="35" t="s">
        <v>10</v>
      </c>
      <c r="E30721">
        <v>10706</v>
      </c>
    </row>
    <row r="30722" spans="1:5" x14ac:dyDescent="0.3">
      <c r="A30722">
        <v>13113</v>
      </c>
      <c r="B30722" s="35" t="s">
        <v>302</v>
      </c>
      <c r="C30722">
        <v>2004</v>
      </c>
      <c r="D30722" s="35" t="s">
        <v>6</v>
      </c>
      <c r="E30722">
        <v>4068</v>
      </c>
    </row>
    <row r="30723" spans="1:5" x14ac:dyDescent="0.3">
      <c r="A30723">
        <v>13113</v>
      </c>
      <c r="B30723" s="35" t="s">
        <v>302</v>
      </c>
      <c r="C30723">
        <v>2004</v>
      </c>
      <c r="D30723" s="35" t="s">
        <v>7</v>
      </c>
      <c r="E30723">
        <v>1693</v>
      </c>
    </row>
    <row r="30724" spans="1:5" x14ac:dyDescent="0.3">
      <c r="A30724">
        <v>13113</v>
      </c>
      <c r="B30724" s="35" t="s">
        <v>302</v>
      </c>
      <c r="C30724">
        <v>2004</v>
      </c>
      <c r="D30724" s="35" t="s">
        <v>8</v>
      </c>
      <c r="E30724">
        <v>6439</v>
      </c>
    </row>
    <row r="30725" spans="1:5" x14ac:dyDescent="0.3">
      <c r="A30725">
        <v>13113</v>
      </c>
      <c r="B30725" s="35" t="s">
        <v>302</v>
      </c>
      <c r="C30725">
        <v>2004</v>
      </c>
      <c r="D30725" s="35" t="s">
        <v>9</v>
      </c>
      <c r="E30725">
        <v>11995</v>
      </c>
    </row>
    <row r="30726" spans="1:5" x14ac:dyDescent="0.3">
      <c r="A30726">
        <v>13113</v>
      </c>
      <c r="B30726" s="35" t="s">
        <v>302</v>
      </c>
      <c r="C30726">
        <v>2004</v>
      </c>
      <c r="D30726" s="35" t="s">
        <v>10</v>
      </c>
      <c r="E30726">
        <v>6718</v>
      </c>
    </row>
    <row r="30727" spans="1:5" x14ac:dyDescent="0.3">
      <c r="A30727">
        <v>13118</v>
      </c>
      <c r="B30727" s="35" t="s">
        <v>296</v>
      </c>
      <c r="C30727">
        <v>2004</v>
      </c>
      <c r="D30727" s="35" t="s">
        <v>6</v>
      </c>
      <c r="E30727">
        <v>5011</v>
      </c>
    </row>
    <row r="30728" spans="1:5" x14ac:dyDescent="0.3">
      <c r="A30728">
        <v>13118</v>
      </c>
      <c r="B30728" s="35" t="s">
        <v>296</v>
      </c>
      <c r="C30728">
        <v>2004</v>
      </c>
      <c r="D30728" s="35" t="s">
        <v>7</v>
      </c>
      <c r="E30728">
        <v>2041</v>
      </c>
    </row>
    <row r="30729" spans="1:5" x14ac:dyDescent="0.3">
      <c r="A30729">
        <v>13118</v>
      </c>
      <c r="B30729" s="35" t="s">
        <v>296</v>
      </c>
      <c r="C30729">
        <v>2004</v>
      </c>
      <c r="D30729" s="35" t="s">
        <v>8</v>
      </c>
      <c r="E30729">
        <v>7658</v>
      </c>
    </row>
    <row r="30730" spans="1:5" x14ac:dyDescent="0.3">
      <c r="A30730">
        <v>13118</v>
      </c>
      <c r="B30730" s="35" t="s">
        <v>296</v>
      </c>
      <c r="C30730">
        <v>2004</v>
      </c>
      <c r="D30730" s="35" t="s">
        <v>9</v>
      </c>
      <c r="E30730">
        <v>1718</v>
      </c>
    </row>
    <row r="30731" spans="1:5" x14ac:dyDescent="0.3">
      <c r="A30731">
        <v>13118</v>
      </c>
      <c r="B30731" s="35" t="s">
        <v>296</v>
      </c>
      <c r="C30731">
        <v>2004</v>
      </c>
      <c r="D30731" s="35" t="s">
        <v>10</v>
      </c>
      <c r="E30731">
        <v>11063</v>
      </c>
    </row>
    <row r="30732" spans="1:5" x14ac:dyDescent="0.3">
      <c r="A30732">
        <v>7401</v>
      </c>
      <c r="B30732" s="35" t="s">
        <v>304</v>
      </c>
      <c r="C30732">
        <v>2004</v>
      </c>
      <c r="D30732" s="35" t="s">
        <v>6</v>
      </c>
      <c r="E30732">
        <v>6853</v>
      </c>
    </row>
    <row r="30733" spans="1:5" x14ac:dyDescent="0.3">
      <c r="A30733">
        <v>7401</v>
      </c>
      <c r="B30733" s="35" t="s">
        <v>304</v>
      </c>
      <c r="C30733">
        <v>2004</v>
      </c>
      <c r="D30733" s="35" t="s">
        <v>7</v>
      </c>
      <c r="E30733">
        <v>5610</v>
      </c>
    </row>
    <row r="30734" spans="1:5" x14ac:dyDescent="0.3">
      <c r="A30734">
        <v>7401</v>
      </c>
      <c r="B30734" s="35" t="s">
        <v>304</v>
      </c>
      <c r="C30734">
        <v>2004</v>
      </c>
      <c r="D30734" s="35" t="s">
        <v>8</v>
      </c>
      <c r="E30734">
        <v>13521</v>
      </c>
    </row>
    <row r="30735" spans="1:5" x14ac:dyDescent="0.3">
      <c r="A30735">
        <v>7401</v>
      </c>
      <c r="B30735" s="35" t="s">
        <v>304</v>
      </c>
      <c r="C30735">
        <v>2004</v>
      </c>
      <c r="D30735" s="35" t="s">
        <v>9</v>
      </c>
      <c r="E30735">
        <v>820</v>
      </c>
    </row>
    <row r="30736" spans="1:5" x14ac:dyDescent="0.3">
      <c r="A30736">
        <v>7401</v>
      </c>
      <c r="B30736" s="35" t="s">
        <v>304</v>
      </c>
      <c r="C30736">
        <v>2004</v>
      </c>
      <c r="D30736" s="35" t="s">
        <v>10</v>
      </c>
      <c r="E30736">
        <v>9661</v>
      </c>
    </row>
    <row r="30737" spans="1:5" x14ac:dyDescent="0.3">
      <c r="A30737">
        <v>5601</v>
      </c>
      <c r="B30737" s="35" t="s">
        <v>305</v>
      </c>
      <c r="C30737">
        <v>2004</v>
      </c>
      <c r="D30737" s="35" t="s">
        <v>6</v>
      </c>
      <c r="E30737">
        <v>5422</v>
      </c>
    </row>
    <row r="30738" spans="1:5" x14ac:dyDescent="0.3">
      <c r="A30738">
        <v>5601</v>
      </c>
      <c r="B30738" s="35" t="s">
        <v>305</v>
      </c>
      <c r="C30738">
        <v>2004</v>
      </c>
      <c r="D30738" s="35" t="s">
        <v>7</v>
      </c>
      <c r="E30738">
        <v>2322</v>
      </c>
    </row>
    <row r="30739" spans="1:5" x14ac:dyDescent="0.3">
      <c r="A30739">
        <v>5601</v>
      </c>
      <c r="B30739" s="35" t="s">
        <v>305</v>
      </c>
      <c r="C30739">
        <v>2004</v>
      </c>
      <c r="D30739" s="35" t="s">
        <v>8</v>
      </c>
      <c r="E30739">
        <v>8723</v>
      </c>
    </row>
    <row r="30740" spans="1:5" x14ac:dyDescent="0.3">
      <c r="A30740">
        <v>5601</v>
      </c>
      <c r="B30740" s="35" t="s">
        <v>305</v>
      </c>
      <c r="C30740">
        <v>2004</v>
      </c>
      <c r="D30740" s="35" t="s">
        <v>9</v>
      </c>
      <c r="E30740">
        <v>75</v>
      </c>
    </row>
    <row r="30741" spans="1:5" x14ac:dyDescent="0.3">
      <c r="A30741">
        <v>5601</v>
      </c>
      <c r="B30741" s="35" t="s">
        <v>305</v>
      </c>
      <c r="C30741">
        <v>2004</v>
      </c>
      <c r="D30741" s="35" t="s">
        <v>10</v>
      </c>
      <c r="E30741">
        <v>13050</v>
      </c>
    </row>
    <row r="30742" spans="1:5" x14ac:dyDescent="0.3">
      <c r="A30742">
        <v>13117</v>
      </c>
      <c r="B30742" s="35" t="s">
        <v>301</v>
      </c>
      <c r="C30742">
        <v>2004</v>
      </c>
      <c r="D30742" s="35" t="s">
        <v>6</v>
      </c>
      <c r="E30742">
        <v>6976</v>
      </c>
    </row>
    <row r="30743" spans="1:5" x14ac:dyDescent="0.3">
      <c r="A30743">
        <v>13117</v>
      </c>
      <c r="B30743" s="35" t="s">
        <v>301</v>
      </c>
      <c r="C30743">
        <v>2004</v>
      </c>
      <c r="D30743" s="35" t="s">
        <v>7</v>
      </c>
      <c r="E30743">
        <v>1266</v>
      </c>
    </row>
    <row r="30744" spans="1:5" x14ac:dyDescent="0.3">
      <c r="A30744">
        <v>13117</v>
      </c>
      <c r="B30744" s="35" t="s">
        <v>301</v>
      </c>
      <c r="C30744">
        <v>2004</v>
      </c>
      <c r="D30744" s="35" t="s">
        <v>8</v>
      </c>
      <c r="E30744">
        <v>9933</v>
      </c>
    </row>
    <row r="30745" spans="1:5" x14ac:dyDescent="0.3">
      <c r="A30745">
        <v>13117</v>
      </c>
      <c r="B30745" s="35" t="s">
        <v>301</v>
      </c>
      <c r="C30745">
        <v>2004</v>
      </c>
      <c r="D30745" s="35" t="s">
        <v>9</v>
      </c>
      <c r="E30745">
        <v>245</v>
      </c>
    </row>
    <row r="30746" spans="1:5" x14ac:dyDescent="0.3">
      <c r="A30746">
        <v>13117</v>
      </c>
      <c r="B30746" s="35" t="s">
        <v>301</v>
      </c>
      <c r="C30746">
        <v>2004</v>
      </c>
      <c r="D30746" s="35" t="s">
        <v>10</v>
      </c>
      <c r="E30746">
        <v>5482</v>
      </c>
    </row>
    <row r="30747" spans="1:5" x14ac:dyDescent="0.3">
      <c r="A30747">
        <v>8108</v>
      </c>
      <c r="B30747" s="35" t="s">
        <v>312</v>
      </c>
      <c r="C30747">
        <v>2004</v>
      </c>
      <c r="D30747" s="35" t="s">
        <v>6</v>
      </c>
      <c r="E30747">
        <v>5123</v>
      </c>
    </row>
    <row r="30748" spans="1:5" x14ac:dyDescent="0.3">
      <c r="A30748">
        <v>8108</v>
      </c>
      <c r="B30748" s="35" t="s">
        <v>312</v>
      </c>
      <c r="C30748">
        <v>2004</v>
      </c>
      <c r="D30748" s="35" t="s">
        <v>7</v>
      </c>
      <c r="E30748">
        <v>1031</v>
      </c>
    </row>
    <row r="30749" spans="1:5" x14ac:dyDescent="0.3">
      <c r="A30749">
        <v>8108</v>
      </c>
      <c r="B30749" s="35" t="s">
        <v>312</v>
      </c>
      <c r="C30749">
        <v>2004</v>
      </c>
      <c r="D30749" s="35" t="s">
        <v>8</v>
      </c>
      <c r="E30749">
        <v>6910</v>
      </c>
    </row>
    <row r="30750" spans="1:5" x14ac:dyDescent="0.3">
      <c r="A30750">
        <v>8108</v>
      </c>
      <c r="B30750" s="35" t="s">
        <v>312</v>
      </c>
      <c r="C30750">
        <v>2004</v>
      </c>
      <c r="D30750" s="35" t="s">
        <v>9</v>
      </c>
      <c r="E30750">
        <v>1989</v>
      </c>
    </row>
    <row r="30751" spans="1:5" x14ac:dyDescent="0.3">
      <c r="A30751">
        <v>8108</v>
      </c>
      <c r="B30751" s="35" t="s">
        <v>312</v>
      </c>
      <c r="C30751">
        <v>2004</v>
      </c>
      <c r="D30751" s="35" t="s">
        <v>10</v>
      </c>
      <c r="E30751">
        <v>6589</v>
      </c>
    </row>
    <row r="30752" spans="1:5" x14ac:dyDescent="0.3">
      <c r="A30752">
        <v>13121</v>
      </c>
      <c r="B30752" s="35" t="s">
        <v>295</v>
      </c>
      <c r="C30752">
        <v>2004</v>
      </c>
      <c r="D30752" s="35" t="s">
        <v>6</v>
      </c>
      <c r="E30752">
        <v>4922</v>
      </c>
    </row>
    <row r="30753" spans="1:5" x14ac:dyDescent="0.3">
      <c r="A30753">
        <v>13121</v>
      </c>
      <c r="B30753" s="35" t="s">
        <v>295</v>
      </c>
      <c r="C30753">
        <v>2004</v>
      </c>
      <c r="D30753" s="35" t="s">
        <v>7</v>
      </c>
      <c r="E30753">
        <v>879</v>
      </c>
    </row>
    <row r="30754" spans="1:5" x14ac:dyDescent="0.3">
      <c r="A30754">
        <v>13121</v>
      </c>
      <c r="B30754" s="35" t="s">
        <v>295</v>
      </c>
      <c r="C30754">
        <v>2004</v>
      </c>
      <c r="D30754" s="35" t="s">
        <v>8</v>
      </c>
      <c r="E30754">
        <v>6319</v>
      </c>
    </row>
    <row r="30755" spans="1:5" x14ac:dyDescent="0.3">
      <c r="A30755">
        <v>13121</v>
      </c>
      <c r="B30755" s="35" t="s">
        <v>295</v>
      </c>
      <c r="C30755">
        <v>2004</v>
      </c>
      <c r="D30755" s="35" t="s">
        <v>9</v>
      </c>
      <c r="E30755">
        <v>227</v>
      </c>
    </row>
    <row r="30756" spans="1:5" x14ac:dyDescent="0.3">
      <c r="A30756">
        <v>13121</v>
      </c>
      <c r="B30756" s="35" t="s">
        <v>295</v>
      </c>
      <c r="C30756">
        <v>2004</v>
      </c>
      <c r="D30756" s="35" t="s">
        <v>10</v>
      </c>
      <c r="E30756">
        <v>10857</v>
      </c>
    </row>
    <row r="30757" spans="1:5" x14ac:dyDescent="0.3">
      <c r="A30757">
        <v>13115</v>
      </c>
      <c r="B30757" s="35" t="s">
        <v>309</v>
      </c>
      <c r="C30757">
        <v>2004</v>
      </c>
      <c r="D30757" s="35" t="s">
        <v>6</v>
      </c>
      <c r="E30757">
        <v>2109</v>
      </c>
    </row>
    <row r="30758" spans="1:5" x14ac:dyDescent="0.3">
      <c r="A30758">
        <v>13115</v>
      </c>
      <c r="B30758" s="35" t="s">
        <v>309</v>
      </c>
      <c r="C30758">
        <v>2004</v>
      </c>
      <c r="D30758" s="35" t="s">
        <v>7</v>
      </c>
      <c r="E30758">
        <v>718</v>
      </c>
    </row>
    <row r="30759" spans="1:5" x14ac:dyDescent="0.3">
      <c r="A30759">
        <v>13115</v>
      </c>
      <c r="B30759" s="35" t="s">
        <v>309</v>
      </c>
      <c r="C30759">
        <v>2004</v>
      </c>
      <c r="D30759" s="35" t="s">
        <v>8</v>
      </c>
      <c r="E30759">
        <v>3200</v>
      </c>
    </row>
    <row r="30760" spans="1:5" x14ac:dyDescent="0.3">
      <c r="A30760">
        <v>13115</v>
      </c>
      <c r="B30760" s="35" t="s">
        <v>309</v>
      </c>
      <c r="C30760">
        <v>2004</v>
      </c>
      <c r="D30760" s="35" t="s">
        <v>9</v>
      </c>
      <c r="E30760">
        <v>9793</v>
      </c>
    </row>
    <row r="30761" spans="1:5" x14ac:dyDescent="0.3">
      <c r="A30761">
        <v>13115</v>
      </c>
      <c r="B30761" s="35" t="s">
        <v>309</v>
      </c>
      <c r="C30761">
        <v>2004</v>
      </c>
      <c r="D30761" s="35" t="s">
        <v>10</v>
      </c>
      <c r="E30761">
        <v>4440</v>
      </c>
    </row>
    <row r="30762" spans="1:5" x14ac:dyDescent="0.3">
      <c r="A30762">
        <v>13301</v>
      </c>
      <c r="B30762" s="35" t="s">
        <v>314</v>
      </c>
      <c r="C30762">
        <v>2004</v>
      </c>
      <c r="D30762" s="35" t="s">
        <v>6</v>
      </c>
      <c r="E30762">
        <v>5447</v>
      </c>
    </row>
    <row r="30763" spans="1:5" x14ac:dyDescent="0.3">
      <c r="A30763">
        <v>13301</v>
      </c>
      <c r="B30763" s="35" t="s">
        <v>314</v>
      </c>
      <c r="C30763">
        <v>2004</v>
      </c>
      <c r="D30763" s="35" t="s">
        <v>7</v>
      </c>
      <c r="E30763">
        <v>1838</v>
      </c>
    </row>
    <row r="30764" spans="1:5" x14ac:dyDescent="0.3">
      <c r="A30764">
        <v>13301</v>
      </c>
      <c r="B30764" s="35" t="s">
        <v>314</v>
      </c>
      <c r="C30764">
        <v>2004</v>
      </c>
      <c r="D30764" s="35" t="s">
        <v>8</v>
      </c>
      <c r="E30764">
        <v>8320</v>
      </c>
    </row>
    <row r="30765" spans="1:5" x14ac:dyDescent="0.3">
      <c r="A30765">
        <v>13301</v>
      </c>
      <c r="B30765" s="35" t="s">
        <v>314</v>
      </c>
      <c r="C30765">
        <v>2004</v>
      </c>
      <c r="D30765" s="35" t="s">
        <v>9</v>
      </c>
      <c r="E30765">
        <v>3716</v>
      </c>
    </row>
    <row r="30766" spans="1:5" x14ac:dyDescent="0.3">
      <c r="A30766">
        <v>13301</v>
      </c>
      <c r="B30766" s="35" t="s">
        <v>314</v>
      </c>
      <c r="C30766">
        <v>2004</v>
      </c>
      <c r="D30766" s="35" t="s">
        <v>10</v>
      </c>
      <c r="E30766">
        <v>8410</v>
      </c>
    </row>
    <row r="30767" spans="1:5" x14ac:dyDescent="0.3">
      <c r="A30767">
        <v>13501</v>
      </c>
      <c r="B30767" s="35" t="s">
        <v>321</v>
      </c>
      <c r="C30767">
        <v>2004</v>
      </c>
      <c r="D30767" s="35" t="s">
        <v>6</v>
      </c>
      <c r="E30767">
        <v>7495</v>
      </c>
    </row>
    <row r="30768" spans="1:5" x14ac:dyDescent="0.3">
      <c r="A30768">
        <v>13501</v>
      </c>
      <c r="B30768" s="35" t="s">
        <v>321</v>
      </c>
      <c r="C30768">
        <v>2004</v>
      </c>
      <c r="D30768" s="35" t="s">
        <v>7</v>
      </c>
      <c r="E30768">
        <v>3274</v>
      </c>
    </row>
    <row r="30769" spans="1:5" x14ac:dyDescent="0.3">
      <c r="A30769">
        <v>13501</v>
      </c>
      <c r="B30769" s="35" t="s">
        <v>321</v>
      </c>
      <c r="C30769">
        <v>2004</v>
      </c>
      <c r="D30769" s="35" t="s">
        <v>8</v>
      </c>
      <c r="E30769">
        <v>12033</v>
      </c>
    </row>
    <row r="30770" spans="1:5" x14ac:dyDescent="0.3">
      <c r="A30770">
        <v>13501</v>
      </c>
      <c r="B30770" s="35" t="s">
        <v>321</v>
      </c>
      <c r="C30770">
        <v>2004</v>
      </c>
      <c r="D30770" s="35" t="s">
        <v>9</v>
      </c>
      <c r="E30770">
        <v>1347</v>
      </c>
    </row>
    <row r="30771" spans="1:5" x14ac:dyDescent="0.3">
      <c r="A30771">
        <v>13501</v>
      </c>
      <c r="B30771" s="35" t="s">
        <v>321</v>
      </c>
      <c r="C30771">
        <v>2004</v>
      </c>
      <c r="D30771" s="35" t="s">
        <v>10</v>
      </c>
      <c r="E30771">
        <v>13086</v>
      </c>
    </row>
    <row r="30772" spans="1:5" x14ac:dyDescent="0.3">
      <c r="A30772">
        <v>8103</v>
      </c>
      <c r="B30772" s="35" t="s">
        <v>300</v>
      </c>
      <c r="C30772">
        <v>2004</v>
      </c>
      <c r="D30772" s="35" t="s">
        <v>6</v>
      </c>
      <c r="E30772">
        <v>5015</v>
      </c>
    </row>
    <row r="30773" spans="1:5" x14ac:dyDescent="0.3">
      <c r="A30773">
        <v>8103</v>
      </c>
      <c r="B30773" s="35" t="s">
        <v>300</v>
      </c>
      <c r="C30773">
        <v>2004</v>
      </c>
      <c r="D30773" s="35" t="s">
        <v>7</v>
      </c>
      <c r="E30773">
        <v>1850</v>
      </c>
    </row>
    <row r="30774" spans="1:5" x14ac:dyDescent="0.3">
      <c r="A30774">
        <v>8103</v>
      </c>
      <c r="B30774" s="35" t="s">
        <v>300</v>
      </c>
      <c r="C30774">
        <v>2004</v>
      </c>
      <c r="D30774" s="35" t="s">
        <v>8</v>
      </c>
      <c r="E30774">
        <v>7660</v>
      </c>
    </row>
    <row r="30775" spans="1:5" x14ac:dyDescent="0.3">
      <c r="A30775">
        <v>8103</v>
      </c>
      <c r="B30775" s="35" t="s">
        <v>300</v>
      </c>
      <c r="C30775">
        <v>2004</v>
      </c>
      <c r="D30775" s="35" t="s">
        <v>9</v>
      </c>
      <c r="E30775">
        <v>1834</v>
      </c>
    </row>
    <row r="30776" spans="1:5" x14ac:dyDescent="0.3">
      <c r="A30776">
        <v>8103</v>
      </c>
      <c r="B30776" s="35" t="s">
        <v>300</v>
      </c>
      <c r="C30776">
        <v>2004</v>
      </c>
      <c r="D30776" s="35" t="s">
        <v>10</v>
      </c>
      <c r="E30776">
        <v>8441</v>
      </c>
    </row>
    <row r="30777" spans="1:5" x14ac:dyDescent="0.3">
      <c r="A30777">
        <v>13106</v>
      </c>
      <c r="B30777" s="35" t="s">
        <v>310</v>
      </c>
      <c r="C30777">
        <v>2004</v>
      </c>
      <c r="D30777" s="35" t="s">
        <v>6</v>
      </c>
      <c r="E30777">
        <v>7411</v>
      </c>
    </row>
    <row r="30778" spans="1:5" x14ac:dyDescent="0.3">
      <c r="A30778">
        <v>13106</v>
      </c>
      <c r="B30778" s="35" t="s">
        <v>310</v>
      </c>
      <c r="C30778">
        <v>2004</v>
      </c>
      <c r="D30778" s="35" t="s">
        <v>7</v>
      </c>
      <c r="E30778">
        <v>2052</v>
      </c>
    </row>
    <row r="30779" spans="1:5" x14ac:dyDescent="0.3">
      <c r="A30779">
        <v>13106</v>
      </c>
      <c r="B30779" s="35" t="s">
        <v>310</v>
      </c>
      <c r="C30779">
        <v>2004</v>
      </c>
      <c r="D30779" s="35" t="s">
        <v>8</v>
      </c>
      <c r="E30779">
        <v>10417</v>
      </c>
    </row>
    <row r="30780" spans="1:5" x14ac:dyDescent="0.3">
      <c r="A30780">
        <v>13106</v>
      </c>
      <c r="B30780" s="35" t="s">
        <v>310</v>
      </c>
      <c r="C30780">
        <v>2004</v>
      </c>
      <c r="D30780" s="35" t="s">
        <v>9</v>
      </c>
      <c r="E30780">
        <v>1592</v>
      </c>
    </row>
    <row r="30781" spans="1:5" x14ac:dyDescent="0.3">
      <c r="A30781">
        <v>13106</v>
      </c>
      <c r="B30781" s="35" t="s">
        <v>310</v>
      </c>
      <c r="C30781">
        <v>2004</v>
      </c>
      <c r="D30781" s="35" t="s">
        <v>10</v>
      </c>
      <c r="E30781">
        <v>11677</v>
      </c>
    </row>
    <row r="30782" spans="1:5" x14ac:dyDescent="0.3">
      <c r="A30782">
        <v>5804</v>
      </c>
      <c r="B30782" s="35" t="s">
        <v>317</v>
      </c>
      <c r="C30782">
        <v>2004</v>
      </c>
      <c r="D30782" s="35" t="s">
        <v>6</v>
      </c>
      <c r="E30782">
        <v>5936</v>
      </c>
    </row>
    <row r="30783" spans="1:5" x14ac:dyDescent="0.3">
      <c r="A30783">
        <v>5804</v>
      </c>
      <c r="B30783" s="35" t="s">
        <v>317</v>
      </c>
      <c r="C30783">
        <v>2004</v>
      </c>
      <c r="D30783" s="35" t="s">
        <v>7</v>
      </c>
      <c r="E30783">
        <v>1819</v>
      </c>
    </row>
    <row r="30784" spans="1:5" x14ac:dyDescent="0.3">
      <c r="A30784">
        <v>5804</v>
      </c>
      <c r="B30784" s="35" t="s">
        <v>317</v>
      </c>
      <c r="C30784">
        <v>2004</v>
      </c>
      <c r="D30784" s="35" t="s">
        <v>8</v>
      </c>
      <c r="E30784">
        <v>8491</v>
      </c>
    </row>
    <row r="30785" spans="1:5" x14ac:dyDescent="0.3">
      <c r="A30785">
        <v>5804</v>
      </c>
      <c r="B30785" s="35" t="s">
        <v>317</v>
      </c>
      <c r="C30785">
        <v>2004</v>
      </c>
      <c r="D30785" s="35" t="s">
        <v>9</v>
      </c>
      <c r="E30785">
        <v>2063</v>
      </c>
    </row>
    <row r="30786" spans="1:5" x14ac:dyDescent="0.3">
      <c r="A30786">
        <v>5804</v>
      </c>
      <c r="B30786" s="35" t="s">
        <v>317</v>
      </c>
      <c r="C30786">
        <v>2004</v>
      </c>
      <c r="D30786" s="35" t="s">
        <v>10</v>
      </c>
      <c r="E30786">
        <v>8837</v>
      </c>
    </row>
    <row r="30787" spans="1:5" x14ac:dyDescent="0.3">
      <c r="A30787">
        <v>8102</v>
      </c>
      <c r="B30787" s="35" t="s">
        <v>319</v>
      </c>
      <c r="C30787">
        <v>2004</v>
      </c>
      <c r="D30787" s="35" t="s">
        <v>6</v>
      </c>
      <c r="E30787">
        <v>9025</v>
      </c>
    </row>
    <row r="30788" spans="1:5" x14ac:dyDescent="0.3">
      <c r="A30788">
        <v>8102</v>
      </c>
      <c r="B30788" s="35" t="s">
        <v>319</v>
      </c>
      <c r="C30788">
        <v>2004</v>
      </c>
      <c r="D30788" s="35" t="s">
        <v>7</v>
      </c>
      <c r="E30788">
        <v>4080</v>
      </c>
    </row>
    <row r="30789" spans="1:5" x14ac:dyDescent="0.3">
      <c r="A30789">
        <v>8102</v>
      </c>
      <c r="B30789" s="35" t="s">
        <v>319</v>
      </c>
      <c r="C30789">
        <v>2004</v>
      </c>
      <c r="D30789" s="35" t="s">
        <v>8</v>
      </c>
      <c r="E30789">
        <v>14021</v>
      </c>
    </row>
    <row r="30790" spans="1:5" x14ac:dyDescent="0.3">
      <c r="A30790">
        <v>8102</v>
      </c>
      <c r="B30790" s="35" t="s">
        <v>319</v>
      </c>
      <c r="C30790">
        <v>2004</v>
      </c>
      <c r="D30790" s="35" t="s">
        <v>9</v>
      </c>
      <c r="E30790">
        <v>0</v>
      </c>
    </row>
    <row r="30791" spans="1:5" x14ac:dyDescent="0.3">
      <c r="A30791">
        <v>8102</v>
      </c>
      <c r="B30791" s="35" t="s">
        <v>319</v>
      </c>
      <c r="C30791">
        <v>2004</v>
      </c>
      <c r="D30791" s="35" t="s">
        <v>10</v>
      </c>
      <c r="E30791">
        <v>10148</v>
      </c>
    </row>
    <row r="30792" spans="1:5" x14ac:dyDescent="0.3">
      <c r="A30792">
        <v>13104</v>
      </c>
      <c r="B30792" s="35" t="s">
        <v>306</v>
      </c>
      <c r="C30792">
        <v>2004</v>
      </c>
      <c r="D30792" s="35" t="s">
        <v>6</v>
      </c>
      <c r="E30792">
        <v>9643</v>
      </c>
    </row>
    <row r="30793" spans="1:5" x14ac:dyDescent="0.3">
      <c r="A30793">
        <v>13104</v>
      </c>
      <c r="B30793" s="35" t="s">
        <v>306</v>
      </c>
      <c r="C30793">
        <v>2004</v>
      </c>
      <c r="D30793" s="35" t="s">
        <v>7</v>
      </c>
      <c r="E30793">
        <v>1415</v>
      </c>
    </row>
    <row r="30794" spans="1:5" x14ac:dyDescent="0.3">
      <c r="A30794">
        <v>13104</v>
      </c>
      <c r="B30794" s="35" t="s">
        <v>306</v>
      </c>
      <c r="C30794">
        <v>2004</v>
      </c>
      <c r="D30794" s="35" t="s">
        <v>8</v>
      </c>
      <c r="E30794">
        <v>12366</v>
      </c>
    </row>
    <row r="30795" spans="1:5" x14ac:dyDescent="0.3">
      <c r="A30795">
        <v>13104</v>
      </c>
      <c r="B30795" s="35" t="s">
        <v>306</v>
      </c>
      <c r="C30795">
        <v>2004</v>
      </c>
      <c r="D30795" s="35" t="s">
        <v>9</v>
      </c>
      <c r="E30795">
        <v>179</v>
      </c>
    </row>
    <row r="30796" spans="1:5" x14ac:dyDescent="0.3">
      <c r="A30796">
        <v>13104</v>
      </c>
      <c r="B30796" s="35" t="s">
        <v>306</v>
      </c>
      <c r="C30796">
        <v>2004</v>
      </c>
      <c r="D30796" s="35" t="s">
        <v>10</v>
      </c>
      <c r="E30796">
        <v>13550</v>
      </c>
    </row>
    <row r="30797" spans="1:5" x14ac:dyDescent="0.3">
      <c r="A30797">
        <v>13116</v>
      </c>
      <c r="B30797" s="35" t="s">
        <v>308</v>
      </c>
      <c r="C30797">
        <v>2004</v>
      </c>
      <c r="D30797" s="35" t="s">
        <v>6</v>
      </c>
      <c r="E30797">
        <v>7708</v>
      </c>
    </row>
    <row r="30798" spans="1:5" x14ac:dyDescent="0.3">
      <c r="A30798">
        <v>13116</v>
      </c>
      <c r="B30798" s="35" t="s">
        <v>308</v>
      </c>
      <c r="C30798">
        <v>2004</v>
      </c>
      <c r="D30798" s="35" t="s">
        <v>7</v>
      </c>
      <c r="E30798">
        <v>1221</v>
      </c>
    </row>
    <row r="30799" spans="1:5" x14ac:dyDescent="0.3">
      <c r="A30799">
        <v>13116</v>
      </c>
      <c r="B30799" s="35" t="s">
        <v>308</v>
      </c>
      <c r="C30799">
        <v>2004</v>
      </c>
      <c r="D30799" s="35" t="s">
        <v>8</v>
      </c>
      <c r="E30799">
        <v>10097</v>
      </c>
    </row>
    <row r="30800" spans="1:5" x14ac:dyDescent="0.3">
      <c r="A30800">
        <v>13116</v>
      </c>
      <c r="B30800" s="35" t="s">
        <v>308</v>
      </c>
      <c r="C30800">
        <v>2004</v>
      </c>
      <c r="D30800" s="35" t="s">
        <v>9</v>
      </c>
      <c r="E30800">
        <v>0</v>
      </c>
    </row>
    <row r="30801" spans="1:5" x14ac:dyDescent="0.3">
      <c r="A30801">
        <v>13116</v>
      </c>
      <c r="B30801" s="35" t="s">
        <v>308</v>
      </c>
      <c r="C30801">
        <v>2004</v>
      </c>
      <c r="D30801" s="35" t="s">
        <v>10</v>
      </c>
      <c r="E30801">
        <v>6921</v>
      </c>
    </row>
    <row r="30802" spans="1:5" x14ac:dyDescent="0.3">
      <c r="A30802">
        <v>4301</v>
      </c>
      <c r="B30802" s="35" t="s">
        <v>320</v>
      </c>
      <c r="C30802">
        <v>2004</v>
      </c>
      <c r="D30802" s="35" t="s">
        <v>6</v>
      </c>
      <c r="E30802">
        <v>11361</v>
      </c>
    </row>
    <row r="30803" spans="1:5" x14ac:dyDescent="0.3">
      <c r="A30803">
        <v>4301</v>
      </c>
      <c r="B30803" s="35" t="s">
        <v>320</v>
      </c>
      <c r="C30803">
        <v>2004</v>
      </c>
      <c r="D30803" s="35" t="s">
        <v>7</v>
      </c>
      <c r="E30803">
        <v>4558</v>
      </c>
    </row>
    <row r="30804" spans="1:5" x14ac:dyDescent="0.3">
      <c r="A30804">
        <v>4301</v>
      </c>
      <c r="B30804" s="35" t="s">
        <v>320</v>
      </c>
      <c r="C30804">
        <v>2004</v>
      </c>
      <c r="D30804" s="35" t="s">
        <v>8</v>
      </c>
      <c r="E30804">
        <v>17145</v>
      </c>
    </row>
    <row r="30805" spans="1:5" x14ac:dyDescent="0.3">
      <c r="A30805">
        <v>4301</v>
      </c>
      <c r="B30805" s="35" t="s">
        <v>320</v>
      </c>
      <c r="C30805">
        <v>2004</v>
      </c>
      <c r="D30805" s="35" t="s">
        <v>9</v>
      </c>
      <c r="E30805">
        <v>557</v>
      </c>
    </row>
    <row r="30806" spans="1:5" x14ac:dyDescent="0.3">
      <c r="A30806">
        <v>4301</v>
      </c>
      <c r="B30806" s="35" t="s">
        <v>320</v>
      </c>
      <c r="C30806">
        <v>2004</v>
      </c>
      <c r="D30806" s="35" t="s">
        <v>10</v>
      </c>
      <c r="E30806">
        <v>8874</v>
      </c>
    </row>
    <row r="30807" spans="1:5" x14ac:dyDescent="0.3">
      <c r="A30807">
        <v>13120</v>
      </c>
      <c r="B30807" s="35" t="s">
        <v>311</v>
      </c>
      <c r="C30807">
        <v>2004</v>
      </c>
      <c r="D30807" s="35" t="s">
        <v>6</v>
      </c>
      <c r="E30807">
        <v>7433</v>
      </c>
    </row>
    <row r="30808" spans="1:5" x14ac:dyDescent="0.3">
      <c r="A30808">
        <v>13120</v>
      </c>
      <c r="B30808" s="35" t="s">
        <v>311</v>
      </c>
      <c r="C30808">
        <v>2004</v>
      </c>
      <c r="D30808" s="35" t="s">
        <v>7</v>
      </c>
      <c r="E30808">
        <v>5594</v>
      </c>
    </row>
    <row r="30809" spans="1:5" x14ac:dyDescent="0.3">
      <c r="A30809">
        <v>13120</v>
      </c>
      <c r="B30809" s="35" t="s">
        <v>311</v>
      </c>
      <c r="C30809">
        <v>2004</v>
      </c>
      <c r="D30809" s="35" t="s">
        <v>8</v>
      </c>
      <c r="E30809">
        <v>13821</v>
      </c>
    </row>
    <row r="30810" spans="1:5" x14ac:dyDescent="0.3">
      <c r="A30810">
        <v>13120</v>
      </c>
      <c r="B30810" s="35" t="s">
        <v>311</v>
      </c>
      <c r="C30810">
        <v>2004</v>
      </c>
      <c r="D30810" s="35" t="s">
        <v>9</v>
      </c>
      <c r="E30810">
        <v>12226</v>
      </c>
    </row>
    <row r="30811" spans="1:5" x14ac:dyDescent="0.3">
      <c r="A30811">
        <v>13120</v>
      </c>
      <c r="B30811" s="35" t="s">
        <v>311</v>
      </c>
      <c r="C30811">
        <v>2004</v>
      </c>
      <c r="D30811" s="35" t="s">
        <v>10</v>
      </c>
      <c r="E30811">
        <v>14980</v>
      </c>
    </row>
    <row r="30812" spans="1:5" x14ac:dyDescent="0.3">
      <c r="A30812">
        <v>13101</v>
      </c>
      <c r="B30812" s="35" t="s">
        <v>318</v>
      </c>
      <c r="C30812">
        <v>2004</v>
      </c>
      <c r="D30812" s="35" t="s">
        <v>6</v>
      </c>
      <c r="E30812">
        <v>15117</v>
      </c>
    </row>
    <row r="30813" spans="1:5" x14ac:dyDescent="0.3">
      <c r="A30813">
        <v>13101</v>
      </c>
      <c r="B30813" s="35" t="s">
        <v>318</v>
      </c>
      <c r="C30813">
        <v>2004</v>
      </c>
      <c r="D30813" s="35" t="s">
        <v>7</v>
      </c>
      <c r="E30813">
        <v>19356</v>
      </c>
    </row>
    <row r="30814" spans="1:5" x14ac:dyDescent="0.3">
      <c r="A30814">
        <v>13101</v>
      </c>
      <c r="B30814" s="35" t="s">
        <v>318</v>
      </c>
      <c r="C30814">
        <v>2004</v>
      </c>
      <c r="D30814" s="35" t="s">
        <v>8</v>
      </c>
      <c r="E30814">
        <v>36513</v>
      </c>
    </row>
    <row r="30815" spans="1:5" x14ac:dyDescent="0.3">
      <c r="A30815">
        <v>13101</v>
      </c>
      <c r="B30815" s="35" t="s">
        <v>318</v>
      </c>
      <c r="C30815">
        <v>2004</v>
      </c>
      <c r="D30815" s="35" t="s">
        <v>9</v>
      </c>
      <c r="E30815">
        <v>8907</v>
      </c>
    </row>
    <row r="30816" spans="1:5" x14ac:dyDescent="0.3">
      <c r="A30816">
        <v>13101</v>
      </c>
      <c r="B30816" s="35" t="s">
        <v>318</v>
      </c>
      <c r="C30816">
        <v>2004</v>
      </c>
      <c r="D30816" s="35" t="s">
        <v>10</v>
      </c>
      <c r="E30816">
        <v>39730</v>
      </c>
    </row>
    <row r="30817" spans="1:5" x14ac:dyDescent="0.3">
      <c r="A30817">
        <v>12101</v>
      </c>
      <c r="B30817" s="35" t="s">
        <v>322</v>
      </c>
      <c r="C30817">
        <v>2004</v>
      </c>
      <c r="D30817" s="35" t="s">
        <v>6</v>
      </c>
      <c r="E30817">
        <v>10616</v>
      </c>
    </row>
    <row r="30818" spans="1:5" x14ac:dyDescent="0.3">
      <c r="A30818">
        <v>12101</v>
      </c>
      <c r="B30818" s="35" t="s">
        <v>322</v>
      </c>
      <c r="C30818">
        <v>2004</v>
      </c>
      <c r="D30818" s="35" t="s">
        <v>7</v>
      </c>
      <c r="E30818">
        <v>4610</v>
      </c>
    </row>
    <row r="30819" spans="1:5" x14ac:dyDescent="0.3">
      <c r="A30819">
        <v>12101</v>
      </c>
      <c r="B30819" s="35" t="s">
        <v>322</v>
      </c>
      <c r="C30819">
        <v>2004</v>
      </c>
      <c r="D30819" s="35" t="s">
        <v>8</v>
      </c>
      <c r="E30819">
        <v>16700</v>
      </c>
    </row>
    <row r="30820" spans="1:5" x14ac:dyDescent="0.3">
      <c r="A30820">
        <v>12101</v>
      </c>
      <c r="B30820" s="35" t="s">
        <v>322</v>
      </c>
      <c r="C30820">
        <v>2004</v>
      </c>
      <c r="D30820" s="35" t="s">
        <v>9</v>
      </c>
      <c r="E30820">
        <v>3014</v>
      </c>
    </row>
    <row r="30821" spans="1:5" x14ac:dyDescent="0.3">
      <c r="A30821">
        <v>12101</v>
      </c>
      <c r="B30821" s="35" t="s">
        <v>322</v>
      </c>
      <c r="C30821">
        <v>2004</v>
      </c>
      <c r="D30821" s="35" t="s">
        <v>10</v>
      </c>
      <c r="E30821">
        <v>7702</v>
      </c>
    </row>
    <row r="30822" spans="1:5" x14ac:dyDescent="0.3">
      <c r="A30822">
        <v>13127</v>
      </c>
      <c r="B30822" s="35" t="s">
        <v>316</v>
      </c>
      <c r="C30822">
        <v>2004</v>
      </c>
      <c r="D30822" s="35" t="s">
        <v>6</v>
      </c>
      <c r="E30822">
        <v>6329</v>
      </c>
    </row>
    <row r="30823" spans="1:5" x14ac:dyDescent="0.3">
      <c r="A30823">
        <v>13127</v>
      </c>
      <c r="B30823" s="35" t="s">
        <v>316</v>
      </c>
      <c r="C30823">
        <v>2004</v>
      </c>
      <c r="D30823" s="35" t="s">
        <v>7</v>
      </c>
      <c r="E30823">
        <v>2020</v>
      </c>
    </row>
    <row r="30824" spans="1:5" x14ac:dyDescent="0.3">
      <c r="A30824">
        <v>13127</v>
      </c>
      <c r="B30824" s="35" t="s">
        <v>316</v>
      </c>
      <c r="C30824">
        <v>2004</v>
      </c>
      <c r="D30824" s="35" t="s">
        <v>8</v>
      </c>
      <c r="E30824">
        <v>9303</v>
      </c>
    </row>
    <row r="30825" spans="1:5" x14ac:dyDescent="0.3">
      <c r="A30825">
        <v>13127</v>
      </c>
      <c r="B30825" s="35" t="s">
        <v>316</v>
      </c>
      <c r="C30825">
        <v>2004</v>
      </c>
      <c r="D30825" s="35" t="s">
        <v>9</v>
      </c>
      <c r="E30825">
        <v>2074</v>
      </c>
    </row>
    <row r="30826" spans="1:5" x14ac:dyDescent="0.3">
      <c r="A30826">
        <v>13127</v>
      </c>
      <c r="B30826" s="35" t="s">
        <v>316</v>
      </c>
      <c r="C30826">
        <v>2004</v>
      </c>
      <c r="D30826" s="35" t="s">
        <v>10</v>
      </c>
      <c r="E30826">
        <v>20430</v>
      </c>
    </row>
    <row r="30827" spans="1:5" x14ac:dyDescent="0.3">
      <c r="A30827">
        <v>13111</v>
      </c>
      <c r="B30827" s="35" t="s">
        <v>315</v>
      </c>
      <c r="C30827">
        <v>2004</v>
      </c>
      <c r="D30827" s="35" t="s">
        <v>6</v>
      </c>
      <c r="E30827">
        <v>8027</v>
      </c>
    </row>
    <row r="30828" spans="1:5" x14ac:dyDescent="0.3">
      <c r="A30828">
        <v>13111</v>
      </c>
      <c r="B30828" s="35" t="s">
        <v>315</v>
      </c>
      <c r="C30828">
        <v>2004</v>
      </c>
      <c r="D30828" s="35" t="s">
        <v>7</v>
      </c>
      <c r="E30828">
        <v>1111</v>
      </c>
    </row>
    <row r="30829" spans="1:5" x14ac:dyDescent="0.3">
      <c r="A30829">
        <v>13111</v>
      </c>
      <c r="B30829" s="35" t="s">
        <v>315</v>
      </c>
      <c r="C30829">
        <v>2004</v>
      </c>
      <c r="D30829" s="35" t="s">
        <v>8</v>
      </c>
      <c r="E30829">
        <v>10338</v>
      </c>
    </row>
    <row r="30830" spans="1:5" x14ac:dyDescent="0.3">
      <c r="A30830">
        <v>13111</v>
      </c>
      <c r="B30830" s="35" t="s">
        <v>315</v>
      </c>
      <c r="C30830">
        <v>2004</v>
      </c>
      <c r="D30830" s="35" t="s">
        <v>9</v>
      </c>
      <c r="E30830">
        <v>0</v>
      </c>
    </row>
    <row r="30831" spans="1:5" x14ac:dyDescent="0.3">
      <c r="A30831">
        <v>13111</v>
      </c>
      <c r="B30831" s="35" t="s">
        <v>315</v>
      </c>
      <c r="C30831">
        <v>2004</v>
      </c>
      <c r="D30831" s="35" t="s">
        <v>10</v>
      </c>
      <c r="E30831">
        <v>13462</v>
      </c>
    </row>
    <row r="30832" spans="1:5" x14ac:dyDescent="0.3">
      <c r="A30832">
        <v>7301</v>
      </c>
      <c r="B30832" s="35" t="s">
        <v>325</v>
      </c>
      <c r="C30832">
        <v>2004</v>
      </c>
      <c r="D30832" s="35" t="s">
        <v>6</v>
      </c>
      <c r="E30832">
        <v>12801</v>
      </c>
    </row>
    <row r="30833" spans="1:5" x14ac:dyDescent="0.3">
      <c r="A30833">
        <v>7301</v>
      </c>
      <c r="B30833" s="35" t="s">
        <v>325</v>
      </c>
      <c r="C30833">
        <v>2004</v>
      </c>
      <c r="D30833" s="35" t="s">
        <v>7</v>
      </c>
      <c r="E30833">
        <v>4926</v>
      </c>
    </row>
    <row r="30834" spans="1:5" x14ac:dyDescent="0.3">
      <c r="A30834">
        <v>7301</v>
      </c>
      <c r="B30834" s="35" t="s">
        <v>325</v>
      </c>
      <c r="C30834">
        <v>2004</v>
      </c>
      <c r="D30834" s="35" t="s">
        <v>8</v>
      </c>
      <c r="E30834">
        <v>19604</v>
      </c>
    </row>
    <row r="30835" spans="1:5" x14ac:dyDescent="0.3">
      <c r="A30835">
        <v>7301</v>
      </c>
      <c r="B30835" s="35" t="s">
        <v>325</v>
      </c>
      <c r="C30835">
        <v>2004</v>
      </c>
      <c r="D30835" s="35" t="s">
        <v>9</v>
      </c>
      <c r="E30835">
        <v>3372</v>
      </c>
    </row>
    <row r="30836" spans="1:5" x14ac:dyDescent="0.3">
      <c r="A30836">
        <v>7301</v>
      </c>
      <c r="B30836" s="35" t="s">
        <v>325</v>
      </c>
      <c r="C30836">
        <v>2004</v>
      </c>
      <c r="D30836" s="35" t="s">
        <v>10</v>
      </c>
      <c r="E30836">
        <v>10498</v>
      </c>
    </row>
    <row r="30837" spans="1:5" x14ac:dyDescent="0.3">
      <c r="A30837">
        <v>5801</v>
      </c>
      <c r="B30837" s="35" t="s">
        <v>327</v>
      </c>
      <c r="C30837">
        <v>2004</v>
      </c>
      <c r="D30837" s="35" t="s">
        <v>6</v>
      </c>
      <c r="E30837">
        <v>7591</v>
      </c>
    </row>
    <row r="30838" spans="1:5" x14ac:dyDescent="0.3">
      <c r="A30838">
        <v>5801</v>
      </c>
      <c r="B30838" s="35" t="s">
        <v>327</v>
      </c>
      <c r="C30838">
        <v>2004</v>
      </c>
      <c r="D30838" s="35" t="s">
        <v>7</v>
      </c>
      <c r="E30838">
        <v>4311</v>
      </c>
    </row>
    <row r="30839" spans="1:5" x14ac:dyDescent="0.3">
      <c r="A30839">
        <v>5801</v>
      </c>
      <c r="B30839" s="35" t="s">
        <v>327</v>
      </c>
      <c r="C30839">
        <v>2004</v>
      </c>
      <c r="D30839" s="35" t="s">
        <v>8</v>
      </c>
      <c r="E30839">
        <v>12987</v>
      </c>
    </row>
    <row r="30840" spans="1:5" x14ac:dyDescent="0.3">
      <c r="A30840">
        <v>5801</v>
      </c>
      <c r="B30840" s="35" t="s">
        <v>327</v>
      </c>
      <c r="C30840">
        <v>2004</v>
      </c>
      <c r="D30840" s="35" t="s">
        <v>9</v>
      </c>
      <c r="E30840">
        <v>2477</v>
      </c>
    </row>
    <row r="30841" spans="1:5" x14ac:dyDescent="0.3">
      <c r="A30841">
        <v>5801</v>
      </c>
      <c r="B30841" s="35" t="s">
        <v>327</v>
      </c>
      <c r="C30841">
        <v>2004</v>
      </c>
      <c r="D30841" s="35" t="s">
        <v>10</v>
      </c>
      <c r="E30841">
        <v>18874</v>
      </c>
    </row>
    <row r="30842" spans="1:5" x14ac:dyDescent="0.3">
      <c r="A30842">
        <v>13128</v>
      </c>
      <c r="B30842" s="35" t="s">
        <v>324</v>
      </c>
      <c r="C30842">
        <v>2004</v>
      </c>
      <c r="D30842" s="35" t="s">
        <v>6</v>
      </c>
      <c r="E30842">
        <v>8440</v>
      </c>
    </row>
    <row r="30843" spans="1:5" x14ac:dyDescent="0.3">
      <c r="A30843">
        <v>13128</v>
      </c>
      <c r="B30843" s="35" t="s">
        <v>324</v>
      </c>
      <c r="C30843">
        <v>2004</v>
      </c>
      <c r="D30843" s="35" t="s">
        <v>8</v>
      </c>
      <c r="E30843">
        <v>9753</v>
      </c>
    </row>
    <row r="30844" spans="1:5" x14ac:dyDescent="0.3">
      <c r="A30844">
        <v>13128</v>
      </c>
      <c r="B30844" s="35" t="s">
        <v>324</v>
      </c>
      <c r="C30844">
        <v>2004</v>
      </c>
      <c r="D30844" s="35" t="s">
        <v>9</v>
      </c>
      <c r="E30844">
        <v>0</v>
      </c>
    </row>
    <row r="30845" spans="1:5" x14ac:dyDescent="0.3">
      <c r="A30845">
        <v>13128</v>
      </c>
      <c r="B30845" s="35" t="s">
        <v>324</v>
      </c>
      <c r="C30845">
        <v>2004</v>
      </c>
      <c r="D30845" s="35" t="s">
        <v>10</v>
      </c>
      <c r="E30845">
        <v>15496</v>
      </c>
    </row>
    <row r="30846" spans="1:5" x14ac:dyDescent="0.3">
      <c r="A30846">
        <v>13103</v>
      </c>
      <c r="B30846" s="35" t="s">
        <v>323</v>
      </c>
      <c r="C30846">
        <v>2004</v>
      </c>
      <c r="D30846" s="35" t="s">
        <v>6</v>
      </c>
      <c r="E30846">
        <v>10049</v>
      </c>
    </row>
    <row r="30847" spans="1:5" x14ac:dyDescent="0.3">
      <c r="A30847">
        <v>13103</v>
      </c>
      <c r="B30847" s="35" t="s">
        <v>323</v>
      </c>
      <c r="C30847">
        <v>2004</v>
      </c>
      <c r="D30847" s="35" t="s">
        <v>7</v>
      </c>
      <c r="E30847">
        <v>1635</v>
      </c>
    </row>
    <row r="30848" spans="1:5" x14ac:dyDescent="0.3">
      <c r="A30848">
        <v>13103</v>
      </c>
      <c r="B30848" s="35" t="s">
        <v>323</v>
      </c>
      <c r="C30848">
        <v>2004</v>
      </c>
      <c r="D30848" s="35" t="s">
        <v>8</v>
      </c>
      <c r="E30848">
        <v>13238</v>
      </c>
    </row>
    <row r="30849" spans="1:5" x14ac:dyDescent="0.3">
      <c r="A30849">
        <v>13103</v>
      </c>
      <c r="B30849" s="35" t="s">
        <v>323</v>
      </c>
      <c r="C30849">
        <v>2004</v>
      </c>
      <c r="D30849" s="35" t="s">
        <v>9</v>
      </c>
      <c r="E30849">
        <v>0</v>
      </c>
    </row>
    <row r="30850" spans="1:5" x14ac:dyDescent="0.3">
      <c r="A30850">
        <v>13103</v>
      </c>
      <c r="B30850" s="35" t="s">
        <v>323</v>
      </c>
      <c r="C30850">
        <v>2004</v>
      </c>
      <c r="D30850" s="35" t="s">
        <v>10</v>
      </c>
      <c r="E30850">
        <v>9856</v>
      </c>
    </row>
    <row r="30851" spans="1:5" x14ac:dyDescent="0.3">
      <c r="A30851">
        <v>14101</v>
      </c>
      <c r="B30851" s="35" t="s">
        <v>328</v>
      </c>
      <c r="C30851">
        <v>2004</v>
      </c>
      <c r="D30851" s="35" t="s">
        <v>6</v>
      </c>
      <c r="E30851">
        <v>12025</v>
      </c>
    </row>
    <row r="30852" spans="1:5" x14ac:dyDescent="0.3">
      <c r="A30852">
        <v>14101</v>
      </c>
      <c r="B30852" s="35" t="s">
        <v>328</v>
      </c>
      <c r="C30852">
        <v>2004</v>
      </c>
      <c r="D30852" s="35" t="s">
        <v>7</v>
      </c>
      <c r="E30852">
        <v>6856</v>
      </c>
    </row>
    <row r="30853" spans="1:5" x14ac:dyDescent="0.3">
      <c r="A30853">
        <v>14101</v>
      </c>
      <c r="B30853" s="35" t="s">
        <v>328</v>
      </c>
      <c r="C30853">
        <v>2004</v>
      </c>
      <c r="D30853" s="35" t="s">
        <v>8</v>
      </c>
      <c r="E30853">
        <v>20602</v>
      </c>
    </row>
    <row r="30854" spans="1:5" x14ac:dyDescent="0.3">
      <c r="A30854">
        <v>14101</v>
      </c>
      <c r="B30854" s="35" t="s">
        <v>328</v>
      </c>
      <c r="C30854">
        <v>2004</v>
      </c>
      <c r="D30854" s="35" t="s">
        <v>9</v>
      </c>
      <c r="E30854">
        <v>2089</v>
      </c>
    </row>
    <row r="30855" spans="1:5" x14ac:dyDescent="0.3">
      <c r="A30855">
        <v>14101</v>
      </c>
      <c r="B30855" s="35" t="s">
        <v>328</v>
      </c>
      <c r="C30855">
        <v>2004</v>
      </c>
      <c r="D30855" s="35" t="s">
        <v>10</v>
      </c>
      <c r="E30855">
        <v>10780</v>
      </c>
    </row>
    <row r="30856" spans="1:5" x14ac:dyDescent="0.3">
      <c r="A30856">
        <v>3101</v>
      </c>
      <c r="B30856" s="35" t="s">
        <v>332</v>
      </c>
      <c r="C30856">
        <v>2004</v>
      </c>
      <c r="D30856" s="35" t="s">
        <v>6</v>
      </c>
      <c r="E30856">
        <v>15250</v>
      </c>
    </row>
    <row r="30857" spans="1:5" x14ac:dyDescent="0.3">
      <c r="A30857">
        <v>3101</v>
      </c>
      <c r="B30857" s="35" t="s">
        <v>332</v>
      </c>
      <c r="C30857">
        <v>2004</v>
      </c>
      <c r="D30857" s="35" t="s">
        <v>7</v>
      </c>
      <c r="E30857">
        <v>5253</v>
      </c>
    </row>
    <row r="30858" spans="1:5" x14ac:dyDescent="0.3">
      <c r="A30858">
        <v>3101</v>
      </c>
      <c r="B30858" s="35" t="s">
        <v>332</v>
      </c>
      <c r="C30858">
        <v>2004</v>
      </c>
      <c r="D30858" s="35" t="s">
        <v>8</v>
      </c>
      <c r="E30858">
        <v>22850</v>
      </c>
    </row>
    <row r="30859" spans="1:5" x14ac:dyDescent="0.3">
      <c r="A30859">
        <v>3101</v>
      </c>
      <c r="B30859" s="35" t="s">
        <v>332</v>
      </c>
      <c r="C30859">
        <v>2004</v>
      </c>
      <c r="D30859" s="35" t="s">
        <v>9</v>
      </c>
      <c r="E30859">
        <v>2673</v>
      </c>
    </row>
    <row r="30860" spans="1:5" x14ac:dyDescent="0.3">
      <c r="A30860">
        <v>3101</v>
      </c>
      <c r="B30860" s="35" t="s">
        <v>332</v>
      </c>
      <c r="C30860">
        <v>2004</v>
      </c>
      <c r="D30860" s="35" t="s">
        <v>10</v>
      </c>
      <c r="E30860">
        <v>9286</v>
      </c>
    </row>
    <row r="30861" spans="1:5" x14ac:dyDescent="0.3">
      <c r="A30861">
        <v>10301</v>
      </c>
      <c r="B30861" s="35" t="s">
        <v>329</v>
      </c>
      <c r="C30861">
        <v>2004</v>
      </c>
      <c r="D30861" s="35" t="s">
        <v>6</v>
      </c>
      <c r="E30861">
        <v>11578</v>
      </c>
    </row>
    <row r="30862" spans="1:5" x14ac:dyDescent="0.3">
      <c r="A30862">
        <v>10301</v>
      </c>
      <c r="B30862" s="35" t="s">
        <v>329</v>
      </c>
      <c r="C30862">
        <v>2004</v>
      </c>
      <c r="D30862" s="35" t="s">
        <v>7</v>
      </c>
      <c r="E30862">
        <v>6377</v>
      </c>
    </row>
    <row r="30863" spans="1:5" x14ac:dyDescent="0.3">
      <c r="A30863">
        <v>10301</v>
      </c>
      <c r="B30863" s="35" t="s">
        <v>329</v>
      </c>
      <c r="C30863">
        <v>2004</v>
      </c>
      <c r="D30863" s="35" t="s">
        <v>8</v>
      </c>
      <c r="E30863">
        <v>19593</v>
      </c>
    </row>
    <row r="30864" spans="1:5" x14ac:dyDescent="0.3">
      <c r="A30864">
        <v>10301</v>
      </c>
      <c r="B30864" s="35" t="s">
        <v>329</v>
      </c>
      <c r="C30864">
        <v>2004</v>
      </c>
      <c r="D30864" s="35" t="s">
        <v>9</v>
      </c>
      <c r="E30864">
        <v>2930</v>
      </c>
    </row>
    <row r="30865" spans="1:5" x14ac:dyDescent="0.3">
      <c r="A30865">
        <v>10301</v>
      </c>
      <c r="B30865" s="35" t="s">
        <v>329</v>
      </c>
      <c r="C30865">
        <v>2004</v>
      </c>
      <c r="D30865" s="35" t="s">
        <v>10</v>
      </c>
      <c r="E30865">
        <v>16097</v>
      </c>
    </row>
    <row r="30866" spans="1:5" x14ac:dyDescent="0.3">
      <c r="A30866">
        <v>2201</v>
      </c>
      <c r="B30866" s="35" t="s">
        <v>333</v>
      </c>
      <c r="C30866">
        <v>2004</v>
      </c>
      <c r="D30866" s="35" t="s">
        <v>6</v>
      </c>
      <c r="E30866">
        <v>14774</v>
      </c>
    </row>
    <row r="30867" spans="1:5" x14ac:dyDescent="0.3">
      <c r="A30867">
        <v>2201</v>
      </c>
      <c r="B30867" s="35" t="s">
        <v>333</v>
      </c>
      <c r="C30867">
        <v>2004</v>
      </c>
      <c r="D30867" s="35" t="s">
        <v>7</v>
      </c>
      <c r="E30867">
        <v>7090</v>
      </c>
    </row>
    <row r="30868" spans="1:5" x14ac:dyDescent="0.3">
      <c r="A30868">
        <v>2201</v>
      </c>
      <c r="B30868" s="35" t="s">
        <v>333</v>
      </c>
      <c r="C30868">
        <v>2004</v>
      </c>
      <c r="D30868" s="35" t="s">
        <v>8</v>
      </c>
      <c r="E30868">
        <v>23658</v>
      </c>
    </row>
    <row r="30869" spans="1:5" x14ac:dyDescent="0.3">
      <c r="A30869">
        <v>2201</v>
      </c>
      <c r="B30869" s="35" t="s">
        <v>333</v>
      </c>
      <c r="C30869">
        <v>2004</v>
      </c>
      <c r="D30869" s="35" t="s">
        <v>9</v>
      </c>
      <c r="E30869">
        <v>2437</v>
      </c>
    </row>
    <row r="30870" spans="1:5" x14ac:dyDescent="0.3">
      <c r="A30870">
        <v>2201</v>
      </c>
      <c r="B30870" s="35" t="s">
        <v>333</v>
      </c>
      <c r="C30870">
        <v>2004</v>
      </c>
      <c r="D30870" s="35" t="s">
        <v>10</v>
      </c>
      <c r="E30870">
        <v>12740</v>
      </c>
    </row>
    <row r="30871" spans="1:5" x14ac:dyDescent="0.3">
      <c r="A30871">
        <v>8110</v>
      </c>
      <c r="B30871" s="35" t="s">
        <v>326</v>
      </c>
      <c r="C30871">
        <v>2004</v>
      </c>
      <c r="D30871" s="35" t="s">
        <v>6</v>
      </c>
      <c r="E30871">
        <v>22608</v>
      </c>
    </row>
    <row r="30872" spans="1:5" x14ac:dyDescent="0.3">
      <c r="A30872">
        <v>8110</v>
      </c>
      <c r="B30872" s="35" t="s">
        <v>326</v>
      </c>
      <c r="C30872">
        <v>2004</v>
      </c>
      <c r="D30872" s="35" t="s">
        <v>7</v>
      </c>
      <c r="E30872">
        <v>9289</v>
      </c>
    </row>
    <row r="30873" spans="1:5" x14ac:dyDescent="0.3">
      <c r="A30873">
        <v>8110</v>
      </c>
      <c r="B30873" s="35" t="s">
        <v>326</v>
      </c>
      <c r="C30873">
        <v>2004</v>
      </c>
      <c r="D30873" s="35" t="s">
        <v>8</v>
      </c>
      <c r="E30873">
        <v>35084</v>
      </c>
    </row>
    <row r="30874" spans="1:5" x14ac:dyDescent="0.3">
      <c r="A30874">
        <v>8110</v>
      </c>
      <c r="B30874" s="35" t="s">
        <v>326</v>
      </c>
      <c r="C30874">
        <v>2004</v>
      </c>
      <c r="D30874" s="35" t="s">
        <v>9</v>
      </c>
      <c r="E30874">
        <v>2505</v>
      </c>
    </row>
    <row r="30875" spans="1:5" x14ac:dyDescent="0.3">
      <c r="A30875">
        <v>8110</v>
      </c>
      <c r="B30875" s="35" t="s">
        <v>326</v>
      </c>
      <c r="C30875">
        <v>2004</v>
      </c>
      <c r="D30875" s="35" t="s">
        <v>10</v>
      </c>
      <c r="E30875">
        <v>14045</v>
      </c>
    </row>
    <row r="30876" spans="1:5" x14ac:dyDescent="0.3">
      <c r="A30876">
        <v>16101</v>
      </c>
      <c r="B30876" s="35" t="s">
        <v>331</v>
      </c>
      <c r="C30876">
        <v>2004</v>
      </c>
      <c r="D30876" s="35" t="s">
        <v>6</v>
      </c>
      <c r="E30876">
        <v>12945</v>
      </c>
    </row>
    <row r="30877" spans="1:5" x14ac:dyDescent="0.3">
      <c r="A30877">
        <v>16101</v>
      </c>
      <c r="B30877" s="35" t="s">
        <v>331</v>
      </c>
      <c r="C30877">
        <v>2004</v>
      </c>
      <c r="D30877" s="35" t="s">
        <v>7</v>
      </c>
      <c r="E30877">
        <v>3526</v>
      </c>
    </row>
    <row r="30878" spans="1:5" x14ac:dyDescent="0.3">
      <c r="A30878">
        <v>16101</v>
      </c>
      <c r="B30878" s="35" t="s">
        <v>331</v>
      </c>
      <c r="C30878">
        <v>2004</v>
      </c>
      <c r="D30878" s="35" t="s">
        <v>8</v>
      </c>
      <c r="E30878">
        <v>18624</v>
      </c>
    </row>
    <row r="30879" spans="1:5" x14ac:dyDescent="0.3">
      <c r="A30879">
        <v>16101</v>
      </c>
      <c r="B30879" s="35" t="s">
        <v>331</v>
      </c>
      <c r="C30879">
        <v>2004</v>
      </c>
      <c r="D30879" s="35" t="s">
        <v>9</v>
      </c>
      <c r="E30879">
        <v>414</v>
      </c>
    </row>
    <row r="30880" spans="1:5" x14ac:dyDescent="0.3">
      <c r="A30880">
        <v>16101</v>
      </c>
      <c r="B30880" s="35" t="s">
        <v>331</v>
      </c>
      <c r="C30880">
        <v>2004</v>
      </c>
      <c r="D30880" s="35" t="s">
        <v>10</v>
      </c>
      <c r="E30880">
        <v>21940</v>
      </c>
    </row>
    <row r="30881" spans="1:5" x14ac:dyDescent="0.3">
      <c r="A30881">
        <v>1101</v>
      </c>
      <c r="B30881" s="35" t="s">
        <v>334</v>
      </c>
      <c r="C30881">
        <v>2004</v>
      </c>
      <c r="D30881" s="35" t="s">
        <v>6</v>
      </c>
      <c r="E30881">
        <v>12493</v>
      </c>
    </row>
    <row r="30882" spans="1:5" x14ac:dyDescent="0.3">
      <c r="A30882">
        <v>1101</v>
      </c>
      <c r="B30882" s="35" t="s">
        <v>334</v>
      </c>
      <c r="C30882">
        <v>2004</v>
      </c>
      <c r="D30882" s="35" t="s">
        <v>7</v>
      </c>
      <c r="E30882">
        <v>6000</v>
      </c>
    </row>
    <row r="30883" spans="1:5" x14ac:dyDescent="0.3">
      <c r="A30883">
        <v>1101</v>
      </c>
      <c r="B30883" s="35" t="s">
        <v>334</v>
      </c>
      <c r="C30883">
        <v>2004</v>
      </c>
      <c r="D30883" s="35" t="s">
        <v>8</v>
      </c>
      <c r="E30883">
        <v>20134</v>
      </c>
    </row>
    <row r="30884" spans="1:5" x14ac:dyDescent="0.3">
      <c r="A30884">
        <v>1101</v>
      </c>
      <c r="B30884" s="35" t="s">
        <v>334</v>
      </c>
      <c r="C30884">
        <v>2004</v>
      </c>
      <c r="D30884" s="35" t="s">
        <v>9</v>
      </c>
      <c r="E30884">
        <v>1899</v>
      </c>
    </row>
    <row r="30885" spans="1:5" x14ac:dyDescent="0.3">
      <c r="A30885">
        <v>1101</v>
      </c>
      <c r="B30885" s="35" t="s">
        <v>334</v>
      </c>
      <c r="C30885">
        <v>2004</v>
      </c>
      <c r="D30885" s="35" t="s">
        <v>10</v>
      </c>
      <c r="E30885">
        <v>36148</v>
      </c>
    </row>
    <row r="30886" spans="1:5" x14ac:dyDescent="0.3">
      <c r="A30886">
        <v>13105</v>
      </c>
      <c r="B30886" s="35" t="s">
        <v>330</v>
      </c>
      <c r="C30886">
        <v>2004</v>
      </c>
      <c r="D30886" s="35" t="s">
        <v>6</v>
      </c>
      <c r="E30886">
        <v>9976</v>
      </c>
    </row>
    <row r="30887" spans="1:5" x14ac:dyDescent="0.3">
      <c r="A30887">
        <v>13105</v>
      </c>
      <c r="B30887" s="35" t="s">
        <v>330</v>
      </c>
      <c r="C30887">
        <v>2004</v>
      </c>
      <c r="D30887" s="35" t="s">
        <v>7</v>
      </c>
      <c r="E30887">
        <v>2147</v>
      </c>
    </row>
    <row r="30888" spans="1:5" x14ac:dyDescent="0.3">
      <c r="A30888">
        <v>13105</v>
      </c>
      <c r="B30888" s="35" t="s">
        <v>330</v>
      </c>
      <c r="C30888">
        <v>2004</v>
      </c>
      <c r="D30888" s="35" t="s">
        <v>8</v>
      </c>
      <c r="E30888">
        <v>13535</v>
      </c>
    </row>
    <row r="30889" spans="1:5" x14ac:dyDescent="0.3">
      <c r="A30889">
        <v>13105</v>
      </c>
      <c r="B30889" s="35" t="s">
        <v>330</v>
      </c>
      <c r="C30889">
        <v>2004</v>
      </c>
      <c r="D30889" s="35" t="s">
        <v>9</v>
      </c>
      <c r="E30889">
        <v>1794</v>
      </c>
    </row>
    <row r="30890" spans="1:5" x14ac:dyDescent="0.3">
      <c r="A30890">
        <v>13105</v>
      </c>
      <c r="B30890" s="35" t="s">
        <v>330</v>
      </c>
      <c r="C30890">
        <v>2004</v>
      </c>
      <c r="D30890" s="35" t="s">
        <v>10</v>
      </c>
      <c r="E30890">
        <v>28756</v>
      </c>
    </row>
    <row r="30891" spans="1:5" x14ac:dyDescent="0.3">
      <c r="A30891">
        <v>13125</v>
      </c>
      <c r="B30891" s="35" t="s">
        <v>298</v>
      </c>
      <c r="C30891">
        <v>2004</v>
      </c>
      <c r="D30891" s="35" t="s">
        <v>6</v>
      </c>
      <c r="E30891">
        <v>6782</v>
      </c>
    </row>
    <row r="30892" spans="1:5" x14ac:dyDescent="0.3">
      <c r="A30892">
        <v>13125</v>
      </c>
      <c r="B30892" s="35" t="s">
        <v>298</v>
      </c>
      <c r="C30892">
        <v>2004</v>
      </c>
      <c r="D30892" s="35" t="s">
        <v>7</v>
      </c>
      <c r="E30892">
        <v>1471</v>
      </c>
    </row>
    <row r="30893" spans="1:5" x14ac:dyDescent="0.3">
      <c r="A30893">
        <v>13125</v>
      </c>
      <c r="B30893" s="35" t="s">
        <v>298</v>
      </c>
      <c r="C30893">
        <v>2004</v>
      </c>
      <c r="D30893" s="35" t="s">
        <v>8</v>
      </c>
      <c r="E30893">
        <v>9063</v>
      </c>
    </row>
    <row r="30894" spans="1:5" x14ac:dyDescent="0.3">
      <c r="A30894">
        <v>13125</v>
      </c>
      <c r="B30894" s="35" t="s">
        <v>298</v>
      </c>
      <c r="C30894">
        <v>2004</v>
      </c>
      <c r="D30894" s="35" t="s">
        <v>9</v>
      </c>
      <c r="E30894">
        <v>747</v>
      </c>
    </row>
    <row r="30895" spans="1:5" x14ac:dyDescent="0.3">
      <c r="A30895">
        <v>13125</v>
      </c>
      <c r="B30895" s="35" t="s">
        <v>298</v>
      </c>
      <c r="C30895">
        <v>2004</v>
      </c>
      <c r="D30895" s="35" t="s">
        <v>10</v>
      </c>
      <c r="E30895">
        <v>21501</v>
      </c>
    </row>
    <row r="30896" spans="1:5" x14ac:dyDescent="0.3">
      <c r="A30896">
        <v>4101</v>
      </c>
      <c r="B30896" s="35" t="s">
        <v>335</v>
      </c>
      <c r="C30896">
        <v>2004</v>
      </c>
      <c r="D30896" s="35" t="s">
        <v>6</v>
      </c>
      <c r="E30896">
        <v>13329</v>
      </c>
    </row>
    <row r="30897" spans="1:5" x14ac:dyDescent="0.3">
      <c r="A30897">
        <v>4101</v>
      </c>
      <c r="B30897" s="35" t="s">
        <v>335</v>
      </c>
      <c r="C30897">
        <v>2004</v>
      </c>
      <c r="D30897" s="35" t="s">
        <v>7</v>
      </c>
      <c r="E30897">
        <v>5771</v>
      </c>
    </row>
    <row r="30898" spans="1:5" x14ac:dyDescent="0.3">
      <c r="A30898">
        <v>4101</v>
      </c>
      <c r="B30898" s="35" t="s">
        <v>335</v>
      </c>
      <c r="C30898">
        <v>2004</v>
      </c>
      <c r="D30898" s="35" t="s">
        <v>8</v>
      </c>
      <c r="E30898">
        <v>20676</v>
      </c>
    </row>
    <row r="30899" spans="1:5" x14ac:dyDescent="0.3">
      <c r="A30899">
        <v>4101</v>
      </c>
      <c r="B30899" s="35" t="s">
        <v>335</v>
      </c>
      <c r="C30899">
        <v>2004</v>
      </c>
      <c r="D30899" s="35" t="s">
        <v>9</v>
      </c>
      <c r="E30899">
        <v>6675</v>
      </c>
    </row>
    <row r="30900" spans="1:5" x14ac:dyDescent="0.3">
      <c r="A30900">
        <v>4101</v>
      </c>
      <c r="B30900" s="35" t="s">
        <v>335</v>
      </c>
      <c r="C30900">
        <v>2004</v>
      </c>
      <c r="D30900" s="35" t="s">
        <v>10</v>
      </c>
      <c r="E30900">
        <v>19494</v>
      </c>
    </row>
    <row r="30901" spans="1:5" x14ac:dyDescent="0.3">
      <c r="A30901">
        <v>15101</v>
      </c>
      <c r="B30901" s="35" t="s">
        <v>339</v>
      </c>
      <c r="C30901">
        <v>2004</v>
      </c>
      <c r="D30901" s="35" t="s">
        <v>6</v>
      </c>
      <c r="E30901">
        <v>14153</v>
      </c>
    </row>
    <row r="30902" spans="1:5" x14ac:dyDescent="0.3">
      <c r="A30902">
        <v>15101</v>
      </c>
      <c r="B30902" s="35" t="s">
        <v>339</v>
      </c>
      <c r="C30902">
        <v>2004</v>
      </c>
      <c r="D30902" s="35" t="s">
        <v>7</v>
      </c>
      <c r="E30902">
        <v>8263</v>
      </c>
    </row>
    <row r="30903" spans="1:5" x14ac:dyDescent="0.3">
      <c r="A30903">
        <v>15101</v>
      </c>
      <c r="B30903" s="35" t="s">
        <v>339</v>
      </c>
      <c r="C30903">
        <v>2004</v>
      </c>
      <c r="D30903" s="35" t="s">
        <v>8</v>
      </c>
      <c r="E30903">
        <v>24946</v>
      </c>
    </row>
    <row r="30904" spans="1:5" x14ac:dyDescent="0.3">
      <c r="A30904">
        <v>15101</v>
      </c>
      <c r="B30904" s="35" t="s">
        <v>339</v>
      </c>
      <c r="C30904">
        <v>2004</v>
      </c>
      <c r="D30904" s="35" t="s">
        <v>9</v>
      </c>
      <c r="E30904">
        <v>2057</v>
      </c>
    </row>
    <row r="30905" spans="1:5" x14ac:dyDescent="0.3">
      <c r="A30905">
        <v>15101</v>
      </c>
      <c r="B30905" s="35" t="s">
        <v>339</v>
      </c>
      <c r="C30905">
        <v>2004</v>
      </c>
      <c r="D30905" s="35" t="s">
        <v>10</v>
      </c>
      <c r="E30905">
        <v>19189</v>
      </c>
    </row>
    <row r="30906" spans="1:5" x14ac:dyDescent="0.3">
      <c r="A30906">
        <v>4102</v>
      </c>
      <c r="B30906" s="35" t="s">
        <v>340</v>
      </c>
      <c r="C30906">
        <v>2004</v>
      </c>
      <c r="D30906" s="35" t="s">
        <v>6</v>
      </c>
      <c r="E30906">
        <v>12411</v>
      </c>
    </row>
    <row r="30907" spans="1:5" x14ac:dyDescent="0.3">
      <c r="A30907">
        <v>4102</v>
      </c>
      <c r="B30907" s="35" t="s">
        <v>340</v>
      </c>
      <c r="C30907">
        <v>2004</v>
      </c>
      <c r="D30907" s="35" t="s">
        <v>7</v>
      </c>
      <c r="E30907">
        <v>4885</v>
      </c>
    </row>
    <row r="30908" spans="1:5" x14ac:dyDescent="0.3">
      <c r="A30908">
        <v>4102</v>
      </c>
      <c r="B30908" s="35" t="s">
        <v>340</v>
      </c>
      <c r="C30908">
        <v>2004</v>
      </c>
      <c r="D30908" s="35" t="s">
        <v>8</v>
      </c>
      <c r="E30908">
        <v>18695</v>
      </c>
    </row>
    <row r="30909" spans="1:5" x14ac:dyDescent="0.3">
      <c r="A30909">
        <v>4102</v>
      </c>
      <c r="B30909" s="35" t="s">
        <v>340</v>
      </c>
      <c r="C30909">
        <v>2004</v>
      </c>
      <c r="D30909" s="35" t="s">
        <v>9</v>
      </c>
      <c r="E30909">
        <v>433</v>
      </c>
    </row>
    <row r="30910" spans="1:5" x14ac:dyDescent="0.3">
      <c r="A30910">
        <v>4102</v>
      </c>
      <c r="B30910" s="35" t="s">
        <v>340</v>
      </c>
      <c r="C30910">
        <v>2004</v>
      </c>
      <c r="D30910" s="35" t="s">
        <v>10</v>
      </c>
      <c r="E30910">
        <v>18701</v>
      </c>
    </row>
    <row r="30911" spans="1:5" x14ac:dyDescent="0.3">
      <c r="A30911">
        <v>8301</v>
      </c>
      <c r="B30911" s="35" t="s">
        <v>336</v>
      </c>
      <c r="C30911">
        <v>2004</v>
      </c>
      <c r="D30911" s="35" t="s">
        <v>6</v>
      </c>
      <c r="E30911">
        <v>13794</v>
      </c>
    </row>
    <row r="30912" spans="1:5" x14ac:dyDescent="0.3">
      <c r="A30912">
        <v>8301</v>
      </c>
      <c r="B30912" s="35" t="s">
        <v>336</v>
      </c>
      <c r="C30912">
        <v>2004</v>
      </c>
      <c r="D30912" s="35" t="s">
        <v>7</v>
      </c>
      <c r="E30912">
        <v>6707</v>
      </c>
    </row>
    <row r="30913" spans="1:5" x14ac:dyDescent="0.3">
      <c r="A30913">
        <v>8301</v>
      </c>
      <c r="B30913" s="35" t="s">
        <v>336</v>
      </c>
      <c r="C30913">
        <v>2004</v>
      </c>
      <c r="D30913" s="35" t="s">
        <v>8</v>
      </c>
      <c r="E30913">
        <v>22371</v>
      </c>
    </row>
    <row r="30914" spans="1:5" x14ac:dyDescent="0.3">
      <c r="A30914">
        <v>8301</v>
      </c>
      <c r="B30914" s="35" t="s">
        <v>336</v>
      </c>
      <c r="C30914">
        <v>2004</v>
      </c>
      <c r="D30914" s="35" t="s">
        <v>9</v>
      </c>
      <c r="E30914">
        <v>3394</v>
      </c>
    </row>
    <row r="30915" spans="1:5" x14ac:dyDescent="0.3">
      <c r="A30915">
        <v>8301</v>
      </c>
      <c r="B30915" s="35" t="s">
        <v>336</v>
      </c>
      <c r="C30915">
        <v>2004</v>
      </c>
      <c r="D30915" s="35" t="s">
        <v>10</v>
      </c>
      <c r="E30915">
        <v>21432</v>
      </c>
    </row>
    <row r="30916" spans="1:5" x14ac:dyDescent="0.3">
      <c r="A30916">
        <v>10101</v>
      </c>
      <c r="B30916" s="35" t="s">
        <v>342</v>
      </c>
      <c r="C30916">
        <v>2004</v>
      </c>
      <c r="D30916" s="35" t="s">
        <v>6</v>
      </c>
      <c r="E30916">
        <v>17652</v>
      </c>
    </row>
    <row r="30917" spans="1:5" x14ac:dyDescent="0.3">
      <c r="A30917">
        <v>10101</v>
      </c>
      <c r="B30917" s="35" t="s">
        <v>342</v>
      </c>
      <c r="C30917">
        <v>2004</v>
      </c>
      <c r="D30917" s="35" t="s">
        <v>7</v>
      </c>
      <c r="E30917">
        <v>7374</v>
      </c>
    </row>
    <row r="30918" spans="1:5" x14ac:dyDescent="0.3">
      <c r="A30918">
        <v>10101</v>
      </c>
      <c r="B30918" s="35" t="s">
        <v>342</v>
      </c>
      <c r="C30918">
        <v>2004</v>
      </c>
      <c r="D30918" s="35" t="s">
        <v>8</v>
      </c>
      <c r="E30918">
        <v>27475</v>
      </c>
    </row>
    <row r="30919" spans="1:5" x14ac:dyDescent="0.3">
      <c r="A30919">
        <v>10101</v>
      </c>
      <c r="B30919" s="35" t="s">
        <v>342</v>
      </c>
      <c r="C30919">
        <v>2004</v>
      </c>
      <c r="D30919" s="35" t="s">
        <v>9</v>
      </c>
      <c r="E30919">
        <v>2869</v>
      </c>
    </row>
    <row r="30920" spans="1:5" x14ac:dyDescent="0.3">
      <c r="A30920">
        <v>10101</v>
      </c>
      <c r="B30920" s="35" t="s">
        <v>342</v>
      </c>
      <c r="C30920">
        <v>2004</v>
      </c>
      <c r="D30920" s="35" t="s">
        <v>10</v>
      </c>
      <c r="E30920">
        <v>16621</v>
      </c>
    </row>
    <row r="30921" spans="1:5" x14ac:dyDescent="0.3">
      <c r="A30921">
        <v>13114</v>
      </c>
      <c r="B30921" s="35" t="s">
        <v>341</v>
      </c>
      <c r="C30921">
        <v>2004</v>
      </c>
      <c r="D30921" s="35" t="s">
        <v>6</v>
      </c>
      <c r="E30921">
        <v>2116</v>
      </c>
    </row>
    <row r="30922" spans="1:5" x14ac:dyDescent="0.3">
      <c r="A30922">
        <v>13114</v>
      </c>
      <c r="B30922" s="35" t="s">
        <v>341</v>
      </c>
      <c r="C30922">
        <v>2004</v>
      </c>
      <c r="D30922" s="35" t="s">
        <v>7</v>
      </c>
      <c r="E30922">
        <v>601</v>
      </c>
    </row>
    <row r="30923" spans="1:5" x14ac:dyDescent="0.3">
      <c r="A30923">
        <v>13114</v>
      </c>
      <c r="B30923" s="35" t="s">
        <v>341</v>
      </c>
      <c r="C30923">
        <v>2004</v>
      </c>
      <c r="D30923" s="35" t="s">
        <v>8</v>
      </c>
      <c r="E30923">
        <v>3068</v>
      </c>
    </row>
    <row r="30924" spans="1:5" x14ac:dyDescent="0.3">
      <c r="A30924">
        <v>13114</v>
      </c>
      <c r="B30924" s="35" t="s">
        <v>341</v>
      </c>
      <c r="C30924">
        <v>2004</v>
      </c>
      <c r="D30924" s="35" t="s">
        <v>9</v>
      </c>
      <c r="E30924">
        <v>33849</v>
      </c>
    </row>
    <row r="30925" spans="1:5" x14ac:dyDescent="0.3">
      <c r="A30925">
        <v>13114</v>
      </c>
      <c r="B30925" s="35" t="s">
        <v>341</v>
      </c>
      <c r="C30925">
        <v>2004</v>
      </c>
      <c r="D30925" s="35" t="s">
        <v>10</v>
      </c>
      <c r="E30925">
        <v>5596</v>
      </c>
    </row>
    <row r="30926" spans="1:5" x14ac:dyDescent="0.3">
      <c r="A30926">
        <v>8101</v>
      </c>
      <c r="B30926" s="35" t="s">
        <v>337</v>
      </c>
      <c r="C30926">
        <v>2004</v>
      </c>
      <c r="D30926" s="35" t="s">
        <v>6</v>
      </c>
      <c r="E30926">
        <v>15201</v>
      </c>
    </row>
    <row r="30927" spans="1:5" x14ac:dyDescent="0.3">
      <c r="A30927">
        <v>8101</v>
      </c>
      <c r="B30927" s="35" t="s">
        <v>337</v>
      </c>
      <c r="C30927">
        <v>2004</v>
      </c>
      <c r="D30927" s="35" t="s">
        <v>7</v>
      </c>
      <c r="E30927">
        <v>11573</v>
      </c>
    </row>
    <row r="30928" spans="1:5" x14ac:dyDescent="0.3">
      <c r="A30928">
        <v>8101</v>
      </c>
      <c r="B30928" s="35" t="s">
        <v>337</v>
      </c>
      <c r="C30928">
        <v>2004</v>
      </c>
      <c r="D30928" s="35" t="s">
        <v>8</v>
      </c>
      <c r="E30928">
        <v>29113</v>
      </c>
    </row>
    <row r="30929" spans="1:5" x14ac:dyDescent="0.3">
      <c r="A30929">
        <v>8101</v>
      </c>
      <c r="B30929" s="35" t="s">
        <v>337</v>
      </c>
      <c r="C30929">
        <v>2004</v>
      </c>
      <c r="D30929" s="35" t="s">
        <v>9</v>
      </c>
      <c r="E30929">
        <v>8676</v>
      </c>
    </row>
    <row r="30930" spans="1:5" x14ac:dyDescent="0.3">
      <c r="A30930">
        <v>8101</v>
      </c>
      <c r="B30930" s="35" t="s">
        <v>337</v>
      </c>
      <c r="C30930">
        <v>2004</v>
      </c>
      <c r="D30930" s="35" t="s">
        <v>10</v>
      </c>
      <c r="E30930">
        <v>21116</v>
      </c>
    </row>
    <row r="30931" spans="1:5" x14ac:dyDescent="0.3">
      <c r="A30931">
        <v>13112</v>
      </c>
      <c r="B30931" s="35" t="s">
        <v>338</v>
      </c>
      <c r="C30931">
        <v>2004</v>
      </c>
      <c r="D30931" s="35" t="s">
        <v>6</v>
      </c>
      <c r="E30931">
        <v>10392</v>
      </c>
    </row>
    <row r="30932" spans="1:5" x14ac:dyDescent="0.3">
      <c r="A30932">
        <v>13112</v>
      </c>
      <c r="B30932" s="35" t="s">
        <v>338</v>
      </c>
      <c r="C30932">
        <v>2004</v>
      </c>
      <c r="D30932" s="35" t="s">
        <v>7</v>
      </c>
      <c r="E30932">
        <v>1315</v>
      </c>
    </row>
    <row r="30933" spans="1:5" x14ac:dyDescent="0.3">
      <c r="A30933">
        <v>13112</v>
      </c>
      <c r="B30933" s="35" t="s">
        <v>338</v>
      </c>
      <c r="C30933">
        <v>2004</v>
      </c>
      <c r="D30933" s="35" t="s">
        <v>8</v>
      </c>
      <c r="E30933">
        <v>12865</v>
      </c>
    </row>
    <row r="30934" spans="1:5" x14ac:dyDescent="0.3">
      <c r="A30934">
        <v>13112</v>
      </c>
      <c r="B30934" s="35" t="s">
        <v>338</v>
      </c>
      <c r="C30934">
        <v>2004</v>
      </c>
      <c r="D30934" s="35" t="s">
        <v>9</v>
      </c>
      <c r="E30934">
        <v>0</v>
      </c>
    </row>
    <row r="30935" spans="1:5" x14ac:dyDescent="0.3">
      <c r="A30935">
        <v>13112</v>
      </c>
      <c r="B30935" s="35" t="s">
        <v>338</v>
      </c>
      <c r="C30935">
        <v>2004</v>
      </c>
      <c r="D30935" s="35" t="s">
        <v>10</v>
      </c>
      <c r="E30935">
        <v>28233</v>
      </c>
    </row>
    <row r="30936" spans="1:5" x14ac:dyDescent="0.3">
      <c r="A30936">
        <v>7101</v>
      </c>
      <c r="B30936" s="35" t="s">
        <v>343</v>
      </c>
      <c r="C30936">
        <v>2004</v>
      </c>
      <c r="D30936" s="35" t="s">
        <v>6</v>
      </c>
      <c r="E30936">
        <v>17279</v>
      </c>
    </row>
    <row r="30937" spans="1:5" x14ac:dyDescent="0.3">
      <c r="A30937">
        <v>7101</v>
      </c>
      <c r="B30937" s="35" t="s">
        <v>343</v>
      </c>
      <c r="C30937">
        <v>2004</v>
      </c>
      <c r="D30937" s="35" t="s">
        <v>7</v>
      </c>
      <c r="E30937">
        <v>10377</v>
      </c>
    </row>
    <row r="30938" spans="1:5" x14ac:dyDescent="0.3">
      <c r="A30938">
        <v>7101</v>
      </c>
      <c r="B30938" s="35" t="s">
        <v>343</v>
      </c>
      <c r="C30938">
        <v>2004</v>
      </c>
      <c r="D30938" s="35" t="s">
        <v>8</v>
      </c>
      <c r="E30938">
        <v>30314</v>
      </c>
    </row>
    <row r="30939" spans="1:5" x14ac:dyDescent="0.3">
      <c r="A30939">
        <v>7101</v>
      </c>
      <c r="B30939" s="35" t="s">
        <v>343</v>
      </c>
      <c r="C30939">
        <v>2004</v>
      </c>
      <c r="D30939" s="35" t="s">
        <v>9</v>
      </c>
      <c r="E30939">
        <v>3643</v>
      </c>
    </row>
    <row r="30940" spans="1:5" x14ac:dyDescent="0.3">
      <c r="A30940">
        <v>7101</v>
      </c>
      <c r="B30940" s="35" t="s">
        <v>343</v>
      </c>
      <c r="C30940">
        <v>2004</v>
      </c>
      <c r="D30940" s="35" t="s">
        <v>10</v>
      </c>
      <c r="E30940">
        <v>21744</v>
      </c>
    </row>
    <row r="30941" spans="1:5" x14ac:dyDescent="0.3">
      <c r="A30941">
        <v>6101</v>
      </c>
      <c r="B30941" s="35" t="s">
        <v>344</v>
      </c>
      <c r="C30941">
        <v>2004</v>
      </c>
      <c r="D30941" s="35" t="s">
        <v>6</v>
      </c>
      <c r="E30941">
        <v>16394</v>
      </c>
    </row>
    <row r="30942" spans="1:5" x14ac:dyDescent="0.3">
      <c r="A30942">
        <v>6101</v>
      </c>
      <c r="B30942" s="35" t="s">
        <v>344</v>
      </c>
      <c r="C30942">
        <v>2004</v>
      </c>
      <c r="D30942" s="35" t="s">
        <v>7</v>
      </c>
      <c r="E30942">
        <v>8156</v>
      </c>
    </row>
    <row r="30943" spans="1:5" x14ac:dyDescent="0.3">
      <c r="A30943">
        <v>6101</v>
      </c>
      <c r="B30943" s="35" t="s">
        <v>344</v>
      </c>
      <c r="C30943">
        <v>2004</v>
      </c>
      <c r="D30943" s="35" t="s">
        <v>8</v>
      </c>
      <c r="E30943">
        <v>27189</v>
      </c>
    </row>
    <row r="30944" spans="1:5" x14ac:dyDescent="0.3">
      <c r="A30944">
        <v>6101</v>
      </c>
      <c r="B30944" s="35" t="s">
        <v>344</v>
      </c>
      <c r="C30944">
        <v>2004</v>
      </c>
      <c r="D30944" s="35" t="s">
        <v>9</v>
      </c>
      <c r="E30944">
        <v>5664</v>
      </c>
    </row>
    <row r="30945" spans="1:5" x14ac:dyDescent="0.3">
      <c r="A30945">
        <v>6101</v>
      </c>
      <c r="B30945" s="35" t="s">
        <v>344</v>
      </c>
      <c r="C30945">
        <v>2004</v>
      </c>
      <c r="D30945" s="35" t="s">
        <v>10</v>
      </c>
      <c r="E30945">
        <v>22478</v>
      </c>
    </row>
    <row r="30946" spans="1:5" x14ac:dyDescent="0.3">
      <c r="A30946">
        <v>13122</v>
      </c>
      <c r="B30946" s="35" t="s">
        <v>346</v>
      </c>
      <c r="C30946">
        <v>2004</v>
      </c>
      <c r="D30946" s="35" t="s">
        <v>6</v>
      </c>
      <c r="E30946">
        <v>10179</v>
      </c>
    </row>
    <row r="30947" spans="1:5" x14ac:dyDescent="0.3">
      <c r="A30947">
        <v>13122</v>
      </c>
      <c r="B30947" s="35" t="s">
        <v>346</v>
      </c>
      <c r="C30947">
        <v>2004</v>
      </c>
      <c r="D30947" s="35" t="s">
        <v>7</v>
      </c>
      <c r="E30947">
        <v>1569</v>
      </c>
    </row>
    <row r="30948" spans="1:5" x14ac:dyDescent="0.3">
      <c r="A30948">
        <v>13122</v>
      </c>
      <c r="B30948" s="35" t="s">
        <v>346</v>
      </c>
      <c r="C30948">
        <v>2004</v>
      </c>
      <c r="D30948" s="35" t="s">
        <v>8</v>
      </c>
      <c r="E30948">
        <v>13381</v>
      </c>
    </row>
    <row r="30949" spans="1:5" x14ac:dyDescent="0.3">
      <c r="A30949">
        <v>13122</v>
      </c>
      <c r="B30949" s="35" t="s">
        <v>346</v>
      </c>
      <c r="C30949">
        <v>2004</v>
      </c>
      <c r="D30949" s="35" t="s">
        <v>9</v>
      </c>
      <c r="E30949">
        <v>6867</v>
      </c>
    </row>
    <row r="30950" spans="1:5" x14ac:dyDescent="0.3">
      <c r="A30950">
        <v>13122</v>
      </c>
      <c r="B30950" s="35" t="s">
        <v>346</v>
      </c>
      <c r="C30950">
        <v>2004</v>
      </c>
      <c r="D30950" s="35" t="s">
        <v>10</v>
      </c>
      <c r="E30950">
        <v>16252</v>
      </c>
    </row>
    <row r="30951" spans="1:5" x14ac:dyDescent="0.3">
      <c r="A30951">
        <v>13124</v>
      </c>
      <c r="B30951" s="35" t="s">
        <v>345</v>
      </c>
      <c r="C30951">
        <v>2004</v>
      </c>
      <c r="D30951" s="35" t="s">
        <v>6</v>
      </c>
      <c r="E30951">
        <v>9874</v>
      </c>
    </row>
    <row r="30952" spans="1:5" x14ac:dyDescent="0.3">
      <c r="A30952">
        <v>13124</v>
      </c>
      <c r="B30952" s="35" t="s">
        <v>345</v>
      </c>
      <c r="C30952">
        <v>2004</v>
      </c>
      <c r="D30952" s="35" t="s">
        <v>7</v>
      </c>
      <c r="E30952">
        <v>1361</v>
      </c>
    </row>
    <row r="30953" spans="1:5" x14ac:dyDescent="0.3">
      <c r="A30953">
        <v>13124</v>
      </c>
      <c r="B30953" s="35" t="s">
        <v>345</v>
      </c>
      <c r="C30953">
        <v>2004</v>
      </c>
      <c r="D30953" s="35" t="s">
        <v>8</v>
      </c>
      <c r="E30953">
        <v>12593</v>
      </c>
    </row>
    <row r="30954" spans="1:5" x14ac:dyDescent="0.3">
      <c r="A30954">
        <v>13124</v>
      </c>
      <c r="B30954" s="35" t="s">
        <v>345</v>
      </c>
      <c r="C30954">
        <v>2004</v>
      </c>
      <c r="D30954" s="35" t="s">
        <v>9</v>
      </c>
      <c r="E30954">
        <v>2485</v>
      </c>
    </row>
    <row r="30955" spans="1:5" x14ac:dyDescent="0.3">
      <c r="A30955">
        <v>13124</v>
      </c>
      <c r="B30955" s="35" t="s">
        <v>345</v>
      </c>
      <c r="C30955">
        <v>2004</v>
      </c>
      <c r="D30955" s="35" t="s">
        <v>10</v>
      </c>
      <c r="E30955">
        <v>16629</v>
      </c>
    </row>
    <row r="30956" spans="1:5" x14ac:dyDescent="0.3">
      <c r="A30956">
        <v>5101</v>
      </c>
      <c r="B30956" s="35" t="s">
        <v>347</v>
      </c>
      <c r="C30956">
        <v>2004</v>
      </c>
      <c r="D30956" s="35" t="s">
        <v>6</v>
      </c>
      <c r="E30956">
        <v>18654</v>
      </c>
    </row>
    <row r="30957" spans="1:5" x14ac:dyDescent="0.3">
      <c r="A30957">
        <v>5101</v>
      </c>
      <c r="B30957" s="35" t="s">
        <v>347</v>
      </c>
      <c r="C30957">
        <v>2004</v>
      </c>
      <c r="D30957" s="35" t="s">
        <v>7</v>
      </c>
      <c r="E30957">
        <v>12005</v>
      </c>
    </row>
    <row r="30958" spans="1:5" x14ac:dyDescent="0.3">
      <c r="A30958">
        <v>5101</v>
      </c>
      <c r="B30958" s="35" t="s">
        <v>347</v>
      </c>
      <c r="C30958">
        <v>2004</v>
      </c>
      <c r="D30958" s="35" t="s">
        <v>8</v>
      </c>
      <c r="E30958">
        <v>33404</v>
      </c>
    </row>
    <row r="30959" spans="1:5" x14ac:dyDescent="0.3">
      <c r="A30959">
        <v>5101</v>
      </c>
      <c r="B30959" s="35" t="s">
        <v>347</v>
      </c>
      <c r="C30959">
        <v>2004</v>
      </c>
      <c r="D30959" s="35" t="s">
        <v>9</v>
      </c>
      <c r="E30959">
        <v>4956</v>
      </c>
    </row>
    <row r="30960" spans="1:5" x14ac:dyDescent="0.3">
      <c r="A30960">
        <v>5101</v>
      </c>
      <c r="B30960" s="35" t="s">
        <v>347</v>
      </c>
      <c r="C30960">
        <v>2004</v>
      </c>
      <c r="D30960" s="35" t="s">
        <v>10</v>
      </c>
      <c r="E30960">
        <v>23885</v>
      </c>
    </row>
    <row r="30961" spans="1:5" x14ac:dyDescent="0.3">
      <c r="A30961">
        <v>5109</v>
      </c>
      <c r="B30961" s="35" t="s">
        <v>348</v>
      </c>
      <c r="C30961">
        <v>2004</v>
      </c>
      <c r="D30961" s="35" t="s">
        <v>6</v>
      </c>
      <c r="E30961">
        <v>17847</v>
      </c>
    </row>
    <row r="30962" spans="1:5" x14ac:dyDescent="0.3">
      <c r="A30962">
        <v>5109</v>
      </c>
      <c r="B30962" s="35" t="s">
        <v>348</v>
      </c>
      <c r="C30962">
        <v>2004</v>
      </c>
      <c r="D30962" s="35" t="s">
        <v>7</v>
      </c>
      <c r="E30962">
        <v>5242</v>
      </c>
    </row>
    <row r="30963" spans="1:5" x14ac:dyDescent="0.3">
      <c r="A30963">
        <v>5109</v>
      </c>
      <c r="B30963" s="35" t="s">
        <v>348</v>
      </c>
      <c r="C30963">
        <v>2004</v>
      </c>
      <c r="D30963" s="35" t="s">
        <v>8</v>
      </c>
      <c r="E30963">
        <v>25637</v>
      </c>
    </row>
    <row r="30964" spans="1:5" x14ac:dyDescent="0.3">
      <c r="A30964">
        <v>5109</v>
      </c>
      <c r="B30964" s="35" t="s">
        <v>348</v>
      </c>
      <c r="C30964">
        <v>2004</v>
      </c>
      <c r="D30964" s="35" t="s">
        <v>9</v>
      </c>
      <c r="E30964">
        <v>14762</v>
      </c>
    </row>
    <row r="30965" spans="1:5" x14ac:dyDescent="0.3">
      <c r="A30965">
        <v>5109</v>
      </c>
      <c r="B30965" s="35" t="s">
        <v>348</v>
      </c>
      <c r="C30965">
        <v>2004</v>
      </c>
      <c r="D30965" s="35" t="s">
        <v>10</v>
      </c>
      <c r="E30965">
        <v>25052</v>
      </c>
    </row>
    <row r="30966" spans="1:5" x14ac:dyDescent="0.3">
      <c r="A30966">
        <v>9101</v>
      </c>
      <c r="B30966" s="35" t="s">
        <v>349</v>
      </c>
      <c r="C30966">
        <v>2004</v>
      </c>
      <c r="D30966" s="35" t="s">
        <v>6</v>
      </c>
      <c r="E30966">
        <v>14523</v>
      </c>
    </row>
    <row r="30967" spans="1:5" x14ac:dyDescent="0.3">
      <c r="A30967">
        <v>9101</v>
      </c>
      <c r="B30967" s="35" t="s">
        <v>349</v>
      </c>
      <c r="C30967">
        <v>2004</v>
      </c>
      <c r="D30967" s="35" t="s">
        <v>7</v>
      </c>
      <c r="E30967">
        <v>8141</v>
      </c>
    </row>
    <row r="30968" spans="1:5" x14ac:dyDescent="0.3">
      <c r="A30968">
        <v>9101</v>
      </c>
      <c r="B30968" s="35" t="s">
        <v>349</v>
      </c>
      <c r="C30968">
        <v>2004</v>
      </c>
      <c r="D30968" s="35" t="s">
        <v>8</v>
      </c>
      <c r="E30968">
        <v>25059</v>
      </c>
    </row>
    <row r="30969" spans="1:5" x14ac:dyDescent="0.3">
      <c r="A30969">
        <v>9101</v>
      </c>
      <c r="B30969" s="35" t="s">
        <v>349</v>
      </c>
      <c r="C30969">
        <v>2004</v>
      </c>
      <c r="D30969" s="35" t="s">
        <v>9</v>
      </c>
      <c r="E30969">
        <v>5454</v>
      </c>
    </row>
    <row r="30970" spans="1:5" x14ac:dyDescent="0.3">
      <c r="A30970">
        <v>9101</v>
      </c>
      <c r="B30970" s="35" t="s">
        <v>349</v>
      </c>
      <c r="C30970">
        <v>2004</v>
      </c>
      <c r="D30970" s="35" t="s">
        <v>10</v>
      </c>
      <c r="E30970">
        <v>33485</v>
      </c>
    </row>
    <row r="30971" spans="1:5" x14ac:dyDescent="0.3">
      <c r="A30971">
        <v>13401</v>
      </c>
      <c r="B30971" s="35" t="s">
        <v>350</v>
      </c>
      <c r="C30971">
        <v>2004</v>
      </c>
      <c r="D30971" s="35" t="s">
        <v>6</v>
      </c>
      <c r="E30971">
        <v>20454</v>
      </c>
    </row>
    <row r="30972" spans="1:5" x14ac:dyDescent="0.3">
      <c r="A30972">
        <v>13401</v>
      </c>
      <c r="B30972" s="35" t="s">
        <v>350</v>
      </c>
      <c r="C30972">
        <v>2004</v>
      </c>
      <c r="D30972" s="35" t="s">
        <v>7</v>
      </c>
      <c r="E30972">
        <v>5407</v>
      </c>
    </row>
    <row r="30973" spans="1:5" x14ac:dyDescent="0.3">
      <c r="A30973">
        <v>13401</v>
      </c>
      <c r="B30973" s="35" t="s">
        <v>350</v>
      </c>
      <c r="C30973">
        <v>2004</v>
      </c>
      <c r="D30973" s="35" t="s">
        <v>8</v>
      </c>
      <c r="E30973">
        <v>28914</v>
      </c>
    </row>
    <row r="30974" spans="1:5" x14ac:dyDescent="0.3">
      <c r="A30974">
        <v>13401</v>
      </c>
      <c r="B30974" s="35" t="s">
        <v>350</v>
      </c>
      <c r="C30974">
        <v>2004</v>
      </c>
      <c r="D30974" s="35" t="s">
        <v>9</v>
      </c>
      <c r="E30974">
        <v>2360</v>
      </c>
    </row>
    <row r="30975" spans="1:5" x14ac:dyDescent="0.3">
      <c r="A30975">
        <v>13401</v>
      </c>
      <c r="B30975" s="35" t="s">
        <v>350</v>
      </c>
      <c r="C30975">
        <v>2004</v>
      </c>
      <c r="D30975" s="35" t="s">
        <v>10</v>
      </c>
      <c r="E30975">
        <v>21024</v>
      </c>
    </row>
    <row r="30976" spans="1:5" x14ac:dyDescent="0.3">
      <c r="A30976">
        <v>2101</v>
      </c>
      <c r="B30976" s="35" t="s">
        <v>351</v>
      </c>
      <c r="C30976">
        <v>2004</v>
      </c>
      <c r="D30976" s="35" t="s">
        <v>6</v>
      </c>
      <c r="E30976">
        <v>28662</v>
      </c>
    </row>
    <row r="30977" spans="1:5" x14ac:dyDescent="0.3">
      <c r="A30977">
        <v>2101</v>
      </c>
      <c r="B30977" s="35" t="s">
        <v>351</v>
      </c>
      <c r="C30977">
        <v>2004</v>
      </c>
      <c r="D30977" s="35" t="s">
        <v>7</v>
      </c>
      <c r="E30977">
        <v>11946</v>
      </c>
    </row>
    <row r="30978" spans="1:5" x14ac:dyDescent="0.3">
      <c r="A30978">
        <v>2101</v>
      </c>
      <c r="B30978" s="35" t="s">
        <v>351</v>
      </c>
      <c r="C30978">
        <v>2004</v>
      </c>
      <c r="D30978" s="35" t="s">
        <v>8</v>
      </c>
      <c r="E30978">
        <v>44399</v>
      </c>
    </row>
    <row r="30979" spans="1:5" x14ac:dyDescent="0.3">
      <c r="A30979">
        <v>2101</v>
      </c>
      <c r="B30979" s="35" t="s">
        <v>351</v>
      </c>
      <c r="C30979">
        <v>2004</v>
      </c>
      <c r="D30979" s="35" t="s">
        <v>9</v>
      </c>
      <c r="E30979">
        <v>9292</v>
      </c>
    </row>
    <row r="30980" spans="1:5" x14ac:dyDescent="0.3">
      <c r="A30980">
        <v>2101</v>
      </c>
      <c r="B30980" s="35" t="s">
        <v>351</v>
      </c>
      <c r="C30980">
        <v>2004</v>
      </c>
      <c r="D30980" s="35" t="s">
        <v>10</v>
      </c>
      <c r="E30980">
        <v>18222</v>
      </c>
    </row>
    <row r="30981" spans="1:5" x14ac:dyDescent="0.3">
      <c r="A30981">
        <v>13110</v>
      </c>
      <c r="B30981" s="35" t="s">
        <v>352</v>
      </c>
      <c r="C30981">
        <v>2004</v>
      </c>
      <c r="D30981" s="35" t="s">
        <v>6</v>
      </c>
      <c r="E30981">
        <v>16455</v>
      </c>
    </row>
    <row r="30982" spans="1:5" x14ac:dyDescent="0.3">
      <c r="A30982">
        <v>13110</v>
      </c>
      <c r="B30982" s="35" t="s">
        <v>352</v>
      </c>
      <c r="C30982">
        <v>2004</v>
      </c>
      <c r="D30982" s="35" t="s">
        <v>7</v>
      </c>
      <c r="E30982">
        <v>3249</v>
      </c>
    </row>
    <row r="30983" spans="1:5" x14ac:dyDescent="0.3">
      <c r="A30983">
        <v>13110</v>
      </c>
      <c r="B30983" s="35" t="s">
        <v>352</v>
      </c>
      <c r="C30983">
        <v>2004</v>
      </c>
      <c r="D30983" s="35" t="s">
        <v>8</v>
      </c>
      <c r="E30983">
        <v>21513</v>
      </c>
    </row>
    <row r="30984" spans="1:5" x14ac:dyDescent="0.3">
      <c r="A30984">
        <v>13110</v>
      </c>
      <c r="B30984" s="35" t="s">
        <v>352</v>
      </c>
      <c r="C30984">
        <v>2004</v>
      </c>
      <c r="D30984" s="35" t="s">
        <v>9</v>
      </c>
      <c r="E30984">
        <v>5763</v>
      </c>
    </row>
    <row r="30985" spans="1:5" x14ac:dyDescent="0.3">
      <c r="A30985">
        <v>13110</v>
      </c>
      <c r="B30985" s="35" t="s">
        <v>352</v>
      </c>
      <c r="C30985">
        <v>2004</v>
      </c>
      <c r="D30985" s="35" t="s">
        <v>10</v>
      </c>
      <c r="E30985">
        <v>61205</v>
      </c>
    </row>
    <row r="30986" spans="1:5" x14ac:dyDescent="0.3">
      <c r="A30986">
        <v>13119</v>
      </c>
      <c r="B30986" s="35" t="s">
        <v>353</v>
      </c>
      <c r="C30986">
        <v>2004</v>
      </c>
      <c r="D30986" s="35" t="s">
        <v>6</v>
      </c>
      <c r="E30986">
        <v>18676</v>
      </c>
    </row>
    <row r="30987" spans="1:5" x14ac:dyDescent="0.3">
      <c r="A30987">
        <v>13119</v>
      </c>
      <c r="B30987" s="35" t="s">
        <v>353</v>
      </c>
      <c r="C30987">
        <v>2004</v>
      </c>
      <c r="D30987" s="35" t="s">
        <v>7</v>
      </c>
      <c r="E30987">
        <v>2581</v>
      </c>
    </row>
    <row r="30988" spans="1:5" x14ac:dyDescent="0.3">
      <c r="A30988">
        <v>13119</v>
      </c>
      <c r="B30988" s="35" t="s">
        <v>353</v>
      </c>
      <c r="C30988">
        <v>2004</v>
      </c>
      <c r="D30988" s="35" t="s">
        <v>8</v>
      </c>
      <c r="E30988">
        <v>23342</v>
      </c>
    </row>
    <row r="30989" spans="1:5" x14ac:dyDescent="0.3">
      <c r="A30989">
        <v>13119</v>
      </c>
      <c r="B30989" s="35" t="s">
        <v>353</v>
      </c>
      <c r="C30989">
        <v>2004</v>
      </c>
      <c r="D30989" s="35" t="s">
        <v>9</v>
      </c>
      <c r="E30989">
        <v>4884</v>
      </c>
    </row>
    <row r="30990" spans="1:5" x14ac:dyDescent="0.3">
      <c r="A30990">
        <v>13119</v>
      </c>
      <c r="B30990" s="35" t="s">
        <v>353</v>
      </c>
      <c r="C30990">
        <v>2004</v>
      </c>
      <c r="D30990" s="35" t="s">
        <v>10</v>
      </c>
      <c r="E30990">
        <v>75874</v>
      </c>
    </row>
    <row r="30991" spans="1:5" x14ac:dyDescent="0.3">
      <c r="A30991">
        <v>13201</v>
      </c>
      <c r="B30991" s="35" t="s">
        <v>354</v>
      </c>
      <c r="C30991">
        <v>2004</v>
      </c>
      <c r="D30991" s="35" t="s">
        <v>6</v>
      </c>
      <c r="E30991">
        <v>19964</v>
      </c>
    </row>
    <row r="30992" spans="1:5" x14ac:dyDescent="0.3">
      <c r="A30992">
        <v>13201</v>
      </c>
      <c r="B30992" s="35" t="s">
        <v>354</v>
      </c>
      <c r="C30992">
        <v>2004</v>
      </c>
      <c r="D30992" s="35" t="s">
        <v>7</v>
      </c>
      <c r="E30992">
        <v>5668</v>
      </c>
    </row>
    <row r="30993" spans="1:5" x14ac:dyDescent="0.3">
      <c r="A30993">
        <v>13201</v>
      </c>
      <c r="B30993" s="35" t="s">
        <v>354</v>
      </c>
      <c r="C30993">
        <v>2004</v>
      </c>
      <c r="D30993" s="35" t="s">
        <v>8</v>
      </c>
      <c r="E30993">
        <v>28457</v>
      </c>
    </row>
    <row r="30994" spans="1:5" x14ac:dyDescent="0.3">
      <c r="A30994">
        <v>13201</v>
      </c>
      <c r="B30994" s="35" t="s">
        <v>354</v>
      </c>
      <c r="C30994">
        <v>2004</v>
      </c>
      <c r="D30994" s="35" t="s">
        <v>9</v>
      </c>
      <c r="E30994">
        <v>3461</v>
      </c>
    </row>
    <row r="30995" spans="1:5" x14ac:dyDescent="0.3">
      <c r="A30995">
        <v>13201</v>
      </c>
      <c r="B30995" s="35" t="s">
        <v>354</v>
      </c>
      <c r="C30995">
        <v>2004</v>
      </c>
      <c r="D30995" s="35" t="s">
        <v>10</v>
      </c>
      <c r="E30995">
        <v>70788</v>
      </c>
    </row>
    <row r="30996" spans="1:5" x14ac:dyDescent="0.3">
      <c r="A30996">
        <v>12303</v>
      </c>
      <c r="B30996" s="35" t="s">
        <v>11</v>
      </c>
      <c r="C30996">
        <v>2003</v>
      </c>
      <c r="D30996" s="35" t="s">
        <v>6</v>
      </c>
      <c r="E30996">
        <v>0</v>
      </c>
    </row>
    <row r="30997" spans="1:5" x14ac:dyDescent="0.3">
      <c r="A30997">
        <v>12303</v>
      </c>
      <c r="B30997" s="35" t="s">
        <v>11</v>
      </c>
      <c r="C30997">
        <v>2003</v>
      </c>
      <c r="D30997" s="35" t="s">
        <v>7</v>
      </c>
      <c r="E30997">
        <v>0</v>
      </c>
    </row>
    <row r="30998" spans="1:5" x14ac:dyDescent="0.3">
      <c r="A30998">
        <v>12303</v>
      </c>
      <c r="B30998" s="35" t="s">
        <v>11</v>
      </c>
      <c r="C30998">
        <v>2003</v>
      </c>
      <c r="D30998" s="35" t="s">
        <v>8</v>
      </c>
      <c r="E30998">
        <v>0</v>
      </c>
    </row>
    <row r="30999" spans="1:5" x14ac:dyDescent="0.3">
      <c r="A30999">
        <v>12303</v>
      </c>
      <c r="B30999" s="35" t="s">
        <v>11</v>
      </c>
      <c r="C30999">
        <v>2003</v>
      </c>
      <c r="D30999" s="35" t="s">
        <v>9</v>
      </c>
      <c r="E30999">
        <v>0</v>
      </c>
    </row>
    <row r="31000" spans="1:5" x14ac:dyDescent="0.3">
      <c r="A31000">
        <v>12303</v>
      </c>
      <c r="B31000" s="35" t="s">
        <v>11</v>
      </c>
      <c r="C31000">
        <v>2003</v>
      </c>
      <c r="D31000" s="35" t="s">
        <v>10</v>
      </c>
      <c r="E31000">
        <v>0</v>
      </c>
    </row>
    <row r="31001" spans="1:5" x14ac:dyDescent="0.3">
      <c r="A31001">
        <v>12103</v>
      </c>
      <c r="B31001" s="35" t="s">
        <v>5</v>
      </c>
      <c r="C31001">
        <v>2003</v>
      </c>
      <c r="D31001" s="35" t="s">
        <v>6</v>
      </c>
      <c r="E31001">
        <v>5</v>
      </c>
    </row>
    <row r="31002" spans="1:5" x14ac:dyDescent="0.3">
      <c r="A31002">
        <v>12103</v>
      </c>
      <c r="B31002" s="35" t="s">
        <v>5</v>
      </c>
      <c r="C31002">
        <v>2003</v>
      </c>
      <c r="D31002" s="35" t="s">
        <v>8</v>
      </c>
      <c r="E31002">
        <v>5</v>
      </c>
    </row>
    <row r="31003" spans="1:5" x14ac:dyDescent="0.3">
      <c r="A31003">
        <v>12103</v>
      </c>
      <c r="B31003" s="35" t="s">
        <v>5</v>
      </c>
      <c r="C31003">
        <v>2003</v>
      </c>
      <c r="D31003" s="35" t="s">
        <v>9</v>
      </c>
      <c r="E31003">
        <v>0</v>
      </c>
    </row>
    <row r="31004" spans="1:5" x14ac:dyDescent="0.3">
      <c r="A31004">
        <v>12103</v>
      </c>
      <c r="B31004" s="35" t="s">
        <v>5</v>
      </c>
      <c r="C31004">
        <v>2003</v>
      </c>
      <c r="D31004" s="35" t="s">
        <v>10</v>
      </c>
      <c r="E31004">
        <v>0</v>
      </c>
    </row>
    <row r="31005" spans="1:5" x14ac:dyDescent="0.3">
      <c r="A31005">
        <v>2202</v>
      </c>
      <c r="B31005" s="35" t="s">
        <v>13</v>
      </c>
      <c r="C31005">
        <v>2003</v>
      </c>
      <c r="D31005" s="35" t="s">
        <v>6</v>
      </c>
      <c r="E31005">
        <v>69</v>
      </c>
    </row>
    <row r="31006" spans="1:5" x14ac:dyDescent="0.3">
      <c r="A31006">
        <v>2202</v>
      </c>
      <c r="B31006" s="35" t="s">
        <v>13</v>
      </c>
      <c r="C31006">
        <v>2003</v>
      </c>
      <c r="D31006" s="35" t="s">
        <v>8</v>
      </c>
      <c r="E31006">
        <v>69</v>
      </c>
    </row>
    <row r="31007" spans="1:5" x14ac:dyDescent="0.3">
      <c r="A31007">
        <v>2202</v>
      </c>
      <c r="B31007" s="35" t="s">
        <v>13</v>
      </c>
      <c r="C31007">
        <v>2003</v>
      </c>
      <c r="D31007" s="35" t="s">
        <v>9</v>
      </c>
      <c r="E31007">
        <v>0</v>
      </c>
    </row>
    <row r="31008" spans="1:5" x14ac:dyDescent="0.3">
      <c r="A31008">
        <v>2202</v>
      </c>
      <c r="B31008" s="35" t="s">
        <v>13</v>
      </c>
      <c r="C31008">
        <v>2003</v>
      </c>
      <c r="D31008" s="35" t="s">
        <v>10</v>
      </c>
      <c r="E31008">
        <v>0</v>
      </c>
    </row>
    <row r="31009" spans="1:5" x14ac:dyDescent="0.3">
      <c r="A31009">
        <v>12402</v>
      </c>
      <c r="B31009" s="35" t="s">
        <v>16</v>
      </c>
      <c r="C31009">
        <v>2003</v>
      </c>
      <c r="D31009" s="35" t="s">
        <v>6</v>
      </c>
      <c r="E31009">
        <v>63</v>
      </c>
    </row>
    <row r="31010" spans="1:5" x14ac:dyDescent="0.3">
      <c r="A31010">
        <v>12402</v>
      </c>
      <c r="B31010" s="35" t="s">
        <v>16</v>
      </c>
      <c r="C31010">
        <v>2003</v>
      </c>
      <c r="D31010" s="35" t="s">
        <v>8</v>
      </c>
      <c r="E31010">
        <v>63</v>
      </c>
    </row>
    <row r="31011" spans="1:5" x14ac:dyDescent="0.3">
      <c r="A31011">
        <v>12402</v>
      </c>
      <c r="B31011" s="35" t="s">
        <v>16</v>
      </c>
      <c r="C31011">
        <v>2003</v>
      </c>
      <c r="D31011" s="35" t="s">
        <v>9</v>
      </c>
      <c r="E31011">
        <v>0</v>
      </c>
    </row>
    <row r="31012" spans="1:5" x14ac:dyDescent="0.3">
      <c r="A31012">
        <v>12402</v>
      </c>
      <c r="B31012" s="35" t="s">
        <v>16</v>
      </c>
      <c r="C31012">
        <v>2003</v>
      </c>
      <c r="D31012" s="35" t="s">
        <v>10</v>
      </c>
      <c r="E31012">
        <v>0</v>
      </c>
    </row>
    <row r="31013" spans="1:5" x14ac:dyDescent="0.3">
      <c r="A31013">
        <v>12104</v>
      </c>
      <c r="B31013" s="35" t="s">
        <v>12</v>
      </c>
      <c r="C31013">
        <v>2003</v>
      </c>
      <c r="D31013" s="35" t="s">
        <v>6</v>
      </c>
      <c r="E31013">
        <v>68</v>
      </c>
    </row>
    <row r="31014" spans="1:5" x14ac:dyDescent="0.3">
      <c r="A31014">
        <v>12104</v>
      </c>
      <c r="B31014" s="35" t="s">
        <v>12</v>
      </c>
      <c r="C31014">
        <v>2003</v>
      </c>
      <c r="D31014" s="35" t="s">
        <v>8</v>
      </c>
      <c r="E31014">
        <v>68</v>
      </c>
    </row>
    <row r="31015" spans="1:5" x14ac:dyDescent="0.3">
      <c r="A31015">
        <v>12104</v>
      </c>
      <c r="B31015" s="35" t="s">
        <v>12</v>
      </c>
      <c r="C31015">
        <v>2003</v>
      </c>
      <c r="D31015" s="35" t="s">
        <v>9</v>
      </c>
      <c r="E31015">
        <v>0</v>
      </c>
    </row>
    <row r="31016" spans="1:5" x14ac:dyDescent="0.3">
      <c r="A31016">
        <v>12104</v>
      </c>
      <c r="B31016" s="35" t="s">
        <v>12</v>
      </c>
      <c r="C31016">
        <v>2003</v>
      </c>
      <c r="D31016" s="35" t="s">
        <v>10</v>
      </c>
      <c r="E31016">
        <v>0</v>
      </c>
    </row>
    <row r="31017" spans="1:5" x14ac:dyDescent="0.3">
      <c r="A31017">
        <v>11302</v>
      </c>
      <c r="B31017" s="35" t="s">
        <v>17</v>
      </c>
      <c r="C31017">
        <v>2003</v>
      </c>
      <c r="D31017" s="35" t="s">
        <v>6</v>
      </c>
      <c r="E31017">
        <v>82</v>
      </c>
    </row>
    <row r="31018" spans="1:5" x14ac:dyDescent="0.3">
      <c r="A31018">
        <v>11302</v>
      </c>
      <c r="B31018" s="35" t="s">
        <v>17</v>
      </c>
      <c r="C31018">
        <v>2003</v>
      </c>
      <c r="D31018" s="35" t="s">
        <v>8</v>
      </c>
      <c r="E31018">
        <v>82</v>
      </c>
    </row>
    <row r="31019" spans="1:5" x14ac:dyDescent="0.3">
      <c r="A31019">
        <v>11302</v>
      </c>
      <c r="B31019" s="35" t="s">
        <v>17</v>
      </c>
      <c r="C31019">
        <v>2003</v>
      </c>
      <c r="D31019" s="35" t="s">
        <v>9</v>
      </c>
      <c r="E31019">
        <v>0</v>
      </c>
    </row>
    <row r="31020" spans="1:5" x14ac:dyDescent="0.3">
      <c r="A31020">
        <v>11302</v>
      </c>
      <c r="B31020" s="35" t="s">
        <v>17</v>
      </c>
      <c r="C31020">
        <v>2003</v>
      </c>
      <c r="D31020" s="35" t="s">
        <v>10</v>
      </c>
      <c r="E31020">
        <v>0</v>
      </c>
    </row>
    <row r="31021" spans="1:5" x14ac:dyDescent="0.3">
      <c r="A31021">
        <v>12302</v>
      </c>
      <c r="B31021" s="35" t="s">
        <v>15</v>
      </c>
      <c r="C31021">
        <v>2003</v>
      </c>
      <c r="D31021" s="35" t="s">
        <v>6</v>
      </c>
      <c r="E31021">
        <v>103</v>
      </c>
    </row>
    <row r="31022" spans="1:5" x14ac:dyDescent="0.3">
      <c r="A31022">
        <v>12302</v>
      </c>
      <c r="B31022" s="35" t="s">
        <v>15</v>
      </c>
      <c r="C31022">
        <v>2003</v>
      </c>
      <c r="D31022" s="35" t="s">
        <v>8</v>
      </c>
      <c r="E31022">
        <v>103</v>
      </c>
    </row>
    <row r="31023" spans="1:5" x14ac:dyDescent="0.3">
      <c r="A31023">
        <v>12302</v>
      </c>
      <c r="B31023" s="35" t="s">
        <v>15</v>
      </c>
      <c r="C31023">
        <v>2003</v>
      </c>
      <c r="D31023" s="35" t="s">
        <v>9</v>
      </c>
      <c r="E31023">
        <v>0</v>
      </c>
    </row>
    <row r="31024" spans="1:5" x14ac:dyDescent="0.3">
      <c r="A31024">
        <v>12302</v>
      </c>
      <c r="B31024" s="35" t="s">
        <v>15</v>
      </c>
      <c r="C31024">
        <v>2003</v>
      </c>
      <c r="D31024" s="35" t="s">
        <v>10</v>
      </c>
      <c r="E31024">
        <v>0</v>
      </c>
    </row>
    <row r="31025" spans="1:5" x14ac:dyDescent="0.3">
      <c r="A31025">
        <v>11303</v>
      </c>
      <c r="B31025" s="35" t="s">
        <v>18</v>
      </c>
      <c r="C31025">
        <v>2003</v>
      </c>
      <c r="D31025" s="35" t="s">
        <v>6</v>
      </c>
      <c r="E31025">
        <v>70</v>
      </c>
    </row>
    <row r="31026" spans="1:5" x14ac:dyDescent="0.3">
      <c r="A31026">
        <v>11303</v>
      </c>
      <c r="B31026" s="35" t="s">
        <v>18</v>
      </c>
      <c r="C31026">
        <v>2003</v>
      </c>
      <c r="D31026" s="35" t="s">
        <v>8</v>
      </c>
      <c r="E31026">
        <v>70</v>
      </c>
    </row>
    <row r="31027" spans="1:5" x14ac:dyDescent="0.3">
      <c r="A31027">
        <v>11303</v>
      </c>
      <c r="B31027" s="35" t="s">
        <v>18</v>
      </c>
      <c r="C31027">
        <v>2003</v>
      </c>
      <c r="D31027" s="35" t="s">
        <v>9</v>
      </c>
      <c r="E31027">
        <v>0</v>
      </c>
    </row>
    <row r="31028" spans="1:5" x14ac:dyDescent="0.3">
      <c r="A31028">
        <v>11303</v>
      </c>
      <c r="B31028" s="35" t="s">
        <v>18</v>
      </c>
      <c r="C31028">
        <v>2003</v>
      </c>
      <c r="D31028" s="35" t="s">
        <v>10</v>
      </c>
      <c r="E31028">
        <v>0</v>
      </c>
    </row>
    <row r="31029" spans="1:5" x14ac:dyDescent="0.3">
      <c r="A31029">
        <v>5104</v>
      </c>
      <c r="B31029" s="35" t="s">
        <v>19</v>
      </c>
      <c r="C31029">
        <v>2003</v>
      </c>
      <c r="D31029" s="35" t="s">
        <v>6</v>
      </c>
      <c r="E31029">
        <v>114</v>
      </c>
    </row>
    <row r="31030" spans="1:5" x14ac:dyDescent="0.3">
      <c r="A31030">
        <v>5104</v>
      </c>
      <c r="B31030" s="35" t="s">
        <v>19</v>
      </c>
      <c r="C31030">
        <v>2003</v>
      </c>
      <c r="D31030" s="35" t="s">
        <v>8</v>
      </c>
      <c r="E31030">
        <v>114</v>
      </c>
    </row>
    <row r="31031" spans="1:5" x14ac:dyDescent="0.3">
      <c r="A31031">
        <v>5104</v>
      </c>
      <c r="B31031" s="35" t="s">
        <v>19</v>
      </c>
      <c r="C31031">
        <v>2003</v>
      </c>
      <c r="D31031" s="35" t="s">
        <v>9</v>
      </c>
      <c r="E31031">
        <v>0</v>
      </c>
    </row>
    <row r="31032" spans="1:5" x14ac:dyDescent="0.3">
      <c r="A31032">
        <v>5104</v>
      </c>
      <c r="B31032" s="35" t="s">
        <v>19</v>
      </c>
      <c r="C31032">
        <v>2003</v>
      </c>
      <c r="D31032" s="35" t="s">
        <v>10</v>
      </c>
      <c r="E31032">
        <v>0</v>
      </c>
    </row>
    <row r="31033" spans="1:5" x14ac:dyDescent="0.3">
      <c r="A31033">
        <v>12102</v>
      </c>
      <c r="B31033" s="35" t="s">
        <v>14</v>
      </c>
      <c r="C31033">
        <v>2003</v>
      </c>
      <c r="D31033" s="35" t="s">
        <v>6</v>
      </c>
      <c r="E31033">
        <v>56</v>
      </c>
    </row>
    <row r="31034" spans="1:5" x14ac:dyDescent="0.3">
      <c r="A31034">
        <v>12102</v>
      </c>
      <c r="B31034" s="35" t="s">
        <v>14</v>
      </c>
      <c r="C31034">
        <v>2003</v>
      </c>
      <c r="D31034" s="35" t="s">
        <v>8</v>
      </c>
      <c r="E31034">
        <v>56</v>
      </c>
    </row>
    <row r="31035" spans="1:5" x14ac:dyDescent="0.3">
      <c r="A31035">
        <v>12102</v>
      </c>
      <c r="B31035" s="35" t="s">
        <v>14</v>
      </c>
      <c r="C31035">
        <v>2003</v>
      </c>
      <c r="D31035" s="35" t="s">
        <v>9</v>
      </c>
      <c r="E31035">
        <v>0</v>
      </c>
    </row>
    <row r="31036" spans="1:5" x14ac:dyDescent="0.3">
      <c r="A31036">
        <v>12102</v>
      </c>
      <c r="B31036" s="35" t="s">
        <v>14</v>
      </c>
      <c r="C31036">
        <v>2003</v>
      </c>
      <c r="D31036" s="35" t="s">
        <v>10</v>
      </c>
      <c r="E31036">
        <v>0</v>
      </c>
    </row>
    <row r="31037" spans="1:5" x14ac:dyDescent="0.3">
      <c r="A31037">
        <v>11102</v>
      </c>
      <c r="B31037" s="35" t="s">
        <v>22</v>
      </c>
      <c r="C31037">
        <v>2003</v>
      </c>
      <c r="D31037" s="35" t="s">
        <v>6</v>
      </c>
      <c r="E31037">
        <v>155</v>
      </c>
    </row>
    <row r="31038" spans="1:5" x14ac:dyDescent="0.3">
      <c r="A31038">
        <v>11102</v>
      </c>
      <c r="B31038" s="35" t="s">
        <v>22</v>
      </c>
      <c r="C31038">
        <v>2003</v>
      </c>
      <c r="D31038" s="35" t="s">
        <v>8</v>
      </c>
      <c r="E31038">
        <v>155</v>
      </c>
    </row>
    <row r="31039" spans="1:5" x14ac:dyDescent="0.3">
      <c r="A31039">
        <v>11102</v>
      </c>
      <c r="B31039" s="35" t="s">
        <v>22</v>
      </c>
      <c r="C31039">
        <v>2003</v>
      </c>
      <c r="D31039" s="35" t="s">
        <v>9</v>
      </c>
      <c r="E31039">
        <v>0</v>
      </c>
    </row>
    <row r="31040" spans="1:5" x14ac:dyDescent="0.3">
      <c r="A31040">
        <v>11102</v>
      </c>
      <c r="B31040" s="35" t="s">
        <v>22</v>
      </c>
      <c r="C31040">
        <v>2003</v>
      </c>
      <c r="D31040" s="35" t="s">
        <v>10</v>
      </c>
      <c r="E31040">
        <v>0</v>
      </c>
    </row>
    <row r="31041" spans="1:5" x14ac:dyDescent="0.3">
      <c r="A31041">
        <v>15202</v>
      </c>
      <c r="B31041" s="35" t="s">
        <v>20</v>
      </c>
      <c r="C31041">
        <v>2003</v>
      </c>
      <c r="D31041" s="35" t="s">
        <v>6</v>
      </c>
      <c r="E31041">
        <v>119</v>
      </c>
    </row>
    <row r="31042" spans="1:5" x14ac:dyDescent="0.3">
      <c r="A31042">
        <v>15202</v>
      </c>
      <c r="B31042" s="35" t="s">
        <v>20</v>
      </c>
      <c r="C31042">
        <v>2003</v>
      </c>
      <c r="D31042" s="35" t="s">
        <v>8</v>
      </c>
      <c r="E31042">
        <v>119</v>
      </c>
    </row>
    <row r="31043" spans="1:5" x14ac:dyDescent="0.3">
      <c r="A31043">
        <v>15202</v>
      </c>
      <c r="B31043" s="35" t="s">
        <v>20</v>
      </c>
      <c r="C31043">
        <v>2003</v>
      </c>
      <c r="D31043" s="35" t="s">
        <v>9</v>
      </c>
      <c r="E31043">
        <v>0</v>
      </c>
    </row>
    <row r="31044" spans="1:5" x14ac:dyDescent="0.3">
      <c r="A31044">
        <v>15202</v>
      </c>
      <c r="B31044" s="35" t="s">
        <v>20</v>
      </c>
      <c r="C31044">
        <v>2003</v>
      </c>
      <c r="D31044" s="35" t="s">
        <v>10</v>
      </c>
      <c r="E31044">
        <v>0</v>
      </c>
    </row>
    <row r="31045" spans="1:5" x14ac:dyDescent="0.3">
      <c r="A31045">
        <v>15201</v>
      </c>
      <c r="B31045" s="35" t="s">
        <v>23</v>
      </c>
      <c r="C31045">
        <v>2003</v>
      </c>
      <c r="D31045" s="35" t="s">
        <v>6</v>
      </c>
      <c r="E31045">
        <v>188</v>
      </c>
    </row>
    <row r="31046" spans="1:5" x14ac:dyDescent="0.3">
      <c r="A31046">
        <v>15201</v>
      </c>
      <c r="B31046" s="35" t="s">
        <v>23</v>
      </c>
      <c r="C31046">
        <v>2003</v>
      </c>
      <c r="D31046" s="35" t="s">
        <v>7</v>
      </c>
      <c r="E31046">
        <v>44</v>
      </c>
    </row>
    <row r="31047" spans="1:5" x14ac:dyDescent="0.3">
      <c r="A31047">
        <v>15201</v>
      </c>
      <c r="B31047" s="35" t="s">
        <v>23</v>
      </c>
      <c r="C31047">
        <v>2003</v>
      </c>
      <c r="D31047" s="35" t="s">
        <v>8</v>
      </c>
      <c r="E31047">
        <v>232</v>
      </c>
    </row>
    <row r="31048" spans="1:5" x14ac:dyDescent="0.3">
      <c r="A31048">
        <v>15201</v>
      </c>
      <c r="B31048" s="35" t="s">
        <v>23</v>
      </c>
      <c r="C31048">
        <v>2003</v>
      </c>
      <c r="D31048" s="35" t="s">
        <v>9</v>
      </c>
      <c r="E31048">
        <v>0</v>
      </c>
    </row>
    <row r="31049" spans="1:5" x14ac:dyDescent="0.3">
      <c r="A31049">
        <v>15201</v>
      </c>
      <c r="B31049" s="35" t="s">
        <v>23</v>
      </c>
      <c r="C31049">
        <v>2003</v>
      </c>
      <c r="D31049" s="35" t="s">
        <v>10</v>
      </c>
      <c r="E31049">
        <v>0</v>
      </c>
    </row>
    <row r="31050" spans="1:5" x14ac:dyDescent="0.3">
      <c r="A31050">
        <v>2103</v>
      </c>
      <c r="B31050" s="35" t="s">
        <v>26</v>
      </c>
      <c r="C31050">
        <v>2003</v>
      </c>
      <c r="D31050" s="35" t="s">
        <v>6</v>
      </c>
      <c r="E31050">
        <v>187</v>
      </c>
    </row>
    <row r="31051" spans="1:5" x14ac:dyDescent="0.3">
      <c r="A31051">
        <v>2103</v>
      </c>
      <c r="B31051" s="35" t="s">
        <v>26</v>
      </c>
      <c r="C31051">
        <v>2003</v>
      </c>
      <c r="D31051" s="35" t="s">
        <v>8</v>
      </c>
      <c r="E31051">
        <v>187</v>
      </c>
    </row>
    <row r="31052" spans="1:5" x14ac:dyDescent="0.3">
      <c r="A31052">
        <v>2103</v>
      </c>
      <c r="B31052" s="35" t="s">
        <v>26</v>
      </c>
      <c r="C31052">
        <v>2003</v>
      </c>
      <c r="D31052" s="35" t="s">
        <v>9</v>
      </c>
      <c r="E31052">
        <v>0</v>
      </c>
    </row>
    <row r="31053" spans="1:5" x14ac:dyDescent="0.3">
      <c r="A31053">
        <v>2103</v>
      </c>
      <c r="B31053" s="35" t="s">
        <v>26</v>
      </c>
      <c r="C31053">
        <v>2003</v>
      </c>
      <c r="D31053" s="35" t="s">
        <v>10</v>
      </c>
      <c r="E31053">
        <v>0</v>
      </c>
    </row>
    <row r="31054" spans="1:5" x14ac:dyDescent="0.3">
      <c r="A31054">
        <v>15102</v>
      </c>
      <c r="B31054" s="35" t="s">
        <v>21</v>
      </c>
      <c r="C31054">
        <v>2003</v>
      </c>
      <c r="D31054" s="35" t="s">
        <v>6</v>
      </c>
      <c r="E31054">
        <v>117</v>
      </c>
    </row>
    <row r="31055" spans="1:5" x14ac:dyDescent="0.3">
      <c r="A31055">
        <v>15102</v>
      </c>
      <c r="B31055" s="35" t="s">
        <v>21</v>
      </c>
      <c r="C31055">
        <v>2003</v>
      </c>
      <c r="D31055" s="35" t="s">
        <v>7</v>
      </c>
      <c r="E31055">
        <v>36</v>
      </c>
    </row>
    <row r="31056" spans="1:5" x14ac:dyDescent="0.3">
      <c r="A31056">
        <v>15102</v>
      </c>
      <c r="B31056" s="35" t="s">
        <v>21</v>
      </c>
      <c r="C31056">
        <v>2003</v>
      </c>
      <c r="D31056" s="35" t="s">
        <v>8</v>
      </c>
      <c r="E31056">
        <v>153</v>
      </c>
    </row>
    <row r="31057" spans="1:5" x14ac:dyDescent="0.3">
      <c r="A31057">
        <v>15102</v>
      </c>
      <c r="B31057" s="35" t="s">
        <v>21</v>
      </c>
      <c r="C31057">
        <v>2003</v>
      </c>
      <c r="D31057" s="35" t="s">
        <v>9</v>
      </c>
      <c r="E31057">
        <v>0</v>
      </c>
    </row>
    <row r="31058" spans="1:5" x14ac:dyDescent="0.3">
      <c r="A31058">
        <v>15102</v>
      </c>
      <c r="B31058" s="35" t="s">
        <v>21</v>
      </c>
      <c r="C31058">
        <v>2003</v>
      </c>
      <c r="D31058" s="35" t="s">
        <v>10</v>
      </c>
      <c r="E31058">
        <v>0</v>
      </c>
    </row>
    <row r="31059" spans="1:5" x14ac:dyDescent="0.3">
      <c r="A31059">
        <v>1402</v>
      </c>
      <c r="B31059" s="35" t="s">
        <v>24</v>
      </c>
      <c r="C31059">
        <v>2003</v>
      </c>
      <c r="D31059" s="35" t="s">
        <v>6</v>
      </c>
      <c r="E31059">
        <v>290</v>
      </c>
    </row>
    <row r="31060" spans="1:5" x14ac:dyDescent="0.3">
      <c r="A31060">
        <v>1402</v>
      </c>
      <c r="B31060" s="35" t="s">
        <v>24</v>
      </c>
      <c r="C31060">
        <v>2003</v>
      </c>
      <c r="D31060" s="35" t="s">
        <v>8</v>
      </c>
      <c r="E31060">
        <v>290</v>
      </c>
    </row>
    <row r="31061" spans="1:5" x14ac:dyDescent="0.3">
      <c r="A31061">
        <v>1402</v>
      </c>
      <c r="B31061" s="35" t="s">
        <v>24</v>
      </c>
      <c r="C31061">
        <v>2003</v>
      </c>
      <c r="D31061" s="35" t="s">
        <v>9</v>
      </c>
      <c r="E31061">
        <v>0</v>
      </c>
    </row>
    <row r="31062" spans="1:5" x14ac:dyDescent="0.3">
      <c r="A31062">
        <v>1402</v>
      </c>
      <c r="B31062" s="35" t="s">
        <v>24</v>
      </c>
      <c r="C31062">
        <v>2003</v>
      </c>
      <c r="D31062" s="35" t="s">
        <v>10</v>
      </c>
      <c r="E31062">
        <v>0</v>
      </c>
    </row>
    <row r="31063" spans="1:5" x14ac:dyDescent="0.3">
      <c r="A31063">
        <v>10404</v>
      </c>
      <c r="B31063" s="35" t="s">
        <v>27</v>
      </c>
      <c r="C31063">
        <v>2003</v>
      </c>
      <c r="D31063" s="35" t="s">
        <v>6</v>
      </c>
      <c r="E31063">
        <v>277</v>
      </c>
    </row>
    <row r="31064" spans="1:5" x14ac:dyDescent="0.3">
      <c r="A31064">
        <v>10404</v>
      </c>
      <c r="B31064" s="35" t="s">
        <v>27</v>
      </c>
      <c r="C31064">
        <v>2003</v>
      </c>
      <c r="D31064" s="35" t="s">
        <v>8</v>
      </c>
      <c r="E31064">
        <v>277</v>
      </c>
    </row>
    <row r="31065" spans="1:5" x14ac:dyDescent="0.3">
      <c r="A31065">
        <v>10404</v>
      </c>
      <c r="B31065" s="35" t="s">
        <v>27</v>
      </c>
      <c r="C31065">
        <v>2003</v>
      </c>
      <c r="D31065" s="35" t="s">
        <v>9</v>
      </c>
      <c r="E31065">
        <v>0</v>
      </c>
    </row>
    <row r="31066" spans="1:5" x14ac:dyDescent="0.3">
      <c r="A31066">
        <v>10404</v>
      </c>
      <c r="B31066" s="35" t="s">
        <v>27</v>
      </c>
      <c r="C31066">
        <v>2003</v>
      </c>
      <c r="D31066" s="35" t="s">
        <v>10</v>
      </c>
      <c r="E31066">
        <v>0</v>
      </c>
    </row>
    <row r="31067" spans="1:5" x14ac:dyDescent="0.3">
      <c r="A31067">
        <v>1403</v>
      </c>
      <c r="B31067" s="35" t="s">
        <v>25</v>
      </c>
      <c r="C31067">
        <v>2003</v>
      </c>
      <c r="D31067" s="35" t="s">
        <v>6</v>
      </c>
      <c r="E31067">
        <v>174</v>
      </c>
    </row>
    <row r="31068" spans="1:5" x14ac:dyDescent="0.3">
      <c r="A31068">
        <v>1403</v>
      </c>
      <c r="B31068" s="35" t="s">
        <v>25</v>
      </c>
      <c r="C31068">
        <v>2003</v>
      </c>
      <c r="D31068" s="35" t="s">
        <v>8</v>
      </c>
      <c r="E31068">
        <v>174</v>
      </c>
    </row>
    <row r="31069" spans="1:5" x14ac:dyDescent="0.3">
      <c r="A31069">
        <v>1403</v>
      </c>
      <c r="B31069" s="35" t="s">
        <v>25</v>
      </c>
      <c r="C31069">
        <v>2003</v>
      </c>
      <c r="D31069" s="35" t="s">
        <v>9</v>
      </c>
      <c r="E31069">
        <v>0</v>
      </c>
    </row>
    <row r="31070" spans="1:5" x14ac:dyDescent="0.3">
      <c r="A31070">
        <v>1403</v>
      </c>
      <c r="B31070" s="35" t="s">
        <v>25</v>
      </c>
      <c r="C31070">
        <v>2003</v>
      </c>
      <c r="D31070" s="35" t="s">
        <v>10</v>
      </c>
      <c r="E31070">
        <v>0</v>
      </c>
    </row>
    <row r="31071" spans="1:5" x14ac:dyDescent="0.3">
      <c r="A31071">
        <v>11203</v>
      </c>
      <c r="B31071" s="35" t="s">
        <v>28</v>
      </c>
      <c r="C31071">
        <v>2003</v>
      </c>
      <c r="D31071" s="35" t="s">
        <v>6</v>
      </c>
      <c r="E31071">
        <v>301</v>
      </c>
    </row>
    <row r="31072" spans="1:5" x14ac:dyDescent="0.3">
      <c r="A31072">
        <v>11203</v>
      </c>
      <c r="B31072" s="35" t="s">
        <v>28</v>
      </c>
      <c r="C31072">
        <v>2003</v>
      </c>
      <c r="D31072" s="35" t="s">
        <v>8</v>
      </c>
      <c r="E31072">
        <v>301</v>
      </c>
    </row>
    <row r="31073" spans="1:5" x14ac:dyDescent="0.3">
      <c r="A31073">
        <v>11203</v>
      </c>
      <c r="B31073" s="35" t="s">
        <v>28</v>
      </c>
      <c r="C31073">
        <v>2003</v>
      </c>
      <c r="D31073" s="35" t="s">
        <v>9</v>
      </c>
      <c r="E31073">
        <v>0</v>
      </c>
    </row>
    <row r="31074" spans="1:5" x14ac:dyDescent="0.3">
      <c r="A31074">
        <v>11203</v>
      </c>
      <c r="B31074" s="35" t="s">
        <v>28</v>
      </c>
      <c r="C31074">
        <v>2003</v>
      </c>
      <c r="D31074" s="35" t="s">
        <v>10</v>
      </c>
      <c r="E31074">
        <v>0</v>
      </c>
    </row>
    <row r="31075" spans="1:5" x14ac:dyDescent="0.3">
      <c r="A31075">
        <v>10402</v>
      </c>
      <c r="B31075" s="35" t="s">
        <v>30</v>
      </c>
      <c r="C31075">
        <v>2003</v>
      </c>
      <c r="D31075" s="35" t="s">
        <v>6</v>
      </c>
      <c r="E31075">
        <v>322</v>
      </c>
    </row>
    <row r="31076" spans="1:5" x14ac:dyDescent="0.3">
      <c r="A31076">
        <v>10402</v>
      </c>
      <c r="B31076" s="35" t="s">
        <v>30</v>
      </c>
      <c r="C31076">
        <v>2003</v>
      </c>
      <c r="D31076" s="35" t="s">
        <v>8</v>
      </c>
      <c r="E31076">
        <v>322</v>
      </c>
    </row>
    <row r="31077" spans="1:5" x14ac:dyDescent="0.3">
      <c r="A31077">
        <v>10402</v>
      </c>
      <c r="B31077" s="35" t="s">
        <v>30</v>
      </c>
      <c r="C31077">
        <v>2003</v>
      </c>
      <c r="D31077" s="35" t="s">
        <v>9</v>
      </c>
      <c r="E31077">
        <v>0</v>
      </c>
    </row>
    <row r="31078" spans="1:5" x14ac:dyDescent="0.3">
      <c r="A31078">
        <v>10402</v>
      </c>
      <c r="B31078" s="35" t="s">
        <v>30</v>
      </c>
      <c r="C31078">
        <v>2003</v>
      </c>
      <c r="D31078" s="35" t="s">
        <v>10</v>
      </c>
      <c r="E31078">
        <v>0</v>
      </c>
    </row>
    <row r="31079" spans="1:5" x14ac:dyDescent="0.3">
      <c r="A31079">
        <v>11402</v>
      </c>
      <c r="B31079" s="35" t="s">
        <v>29</v>
      </c>
      <c r="C31079">
        <v>2003</v>
      </c>
      <c r="D31079" s="35" t="s">
        <v>6</v>
      </c>
      <c r="E31079">
        <v>415</v>
      </c>
    </row>
    <row r="31080" spans="1:5" x14ac:dyDescent="0.3">
      <c r="A31080">
        <v>11402</v>
      </c>
      <c r="B31080" s="35" t="s">
        <v>29</v>
      </c>
      <c r="C31080">
        <v>2003</v>
      </c>
      <c r="D31080" s="35" t="s">
        <v>8</v>
      </c>
      <c r="E31080">
        <v>415</v>
      </c>
    </row>
    <row r="31081" spans="1:5" x14ac:dyDescent="0.3">
      <c r="A31081">
        <v>11402</v>
      </c>
      <c r="B31081" s="35" t="s">
        <v>29</v>
      </c>
      <c r="C31081">
        <v>2003</v>
      </c>
      <c r="D31081" s="35" t="s">
        <v>9</v>
      </c>
      <c r="E31081">
        <v>0</v>
      </c>
    </row>
    <row r="31082" spans="1:5" x14ac:dyDescent="0.3">
      <c r="A31082">
        <v>11402</v>
      </c>
      <c r="B31082" s="35" t="s">
        <v>29</v>
      </c>
      <c r="C31082">
        <v>2003</v>
      </c>
      <c r="D31082" s="35" t="s">
        <v>10</v>
      </c>
      <c r="E31082">
        <v>0</v>
      </c>
    </row>
    <row r="31083" spans="1:5" x14ac:dyDescent="0.3">
      <c r="A31083">
        <v>12201</v>
      </c>
      <c r="B31083" s="35" t="s">
        <v>32</v>
      </c>
      <c r="C31083">
        <v>2003</v>
      </c>
      <c r="D31083" s="35" t="s">
        <v>6</v>
      </c>
      <c r="E31083">
        <v>302</v>
      </c>
    </row>
    <row r="31084" spans="1:5" x14ac:dyDescent="0.3">
      <c r="A31084">
        <v>12201</v>
      </c>
      <c r="B31084" s="35" t="s">
        <v>32</v>
      </c>
      <c r="C31084">
        <v>2003</v>
      </c>
      <c r="D31084" s="35" t="s">
        <v>7</v>
      </c>
      <c r="E31084">
        <v>93</v>
      </c>
    </row>
    <row r="31085" spans="1:5" x14ac:dyDescent="0.3">
      <c r="A31085">
        <v>12201</v>
      </c>
      <c r="B31085" s="35" t="s">
        <v>32</v>
      </c>
      <c r="C31085">
        <v>2003</v>
      </c>
      <c r="D31085" s="35" t="s">
        <v>8</v>
      </c>
      <c r="E31085">
        <v>395</v>
      </c>
    </row>
    <row r="31086" spans="1:5" x14ac:dyDescent="0.3">
      <c r="A31086">
        <v>12201</v>
      </c>
      <c r="B31086" s="35" t="s">
        <v>32</v>
      </c>
      <c r="C31086">
        <v>2003</v>
      </c>
      <c r="D31086" s="35" t="s">
        <v>9</v>
      </c>
      <c r="E31086">
        <v>0</v>
      </c>
    </row>
    <row r="31087" spans="1:5" x14ac:dyDescent="0.3">
      <c r="A31087">
        <v>12201</v>
      </c>
      <c r="B31087" s="35" t="s">
        <v>32</v>
      </c>
      <c r="C31087">
        <v>2003</v>
      </c>
      <c r="D31087" s="35" t="s">
        <v>10</v>
      </c>
      <c r="E31087">
        <v>0</v>
      </c>
    </row>
    <row r="31088" spans="1:5" x14ac:dyDescent="0.3">
      <c r="A31088">
        <v>11301</v>
      </c>
      <c r="B31088" s="35" t="s">
        <v>39</v>
      </c>
      <c r="C31088">
        <v>2003</v>
      </c>
      <c r="D31088" s="35" t="s">
        <v>6</v>
      </c>
      <c r="E31088">
        <v>500</v>
      </c>
    </row>
    <row r="31089" spans="1:5" x14ac:dyDescent="0.3">
      <c r="A31089">
        <v>11301</v>
      </c>
      <c r="B31089" s="35" t="s">
        <v>39</v>
      </c>
      <c r="C31089">
        <v>2003</v>
      </c>
      <c r="D31089" s="35" t="s">
        <v>7</v>
      </c>
      <c r="E31089">
        <v>186</v>
      </c>
    </row>
    <row r="31090" spans="1:5" x14ac:dyDescent="0.3">
      <c r="A31090">
        <v>11301</v>
      </c>
      <c r="B31090" s="35" t="s">
        <v>39</v>
      </c>
      <c r="C31090">
        <v>2003</v>
      </c>
      <c r="D31090" s="35" t="s">
        <v>8</v>
      </c>
      <c r="E31090">
        <v>686</v>
      </c>
    </row>
    <row r="31091" spans="1:5" x14ac:dyDescent="0.3">
      <c r="A31091">
        <v>11301</v>
      </c>
      <c r="B31091" s="35" t="s">
        <v>39</v>
      </c>
      <c r="C31091">
        <v>2003</v>
      </c>
      <c r="D31091" s="35" t="s">
        <v>9</v>
      </c>
      <c r="E31091">
        <v>0</v>
      </c>
    </row>
    <row r="31092" spans="1:5" x14ac:dyDescent="0.3">
      <c r="A31092">
        <v>11301</v>
      </c>
      <c r="B31092" s="35" t="s">
        <v>39</v>
      </c>
      <c r="C31092">
        <v>2003</v>
      </c>
      <c r="D31092" s="35" t="s">
        <v>10</v>
      </c>
      <c r="E31092">
        <v>0</v>
      </c>
    </row>
    <row r="31093" spans="1:5" x14ac:dyDescent="0.3">
      <c r="A31093">
        <v>1404</v>
      </c>
      <c r="B31093" s="35" t="s">
        <v>31</v>
      </c>
      <c r="C31093">
        <v>2003</v>
      </c>
      <c r="D31093" s="35" t="s">
        <v>6</v>
      </c>
      <c r="E31093">
        <v>404</v>
      </c>
    </row>
    <row r="31094" spans="1:5" x14ac:dyDescent="0.3">
      <c r="A31094">
        <v>1404</v>
      </c>
      <c r="B31094" s="35" t="s">
        <v>31</v>
      </c>
      <c r="C31094">
        <v>2003</v>
      </c>
      <c r="D31094" s="35" t="s">
        <v>7</v>
      </c>
      <c r="E31094">
        <v>83</v>
      </c>
    </row>
    <row r="31095" spans="1:5" x14ac:dyDescent="0.3">
      <c r="A31095">
        <v>1404</v>
      </c>
      <c r="B31095" s="35" t="s">
        <v>31</v>
      </c>
      <c r="C31095">
        <v>2003</v>
      </c>
      <c r="D31095" s="35" t="s">
        <v>8</v>
      </c>
      <c r="E31095">
        <v>487</v>
      </c>
    </row>
    <row r="31096" spans="1:5" x14ac:dyDescent="0.3">
      <c r="A31096">
        <v>1404</v>
      </c>
      <c r="B31096" s="35" t="s">
        <v>31</v>
      </c>
      <c r="C31096">
        <v>2003</v>
      </c>
      <c r="D31096" s="35" t="s">
        <v>9</v>
      </c>
      <c r="E31096">
        <v>0</v>
      </c>
    </row>
    <row r="31097" spans="1:5" x14ac:dyDescent="0.3">
      <c r="A31097">
        <v>1404</v>
      </c>
      <c r="B31097" s="35" t="s">
        <v>31</v>
      </c>
      <c r="C31097">
        <v>2003</v>
      </c>
      <c r="D31097" s="35" t="s">
        <v>10</v>
      </c>
      <c r="E31097">
        <v>122</v>
      </c>
    </row>
    <row r="31098" spans="1:5" x14ac:dyDescent="0.3">
      <c r="A31098">
        <v>6309</v>
      </c>
      <c r="B31098" s="35" t="s">
        <v>34</v>
      </c>
      <c r="C31098">
        <v>2003</v>
      </c>
      <c r="D31098" s="35" t="s">
        <v>6</v>
      </c>
      <c r="E31098">
        <v>448</v>
      </c>
    </row>
    <row r="31099" spans="1:5" x14ac:dyDescent="0.3">
      <c r="A31099">
        <v>6309</v>
      </c>
      <c r="B31099" s="35" t="s">
        <v>34</v>
      </c>
      <c r="C31099">
        <v>2003</v>
      </c>
      <c r="D31099" s="35" t="s">
        <v>8</v>
      </c>
      <c r="E31099">
        <v>448</v>
      </c>
    </row>
    <row r="31100" spans="1:5" x14ac:dyDescent="0.3">
      <c r="A31100">
        <v>6309</v>
      </c>
      <c r="B31100" s="35" t="s">
        <v>34</v>
      </c>
      <c r="C31100">
        <v>2003</v>
      </c>
      <c r="D31100" s="35" t="s">
        <v>9</v>
      </c>
      <c r="E31100">
        <v>0</v>
      </c>
    </row>
    <row r="31101" spans="1:5" x14ac:dyDescent="0.3">
      <c r="A31101">
        <v>6309</v>
      </c>
      <c r="B31101" s="35" t="s">
        <v>34</v>
      </c>
      <c r="C31101">
        <v>2003</v>
      </c>
      <c r="D31101" s="35" t="s">
        <v>10</v>
      </c>
      <c r="E31101">
        <v>0</v>
      </c>
    </row>
    <row r="31102" spans="1:5" x14ac:dyDescent="0.3">
      <c r="A31102">
        <v>4104</v>
      </c>
      <c r="B31102" s="35" t="s">
        <v>49</v>
      </c>
      <c r="C31102">
        <v>2003</v>
      </c>
      <c r="D31102" s="35" t="s">
        <v>6</v>
      </c>
      <c r="E31102">
        <v>443</v>
      </c>
    </row>
    <row r="31103" spans="1:5" x14ac:dyDescent="0.3">
      <c r="A31103">
        <v>4104</v>
      </c>
      <c r="B31103" s="35" t="s">
        <v>49</v>
      </c>
      <c r="C31103">
        <v>2003</v>
      </c>
      <c r="D31103" s="35" t="s">
        <v>8</v>
      </c>
      <c r="E31103">
        <v>443</v>
      </c>
    </row>
    <row r="31104" spans="1:5" x14ac:dyDescent="0.3">
      <c r="A31104">
        <v>4104</v>
      </c>
      <c r="B31104" s="35" t="s">
        <v>49</v>
      </c>
      <c r="C31104">
        <v>2003</v>
      </c>
      <c r="D31104" s="35" t="s">
        <v>9</v>
      </c>
      <c r="E31104">
        <v>0</v>
      </c>
    </row>
    <row r="31105" spans="1:5" x14ac:dyDescent="0.3">
      <c r="A31105">
        <v>4104</v>
      </c>
      <c r="B31105" s="35" t="s">
        <v>49</v>
      </c>
      <c r="C31105">
        <v>2003</v>
      </c>
      <c r="D31105" s="35" t="s">
        <v>10</v>
      </c>
      <c r="E31105">
        <v>0</v>
      </c>
    </row>
    <row r="31106" spans="1:5" x14ac:dyDescent="0.3">
      <c r="A31106">
        <v>6202</v>
      </c>
      <c r="B31106" s="35" t="s">
        <v>33</v>
      </c>
      <c r="C31106">
        <v>2003</v>
      </c>
      <c r="D31106" s="35" t="s">
        <v>6</v>
      </c>
      <c r="E31106">
        <v>319</v>
      </c>
    </row>
    <row r="31107" spans="1:5" x14ac:dyDescent="0.3">
      <c r="A31107">
        <v>6202</v>
      </c>
      <c r="B31107" s="35" t="s">
        <v>33</v>
      </c>
      <c r="C31107">
        <v>2003</v>
      </c>
      <c r="D31107" s="35" t="s">
        <v>8</v>
      </c>
      <c r="E31107">
        <v>319</v>
      </c>
    </row>
    <row r="31108" spans="1:5" x14ac:dyDescent="0.3">
      <c r="A31108">
        <v>6202</v>
      </c>
      <c r="B31108" s="35" t="s">
        <v>33</v>
      </c>
      <c r="C31108">
        <v>2003</v>
      </c>
      <c r="D31108" s="35" t="s">
        <v>9</v>
      </c>
      <c r="E31108">
        <v>0</v>
      </c>
    </row>
    <row r="31109" spans="1:5" x14ac:dyDescent="0.3">
      <c r="A31109">
        <v>6202</v>
      </c>
      <c r="B31109" s="35" t="s">
        <v>33</v>
      </c>
      <c r="C31109">
        <v>2003</v>
      </c>
      <c r="D31109" s="35" t="s">
        <v>10</v>
      </c>
      <c r="E31109">
        <v>0</v>
      </c>
    </row>
    <row r="31110" spans="1:5" x14ac:dyDescent="0.3">
      <c r="A31110">
        <v>10103</v>
      </c>
      <c r="B31110" s="35" t="s">
        <v>36</v>
      </c>
      <c r="C31110">
        <v>2003</v>
      </c>
      <c r="D31110" s="35" t="s">
        <v>6</v>
      </c>
      <c r="E31110">
        <v>659</v>
      </c>
    </row>
    <row r="31111" spans="1:5" x14ac:dyDescent="0.3">
      <c r="A31111">
        <v>10103</v>
      </c>
      <c r="B31111" s="35" t="s">
        <v>36</v>
      </c>
      <c r="C31111">
        <v>2003</v>
      </c>
      <c r="D31111" s="35" t="s">
        <v>8</v>
      </c>
      <c r="E31111">
        <v>659</v>
      </c>
    </row>
    <row r="31112" spans="1:5" x14ac:dyDescent="0.3">
      <c r="A31112">
        <v>10103</v>
      </c>
      <c r="B31112" s="35" t="s">
        <v>36</v>
      </c>
      <c r="C31112">
        <v>2003</v>
      </c>
      <c r="D31112" s="35" t="s">
        <v>9</v>
      </c>
      <c r="E31112">
        <v>0</v>
      </c>
    </row>
    <row r="31113" spans="1:5" x14ac:dyDescent="0.3">
      <c r="A31113">
        <v>10103</v>
      </c>
      <c r="B31113" s="35" t="s">
        <v>36</v>
      </c>
      <c r="C31113">
        <v>2003</v>
      </c>
      <c r="D31113" s="35" t="s">
        <v>10</v>
      </c>
      <c r="E31113">
        <v>17</v>
      </c>
    </row>
    <row r="31114" spans="1:5" x14ac:dyDescent="0.3">
      <c r="A31114">
        <v>10204</v>
      </c>
      <c r="B31114" s="35" t="s">
        <v>38</v>
      </c>
      <c r="C31114">
        <v>2003</v>
      </c>
      <c r="D31114" s="35" t="s">
        <v>6</v>
      </c>
      <c r="E31114">
        <v>474</v>
      </c>
    </row>
    <row r="31115" spans="1:5" x14ac:dyDescent="0.3">
      <c r="A31115">
        <v>10204</v>
      </c>
      <c r="B31115" s="35" t="s">
        <v>38</v>
      </c>
      <c r="C31115">
        <v>2003</v>
      </c>
      <c r="D31115" s="35" t="s">
        <v>7</v>
      </c>
      <c r="E31115">
        <v>237</v>
      </c>
    </row>
    <row r="31116" spans="1:5" x14ac:dyDescent="0.3">
      <c r="A31116">
        <v>10204</v>
      </c>
      <c r="B31116" s="35" t="s">
        <v>38</v>
      </c>
      <c r="C31116">
        <v>2003</v>
      </c>
      <c r="D31116" s="35" t="s">
        <v>8</v>
      </c>
      <c r="E31116">
        <v>711</v>
      </c>
    </row>
    <row r="31117" spans="1:5" x14ac:dyDescent="0.3">
      <c r="A31117">
        <v>10204</v>
      </c>
      <c r="B31117" s="35" t="s">
        <v>38</v>
      </c>
      <c r="C31117">
        <v>2003</v>
      </c>
      <c r="D31117" s="35" t="s">
        <v>9</v>
      </c>
      <c r="E31117">
        <v>0</v>
      </c>
    </row>
    <row r="31118" spans="1:5" x14ac:dyDescent="0.3">
      <c r="A31118">
        <v>10204</v>
      </c>
      <c r="B31118" s="35" t="s">
        <v>38</v>
      </c>
      <c r="C31118">
        <v>2003</v>
      </c>
      <c r="D31118" s="35" t="s">
        <v>10</v>
      </c>
      <c r="E31118">
        <v>0</v>
      </c>
    </row>
    <row r="31119" spans="1:5" x14ac:dyDescent="0.3">
      <c r="A31119">
        <v>1405</v>
      </c>
      <c r="B31119" s="35" t="s">
        <v>35</v>
      </c>
      <c r="C31119">
        <v>2003</v>
      </c>
      <c r="D31119" s="35" t="s">
        <v>6</v>
      </c>
      <c r="E31119">
        <v>529</v>
      </c>
    </row>
    <row r="31120" spans="1:5" x14ac:dyDescent="0.3">
      <c r="A31120">
        <v>1405</v>
      </c>
      <c r="B31120" s="35" t="s">
        <v>35</v>
      </c>
      <c r="C31120">
        <v>2003</v>
      </c>
      <c r="D31120" s="35" t="s">
        <v>7</v>
      </c>
      <c r="E31120">
        <v>148</v>
      </c>
    </row>
    <row r="31121" spans="1:5" x14ac:dyDescent="0.3">
      <c r="A31121">
        <v>1405</v>
      </c>
      <c r="B31121" s="35" t="s">
        <v>35</v>
      </c>
      <c r="C31121">
        <v>2003</v>
      </c>
      <c r="D31121" s="35" t="s">
        <v>8</v>
      </c>
      <c r="E31121">
        <v>677</v>
      </c>
    </row>
    <row r="31122" spans="1:5" x14ac:dyDescent="0.3">
      <c r="A31122">
        <v>1405</v>
      </c>
      <c r="B31122" s="35" t="s">
        <v>35</v>
      </c>
      <c r="C31122">
        <v>2003</v>
      </c>
      <c r="D31122" s="35" t="s">
        <v>9</v>
      </c>
      <c r="E31122">
        <v>0</v>
      </c>
    </row>
    <row r="31123" spans="1:5" x14ac:dyDescent="0.3">
      <c r="A31123">
        <v>1405</v>
      </c>
      <c r="B31123" s="35" t="s">
        <v>35</v>
      </c>
      <c r="C31123">
        <v>2003</v>
      </c>
      <c r="D31123" s="35" t="s">
        <v>10</v>
      </c>
      <c r="E31123">
        <v>0</v>
      </c>
    </row>
    <row r="31124" spans="1:5" x14ac:dyDescent="0.3">
      <c r="A31124">
        <v>10206</v>
      </c>
      <c r="B31124" s="35" t="s">
        <v>41</v>
      </c>
      <c r="C31124">
        <v>2003</v>
      </c>
      <c r="D31124" s="35" t="s">
        <v>6</v>
      </c>
      <c r="E31124">
        <v>643</v>
      </c>
    </row>
    <row r="31125" spans="1:5" x14ac:dyDescent="0.3">
      <c r="A31125">
        <v>10206</v>
      </c>
      <c r="B31125" s="35" t="s">
        <v>41</v>
      </c>
      <c r="C31125">
        <v>2003</v>
      </c>
      <c r="D31125" s="35" t="s">
        <v>8</v>
      </c>
      <c r="E31125">
        <v>643</v>
      </c>
    </row>
    <row r="31126" spans="1:5" x14ac:dyDescent="0.3">
      <c r="A31126">
        <v>10206</v>
      </c>
      <c r="B31126" s="35" t="s">
        <v>41</v>
      </c>
      <c r="C31126">
        <v>2003</v>
      </c>
      <c r="D31126" s="35" t="s">
        <v>9</v>
      </c>
      <c r="E31126">
        <v>0</v>
      </c>
    </row>
    <row r="31127" spans="1:5" x14ac:dyDescent="0.3">
      <c r="A31127">
        <v>10206</v>
      </c>
      <c r="B31127" s="35" t="s">
        <v>41</v>
      </c>
      <c r="C31127">
        <v>2003</v>
      </c>
      <c r="D31127" s="35" t="s">
        <v>10</v>
      </c>
      <c r="E31127">
        <v>0</v>
      </c>
    </row>
    <row r="31128" spans="1:5" x14ac:dyDescent="0.3">
      <c r="A31128">
        <v>8308</v>
      </c>
      <c r="B31128" s="35" t="s">
        <v>40</v>
      </c>
      <c r="C31128">
        <v>2003</v>
      </c>
      <c r="D31128" s="35" t="s">
        <v>6</v>
      </c>
      <c r="E31128">
        <v>598</v>
      </c>
    </row>
    <row r="31129" spans="1:5" x14ac:dyDescent="0.3">
      <c r="A31129">
        <v>8308</v>
      </c>
      <c r="B31129" s="35" t="s">
        <v>40</v>
      </c>
      <c r="C31129">
        <v>2003</v>
      </c>
      <c r="D31129" s="35" t="s">
        <v>7</v>
      </c>
      <c r="E31129">
        <v>173</v>
      </c>
    </row>
    <row r="31130" spans="1:5" x14ac:dyDescent="0.3">
      <c r="A31130">
        <v>8308</v>
      </c>
      <c r="B31130" s="35" t="s">
        <v>40</v>
      </c>
      <c r="C31130">
        <v>2003</v>
      </c>
      <c r="D31130" s="35" t="s">
        <v>8</v>
      </c>
      <c r="E31130">
        <v>771</v>
      </c>
    </row>
    <row r="31131" spans="1:5" x14ac:dyDescent="0.3">
      <c r="A31131">
        <v>8308</v>
      </c>
      <c r="B31131" s="35" t="s">
        <v>40</v>
      </c>
      <c r="C31131">
        <v>2003</v>
      </c>
      <c r="D31131" s="35" t="s">
        <v>9</v>
      </c>
      <c r="E31131">
        <v>0</v>
      </c>
    </row>
    <row r="31132" spans="1:5" x14ac:dyDescent="0.3">
      <c r="A31132">
        <v>8308</v>
      </c>
      <c r="B31132" s="35" t="s">
        <v>40</v>
      </c>
      <c r="C31132">
        <v>2003</v>
      </c>
      <c r="D31132" s="35" t="s">
        <v>10</v>
      </c>
      <c r="E31132">
        <v>0</v>
      </c>
    </row>
    <row r="31133" spans="1:5" x14ac:dyDescent="0.3">
      <c r="A31133">
        <v>5201</v>
      </c>
      <c r="B31133" s="35" t="s">
        <v>59</v>
      </c>
      <c r="C31133">
        <v>2003</v>
      </c>
      <c r="D31133" s="35" t="s">
        <v>6</v>
      </c>
      <c r="E31133">
        <v>661</v>
      </c>
    </row>
    <row r="31134" spans="1:5" x14ac:dyDescent="0.3">
      <c r="A31134">
        <v>5201</v>
      </c>
      <c r="B31134" s="35" t="s">
        <v>59</v>
      </c>
      <c r="C31134">
        <v>2003</v>
      </c>
      <c r="D31134" s="35" t="s">
        <v>7</v>
      </c>
      <c r="E31134">
        <v>195</v>
      </c>
    </row>
    <row r="31135" spans="1:5" x14ac:dyDescent="0.3">
      <c r="A31135">
        <v>5201</v>
      </c>
      <c r="B31135" s="35" t="s">
        <v>59</v>
      </c>
      <c r="C31135">
        <v>2003</v>
      </c>
      <c r="D31135" s="35" t="s">
        <v>8</v>
      </c>
      <c r="E31135">
        <v>856</v>
      </c>
    </row>
    <row r="31136" spans="1:5" x14ac:dyDescent="0.3">
      <c r="A31136">
        <v>5201</v>
      </c>
      <c r="B31136" s="35" t="s">
        <v>59</v>
      </c>
      <c r="C31136">
        <v>2003</v>
      </c>
      <c r="D31136" s="35" t="s">
        <v>9</v>
      </c>
      <c r="E31136">
        <v>0</v>
      </c>
    </row>
    <row r="31137" spans="1:5" x14ac:dyDescent="0.3">
      <c r="A31137">
        <v>5201</v>
      </c>
      <c r="B31137" s="35" t="s">
        <v>59</v>
      </c>
      <c r="C31137">
        <v>2003</v>
      </c>
      <c r="D31137" s="35" t="s">
        <v>10</v>
      </c>
      <c r="E31137">
        <v>75</v>
      </c>
    </row>
    <row r="31138" spans="1:5" x14ac:dyDescent="0.3">
      <c r="A31138">
        <v>16304</v>
      </c>
      <c r="B31138" s="35" t="s">
        <v>43</v>
      </c>
      <c r="C31138">
        <v>2003</v>
      </c>
      <c r="D31138" s="35" t="s">
        <v>6</v>
      </c>
      <c r="E31138">
        <v>672</v>
      </c>
    </row>
    <row r="31139" spans="1:5" x14ac:dyDescent="0.3">
      <c r="A31139">
        <v>16304</v>
      </c>
      <c r="B31139" s="35" t="s">
        <v>43</v>
      </c>
      <c r="C31139">
        <v>2003</v>
      </c>
      <c r="D31139" s="35" t="s">
        <v>7</v>
      </c>
      <c r="E31139">
        <v>211</v>
      </c>
    </row>
    <row r="31140" spans="1:5" x14ac:dyDescent="0.3">
      <c r="A31140">
        <v>16304</v>
      </c>
      <c r="B31140" s="35" t="s">
        <v>43</v>
      </c>
      <c r="C31140">
        <v>2003</v>
      </c>
      <c r="D31140" s="35" t="s">
        <v>8</v>
      </c>
      <c r="E31140">
        <v>883</v>
      </c>
    </row>
    <row r="31141" spans="1:5" x14ac:dyDescent="0.3">
      <c r="A31141">
        <v>16304</v>
      </c>
      <c r="B31141" s="35" t="s">
        <v>43</v>
      </c>
      <c r="C31141">
        <v>2003</v>
      </c>
      <c r="D31141" s="35" t="s">
        <v>9</v>
      </c>
      <c r="E31141">
        <v>0</v>
      </c>
    </row>
    <row r="31142" spans="1:5" x14ac:dyDescent="0.3">
      <c r="A31142">
        <v>16304</v>
      </c>
      <c r="B31142" s="35" t="s">
        <v>43</v>
      </c>
      <c r="C31142">
        <v>2003</v>
      </c>
      <c r="D31142" s="35" t="s">
        <v>10</v>
      </c>
      <c r="E31142">
        <v>0</v>
      </c>
    </row>
    <row r="31143" spans="1:5" x14ac:dyDescent="0.3">
      <c r="A31143">
        <v>8310</v>
      </c>
      <c r="B31143" s="35" t="s">
        <v>42</v>
      </c>
      <c r="C31143">
        <v>2003</v>
      </c>
      <c r="D31143" s="35" t="s">
        <v>6</v>
      </c>
      <c r="E31143">
        <v>501</v>
      </c>
    </row>
    <row r="31144" spans="1:5" x14ac:dyDescent="0.3">
      <c r="A31144">
        <v>8310</v>
      </c>
      <c r="B31144" s="35" t="s">
        <v>42</v>
      </c>
      <c r="C31144">
        <v>2003</v>
      </c>
      <c r="D31144" s="35" t="s">
        <v>7</v>
      </c>
      <c r="E31144">
        <v>221</v>
      </c>
    </row>
    <row r="31145" spans="1:5" x14ac:dyDescent="0.3">
      <c r="A31145">
        <v>8310</v>
      </c>
      <c r="B31145" s="35" t="s">
        <v>42</v>
      </c>
      <c r="C31145">
        <v>2003</v>
      </c>
      <c r="D31145" s="35" t="s">
        <v>8</v>
      </c>
      <c r="E31145">
        <v>722</v>
      </c>
    </row>
    <row r="31146" spans="1:5" x14ac:dyDescent="0.3">
      <c r="A31146">
        <v>8310</v>
      </c>
      <c r="B31146" s="35" t="s">
        <v>42</v>
      </c>
      <c r="C31146">
        <v>2003</v>
      </c>
      <c r="D31146" s="35" t="s">
        <v>9</v>
      </c>
      <c r="E31146">
        <v>0</v>
      </c>
    </row>
    <row r="31147" spans="1:5" x14ac:dyDescent="0.3">
      <c r="A31147">
        <v>8310</v>
      </c>
      <c r="B31147" s="35" t="s">
        <v>42</v>
      </c>
      <c r="C31147">
        <v>2003</v>
      </c>
      <c r="D31147" s="35" t="s">
        <v>10</v>
      </c>
      <c r="E31147">
        <v>0</v>
      </c>
    </row>
    <row r="31148" spans="1:5" x14ac:dyDescent="0.3">
      <c r="A31148">
        <v>4105</v>
      </c>
      <c r="B31148" s="35" t="s">
        <v>50</v>
      </c>
      <c r="C31148">
        <v>2003</v>
      </c>
      <c r="D31148" s="35" t="s">
        <v>6</v>
      </c>
      <c r="E31148">
        <v>679</v>
      </c>
    </row>
    <row r="31149" spans="1:5" x14ac:dyDescent="0.3">
      <c r="A31149">
        <v>4105</v>
      </c>
      <c r="B31149" s="35" t="s">
        <v>50</v>
      </c>
      <c r="C31149">
        <v>2003</v>
      </c>
      <c r="D31149" s="35" t="s">
        <v>8</v>
      </c>
      <c r="E31149">
        <v>679</v>
      </c>
    </row>
    <row r="31150" spans="1:5" x14ac:dyDescent="0.3">
      <c r="A31150">
        <v>4105</v>
      </c>
      <c r="B31150" s="35" t="s">
        <v>50</v>
      </c>
      <c r="C31150">
        <v>2003</v>
      </c>
      <c r="D31150" s="35" t="s">
        <v>9</v>
      </c>
      <c r="E31150">
        <v>0</v>
      </c>
    </row>
    <row r="31151" spans="1:5" x14ac:dyDescent="0.3">
      <c r="A31151">
        <v>4105</v>
      </c>
      <c r="B31151" s="35" t="s">
        <v>50</v>
      </c>
      <c r="C31151">
        <v>2003</v>
      </c>
      <c r="D31151" s="35" t="s">
        <v>10</v>
      </c>
      <c r="E31151">
        <v>0</v>
      </c>
    </row>
    <row r="31152" spans="1:5" x14ac:dyDescent="0.3">
      <c r="A31152">
        <v>8302</v>
      </c>
      <c r="B31152" s="35" t="s">
        <v>47</v>
      </c>
      <c r="C31152">
        <v>2003</v>
      </c>
      <c r="D31152" s="35" t="s">
        <v>6</v>
      </c>
      <c r="E31152">
        <v>676</v>
      </c>
    </row>
    <row r="31153" spans="1:5" x14ac:dyDescent="0.3">
      <c r="A31153">
        <v>8302</v>
      </c>
      <c r="B31153" s="35" t="s">
        <v>47</v>
      </c>
      <c r="C31153">
        <v>2003</v>
      </c>
      <c r="D31153" s="35" t="s">
        <v>7</v>
      </c>
      <c r="E31153">
        <v>229</v>
      </c>
    </row>
    <row r="31154" spans="1:5" x14ac:dyDescent="0.3">
      <c r="A31154">
        <v>8302</v>
      </c>
      <c r="B31154" s="35" t="s">
        <v>47</v>
      </c>
      <c r="C31154">
        <v>2003</v>
      </c>
      <c r="D31154" s="35" t="s">
        <v>8</v>
      </c>
      <c r="E31154">
        <v>905</v>
      </c>
    </row>
    <row r="31155" spans="1:5" x14ac:dyDescent="0.3">
      <c r="A31155">
        <v>8302</v>
      </c>
      <c r="B31155" s="35" t="s">
        <v>47</v>
      </c>
      <c r="C31155">
        <v>2003</v>
      </c>
      <c r="D31155" s="35" t="s">
        <v>9</v>
      </c>
      <c r="E31155">
        <v>0</v>
      </c>
    </row>
    <row r="31156" spans="1:5" x14ac:dyDescent="0.3">
      <c r="A31156">
        <v>8302</v>
      </c>
      <c r="B31156" s="35" t="s">
        <v>47</v>
      </c>
      <c r="C31156">
        <v>2003</v>
      </c>
      <c r="D31156" s="35" t="s">
        <v>10</v>
      </c>
      <c r="E31156">
        <v>0</v>
      </c>
    </row>
    <row r="31157" spans="1:5" x14ac:dyDescent="0.3">
      <c r="A31157">
        <v>2203</v>
      </c>
      <c r="B31157" s="35" t="s">
        <v>45</v>
      </c>
      <c r="C31157">
        <v>2003</v>
      </c>
      <c r="D31157" s="35" t="s">
        <v>6</v>
      </c>
      <c r="E31157">
        <v>538</v>
      </c>
    </row>
    <row r="31158" spans="1:5" x14ac:dyDescent="0.3">
      <c r="A31158">
        <v>2203</v>
      </c>
      <c r="B31158" s="35" t="s">
        <v>45</v>
      </c>
      <c r="C31158">
        <v>2003</v>
      </c>
      <c r="D31158" s="35" t="s">
        <v>7</v>
      </c>
      <c r="E31158">
        <v>133</v>
      </c>
    </row>
    <row r="31159" spans="1:5" x14ac:dyDescent="0.3">
      <c r="A31159">
        <v>2203</v>
      </c>
      <c r="B31159" s="35" t="s">
        <v>45</v>
      </c>
      <c r="C31159">
        <v>2003</v>
      </c>
      <c r="D31159" s="35" t="s">
        <v>8</v>
      </c>
      <c r="E31159">
        <v>671</v>
      </c>
    </row>
    <row r="31160" spans="1:5" x14ac:dyDescent="0.3">
      <c r="A31160">
        <v>2203</v>
      </c>
      <c r="B31160" s="35" t="s">
        <v>45</v>
      </c>
      <c r="C31160">
        <v>2003</v>
      </c>
      <c r="D31160" s="35" t="s">
        <v>9</v>
      </c>
      <c r="E31160">
        <v>0</v>
      </c>
    </row>
    <row r="31161" spans="1:5" x14ac:dyDescent="0.3">
      <c r="A31161">
        <v>2203</v>
      </c>
      <c r="B31161" s="35" t="s">
        <v>45</v>
      </c>
      <c r="C31161">
        <v>2003</v>
      </c>
      <c r="D31161" s="35" t="s">
        <v>10</v>
      </c>
      <c r="E31161">
        <v>0</v>
      </c>
    </row>
    <row r="31162" spans="1:5" x14ac:dyDescent="0.3">
      <c r="A31162">
        <v>3302</v>
      </c>
      <c r="B31162" s="35" t="s">
        <v>57</v>
      </c>
      <c r="C31162">
        <v>2003</v>
      </c>
      <c r="D31162" s="35" t="s">
        <v>6</v>
      </c>
      <c r="E31162">
        <v>726</v>
      </c>
    </row>
    <row r="31163" spans="1:5" x14ac:dyDescent="0.3">
      <c r="A31163">
        <v>3302</v>
      </c>
      <c r="B31163" s="35" t="s">
        <v>57</v>
      </c>
      <c r="C31163">
        <v>2003</v>
      </c>
      <c r="D31163" s="35" t="s">
        <v>7</v>
      </c>
      <c r="E31163">
        <v>118</v>
      </c>
    </row>
    <row r="31164" spans="1:5" x14ac:dyDescent="0.3">
      <c r="A31164">
        <v>3302</v>
      </c>
      <c r="B31164" s="35" t="s">
        <v>57</v>
      </c>
      <c r="C31164">
        <v>2003</v>
      </c>
      <c r="D31164" s="35" t="s">
        <v>8</v>
      </c>
      <c r="E31164">
        <v>844</v>
      </c>
    </row>
    <row r="31165" spans="1:5" x14ac:dyDescent="0.3">
      <c r="A31165">
        <v>3302</v>
      </c>
      <c r="B31165" s="35" t="s">
        <v>57</v>
      </c>
      <c r="C31165">
        <v>2003</v>
      </c>
      <c r="D31165" s="35" t="s">
        <v>9</v>
      </c>
      <c r="E31165">
        <v>0</v>
      </c>
    </row>
    <row r="31166" spans="1:5" x14ac:dyDescent="0.3">
      <c r="A31166">
        <v>3302</v>
      </c>
      <c r="B31166" s="35" t="s">
        <v>57</v>
      </c>
      <c r="C31166">
        <v>2003</v>
      </c>
      <c r="D31166" s="35" t="s">
        <v>10</v>
      </c>
      <c r="E31166">
        <v>0</v>
      </c>
    </row>
    <row r="31167" spans="1:5" x14ac:dyDescent="0.3">
      <c r="A31167">
        <v>7104</v>
      </c>
      <c r="B31167" s="35" t="s">
        <v>51</v>
      </c>
      <c r="C31167">
        <v>2003</v>
      </c>
      <c r="D31167" s="35" t="s">
        <v>6</v>
      </c>
      <c r="E31167">
        <v>728</v>
      </c>
    </row>
    <row r="31168" spans="1:5" x14ac:dyDescent="0.3">
      <c r="A31168">
        <v>7104</v>
      </c>
      <c r="B31168" s="35" t="s">
        <v>51</v>
      </c>
      <c r="C31168">
        <v>2003</v>
      </c>
      <c r="D31168" s="35" t="s">
        <v>7</v>
      </c>
      <c r="E31168">
        <v>133</v>
      </c>
    </row>
    <row r="31169" spans="1:5" x14ac:dyDescent="0.3">
      <c r="A31169">
        <v>7104</v>
      </c>
      <c r="B31169" s="35" t="s">
        <v>51</v>
      </c>
      <c r="C31169">
        <v>2003</v>
      </c>
      <c r="D31169" s="35" t="s">
        <v>8</v>
      </c>
      <c r="E31169">
        <v>861</v>
      </c>
    </row>
    <row r="31170" spans="1:5" x14ac:dyDescent="0.3">
      <c r="A31170">
        <v>7104</v>
      </c>
      <c r="B31170" s="35" t="s">
        <v>51</v>
      </c>
      <c r="C31170">
        <v>2003</v>
      </c>
      <c r="D31170" s="35" t="s">
        <v>9</v>
      </c>
      <c r="E31170">
        <v>0</v>
      </c>
    </row>
    <row r="31171" spans="1:5" x14ac:dyDescent="0.3">
      <c r="A31171">
        <v>7104</v>
      </c>
      <c r="B31171" s="35" t="s">
        <v>51</v>
      </c>
      <c r="C31171">
        <v>2003</v>
      </c>
      <c r="D31171" s="35" t="s">
        <v>10</v>
      </c>
      <c r="E31171">
        <v>0</v>
      </c>
    </row>
    <row r="31172" spans="1:5" x14ac:dyDescent="0.3">
      <c r="A31172">
        <v>6205</v>
      </c>
      <c r="B31172" s="35" t="s">
        <v>56</v>
      </c>
      <c r="C31172">
        <v>2003</v>
      </c>
      <c r="D31172" s="35" t="s">
        <v>6</v>
      </c>
      <c r="E31172">
        <v>735</v>
      </c>
    </row>
    <row r="31173" spans="1:5" x14ac:dyDescent="0.3">
      <c r="A31173">
        <v>6205</v>
      </c>
      <c r="B31173" s="35" t="s">
        <v>56</v>
      </c>
      <c r="C31173">
        <v>2003</v>
      </c>
      <c r="D31173" s="35" t="s">
        <v>7</v>
      </c>
      <c r="E31173">
        <v>267</v>
      </c>
    </row>
    <row r="31174" spans="1:5" x14ac:dyDescent="0.3">
      <c r="A31174">
        <v>6205</v>
      </c>
      <c r="B31174" s="35" t="s">
        <v>56</v>
      </c>
      <c r="C31174">
        <v>2003</v>
      </c>
      <c r="D31174" s="35" t="s">
        <v>8</v>
      </c>
      <c r="E31174">
        <v>1002</v>
      </c>
    </row>
    <row r="31175" spans="1:5" x14ac:dyDescent="0.3">
      <c r="A31175">
        <v>6205</v>
      </c>
      <c r="B31175" s="35" t="s">
        <v>56</v>
      </c>
      <c r="C31175">
        <v>2003</v>
      </c>
      <c r="D31175" s="35" t="s">
        <v>9</v>
      </c>
      <c r="E31175">
        <v>0</v>
      </c>
    </row>
    <row r="31176" spans="1:5" x14ac:dyDescent="0.3">
      <c r="A31176">
        <v>6205</v>
      </c>
      <c r="B31176" s="35" t="s">
        <v>56</v>
      </c>
      <c r="C31176">
        <v>2003</v>
      </c>
      <c r="D31176" s="35" t="s">
        <v>10</v>
      </c>
      <c r="E31176">
        <v>0</v>
      </c>
    </row>
    <row r="31177" spans="1:5" x14ac:dyDescent="0.3">
      <c r="A31177">
        <v>4305</v>
      </c>
      <c r="B31177" s="35" t="s">
        <v>46</v>
      </c>
      <c r="C31177">
        <v>2003</v>
      </c>
      <c r="D31177" s="35" t="s">
        <v>6</v>
      </c>
      <c r="E31177">
        <v>729</v>
      </c>
    </row>
    <row r="31178" spans="1:5" x14ac:dyDescent="0.3">
      <c r="A31178">
        <v>4305</v>
      </c>
      <c r="B31178" s="35" t="s">
        <v>46</v>
      </c>
      <c r="C31178">
        <v>2003</v>
      </c>
      <c r="D31178" s="35" t="s">
        <v>7</v>
      </c>
      <c r="E31178">
        <v>195</v>
      </c>
    </row>
    <row r="31179" spans="1:5" x14ac:dyDescent="0.3">
      <c r="A31179">
        <v>4305</v>
      </c>
      <c r="B31179" s="35" t="s">
        <v>46</v>
      </c>
      <c r="C31179">
        <v>2003</v>
      </c>
      <c r="D31179" s="35" t="s">
        <v>8</v>
      </c>
      <c r="E31179">
        <v>924</v>
      </c>
    </row>
    <row r="31180" spans="1:5" x14ac:dyDescent="0.3">
      <c r="A31180">
        <v>4305</v>
      </c>
      <c r="B31180" s="35" t="s">
        <v>46</v>
      </c>
      <c r="C31180">
        <v>2003</v>
      </c>
      <c r="D31180" s="35" t="s">
        <v>9</v>
      </c>
      <c r="E31180">
        <v>0</v>
      </c>
    </row>
    <row r="31181" spans="1:5" x14ac:dyDescent="0.3">
      <c r="A31181">
        <v>4305</v>
      </c>
      <c r="B31181" s="35" t="s">
        <v>46</v>
      </c>
      <c r="C31181">
        <v>2003</v>
      </c>
      <c r="D31181" s="35" t="s">
        <v>10</v>
      </c>
      <c r="E31181">
        <v>0</v>
      </c>
    </row>
    <row r="31182" spans="1:5" x14ac:dyDescent="0.3">
      <c r="A31182">
        <v>13502</v>
      </c>
      <c r="B31182" s="35" t="s">
        <v>62</v>
      </c>
      <c r="C31182">
        <v>2003</v>
      </c>
      <c r="D31182" s="35" t="s">
        <v>6</v>
      </c>
      <c r="E31182">
        <v>858</v>
      </c>
    </row>
    <row r="31183" spans="1:5" x14ac:dyDescent="0.3">
      <c r="A31183">
        <v>13502</v>
      </c>
      <c r="B31183" s="35" t="s">
        <v>62</v>
      </c>
      <c r="C31183">
        <v>2003</v>
      </c>
      <c r="D31183" s="35" t="s">
        <v>7</v>
      </c>
      <c r="E31183">
        <v>254</v>
      </c>
    </row>
    <row r="31184" spans="1:5" x14ac:dyDescent="0.3">
      <c r="A31184">
        <v>13502</v>
      </c>
      <c r="B31184" s="35" t="s">
        <v>62</v>
      </c>
      <c r="C31184">
        <v>2003</v>
      </c>
      <c r="D31184" s="35" t="s">
        <v>8</v>
      </c>
      <c r="E31184">
        <v>1112</v>
      </c>
    </row>
    <row r="31185" spans="1:5" x14ac:dyDescent="0.3">
      <c r="A31185">
        <v>13502</v>
      </c>
      <c r="B31185" s="35" t="s">
        <v>62</v>
      </c>
      <c r="C31185">
        <v>2003</v>
      </c>
      <c r="D31185" s="35" t="s">
        <v>9</v>
      </c>
      <c r="E31185">
        <v>0</v>
      </c>
    </row>
    <row r="31186" spans="1:5" x14ac:dyDescent="0.3">
      <c r="A31186">
        <v>13502</v>
      </c>
      <c r="B31186" s="35" t="s">
        <v>62</v>
      </c>
      <c r="C31186">
        <v>2003</v>
      </c>
      <c r="D31186" s="35" t="s">
        <v>10</v>
      </c>
      <c r="E31186">
        <v>0</v>
      </c>
    </row>
    <row r="31187" spans="1:5" x14ac:dyDescent="0.3">
      <c r="A31187">
        <v>11401</v>
      </c>
      <c r="B31187" s="35" t="s">
        <v>61</v>
      </c>
      <c r="C31187">
        <v>2003</v>
      </c>
      <c r="D31187" s="35" t="s">
        <v>6</v>
      </c>
      <c r="E31187">
        <v>741</v>
      </c>
    </row>
    <row r="31188" spans="1:5" x14ac:dyDescent="0.3">
      <c r="A31188">
        <v>11401</v>
      </c>
      <c r="B31188" s="35" t="s">
        <v>61</v>
      </c>
      <c r="C31188">
        <v>2003</v>
      </c>
      <c r="D31188" s="35" t="s">
        <v>7</v>
      </c>
      <c r="E31188">
        <v>264</v>
      </c>
    </row>
    <row r="31189" spans="1:5" x14ac:dyDescent="0.3">
      <c r="A31189">
        <v>11401</v>
      </c>
      <c r="B31189" s="35" t="s">
        <v>61</v>
      </c>
      <c r="C31189">
        <v>2003</v>
      </c>
      <c r="D31189" s="35" t="s">
        <v>8</v>
      </c>
      <c r="E31189">
        <v>1005</v>
      </c>
    </row>
    <row r="31190" spans="1:5" x14ac:dyDescent="0.3">
      <c r="A31190">
        <v>11401</v>
      </c>
      <c r="B31190" s="35" t="s">
        <v>61</v>
      </c>
      <c r="C31190">
        <v>2003</v>
      </c>
      <c r="D31190" s="35" t="s">
        <v>9</v>
      </c>
      <c r="E31190">
        <v>0</v>
      </c>
    </row>
    <row r="31191" spans="1:5" x14ac:dyDescent="0.3">
      <c r="A31191">
        <v>11401</v>
      </c>
      <c r="B31191" s="35" t="s">
        <v>61</v>
      </c>
      <c r="C31191">
        <v>2003</v>
      </c>
      <c r="D31191" s="35" t="s">
        <v>10</v>
      </c>
      <c r="E31191">
        <v>0</v>
      </c>
    </row>
    <row r="31192" spans="1:5" x14ac:dyDescent="0.3">
      <c r="A31192">
        <v>7309</v>
      </c>
      <c r="B31192" s="35" t="s">
        <v>44</v>
      </c>
      <c r="C31192">
        <v>2003</v>
      </c>
      <c r="D31192" s="35" t="s">
        <v>6</v>
      </c>
      <c r="E31192">
        <v>708</v>
      </c>
    </row>
    <row r="31193" spans="1:5" x14ac:dyDescent="0.3">
      <c r="A31193">
        <v>7309</v>
      </c>
      <c r="B31193" s="35" t="s">
        <v>44</v>
      </c>
      <c r="C31193">
        <v>2003</v>
      </c>
      <c r="D31193" s="35" t="s">
        <v>7</v>
      </c>
      <c r="E31193">
        <v>126</v>
      </c>
    </row>
    <row r="31194" spans="1:5" x14ac:dyDescent="0.3">
      <c r="A31194">
        <v>7309</v>
      </c>
      <c r="B31194" s="35" t="s">
        <v>44</v>
      </c>
      <c r="C31194">
        <v>2003</v>
      </c>
      <c r="D31194" s="35" t="s">
        <v>8</v>
      </c>
      <c r="E31194">
        <v>834</v>
      </c>
    </row>
    <row r="31195" spans="1:5" x14ac:dyDescent="0.3">
      <c r="A31195">
        <v>7309</v>
      </c>
      <c r="B31195" s="35" t="s">
        <v>44</v>
      </c>
      <c r="C31195">
        <v>2003</v>
      </c>
      <c r="D31195" s="35" t="s">
        <v>9</v>
      </c>
      <c r="E31195">
        <v>0</v>
      </c>
    </row>
    <row r="31196" spans="1:5" x14ac:dyDescent="0.3">
      <c r="A31196">
        <v>7309</v>
      </c>
      <c r="B31196" s="35" t="s">
        <v>44</v>
      </c>
      <c r="C31196">
        <v>2003</v>
      </c>
      <c r="D31196" s="35" t="s">
        <v>10</v>
      </c>
      <c r="E31196">
        <v>0</v>
      </c>
    </row>
    <row r="31197" spans="1:5" x14ac:dyDescent="0.3">
      <c r="A31197">
        <v>16202</v>
      </c>
      <c r="B31197" s="35" t="s">
        <v>48</v>
      </c>
      <c r="C31197">
        <v>2003</v>
      </c>
      <c r="D31197" s="35" t="s">
        <v>6</v>
      </c>
      <c r="E31197">
        <v>802</v>
      </c>
    </row>
    <row r="31198" spans="1:5" x14ac:dyDescent="0.3">
      <c r="A31198">
        <v>16202</v>
      </c>
      <c r="B31198" s="35" t="s">
        <v>48</v>
      </c>
      <c r="C31198">
        <v>2003</v>
      </c>
      <c r="D31198" s="35" t="s">
        <v>7</v>
      </c>
      <c r="E31198">
        <v>289</v>
      </c>
    </row>
    <row r="31199" spans="1:5" x14ac:dyDescent="0.3">
      <c r="A31199">
        <v>16202</v>
      </c>
      <c r="B31199" s="35" t="s">
        <v>48</v>
      </c>
      <c r="C31199">
        <v>2003</v>
      </c>
      <c r="D31199" s="35" t="s">
        <v>8</v>
      </c>
      <c r="E31199">
        <v>1091</v>
      </c>
    </row>
    <row r="31200" spans="1:5" x14ac:dyDescent="0.3">
      <c r="A31200">
        <v>16202</v>
      </c>
      <c r="B31200" s="35" t="s">
        <v>48</v>
      </c>
      <c r="C31200">
        <v>2003</v>
      </c>
      <c r="D31200" s="35" t="s">
        <v>9</v>
      </c>
      <c r="E31200">
        <v>0</v>
      </c>
    </row>
    <row r="31201" spans="1:5" x14ac:dyDescent="0.3">
      <c r="A31201">
        <v>16202</v>
      </c>
      <c r="B31201" s="35" t="s">
        <v>48</v>
      </c>
      <c r="C31201">
        <v>2003</v>
      </c>
      <c r="D31201" s="35" t="s">
        <v>10</v>
      </c>
      <c r="E31201">
        <v>0</v>
      </c>
    </row>
    <row r="31202" spans="1:5" x14ac:dyDescent="0.3">
      <c r="A31202">
        <v>16207</v>
      </c>
      <c r="B31202" s="35" t="s">
        <v>55</v>
      </c>
      <c r="C31202">
        <v>2003</v>
      </c>
      <c r="D31202" s="35" t="s">
        <v>6</v>
      </c>
      <c r="E31202">
        <v>661</v>
      </c>
    </row>
    <row r="31203" spans="1:5" x14ac:dyDescent="0.3">
      <c r="A31203">
        <v>16207</v>
      </c>
      <c r="B31203" s="35" t="s">
        <v>55</v>
      </c>
      <c r="C31203">
        <v>2003</v>
      </c>
      <c r="D31203" s="35" t="s">
        <v>7</v>
      </c>
      <c r="E31203">
        <v>195</v>
      </c>
    </row>
    <row r="31204" spans="1:5" x14ac:dyDescent="0.3">
      <c r="A31204">
        <v>16207</v>
      </c>
      <c r="B31204" s="35" t="s">
        <v>55</v>
      </c>
      <c r="C31204">
        <v>2003</v>
      </c>
      <c r="D31204" s="35" t="s">
        <v>8</v>
      </c>
      <c r="E31204">
        <v>856</v>
      </c>
    </row>
    <row r="31205" spans="1:5" x14ac:dyDescent="0.3">
      <c r="A31205">
        <v>16207</v>
      </c>
      <c r="B31205" s="35" t="s">
        <v>55</v>
      </c>
      <c r="C31205">
        <v>2003</v>
      </c>
      <c r="D31205" s="35" t="s">
        <v>9</v>
      </c>
      <c r="E31205">
        <v>0</v>
      </c>
    </row>
    <row r="31206" spans="1:5" x14ac:dyDescent="0.3">
      <c r="A31206">
        <v>16207</v>
      </c>
      <c r="B31206" s="35" t="s">
        <v>55</v>
      </c>
      <c r="C31206">
        <v>2003</v>
      </c>
      <c r="D31206" s="35" t="s">
        <v>10</v>
      </c>
      <c r="E31206">
        <v>14</v>
      </c>
    </row>
    <row r="31207" spans="1:5" x14ac:dyDescent="0.3">
      <c r="A31207">
        <v>5403</v>
      </c>
      <c r="B31207" s="35" t="s">
        <v>65</v>
      </c>
      <c r="C31207">
        <v>2003</v>
      </c>
      <c r="D31207" s="35" t="s">
        <v>6</v>
      </c>
      <c r="E31207">
        <v>574</v>
      </c>
    </row>
    <row r="31208" spans="1:5" x14ac:dyDescent="0.3">
      <c r="A31208">
        <v>5403</v>
      </c>
      <c r="B31208" s="35" t="s">
        <v>65</v>
      </c>
      <c r="C31208">
        <v>2003</v>
      </c>
      <c r="D31208" s="35" t="s">
        <v>8</v>
      </c>
      <c r="E31208">
        <v>574</v>
      </c>
    </row>
    <row r="31209" spans="1:5" x14ac:dyDescent="0.3">
      <c r="A31209">
        <v>5403</v>
      </c>
      <c r="B31209" s="35" t="s">
        <v>65</v>
      </c>
      <c r="C31209">
        <v>2003</v>
      </c>
      <c r="D31209" s="35" t="s">
        <v>9</v>
      </c>
      <c r="E31209">
        <v>0</v>
      </c>
    </row>
    <row r="31210" spans="1:5" x14ac:dyDescent="0.3">
      <c r="A31210">
        <v>5403</v>
      </c>
      <c r="B31210" s="35" t="s">
        <v>65</v>
      </c>
      <c r="C31210">
        <v>2003</v>
      </c>
      <c r="D31210" s="35" t="s">
        <v>10</v>
      </c>
      <c r="E31210">
        <v>0</v>
      </c>
    </row>
    <row r="31211" spans="1:5" x14ac:dyDescent="0.3">
      <c r="A31211">
        <v>16206</v>
      </c>
      <c r="B31211" s="35" t="s">
        <v>52</v>
      </c>
      <c r="C31211">
        <v>2003</v>
      </c>
      <c r="D31211" s="35" t="s">
        <v>6</v>
      </c>
      <c r="E31211">
        <v>876</v>
      </c>
    </row>
    <row r="31212" spans="1:5" x14ac:dyDescent="0.3">
      <c r="A31212">
        <v>16206</v>
      </c>
      <c r="B31212" s="35" t="s">
        <v>52</v>
      </c>
      <c r="C31212">
        <v>2003</v>
      </c>
      <c r="D31212" s="35" t="s">
        <v>7</v>
      </c>
      <c r="E31212">
        <v>306</v>
      </c>
    </row>
    <row r="31213" spans="1:5" x14ac:dyDescent="0.3">
      <c r="A31213">
        <v>16206</v>
      </c>
      <c r="B31213" s="35" t="s">
        <v>52</v>
      </c>
      <c r="C31213">
        <v>2003</v>
      </c>
      <c r="D31213" s="35" t="s">
        <v>8</v>
      </c>
      <c r="E31213">
        <v>1182</v>
      </c>
    </row>
    <row r="31214" spans="1:5" x14ac:dyDescent="0.3">
      <c r="A31214">
        <v>16206</v>
      </c>
      <c r="B31214" s="35" t="s">
        <v>52</v>
      </c>
      <c r="C31214">
        <v>2003</v>
      </c>
      <c r="D31214" s="35" t="s">
        <v>9</v>
      </c>
      <c r="E31214">
        <v>0</v>
      </c>
    </row>
    <row r="31215" spans="1:5" x14ac:dyDescent="0.3">
      <c r="A31215">
        <v>16206</v>
      </c>
      <c r="B31215" s="35" t="s">
        <v>52</v>
      </c>
      <c r="C31215">
        <v>2003</v>
      </c>
      <c r="D31215" s="35" t="s">
        <v>10</v>
      </c>
      <c r="E31215">
        <v>0</v>
      </c>
    </row>
    <row r="31216" spans="1:5" x14ac:dyDescent="0.3">
      <c r="A31216">
        <v>14102</v>
      </c>
      <c r="B31216" s="35" t="s">
        <v>60</v>
      </c>
      <c r="C31216">
        <v>2003</v>
      </c>
      <c r="D31216" s="35" t="s">
        <v>6</v>
      </c>
      <c r="E31216">
        <v>843</v>
      </c>
    </row>
    <row r="31217" spans="1:5" x14ac:dyDescent="0.3">
      <c r="A31217">
        <v>14102</v>
      </c>
      <c r="B31217" s="35" t="s">
        <v>60</v>
      </c>
      <c r="C31217">
        <v>2003</v>
      </c>
      <c r="D31217" s="35" t="s">
        <v>7</v>
      </c>
      <c r="E31217">
        <v>329</v>
      </c>
    </row>
    <row r="31218" spans="1:5" x14ac:dyDescent="0.3">
      <c r="A31218">
        <v>14102</v>
      </c>
      <c r="B31218" s="35" t="s">
        <v>60</v>
      </c>
      <c r="C31218">
        <v>2003</v>
      </c>
      <c r="D31218" s="35" t="s">
        <v>8</v>
      </c>
      <c r="E31218">
        <v>1172</v>
      </c>
    </row>
    <row r="31219" spans="1:5" x14ac:dyDescent="0.3">
      <c r="A31219">
        <v>14102</v>
      </c>
      <c r="B31219" s="35" t="s">
        <v>60</v>
      </c>
      <c r="C31219">
        <v>2003</v>
      </c>
      <c r="D31219" s="35" t="s">
        <v>9</v>
      </c>
      <c r="E31219">
        <v>0</v>
      </c>
    </row>
    <row r="31220" spans="1:5" x14ac:dyDescent="0.3">
      <c r="A31220">
        <v>14102</v>
      </c>
      <c r="B31220" s="35" t="s">
        <v>60</v>
      </c>
      <c r="C31220">
        <v>2003</v>
      </c>
      <c r="D31220" s="35" t="s">
        <v>10</v>
      </c>
      <c r="E31220">
        <v>21</v>
      </c>
    </row>
    <row r="31221" spans="1:5" x14ac:dyDescent="0.3">
      <c r="A31221">
        <v>10207</v>
      </c>
      <c r="B31221" s="35" t="s">
        <v>67</v>
      </c>
      <c r="C31221">
        <v>2003</v>
      </c>
      <c r="D31221" s="35" t="s">
        <v>6</v>
      </c>
      <c r="E31221">
        <v>822</v>
      </c>
    </row>
    <row r="31222" spans="1:5" x14ac:dyDescent="0.3">
      <c r="A31222">
        <v>10207</v>
      </c>
      <c r="B31222" s="35" t="s">
        <v>67</v>
      </c>
      <c r="C31222">
        <v>2003</v>
      </c>
      <c r="D31222" s="35" t="s">
        <v>7</v>
      </c>
      <c r="E31222">
        <v>171</v>
      </c>
    </row>
    <row r="31223" spans="1:5" x14ac:dyDescent="0.3">
      <c r="A31223">
        <v>10207</v>
      </c>
      <c r="B31223" s="35" t="s">
        <v>67</v>
      </c>
      <c r="C31223">
        <v>2003</v>
      </c>
      <c r="D31223" s="35" t="s">
        <v>8</v>
      </c>
      <c r="E31223">
        <v>993</v>
      </c>
    </row>
    <row r="31224" spans="1:5" x14ac:dyDescent="0.3">
      <c r="A31224">
        <v>10207</v>
      </c>
      <c r="B31224" s="35" t="s">
        <v>67</v>
      </c>
      <c r="C31224">
        <v>2003</v>
      </c>
      <c r="D31224" s="35" t="s">
        <v>9</v>
      </c>
      <c r="E31224">
        <v>0</v>
      </c>
    </row>
    <row r="31225" spans="1:5" x14ac:dyDescent="0.3">
      <c r="A31225">
        <v>10207</v>
      </c>
      <c r="B31225" s="35" t="s">
        <v>67</v>
      </c>
      <c r="C31225">
        <v>2003</v>
      </c>
      <c r="D31225" s="35" t="s">
        <v>10</v>
      </c>
      <c r="E31225">
        <v>45</v>
      </c>
    </row>
    <row r="31226" spans="1:5" x14ac:dyDescent="0.3">
      <c r="A31226">
        <v>11202</v>
      </c>
      <c r="B31226" s="35" t="s">
        <v>63</v>
      </c>
      <c r="C31226">
        <v>2003</v>
      </c>
      <c r="D31226" s="35" t="s">
        <v>6</v>
      </c>
      <c r="E31226">
        <v>851</v>
      </c>
    </row>
    <row r="31227" spans="1:5" x14ac:dyDescent="0.3">
      <c r="A31227">
        <v>11202</v>
      </c>
      <c r="B31227" s="35" t="s">
        <v>63</v>
      </c>
      <c r="C31227">
        <v>2003</v>
      </c>
      <c r="D31227" s="35" t="s">
        <v>7</v>
      </c>
      <c r="E31227">
        <v>176</v>
      </c>
    </row>
    <row r="31228" spans="1:5" x14ac:dyDescent="0.3">
      <c r="A31228">
        <v>11202</v>
      </c>
      <c r="B31228" s="35" t="s">
        <v>63</v>
      </c>
      <c r="C31228">
        <v>2003</v>
      </c>
      <c r="D31228" s="35" t="s">
        <v>8</v>
      </c>
      <c r="E31228">
        <v>1027</v>
      </c>
    </row>
    <row r="31229" spans="1:5" x14ac:dyDescent="0.3">
      <c r="A31229">
        <v>11202</v>
      </c>
      <c r="B31229" s="35" t="s">
        <v>63</v>
      </c>
      <c r="C31229">
        <v>2003</v>
      </c>
      <c r="D31229" s="35" t="s">
        <v>9</v>
      </c>
      <c r="E31229">
        <v>0</v>
      </c>
    </row>
    <row r="31230" spans="1:5" x14ac:dyDescent="0.3">
      <c r="A31230">
        <v>11202</v>
      </c>
      <c r="B31230" s="35" t="s">
        <v>63</v>
      </c>
      <c r="C31230">
        <v>2003</v>
      </c>
      <c r="D31230" s="35" t="s">
        <v>10</v>
      </c>
      <c r="E31230">
        <v>51</v>
      </c>
    </row>
    <row r="31231" spans="1:5" x14ac:dyDescent="0.3">
      <c r="A31231">
        <v>6203</v>
      </c>
      <c r="B31231" s="35" t="s">
        <v>68</v>
      </c>
      <c r="C31231">
        <v>2003</v>
      </c>
      <c r="D31231" s="35" t="s">
        <v>6</v>
      </c>
      <c r="E31231">
        <v>907</v>
      </c>
    </row>
    <row r="31232" spans="1:5" x14ac:dyDescent="0.3">
      <c r="A31232">
        <v>6203</v>
      </c>
      <c r="B31232" s="35" t="s">
        <v>68</v>
      </c>
      <c r="C31232">
        <v>2003</v>
      </c>
      <c r="D31232" s="35" t="s">
        <v>7</v>
      </c>
      <c r="E31232">
        <v>279</v>
      </c>
    </row>
    <row r="31233" spans="1:5" x14ac:dyDescent="0.3">
      <c r="A31233">
        <v>6203</v>
      </c>
      <c r="B31233" s="35" t="s">
        <v>68</v>
      </c>
      <c r="C31233">
        <v>2003</v>
      </c>
      <c r="D31233" s="35" t="s">
        <v>8</v>
      </c>
      <c r="E31233">
        <v>1186</v>
      </c>
    </row>
    <row r="31234" spans="1:5" x14ac:dyDescent="0.3">
      <c r="A31234">
        <v>6203</v>
      </c>
      <c r="B31234" s="35" t="s">
        <v>68</v>
      </c>
      <c r="C31234">
        <v>2003</v>
      </c>
      <c r="D31234" s="35" t="s">
        <v>9</v>
      </c>
      <c r="E31234">
        <v>0</v>
      </c>
    </row>
    <row r="31235" spans="1:5" x14ac:dyDescent="0.3">
      <c r="A31235">
        <v>6203</v>
      </c>
      <c r="B31235" s="35" t="s">
        <v>68</v>
      </c>
      <c r="C31235">
        <v>2003</v>
      </c>
      <c r="D31235" s="35" t="s">
        <v>10</v>
      </c>
      <c r="E31235">
        <v>0</v>
      </c>
    </row>
    <row r="31236" spans="1:5" x14ac:dyDescent="0.3">
      <c r="A31236">
        <v>16204</v>
      </c>
      <c r="B31236" s="35" t="s">
        <v>58</v>
      </c>
      <c r="C31236">
        <v>2003</v>
      </c>
      <c r="D31236" s="35" t="s">
        <v>6</v>
      </c>
      <c r="E31236">
        <v>784</v>
      </c>
    </row>
    <row r="31237" spans="1:5" x14ac:dyDescent="0.3">
      <c r="A31237">
        <v>16204</v>
      </c>
      <c r="B31237" s="35" t="s">
        <v>58</v>
      </c>
      <c r="C31237">
        <v>2003</v>
      </c>
      <c r="D31237" s="35" t="s">
        <v>7</v>
      </c>
      <c r="E31237">
        <v>294</v>
      </c>
    </row>
    <row r="31238" spans="1:5" x14ac:dyDescent="0.3">
      <c r="A31238">
        <v>16204</v>
      </c>
      <c r="B31238" s="35" t="s">
        <v>58</v>
      </c>
      <c r="C31238">
        <v>2003</v>
      </c>
      <c r="D31238" s="35" t="s">
        <v>8</v>
      </c>
      <c r="E31238">
        <v>1078</v>
      </c>
    </row>
    <row r="31239" spans="1:5" x14ac:dyDescent="0.3">
      <c r="A31239">
        <v>16204</v>
      </c>
      <c r="B31239" s="35" t="s">
        <v>58</v>
      </c>
      <c r="C31239">
        <v>2003</v>
      </c>
      <c r="D31239" s="35" t="s">
        <v>9</v>
      </c>
      <c r="E31239">
        <v>0</v>
      </c>
    </row>
    <row r="31240" spans="1:5" x14ac:dyDescent="0.3">
      <c r="A31240">
        <v>16204</v>
      </c>
      <c r="B31240" s="35" t="s">
        <v>58</v>
      </c>
      <c r="C31240">
        <v>2003</v>
      </c>
      <c r="D31240" s="35" t="s">
        <v>10</v>
      </c>
      <c r="E31240">
        <v>91</v>
      </c>
    </row>
    <row r="31241" spans="1:5" x14ac:dyDescent="0.3">
      <c r="A31241">
        <v>16205</v>
      </c>
      <c r="B31241" s="35" t="s">
        <v>54</v>
      </c>
      <c r="C31241">
        <v>2003</v>
      </c>
      <c r="D31241" s="35" t="s">
        <v>6</v>
      </c>
      <c r="E31241">
        <v>460</v>
      </c>
    </row>
    <row r="31242" spans="1:5" x14ac:dyDescent="0.3">
      <c r="A31242">
        <v>16205</v>
      </c>
      <c r="B31242" s="35" t="s">
        <v>54</v>
      </c>
      <c r="C31242">
        <v>2003</v>
      </c>
      <c r="D31242" s="35" t="s">
        <v>8</v>
      </c>
      <c r="E31242">
        <v>460</v>
      </c>
    </row>
    <row r="31243" spans="1:5" x14ac:dyDescent="0.3">
      <c r="A31243">
        <v>16205</v>
      </c>
      <c r="B31243" s="35" t="s">
        <v>54</v>
      </c>
      <c r="C31243">
        <v>2003</v>
      </c>
      <c r="D31243" s="35" t="s">
        <v>9</v>
      </c>
      <c r="E31243">
        <v>0</v>
      </c>
    </row>
    <row r="31244" spans="1:5" x14ac:dyDescent="0.3">
      <c r="A31244">
        <v>16205</v>
      </c>
      <c r="B31244" s="35" t="s">
        <v>54</v>
      </c>
      <c r="C31244">
        <v>2003</v>
      </c>
      <c r="D31244" s="35" t="s">
        <v>10</v>
      </c>
      <c r="E31244">
        <v>766</v>
      </c>
    </row>
    <row r="31245" spans="1:5" x14ac:dyDescent="0.3">
      <c r="A31245">
        <v>12301</v>
      </c>
      <c r="B31245" s="35" t="s">
        <v>72</v>
      </c>
      <c r="C31245">
        <v>2003</v>
      </c>
      <c r="D31245" s="35" t="s">
        <v>6</v>
      </c>
      <c r="E31245">
        <v>441</v>
      </c>
    </row>
    <row r="31246" spans="1:5" x14ac:dyDescent="0.3">
      <c r="A31246">
        <v>12301</v>
      </c>
      <c r="B31246" s="35" t="s">
        <v>72</v>
      </c>
      <c r="C31246">
        <v>2003</v>
      </c>
      <c r="D31246" s="35" t="s">
        <v>7</v>
      </c>
      <c r="E31246">
        <v>314</v>
      </c>
    </row>
    <row r="31247" spans="1:5" x14ac:dyDescent="0.3">
      <c r="A31247">
        <v>12301</v>
      </c>
      <c r="B31247" s="35" t="s">
        <v>72</v>
      </c>
      <c r="C31247">
        <v>2003</v>
      </c>
      <c r="D31247" s="35" t="s">
        <v>8</v>
      </c>
      <c r="E31247">
        <v>755</v>
      </c>
    </row>
    <row r="31248" spans="1:5" x14ac:dyDescent="0.3">
      <c r="A31248">
        <v>12301</v>
      </c>
      <c r="B31248" s="35" t="s">
        <v>72</v>
      </c>
      <c r="C31248">
        <v>2003</v>
      </c>
      <c r="D31248" s="35" t="s">
        <v>9</v>
      </c>
      <c r="E31248">
        <v>0</v>
      </c>
    </row>
    <row r="31249" spans="1:5" x14ac:dyDescent="0.3">
      <c r="A31249">
        <v>12301</v>
      </c>
      <c r="B31249" s="35" t="s">
        <v>72</v>
      </c>
      <c r="C31249">
        <v>2003</v>
      </c>
      <c r="D31249" s="35" t="s">
        <v>10</v>
      </c>
      <c r="E31249">
        <v>244</v>
      </c>
    </row>
    <row r="31250" spans="1:5" x14ac:dyDescent="0.3">
      <c r="A31250">
        <v>9110</v>
      </c>
      <c r="B31250" s="35" t="s">
        <v>69</v>
      </c>
      <c r="C31250">
        <v>2003</v>
      </c>
      <c r="D31250" s="35" t="s">
        <v>6</v>
      </c>
      <c r="E31250">
        <v>344</v>
      </c>
    </row>
    <row r="31251" spans="1:5" x14ac:dyDescent="0.3">
      <c r="A31251">
        <v>9110</v>
      </c>
      <c r="B31251" s="35" t="s">
        <v>69</v>
      </c>
      <c r="C31251">
        <v>2003</v>
      </c>
      <c r="D31251" s="35" t="s">
        <v>7</v>
      </c>
      <c r="E31251">
        <v>150</v>
      </c>
    </row>
    <row r="31252" spans="1:5" x14ac:dyDescent="0.3">
      <c r="A31252">
        <v>9110</v>
      </c>
      <c r="B31252" s="35" t="s">
        <v>69</v>
      </c>
      <c r="C31252">
        <v>2003</v>
      </c>
      <c r="D31252" s="35" t="s">
        <v>8</v>
      </c>
      <c r="E31252">
        <v>494</v>
      </c>
    </row>
    <row r="31253" spans="1:5" x14ac:dyDescent="0.3">
      <c r="A31253">
        <v>9110</v>
      </c>
      <c r="B31253" s="35" t="s">
        <v>69</v>
      </c>
      <c r="C31253">
        <v>2003</v>
      </c>
      <c r="D31253" s="35" t="s">
        <v>9</v>
      </c>
      <c r="E31253">
        <v>0</v>
      </c>
    </row>
    <row r="31254" spans="1:5" x14ac:dyDescent="0.3">
      <c r="A31254">
        <v>9110</v>
      </c>
      <c r="B31254" s="35" t="s">
        <v>69</v>
      </c>
      <c r="C31254">
        <v>2003</v>
      </c>
      <c r="D31254" s="35" t="s">
        <v>10</v>
      </c>
      <c r="E31254">
        <v>616</v>
      </c>
    </row>
    <row r="31255" spans="1:5" x14ac:dyDescent="0.3">
      <c r="A31255">
        <v>8204</v>
      </c>
      <c r="B31255" s="35" t="s">
        <v>66</v>
      </c>
      <c r="C31255">
        <v>2003</v>
      </c>
      <c r="D31255" s="35" t="s">
        <v>6</v>
      </c>
      <c r="E31255">
        <v>900</v>
      </c>
    </row>
    <row r="31256" spans="1:5" x14ac:dyDescent="0.3">
      <c r="A31256">
        <v>8204</v>
      </c>
      <c r="B31256" s="35" t="s">
        <v>66</v>
      </c>
      <c r="C31256">
        <v>2003</v>
      </c>
      <c r="D31256" s="35" t="s">
        <v>7</v>
      </c>
      <c r="E31256">
        <v>214</v>
      </c>
    </row>
    <row r="31257" spans="1:5" x14ac:dyDescent="0.3">
      <c r="A31257">
        <v>8204</v>
      </c>
      <c r="B31257" s="35" t="s">
        <v>66</v>
      </c>
      <c r="C31257">
        <v>2003</v>
      </c>
      <c r="D31257" s="35" t="s">
        <v>8</v>
      </c>
      <c r="E31257">
        <v>1114</v>
      </c>
    </row>
    <row r="31258" spans="1:5" x14ac:dyDescent="0.3">
      <c r="A31258">
        <v>8204</v>
      </c>
      <c r="B31258" s="35" t="s">
        <v>66</v>
      </c>
      <c r="C31258">
        <v>2003</v>
      </c>
      <c r="D31258" s="35" t="s">
        <v>9</v>
      </c>
      <c r="E31258">
        <v>0</v>
      </c>
    </row>
    <row r="31259" spans="1:5" x14ac:dyDescent="0.3">
      <c r="A31259">
        <v>8204</v>
      </c>
      <c r="B31259" s="35" t="s">
        <v>66</v>
      </c>
      <c r="C31259">
        <v>2003</v>
      </c>
      <c r="D31259" s="35" t="s">
        <v>10</v>
      </c>
      <c r="E31259">
        <v>128</v>
      </c>
    </row>
    <row r="31260" spans="1:5" x14ac:dyDescent="0.3">
      <c r="A31260">
        <v>6304</v>
      </c>
      <c r="B31260" s="35" t="s">
        <v>73</v>
      </c>
      <c r="C31260">
        <v>2003</v>
      </c>
      <c r="D31260" s="35" t="s">
        <v>6</v>
      </c>
      <c r="E31260">
        <v>843</v>
      </c>
    </row>
    <row r="31261" spans="1:5" x14ac:dyDescent="0.3">
      <c r="A31261">
        <v>6304</v>
      </c>
      <c r="B31261" s="35" t="s">
        <v>73</v>
      </c>
      <c r="C31261">
        <v>2003</v>
      </c>
      <c r="D31261" s="35" t="s">
        <v>7</v>
      </c>
      <c r="E31261">
        <v>329</v>
      </c>
    </row>
    <row r="31262" spans="1:5" x14ac:dyDescent="0.3">
      <c r="A31262">
        <v>6304</v>
      </c>
      <c r="B31262" s="35" t="s">
        <v>73</v>
      </c>
      <c r="C31262">
        <v>2003</v>
      </c>
      <c r="D31262" s="35" t="s">
        <v>8</v>
      </c>
      <c r="E31262">
        <v>1172</v>
      </c>
    </row>
    <row r="31263" spans="1:5" x14ac:dyDescent="0.3">
      <c r="A31263">
        <v>6304</v>
      </c>
      <c r="B31263" s="35" t="s">
        <v>73</v>
      </c>
      <c r="C31263">
        <v>2003</v>
      </c>
      <c r="D31263" s="35" t="s">
        <v>9</v>
      </c>
      <c r="E31263">
        <v>0</v>
      </c>
    </row>
    <row r="31264" spans="1:5" x14ac:dyDescent="0.3">
      <c r="A31264">
        <v>6304</v>
      </c>
      <c r="B31264" s="35" t="s">
        <v>73</v>
      </c>
      <c r="C31264">
        <v>2003</v>
      </c>
      <c r="D31264" s="35" t="s">
        <v>10</v>
      </c>
      <c r="E31264">
        <v>0</v>
      </c>
    </row>
    <row r="31265" spans="1:5" x14ac:dyDescent="0.3">
      <c r="A31265">
        <v>5405</v>
      </c>
      <c r="B31265" s="35" t="s">
        <v>71</v>
      </c>
      <c r="C31265">
        <v>2003</v>
      </c>
      <c r="D31265" s="35" t="s">
        <v>6</v>
      </c>
      <c r="E31265">
        <v>700</v>
      </c>
    </row>
    <row r="31266" spans="1:5" x14ac:dyDescent="0.3">
      <c r="A31266">
        <v>5405</v>
      </c>
      <c r="B31266" s="35" t="s">
        <v>71</v>
      </c>
      <c r="C31266">
        <v>2003</v>
      </c>
      <c r="D31266" s="35" t="s">
        <v>7</v>
      </c>
      <c r="E31266">
        <v>275</v>
      </c>
    </row>
    <row r="31267" spans="1:5" x14ac:dyDescent="0.3">
      <c r="A31267">
        <v>5405</v>
      </c>
      <c r="B31267" s="35" t="s">
        <v>71</v>
      </c>
      <c r="C31267">
        <v>2003</v>
      </c>
      <c r="D31267" s="35" t="s">
        <v>8</v>
      </c>
      <c r="E31267">
        <v>975</v>
      </c>
    </row>
    <row r="31268" spans="1:5" x14ac:dyDescent="0.3">
      <c r="A31268">
        <v>5405</v>
      </c>
      <c r="B31268" s="35" t="s">
        <v>71</v>
      </c>
      <c r="C31268">
        <v>2003</v>
      </c>
      <c r="D31268" s="35" t="s">
        <v>9</v>
      </c>
      <c r="E31268">
        <v>0</v>
      </c>
    </row>
    <row r="31269" spans="1:5" x14ac:dyDescent="0.3">
      <c r="A31269">
        <v>5405</v>
      </c>
      <c r="B31269" s="35" t="s">
        <v>71</v>
      </c>
      <c r="C31269">
        <v>2003</v>
      </c>
      <c r="D31269" s="35" t="s">
        <v>10</v>
      </c>
      <c r="E31269">
        <v>337</v>
      </c>
    </row>
    <row r="31270" spans="1:5" x14ac:dyDescent="0.3">
      <c r="A31270">
        <v>6206</v>
      </c>
      <c r="B31270" s="35" t="s">
        <v>64</v>
      </c>
      <c r="C31270">
        <v>2003</v>
      </c>
      <c r="D31270" s="35" t="s">
        <v>6</v>
      </c>
      <c r="E31270">
        <v>1020</v>
      </c>
    </row>
    <row r="31271" spans="1:5" x14ac:dyDescent="0.3">
      <c r="A31271">
        <v>6206</v>
      </c>
      <c r="B31271" s="35" t="s">
        <v>64</v>
      </c>
      <c r="C31271">
        <v>2003</v>
      </c>
      <c r="D31271" s="35" t="s">
        <v>7</v>
      </c>
      <c r="E31271">
        <v>193</v>
      </c>
    </row>
    <row r="31272" spans="1:5" x14ac:dyDescent="0.3">
      <c r="A31272">
        <v>6206</v>
      </c>
      <c r="B31272" s="35" t="s">
        <v>64</v>
      </c>
      <c r="C31272">
        <v>2003</v>
      </c>
      <c r="D31272" s="35" t="s">
        <v>8</v>
      </c>
      <c r="E31272">
        <v>1213</v>
      </c>
    </row>
    <row r="31273" spans="1:5" x14ac:dyDescent="0.3">
      <c r="A31273">
        <v>6206</v>
      </c>
      <c r="B31273" s="35" t="s">
        <v>64</v>
      </c>
      <c r="C31273">
        <v>2003</v>
      </c>
      <c r="D31273" s="35" t="s">
        <v>9</v>
      </c>
      <c r="E31273">
        <v>0</v>
      </c>
    </row>
    <row r="31274" spans="1:5" x14ac:dyDescent="0.3">
      <c r="A31274">
        <v>6206</v>
      </c>
      <c r="B31274" s="35" t="s">
        <v>64</v>
      </c>
      <c r="C31274">
        <v>2003</v>
      </c>
      <c r="D31274" s="35" t="s">
        <v>10</v>
      </c>
      <c r="E31274">
        <v>0</v>
      </c>
    </row>
    <row r="31275" spans="1:5" x14ac:dyDescent="0.3">
      <c r="A31275">
        <v>2302</v>
      </c>
      <c r="B31275" s="35" t="s">
        <v>37</v>
      </c>
      <c r="C31275">
        <v>2003</v>
      </c>
      <c r="D31275" s="35" t="s">
        <v>6</v>
      </c>
      <c r="E31275">
        <v>1210</v>
      </c>
    </row>
    <row r="31276" spans="1:5" x14ac:dyDescent="0.3">
      <c r="A31276">
        <v>2302</v>
      </c>
      <c r="B31276" s="35" t="s">
        <v>37</v>
      </c>
      <c r="C31276">
        <v>2003</v>
      </c>
      <c r="D31276" s="35" t="s">
        <v>7</v>
      </c>
      <c r="E31276">
        <v>427</v>
      </c>
    </row>
    <row r="31277" spans="1:5" x14ac:dyDescent="0.3">
      <c r="A31277">
        <v>2302</v>
      </c>
      <c r="B31277" s="35" t="s">
        <v>37</v>
      </c>
      <c r="C31277">
        <v>2003</v>
      </c>
      <c r="D31277" s="35" t="s">
        <v>8</v>
      </c>
      <c r="E31277">
        <v>1637</v>
      </c>
    </row>
    <row r="31278" spans="1:5" x14ac:dyDescent="0.3">
      <c r="A31278">
        <v>2302</v>
      </c>
      <c r="B31278" s="35" t="s">
        <v>37</v>
      </c>
      <c r="C31278">
        <v>2003</v>
      </c>
      <c r="D31278" s="35" t="s">
        <v>9</v>
      </c>
      <c r="E31278">
        <v>0</v>
      </c>
    </row>
    <row r="31279" spans="1:5" x14ac:dyDescent="0.3">
      <c r="A31279">
        <v>2302</v>
      </c>
      <c r="B31279" s="35" t="s">
        <v>37</v>
      </c>
      <c r="C31279">
        <v>2003</v>
      </c>
      <c r="D31279" s="35" t="s">
        <v>10</v>
      </c>
      <c r="E31279">
        <v>0</v>
      </c>
    </row>
    <row r="31280" spans="1:5" x14ac:dyDescent="0.3">
      <c r="A31280">
        <v>6103</v>
      </c>
      <c r="B31280" s="35" t="s">
        <v>78</v>
      </c>
      <c r="C31280">
        <v>2003</v>
      </c>
      <c r="D31280" s="35" t="s">
        <v>6</v>
      </c>
      <c r="E31280">
        <v>941</v>
      </c>
    </row>
    <row r="31281" spans="1:5" x14ac:dyDescent="0.3">
      <c r="A31281">
        <v>6103</v>
      </c>
      <c r="B31281" s="35" t="s">
        <v>78</v>
      </c>
      <c r="C31281">
        <v>2003</v>
      </c>
      <c r="D31281" s="35" t="s">
        <v>7</v>
      </c>
      <c r="E31281">
        <v>219</v>
      </c>
    </row>
    <row r="31282" spans="1:5" x14ac:dyDescent="0.3">
      <c r="A31282">
        <v>6103</v>
      </c>
      <c r="B31282" s="35" t="s">
        <v>78</v>
      </c>
      <c r="C31282">
        <v>2003</v>
      </c>
      <c r="D31282" s="35" t="s">
        <v>8</v>
      </c>
      <c r="E31282">
        <v>1160</v>
      </c>
    </row>
    <row r="31283" spans="1:5" x14ac:dyDescent="0.3">
      <c r="A31283">
        <v>6103</v>
      </c>
      <c r="B31283" s="35" t="s">
        <v>78</v>
      </c>
      <c r="C31283">
        <v>2003</v>
      </c>
      <c r="D31283" s="35" t="s">
        <v>9</v>
      </c>
      <c r="E31283">
        <v>0</v>
      </c>
    </row>
    <row r="31284" spans="1:5" x14ac:dyDescent="0.3">
      <c r="A31284">
        <v>6103</v>
      </c>
      <c r="B31284" s="35" t="s">
        <v>78</v>
      </c>
      <c r="C31284">
        <v>2003</v>
      </c>
      <c r="D31284" s="35" t="s">
        <v>10</v>
      </c>
      <c r="E31284">
        <v>0</v>
      </c>
    </row>
    <row r="31285" spans="1:5" x14ac:dyDescent="0.3">
      <c r="A31285">
        <v>3303</v>
      </c>
      <c r="B31285" s="35" t="s">
        <v>79</v>
      </c>
      <c r="C31285">
        <v>2003</v>
      </c>
      <c r="D31285" s="35" t="s">
        <v>6</v>
      </c>
      <c r="E31285">
        <v>969</v>
      </c>
    </row>
    <row r="31286" spans="1:5" x14ac:dyDescent="0.3">
      <c r="A31286">
        <v>3303</v>
      </c>
      <c r="B31286" s="35" t="s">
        <v>79</v>
      </c>
      <c r="C31286">
        <v>2003</v>
      </c>
      <c r="D31286" s="35" t="s">
        <v>7</v>
      </c>
      <c r="E31286">
        <v>316</v>
      </c>
    </row>
    <row r="31287" spans="1:5" x14ac:dyDescent="0.3">
      <c r="A31287">
        <v>3303</v>
      </c>
      <c r="B31287" s="35" t="s">
        <v>79</v>
      </c>
      <c r="C31287">
        <v>2003</v>
      </c>
      <c r="D31287" s="35" t="s">
        <v>8</v>
      </c>
      <c r="E31287">
        <v>1285</v>
      </c>
    </row>
    <row r="31288" spans="1:5" x14ac:dyDescent="0.3">
      <c r="A31288">
        <v>3303</v>
      </c>
      <c r="B31288" s="35" t="s">
        <v>79</v>
      </c>
      <c r="C31288">
        <v>2003</v>
      </c>
      <c r="D31288" s="35" t="s">
        <v>9</v>
      </c>
      <c r="E31288">
        <v>0</v>
      </c>
    </row>
    <row r="31289" spans="1:5" x14ac:dyDescent="0.3">
      <c r="A31289">
        <v>3303</v>
      </c>
      <c r="B31289" s="35" t="s">
        <v>79</v>
      </c>
      <c r="C31289">
        <v>2003</v>
      </c>
      <c r="D31289" s="35" t="s">
        <v>10</v>
      </c>
      <c r="E31289">
        <v>0</v>
      </c>
    </row>
    <row r="31290" spans="1:5" x14ac:dyDescent="0.3">
      <c r="A31290">
        <v>7203</v>
      </c>
      <c r="B31290" s="35" t="s">
        <v>82</v>
      </c>
      <c r="C31290">
        <v>2003</v>
      </c>
      <c r="D31290" s="35" t="s">
        <v>6</v>
      </c>
      <c r="E31290">
        <v>945</v>
      </c>
    </row>
    <row r="31291" spans="1:5" x14ac:dyDescent="0.3">
      <c r="A31291">
        <v>7203</v>
      </c>
      <c r="B31291" s="35" t="s">
        <v>82</v>
      </c>
      <c r="C31291">
        <v>2003</v>
      </c>
      <c r="D31291" s="35" t="s">
        <v>7</v>
      </c>
      <c r="E31291">
        <v>356</v>
      </c>
    </row>
    <row r="31292" spans="1:5" x14ac:dyDescent="0.3">
      <c r="A31292">
        <v>7203</v>
      </c>
      <c r="B31292" s="35" t="s">
        <v>82</v>
      </c>
      <c r="C31292">
        <v>2003</v>
      </c>
      <c r="D31292" s="35" t="s">
        <v>8</v>
      </c>
      <c r="E31292">
        <v>1301</v>
      </c>
    </row>
    <row r="31293" spans="1:5" x14ac:dyDescent="0.3">
      <c r="A31293">
        <v>7203</v>
      </c>
      <c r="B31293" s="35" t="s">
        <v>82</v>
      </c>
      <c r="C31293">
        <v>2003</v>
      </c>
      <c r="D31293" s="35" t="s">
        <v>9</v>
      </c>
      <c r="E31293">
        <v>0</v>
      </c>
    </row>
    <row r="31294" spans="1:5" x14ac:dyDescent="0.3">
      <c r="A31294">
        <v>7203</v>
      </c>
      <c r="B31294" s="35" t="s">
        <v>82</v>
      </c>
      <c r="C31294">
        <v>2003</v>
      </c>
      <c r="D31294" s="35" t="s">
        <v>10</v>
      </c>
      <c r="E31294">
        <v>0</v>
      </c>
    </row>
    <row r="31295" spans="1:5" x14ac:dyDescent="0.3">
      <c r="A31295">
        <v>7303</v>
      </c>
      <c r="B31295" s="35" t="s">
        <v>74</v>
      </c>
      <c r="C31295">
        <v>2003</v>
      </c>
      <c r="D31295" s="35" t="s">
        <v>6</v>
      </c>
      <c r="E31295">
        <v>1023</v>
      </c>
    </row>
    <row r="31296" spans="1:5" x14ac:dyDescent="0.3">
      <c r="A31296">
        <v>7303</v>
      </c>
      <c r="B31296" s="35" t="s">
        <v>74</v>
      </c>
      <c r="C31296">
        <v>2003</v>
      </c>
      <c r="D31296" s="35" t="s">
        <v>7</v>
      </c>
      <c r="E31296">
        <v>448</v>
      </c>
    </row>
    <row r="31297" spans="1:5" x14ac:dyDescent="0.3">
      <c r="A31297">
        <v>7303</v>
      </c>
      <c r="B31297" s="35" t="s">
        <v>74</v>
      </c>
      <c r="C31297">
        <v>2003</v>
      </c>
      <c r="D31297" s="35" t="s">
        <v>8</v>
      </c>
      <c r="E31297">
        <v>1471</v>
      </c>
    </row>
    <row r="31298" spans="1:5" x14ac:dyDescent="0.3">
      <c r="A31298">
        <v>7303</v>
      </c>
      <c r="B31298" s="35" t="s">
        <v>74</v>
      </c>
      <c r="C31298">
        <v>2003</v>
      </c>
      <c r="D31298" s="35" t="s">
        <v>9</v>
      </c>
      <c r="E31298">
        <v>0</v>
      </c>
    </row>
    <row r="31299" spans="1:5" x14ac:dyDescent="0.3">
      <c r="A31299">
        <v>7303</v>
      </c>
      <c r="B31299" s="35" t="s">
        <v>74</v>
      </c>
      <c r="C31299">
        <v>2003</v>
      </c>
      <c r="D31299" s="35" t="s">
        <v>10</v>
      </c>
      <c r="E31299">
        <v>0</v>
      </c>
    </row>
    <row r="31300" spans="1:5" x14ac:dyDescent="0.3">
      <c r="A31300">
        <v>6204</v>
      </c>
      <c r="B31300" s="35" t="s">
        <v>75</v>
      </c>
      <c r="C31300">
        <v>2003</v>
      </c>
      <c r="D31300" s="35" t="s">
        <v>6</v>
      </c>
      <c r="E31300">
        <v>1026</v>
      </c>
    </row>
    <row r="31301" spans="1:5" x14ac:dyDescent="0.3">
      <c r="A31301">
        <v>6204</v>
      </c>
      <c r="B31301" s="35" t="s">
        <v>75</v>
      </c>
      <c r="C31301">
        <v>2003</v>
      </c>
      <c r="D31301" s="35" t="s">
        <v>7</v>
      </c>
      <c r="E31301">
        <v>263</v>
      </c>
    </row>
    <row r="31302" spans="1:5" x14ac:dyDescent="0.3">
      <c r="A31302">
        <v>6204</v>
      </c>
      <c r="B31302" s="35" t="s">
        <v>75</v>
      </c>
      <c r="C31302">
        <v>2003</v>
      </c>
      <c r="D31302" s="35" t="s">
        <v>8</v>
      </c>
      <c r="E31302">
        <v>1289</v>
      </c>
    </row>
    <row r="31303" spans="1:5" x14ac:dyDescent="0.3">
      <c r="A31303">
        <v>6204</v>
      </c>
      <c r="B31303" s="35" t="s">
        <v>75</v>
      </c>
      <c r="C31303">
        <v>2003</v>
      </c>
      <c r="D31303" s="35" t="s">
        <v>9</v>
      </c>
      <c r="E31303">
        <v>0</v>
      </c>
    </row>
    <row r="31304" spans="1:5" x14ac:dyDescent="0.3">
      <c r="A31304">
        <v>6204</v>
      </c>
      <c r="B31304" s="35" t="s">
        <v>75</v>
      </c>
      <c r="C31304">
        <v>2003</v>
      </c>
      <c r="D31304" s="35" t="s">
        <v>10</v>
      </c>
      <c r="E31304">
        <v>0</v>
      </c>
    </row>
    <row r="31305" spans="1:5" x14ac:dyDescent="0.3">
      <c r="A31305">
        <v>5605</v>
      </c>
      <c r="B31305" s="35" t="s">
        <v>81</v>
      </c>
      <c r="C31305">
        <v>2003</v>
      </c>
      <c r="D31305" s="35" t="s">
        <v>6</v>
      </c>
      <c r="E31305">
        <v>699</v>
      </c>
    </row>
    <row r="31306" spans="1:5" x14ac:dyDescent="0.3">
      <c r="A31306">
        <v>5605</v>
      </c>
      <c r="B31306" s="35" t="s">
        <v>81</v>
      </c>
      <c r="C31306">
        <v>2003</v>
      </c>
      <c r="D31306" s="35" t="s">
        <v>8</v>
      </c>
      <c r="E31306">
        <v>699</v>
      </c>
    </row>
    <row r="31307" spans="1:5" x14ac:dyDescent="0.3">
      <c r="A31307">
        <v>5605</v>
      </c>
      <c r="B31307" s="35" t="s">
        <v>81</v>
      </c>
      <c r="C31307">
        <v>2003</v>
      </c>
      <c r="D31307" s="35" t="s">
        <v>9</v>
      </c>
      <c r="E31307">
        <v>0</v>
      </c>
    </row>
    <row r="31308" spans="1:5" x14ac:dyDescent="0.3">
      <c r="A31308">
        <v>5605</v>
      </c>
      <c r="B31308" s="35" t="s">
        <v>81</v>
      </c>
      <c r="C31308">
        <v>2003</v>
      </c>
      <c r="D31308" s="35" t="s">
        <v>10</v>
      </c>
      <c r="E31308">
        <v>0</v>
      </c>
    </row>
    <row r="31309" spans="1:5" x14ac:dyDescent="0.3">
      <c r="A31309">
        <v>9113</v>
      </c>
      <c r="B31309" s="35" t="s">
        <v>84</v>
      </c>
      <c r="C31309">
        <v>2003</v>
      </c>
      <c r="D31309" s="35" t="s">
        <v>6</v>
      </c>
      <c r="E31309">
        <v>855</v>
      </c>
    </row>
    <row r="31310" spans="1:5" x14ac:dyDescent="0.3">
      <c r="A31310">
        <v>9113</v>
      </c>
      <c r="B31310" s="35" t="s">
        <v>84</v>
      </c>
      <c r="C31310">
        <v>2003</v>
      </c>
      <c r="D31310" s="35" t="s">
        <v>7</v>
      </c>
      <c r="E31310">
        <v>197</v>
      </c>
    </row>
    <row r="31311" spans="1:5" x14ac:dyDescent="0.3">
      <c r="A31311">
        <v>9113</v>
      </c>
      <c r="B31311" s="35" t="s">
        <v>84</v>
      </c>
      <c r="C31311">
        <v>2003</v>
      </c>
      <c r="D31311" s="35" t="s">
        <v>8</v>
      </c>
      <c r="E31311">
        <v>1052</v>
      </c>
    </row>
    <row r="31312" spans="1:5" x14ac:dyDescent="0.3">
      <c r="A31312">
        <v>9113</v>
      </c>
      <c r="B31312" s="35" t="s">
        <v>84</v>
      </c>
      <c r="C31312">
        <v>2003</v>
      </c>
      <c r="D31312" s="35" t="s">
        <v>9</v>
      </c>
      <c r="E31312">
        <v>0</v>
      </c>
    </row>
    <row r="31313" spans="1:5" x14ac:dyDescent="0.3">
      <c r="A31313">
        <v>9113</v>
      </c>
      <c r="B31313" s="35" t="s">
        <v>84</v>
      </c>
      <c r="C31313">
        <v>2003</v>
      </c>
      <c r="D31313" s="35" t="s">
        <v>10</v>
      </c>
      <c r="E31313">
        <v>158</v>
      </c>
    </row>
    <row r="31314" spans="1:5" x14ac:dyDescent="0.3">
      <c r="A31314">
        <v>9206</v>
      </c>
      <c r="B31314" s="35" t="s">
        <v>76</v>
      </c>
      <c r="C31314">
        <v>2003</v>
      </c>
      <c r="D31314" s="35" t="s">
        <v>6</v>
      </c>
      <c r="E31314">
        <v>1082</v>
      </c>
    </row>
    <row r="31315" spans="1:5" x14ac:dyDescent="0.3">
      <c r="A31315">
        <v>9206</v>
      </c>
      <c r="B31315" s="35" t="s">
        <v>76</v>
      </c>
      <c r="C31315">
        <v>2003</v>
      </c>
      <c r="D31315" s="35" t="s">
        <v>7</v>
      </c>
      <c r="E31315">
        <v>369</v>
      </c>
    </row>
    <row r="31316" spans="1:5" x14ac:dyDescent="0.3">
      <c r="A31316">
        <v>9206</v>
      </c>
      <c r="B31316" s="35" t="s">
        <v>76</v>
      </c>
      <c r="C31316">
        <v>2003</v>
      </c>
      <c r="D31316" s="35" t="s">
        <v>8</v>
      </c>
      <c r="E31316">
        <v>1451</v>
      </c>
    </row>
    <row r="31317" spans="1:5" x14ac:dyDescent="0.3">
      <c r="A31317">
        <v>9206</v>
      </c>
      <c r="B31317" s="35" t="s">
        <v>76</v>
      </c>
      <c r="C31317">
        <v>2003</v>
      </c>
      <c r="D31317" s="35" t="s">
        <v>9</v>
      </c>
      <c r="E31317">
        <v>0</v>
      </c>
    </row>
    <row r="31318" spans="1:5" x14ac:dyDescent="0.3">
      <c r="A31318">
        <v>9206</v>
      </c>
      <c r="B31318" s="35" t="s">
        <v>76</v>
      </c>
      <c r="C31318">
        <v>2003</v>
      </c>
      <c r="D31318" s="35" t="s">
        <v>10</v>
      </c>
      <c r="E31318">
        <v>139</v>
      </c>
    </row>
    <row r="31319" spans="1:5" x14ac:dyDescent="0.3">
      <c r="A31319">
        <v>5303</v>
      </c>
      <c r="B31319" s="35" t="s">
        <v>88</v>
      </c>
      <c r="C31319">
        <v>2003</v>
      </c>
      <c r="D31319" s="35" t="s">
        <v>6</v>
      </c>
      <c r="E31319">
        <v>655</v>
      </c>
    </row>
    <row r="31320" spans="1:5" x14ac:dyDescent="0.3">
      <c r="A31320">
        <v>5303</v>
      </c>
      <c r="B31320" s="35" t="s">
        <v>88</v>
      </c>
      <c r="C31320">
        <v>2003</v>
      </c>
      <c r="D31320" s="35" t="s">
        <v>8</v>
      </c>
      <c r="E31320">
        <v>655</v>
      </c>
    </row>
    <row r="31321" spans="1:5" x14ac:dyDescent="0.3">
      <c r="A31321">
        <v>5303</v>
      </c>
      <c r="B31321" s="35" t="s">
        <v>88</v>
      </c>
      <c r="C31321">
        <v>2003</v>
      </c>
      <c r="D31321" s="35" t="s">
        <v>9</v>
      </c>
      <c r="E31321">
        <v>0</v>
      </c>
    </row>
    <row r="31322" spans="1:5" x14ac:dyDescent="0.3">
      <c r="A31322">
        <v>5303</v>
      </c>
      <c r="B31322" s="35" t="s">
        <v>88</v>
      </c>
      <c r="C31322">
        <v>2003</v>
      </c>
      <c r="D31322" s="35" t="s">
        <v>10</v>
      </c>
      <c r="E31322">
        <v>424</v>
      </c>
    </row>
    <row r="31323" spans="1:5" x14ac:dyDescent="0.3">
      <c r="A31323">
        <v>13505</v>
      </c>
      <c r="B31323" s="35" t="s">
        <v>98</v>
      </c>
      <c r="C31323">
        <v>2003</v>
      </c>
      <c r="D31323" s="35" t="s">
        <v>6</v>
      </c>
      <c r="E31323">
        <v>905</v>
      </c>
    </row>
    <row r="31324" spans="1:5" x14ac:dyDescent="0.3">
      <c r="A31324">
        <v>13505</v>
      </c>
      <c r="B31324" s="35" t="s">
        <v>98</v>
      </c>
      <c r="C31324">
        <v>2003</v>
      </c>
      <c r="D31324" s="35" t="s">
        <v>7</v>
      </c>
      <c r="E31324">
        <v>252</v>
      </c>
    </row>
    <row r="31325" spans="1:5" x14ac:dyDescent="0.3">
      <c r="A31325">
        <v>13505</v>
      </c>
      <c r="B31325" s="35" t="s">
        <v>98</v>
      </c>
      <c r="C31325">
        <v>2003</v>
      </c>
      <c r="D31325" s="35" t="s">
        <v>8</v>
      </c>
      <c r="E31325">
        <v>1157</v>
      </c>
    </row>
    <row r="31326" spans="1:5" x14ac:dyDescent="0.3">
      <c r="A31326">
        <v>13505</v>
      </c>
      <c r="B31326" s="35" t="s">
        <v>98</v>
      </c>
      <c r="C31326">
        <v>2003</v>
      </c>
      <c r="D31326" s="35" t="s">
        <v>9</v>
      </c>
      <c r="E31326">
        <v>0</v>
      </c>
    </row>
    <row r="31327" spans="1:5" x14ac:dyDescent="0.3">
      <c r="A31327">
        <v>13505</v>
      </c>
      <c r="B31327" s="35" t="s">
        <v>98</v>
      </c>
      <c r="C31327">
        <v>2003</v>
      </c>
      <c r="D31327" s="35" t="s">
        <v>10</v>
      </c>
      <c r="E31327">
        <v>0</v>
      </c>
    </row>
    <row r="31328" spans="1:5" x14ac:dyDescent="0.3">
      <c r="A31328">
        <v>5704</v>
      </c>
      <c r="B31328" s="35" t="s">
        <v>87</v>
      </c>
      <c r="C31328">
        <v>2003</v>
      </c>
      <c r="D31328" s="35" t="s">
        <v>6</v>
      </c>
      <c r="E31328">
        <v>825</v>
      </c>
    </row>
    <row r="31329" spans="1:5" x14ac:dyDescent="0.3">
      <c r="A31329">
        <v>5704</v>
      </c>
      <c r="B31329" s="35" t="s">
        <v>87</v>
      </c>
      <c r="C31329">
        <v>2003</v>
      </c>
      <c r="D31329" s="35" t="s">
        <v>7</v>
      </c>
      <c r="E31329">
        <v>155</v>
      </c>
    </row>
    <row r="31330" spans="1:5" x14ac:dyDescent="0.3">
      <c r="A31330">
        <v>5704</v>
      </c>
      <c r="B31330" s="35" t="s">
        <v>87</v>
      </c>
      <c r="C31330">
        <v>2003</v>
      </c>
      <c r="D31330" s="35" t="s">
        <v>8</v>
      </c>
      <c r="E31330">
        <v>980</v>
      </c>
    </row>
    <row r="31331" spans="1:5" x14ac:dyDescent="0.3">
      <c r="A31331">
        <v>5704</v>
      </c>
      <c r="B31331" s="35" t="s">
        <v>87</v>
      </c>
      <c r="C31331">
        <v>2003</v>
      </c>
      <c r="D31331" s="35" t="s">
        <v>9</v>
      </c>
      <c r="E31331">
        <v>328</v>
      </c>
    </row>
    <row r="31332" spans="1:5" x14ac:dyDescent="0.3">
      <c r="A31332">
        <v>5704</v>
      </c>
      <c r="B31332" s="35" t="s">
        <v>87</v>
      </c>
      <c r="C31332">
        <v>2003</v>
      </c>
      <c r="D31332" s="35" t="s">
        <v>10</v>
      </c>
      <c r="E31332">
        <v>0</v>
      </c>
    </row>
    <row r="31333" spans="1:5" x14ac:dyDescent="0.3">
      <c r="A31333">
        <v>7106</v>
      </c>
      <c r="B31333" s="35" t="s">
        <v>80</v>
      </c>
      <c r="C31333">
        <v>2003</v>
      </c>
      <c r="D31333" s="35" t="s">
        <v>6</v>
      </c>
      <c r="E31333">
        <v>945</v>
      </c>
    </row>
    <row r="31334" spans="1:5" x14ac:dyDescent="0.3">
      <c r="A31334">
        <v>7106</v>
      </c>
      <c r="B31334" s="35" t="s">
        <v>80</v>
      </c>
      <c r="C31334">
        <v>2003</v>
      </c>
      <c r="D31334" s="35" t="s">
        <v>7</v>
      </c>
      <c r="E31334">
        <v>259</v>
      </c>
    </row>
    <row r="31335" spans="1:5" x14ac:dyDescent="0.3">
      <c r="A31335">
        <v>7106</v>
      </c>
      <c r="B31335" s="35" t="s">
        <v>80</v>
      </c>
      <c r="C31335">
        <v>2003</v>
      </c>
      <c r="D31335" s="35" t="s">
        <v>8</v>
      </c>
      <c r="E31335">
        <v>1204</v>
      </c>
    </row>
    <row r="31336" spans="1:5" x14ac:dyDescent="0.3">
      <c r="A31336">
        <v>7106</v>
      </c>
      <c r="B31336" s="35" t="s">
        <v>80</v>
      </c>
      <c r="C31336">
        <v>2003</v>
      </c>
      <c r="D31336" s="35" t="s">
        <v>9</v>
      </c>
      <c r="E31336">
        <v>0</v>
      </c>
    </row>
    <row r="31337" spans="1:5" x14ac:dyDescent="0.3">
      <c r="A31337">
        <v>7106</v>
      </c>
      <c r="B31337" s="35" t="s">
        <v>80</v>
      </c>
      <c r="C31337">
        <v>2003</v>
      </c>
      <c r="D31337" s="35" t="s">
        <v>10</v>
      </c>
      <c r="E31337">
        <v>279</v>
      </c>
    </row>
    <row r="31338" spans="1:5" x14ac:dyDescent="0.3">
      <c r="A31338">
        <v>5606</v>
      </c>
      <c r="B31338" s="35" t="s">
        <v>108</v>
      </c>
      <c r="C31338">
        <v>2003</v>
      </c>
      <c r="D31338" s="35" t="s">
        <v>6</v>
      </c>
      <c r="E31338">
        <v>699</v>
      </c>
    </row>
    <row r="31339" spans="1:5" x14ac:dyDescent="0.3">
      <c r="A31339">
        <v>5606</v>
      </c>
      <c r="B31339" s="35" t="s">
        <v>108</v>
      </c>
      <c r="C31339">
        <v>2003</v>
      </c>
      <c r="D31339" s="35" t="s">
        <v>7</v>
      </c>
      <c r="E31339">
        <v>325</v>
      </c>
    </row>
    <row r="31340" spans="1:5" x14ac:dyDescent="0.3">
      <c r="A31340">
        <v>5606</v>
      </c>
      <c r="B31340" s="35" t="s">
        <v>108</v>
      </c>
      <c r="C31340">
        <v>2003</v>
      </c>
      <c r="D31340" s="35" t="s">
        <v>8</v>
      </c>
      <c r="E31340">
        <v>1024</v>
      </c>
    </row>
    <row r="31341" spans="1:5" x14ac:dyDescent="0.3">
      <c r="A31341">
        <v>5606</v>
      </c>
      <c r="B31341" s="35" t="s">
        <v>108</v>
      </c>
      <c r="C31341">
        <v>2003</v>
      </c>
      <c r="D31341" s="35" t="s">
        <v>9</v>
      </c>
      <c r="E31341">
        <v>341</v>
      </c>
    </row>
    <row r="31342" spans="1:5" x14ac:dyDescent="0.3">
      <c r="A31342">
        <v>5606</v>
      </c>
      <c r="B31342" s="35" t="s">
        <v>108</v>
      </c>
      <c r="C31342">
        <v>2003</v>
      </c>
      <c r="D31342" s="35" t="s">
        <v>10</v>
      </c>
      <c r="E31342">
        <v>273</v>
      </c>
    </row>
    <row r="31343" spans="1:5" x14ac:dyDescent="0.3">
      <c r="A31343">
        <v>10401</v>
      </c>
      <c r="B31343" s="35" t="s">
        <v>53</v>
      </c>
      <c r="C31343">
        <v>2003</v>
      </c>
      <c r="D31343" s="35" t="s">
        <v>6</v>
      </c>
      <c r="E31343">
        <v>1046</v>
      </c>
    </row>
    <row r="31344" spans="1:5" x14ac:dyDescent="0.3">
      <c r="A31344">
        <v>10401</v>
      </c>
      <c r="B31344" s="35" t="s">
        <v>53</v>
      </c>
      <c r="C31344">
        <v>2003</v>
      </c>
      <c r="D31344" s="35" t="s">
        <v>7</v>
      </c>
      <c r="E31344">
        <v>422</v>
      </c>
    </row>
    <row r="31345" spans="1:5" x14ac:dyDescent="0.3">
      <c r="A31345">
        <v>10401</v>
      </c>
      <c r="B31345" s="35" t="s">
        <v>53</v>
      </c>
      <c r="C31345">
        <v>2003</v>
      </c>
      <c r="D31345" s="35" t="s">
        <v>8</v>
      </c>
      <c r="E31345">
        <v>1468</v>
      </c>
    </row>
    <row r="31346" spans="1:5" x14ac:dyDescent="0.3">
      <c r="A31346">
        <v>10401</v>
      </c>
      <c r="B31346" s="35" t="s">
        <v>53</v>
      </c>
      <c r="C31346">
        <v>2003</v>
      </c>
      <c r="D31346" s="35" t="s">
        <v>9</v>
      </c>
      <c r="E31346">
        <v>0</v>
      </c>
    </row>
    <row r="31347" spans="1:5" x14ac:dyDescent="0.3">
      <c r="A31347">
        <v>10401</v>
      </c>
      <c r="B31347" s="35" t="s">
        <v>53</v>
      </c>
      <c r="C31347">
        <v>2003</v>
      </c>
      <c r="D31347" s="35" t="s">
        <v>10</v>
      </c>
      <c r="E31347">
        <v>80</v>
      </c>
    </row>
    <row r="31348" spans="1:5" x14ac:dyDescent="0.3">
      <c r="A31348">
        <v>7107</v>
      </c>
      <c r="B31348" s="35" t="s">
        <v>83</v>
      </c>
      <c r="C31348">
        <v>2003</v>
      </c>
      <c r="D31348" s="35" t="s">
        <v>6</v>
      </c>
      <c r="E31348">
        <v>1122</v>
      </c>
    </row>
    <row r="31349" spans="1:5" x14ac:dyDescent="0.3">
      <c r="A31349">
        <v>7107</v>
      </c>
      <c r="B31349" s="35" t="s">
        <v>83</v>
      </c>
      <c r="C31349">
        <v>2003</v>
      </c>
      <c r="D31349" s="35" t="s">
        <v>7</v>
      </c>
      <c r="E31349">
        <v>272</v>
      </c>
    </row>
    <row r="31350" spans="1:5" x14ac:dyDescent="0.3">
      <c r="A31350">
        <v>7107</v>
      </c>
      <c r="B31350" s="35" t="s">
        <v>83</v>
      </c>
      <c r="C31350">
        <v>2003</v>
      </c>
      <c r="D31350" s="35" t="s">
        <v>8</v>
      </c>
      <c r="E31350">
        <v>1394</v>
      </c>
    </row>
    <row r="31351" spans="1:5" x14ac:dyDescent="0.3">
      <c r="A31351">
        <v>7107</v>
      </c>
      <c r="B31351" s="35" t="s">
        <v>83</v>
      </c>
      <c r="C31351">
        <v>2003</v>
      </c>
      <c r="D31351" s="35" t="s">
        <v>9</v>
      </c>
      <c r="E31351">
        <v>0</v>
      </c>
    </row>
    <row r="31352" spans="1:5" x14ac:dyDescent="0.3">
      <c r="A31352">
        <v>7107</v>
      </c>
      <c r="B31352" s="35" t="s">
        <v>83</v>
      </c>
      <c r="C31352">
        <v>2003</v>
      </c>
      <c r="D31352" s="35" t="s">
        <v>10</v>
      </c>
      <c r="E31352">
        <v>0</v>
      </c>
    </row>
    <row r="31353" spans="1:5" x14ac:dyDescent="0.3">
      <c r="A31353">
        <v>9104</v>
      </c>
      <c r="B31353" s="35" t="s">
        <v>91</v>
      </c>
      <c r="C31353">
        <v>2003</v>
      </c>
      <c r="D31353" s="35" t="s">
        <v>6</v>
      </c>
      <c r="E31353">
        <v>625</v>
      </c>
    </row>
    <row r="31354" spans="1:5" x14ac:dyDescent="0.3">
      <c r="A31354">
        <v>9104</v>
      </c>
      <c r="B31354" s="35" t="s">
        <v>91</v>
      </c>
      <c r="C31354">
        <v>2003</v>
      </c>
      <c r="D31354" s="35" t="s">
        <v>7</v>
      </c>
      <c r="E31354">
        <v>127</v>
      </c>
    </row>
    <row r="31355" spans="1:5" x14ac:dyDescent="0.3">
      <c r="A31355">
        <v>9104</v>
      </c>
      <c r="B31355" s="35" t="s">
        <v>91</v>
      </c>
      <c r="C31355">
        <v>2003</v>
      </c>
      <c r="D31355" s="35" t="s">
        <v>8</v>
      </c>
      <c r="E31355">
        <v>752</v>
      </c>
    </row>
    <row r="31356" spans="1:5" x14ac:dyDescent="0.3">
      <c r="A31356">
        <v>9104</v>
      </c>
      <c r="B31356" s="35" t="s">
        <v>91</v>
      </c>
      <c r="C31356">
        <v>2003</v>
      </c>
      <c r="D31356" s="35" t="s">
        <v>9</v>
      </c>
      <c r="E31356">
        <v>0</v>
      </c>
    </row>
    <row r="31357" spans="1:5" x14ac:dyDescent="0.3">
      <c r="A31357">
        <v>9104</v>
      </c>
      <c r="B31357" s="35" t="s">
        <v>91</v>
      </c>
      <c r="C31357">
        <v>2003</v>
      </c>
      <c r="D31357" s="35" t="s">
        <v>10</v>
      </c>
      <c r="E31357">
        <v>962</v>
      </c>
    </row>
    <row r="31358" spans="1:5" x14ac:dyDescent="0.3">
      <c r="A31358">
        <v>10306</v>
      </c>
      <c r="B31358" s="35" t="s">
        <v>77</v>
      </c>
      <c r="C31358">
        <v>2003</v>
      </c>
      <c r="D31358" s="35" t="s">
        <v>6</v>
      </c>
      <c r="E31358">
        <v>649</v>
      </c>
    </row>
    <row r="31359" spans="1:5" x14ac:dyDescent="0.3">
      <c r="A31359">
        <v>10306</v>
      </c>
      <c r="B31359" s="35" t="s">
        <v>77</v>
      </c>
      <c r="C31359">
        <v>2003</v>
      </c>
      <c r="D31359" s="35" t="s">
        <v>7</v>
      </c>
      <c r="E31359">
        <v>95</v>
      </c>
    </row>
    <row r="31360" spans="1:5" x14ac:dyDescent="0.3">
      <c r="A31360">
        <v>10306</v>
      </c>
      <c r="B31360" s="35" t="s">
        <v>77</v>
      </c>
      <c r="C31360">
        <v>2003</v>
      </c>
      <c r="D31360" s="35" t="s">
        <v>8</v>
      </c>
      <c r="E31360">
        <v>744</v>
      </c>
    </row>
    <row r="31361" spans="1:5" x14ac:dyDescent="0.3">
      <c r="A31361">
        <v>10306</v>
      </c>
      <c r="B31361" s="35" t="s">
        <v>77</v>
      </c>
      <c r="C31361">
        <v>2003</v>
      </c>
      <c r="D31361" s="35" t="s">
        <v>9</v>
      </c>
      <c r="E31361">
        <v>0</v>
      </c>
    </row>
    <row r="31362" spans="1:5" x14ac:dyDescent="0.3">
      <c r="A31362">
        <v>10306</v>
      </c>
      <c r="B31362" s="35" t="s">
        <v>77</v>
      </c>
      <c r="C31362">
        <v>2003</v>
      </c>
      <c r="D31362" s="35" t="s">
        <v>10</v>
      </c>
      <c r="E31362">
        <v>1051</v>
      </c>
    </row>
    <row r="31363" spans="1:5" x14ac:dyDescent="0.3">
      <c r="A31363">
        <v>7110</v>
      </c>
      <c r="B31363" s="35" t="s">
        <v>114</v>
      </c>
      <c r="C31363">
        <v>2003</v>
      </c>
      <c r="D31363" s="35" t="s">
        <v>6</v>
      </c>
      <c r="E31363">
        <v>1289</v>
      </c>
    </row>
    <row r="31364" spans="1:5" x14ac:dyDescent="0.3">
      <c r="A31364">
        <v>7110</v>
      </c>
      <c r="B31364" s="35" t="s">
        <v>114</v>
      </c>
      <c r="C31364">
        <v>2003</v>
      </c>
      <c r="D31364" s="35" t="s">
        <v>8</v>
      </c>
      <c r="E31364">
        <v>1289</v>
      </c>
    </row>
    <row r="31365" spans="1:5" x14ac:dyDescent="0.3">
      <c r="A31365">
        <v>7110</v>
      </c>
      <c r="B31365" s="35" t="s">
        <v>114</v>
      </c>
      <c r="C31365">
        <v>2003</v>
      </c>
      <c r="D31365" s="35" t="s">
        <v>9</v>
      </c>
      <c r="E31365">
        <v>0</v>
      </c>
    </row>
    <row r="31366" spans="1:5" x14ac:dyDescent="0.3">
      <c r="A31366">
        <v>7110</v>
      </c>
      <c r="B31366" s="35" t="s">
        <v>114</v>
      </c>
      <c r="C31366">
        <v>2003</v>
      </c>
      <c r="D31366" s="35" t="s">
        <v>10</v>
      </c>
      <c r="E31366">
        <v>0</v>
      </c>
    </row>
    <row r="31367" spans="1:5" x14ac:dyDescent="0.3">
      <c r="A31367">
        <v>14105</v>
      </c>
      <c r="B31367" s="35" t="s">
        <v>86</v>
      </c>
      <c r="C31367">
        <v>2003</v>
      </c>
      <c r="D31367" s="35" t="s">
        <v>6</v>
      </c>
      <c r="E31367">
        <v>804</v>
      </c>
    </row>
    <row r="31368" spans="1:5" x14ac:dyDescent="0.3">
      <c r="A31368">
        <v>14105</v>
      </c>
      <c r="B31368" s="35" t="s">
        <v>86</v>
      </c>
      <c r="C31368">
        <v>2003</v>
      </c>
      <c r="D31368" s="35" t="s">
        <v>7</v>
      </c>
      <c r="E31368">
        <v>393</v>
      </c>
    </row>
    <row r="31369" spans="1:5" x14ac:dyDescent="0.3">
      <c r="A31369">
        <v>14105</v>
      </c>
      <c r="B31369" s="35" t="s">
        <v>86</v>
      </c>
      <c r="C31369">
        <v>2003</v>
      </c>
      <c r="D31369" s="35" t="s">
        <v>8</v>
      </c>
      <c r="E31369">
        <v>1197</v>
      </c>
    </row>
    <row r="31370" spans="1:5" x14ac:dyDescent="0.3">
      <c r="A31370">
        <v>14105</v>
      </c>
      <c r="B31370" s="35" t="s">
        <v>86</v>
      </c>
      <c r="C31370">
        <v>2003</v>
      </c>
      <c r="D31370" s="35" t="s">
        <v>9</v>
      </c>
      <c r="E31370">
        <v>0</v>
      </c>
    </row>
    <row r="31371" spans="1:5" x14ac:dyDescent="0.3">
      <c r="A31371">
        <v>14105</v>
      </c>
      <c r="B31371" s="35" t="s">
        <v>86</v>
      </c>
      <c r="C31371">
        <v>2003</v>
      </c>
      <c r="D31371" s="35" t="s">
        <v>10</v>
      </c>
      <c r="E31371">
        <v>630</v>
      </c>
    </row>
    <row r="31372" spans="1:5" x14ac:dyDescent="0.3">
      <c r="A31372">
        <v>10209</v>
      </c>
      <c r="B31372" s="35" t="s">
        <v>90</v>
      </c>
      <c r="C31372">
        <v>2003</v>
      </c>
      <c r="D31372" s="35" t="s">
        <v>6</v>
      </c>
      <c r="E31372">
        <v>1093</v>
      </c>
    </row>
    <row r="31373" spans="1:5" x14ac:dyDescent="0.3">
      <c r="A31373">
        <v>10209</v>
      </c>
      <c r="B31373" s="35" t="s">
        <v>90</v>
      </c>
      <c r="C31373">
        <v>2003</v>
      </c>
      <c r="D31373" s="35" t="s">
        <v>7</v>
      </c>
      <c r="E31373">
        <v>112</v>
      </c>
    </row>
    <row r="31374" spans="1:5" x14ac:dyDescent="0.3">
      <c r="A31374">
        <v>10209</v>
      </c>
      <c r="B31374" s="35" t="s">
        <v>90</v>
      </c>
      <c r="C31374">
        <v>2003</v>
      </c>
      <c r="D31374" s="35" t="s">
        <v>8</v>
      </c>
      <c r="E31374">
        <v>1205</v>
      </c>
    </row>
    <row r="31375" spans="1:5" x14ac:dyDescent="0.3">
      <c r="A31375">
        <v>10209</v>
      </c>
      <c r="B31375" s="35" t="s">
        <v>90</v>
      </c>
      <c r="C31375">
        <v>2003</v>
      </c>
      <c r="D31375" s="35" t="s">
        <v>9</v>
      </c>
      <c r="E31375">
        <v>0</v>
      </c>
    </row>
    <row r="31376" spans="1:5" x14ac:dyDescent="0.3">
      <c r="A31376">
        <v>10209</v>
      </c>
      <c r="B31376" s="35" t="s">
        <v>90</v>
      </c>
      <c r="C31376">
        <v>2003</v>
      </c>
      <c r="D31376" s="35" t="s">
        <v>10</v>
      </c>
      <c r="E31376">
        <v>348</v>
      </c>
    </row>
    <row r="31377" spans="1:5" x14ac:dyDescent="0.3">
      <c r="A31377">
        <v>3304</v>
      </c>
      <c r="B31377" s="35" t="s">
        <v>99</v>
      </c>
      <c r="C31377">
        <v>2003</v>
      </c>
      <c r="D31377" s="35" t="s">
        <v>6</v>
      </c>
      <c r="E31377">
        <v>1039</v>
      </c>
    </row>
    <row r="31378" spans="1:5" x14ac:dyDescent="0.3">
      <c r="A31378">
        <v>3304</v>
      </c>
      <c r="B31378" s="35" t="s">
        <v>99</v>
      </c>
      <c r="C31378">
        <v>2003</v>
      </c>
      <c r="D31378" s="35" t="s">
        <v>7</v>
      </c>
      <c r="E31378">
        <v>592</v>
      </c>
    </row>
    <row r="31379" spans="1:5" x14ac:dyDescent="0.3">
      <c r="A31379">
        <v>3304</v>
      </c>
      <c r="B31379" s="35" t="s">
        <v>99</v>
      </c>
      <c r="C31379">
        <v>2003</v>
      </c>
      <c r="D31379" s="35" t="s">
        <v>8</v>
      </c>
      <c r="E31379">
        <v>1631</v>
      </c>
    </row>
    <row r="31380" spans="1:5" x14ac:dyDescent="0.3">
      <c r="A31380">
        <v>3304</v>
      </c>
      <c r="B31380" s="35" t="s">
        <v>99</v>
      </c>
      <c r="C31380">
        <v>2003</v>
      </c>
      <c r="D31380" s="35" t="s">
        <v>9</v>
      </c>
      <c r="E31380">
        <v>0</v>
      </c>
    </row>
    <row r="31381" spans="1:5" x14ac:dyDescent="0.3">
      <c r="A31381">
        <v>3304</v>
      </c>
      <c r="B31381" s="35" t="s">
        <v>99</v>
      </c>
      <c r="C31381">
        <v>2003</v>
      </c>
      <c r="D31381" s="35" t="s">
        <v>10</v>
      </c>
      <c r="E31381">
        <v>253</v>
      </c>
    </row>
    <row r="31382" spans="1:5" x14ac:dyDescent="0.3">
      <c r="A31382">
        <v>6308</v>
      </c>
      <c r="B31382" s="35" t="s">
        <v>97</v>
      </c>
      <c r="C31382">
        <v>2003</v>
      </c>
      <c r="D31382" s="35" t="s">
        <v>6</v>
      </c>
      <c r="E31382">
        <v>1158</v>
      </c>
    </row>
    <row r="31383" spans="1:5" x14ac:dyDescent="0.3">
      <c r="A31383">
        <v>6308</v>
      </c>
      <c r="B31383" s="35" t="s">
        <v>97</v>
      </c>
      <c r="C31383">
        <v>2003</v>
      </c>
      <c r="D31383" s="35" t="s">
        <v>8</v>
      </c>
      <c r="E31383">
        <v>1158</v>
      </c>
    </row>
    <row r="31384" spans="1:5" x14ac:dyDescent="0.3">
      <c r="A31384">
        <v>6308</v>
      </c>
      <c r="B31384" s="35" t="s">
        <v>97</v>
      </c>
      <c r="C31384">
        <v>2003</v>
      </c>
      <c r="D31384" s="35" t="s">
        <v>9</v>
      </c>
      <c r="E31384">
        <v>0</v>
      </c>
    </row>
    <row r="31385" spans="1:5" x14ac:dyDescent="0.3">
      <c r="A31385">
        <v>6308</v>
      </c>
      <c r="B31385" s="35" t="s">
        <v>97</v>
      </c>
      <c r="C31385">
        <v>2003</v>
      </c>
      <c r="D31385" s="35" t="s">
        <v>10</v>
      </c>
      <c r="E31385">
        <v>0</v>
      </c>
    </row>
    <row r="31386" spans="1:5" x14ac:dyDescent="0.3">
      <c r="A31386">
        <v>4202</v>
      </c>
      <c r="B31386" s="35" t="s">
        <v>89</v>
      </c>
      <c r="C31386">
        <v>2003</v>
      </c>
      <c r="D31386" s="35" t="s">
        <v>6</v>
      </c>
      <c r="E31386">
        <v>1432</v>
      </c>
    </row>
    <row r="31387" spans="1:5" x14ac:dyDescent="0.3">
      <c r="A31387">
        <v>4202</v>
      </c>
      <c r="B31387" s="35" t="s">
        <v>89</v>
      </c>
      <c r="C31387">
        <v>2003</v>
      </c>
      <c r="D31387" s="35" t="s">
        <v>7</v>
      </c>
      <c r="E31387">
        <v>360</v>
      </c>
    </row>
    <row r="31388" spans="1:5" x14ac:dyDescent="0.3">
      <c r="A31388">
        <v>4202</v>
      </c>
      <c r="B31388" s="35" t="s">
        <v>89</v>
      </c>
      <c r="C31388">
        <v>2003</v>
      </c>
      <c r="D31388" s="35" t="s">
        <v>8</v>
      </c>
      <c r="E31388">
        <v>1792</v>
      </c>
    </row>
    <row r="31389" spans="1:5" x14ac:dyDescent="0.3">
      <c r="A31389">
        <v>4202</v>
      </c>
      <c r="B31389" s="35" t="s">
        <v>89</v>
      </c>
      <c r="C31389">
        <v>2003</v>
      </c>
      <c r="D31389" s="35" t="s">
        <v>9</v>
      </c>
      <c r="E31389">
        <v>0</v>
      </c>
    </row>
    <row r="31390" spans="1:5" x14ac:dyDescent="0.3">
      <c r="A31390">
        <v>4202</v>
      </c>
      <c r="B31390" s="35" t="s">
        <v>89</v>
      </c>
      <c r="C31390">
        <v>2003</v>
      </c>
      <c r="D31390" s="35" t="s">
        <v>10</v>
      </c>
      <c r="E31390">
        <v>29</v>
      </c>
    </row>
    <row r="31391" spans="1:5" x14ac:dyDescent="0.3">
      <c r="A31391">
        <v>10403</v>
      </c>
      <c r="B31391" s="35" t="s">
        <v>107</v>
      </c>
      <c r="C31391">
        <v>2003</v>
      </c>
      <c r="D31391" s="35" t="s">
        <v>6</v>
      </c>
      <c r="E31391">
        <v>1528</v>
      </c>
    </row>
    <row r="31392" spans="1:5" x14ac:dyDescent="0.3">
      <c r="A31392">
        <v>10403</v>
      </c>
      <c r="B31392" s="35" t="s">
        <v>107</v>
      </c>
      <c r="C31392">
        <v>2003</v>
      </c>
      <c r="D31392" s="35" t="s">
        <v>7</v>
      </c>
      <c r="E31392">
        <v>411</v>
      </c>
    </row>
    <row r="31393" spans="1:5" x14ac:dyDescent="0.3">
      <c r="A31393">
        <v>10403</v>
      </c>
      <c r="B31393" s="35" t="s">
        <v>107</v>
      </c>
      <c r="C31393">
        <v>2003</v>
      </c>
      <c r="D31393" s="35" t="s">
        <v>8</v>
      </c>
      <c r="E31393">
        <v>1939</v>
      </c>
    </row>
    <row r="31394" spans="1:5" x14ac:dyDescent="0.3">
      <c r="A31394">
        <v>10403</v>
      </c>
      <c r="B31394" s="35" t="s">
        <v>107</v>
      </c>
      <c r="C31394">
        <v>2003</v>
      </c>
      <c r="D31394" s="35" t="s">
        <v>9</v>
      </c>
      <c r="E31394">
        <v>0</v>
      </c>
    </row>
    <row r="31395" spans="1:5" x14ac:dyDescent="0.3">
      <c r="A31395">
        <v>10403</v>
      </c>
      <c r="B31395" s="35" t="s">
        <v>107</v>
      </c>
      <c r="C31395">
        <v>2003</v>
      </c>
      <c r="D31395" s="35" t="s">
        <v>10</v>
      </c>
      <c r="E31395">
        <v>40</v>
      </c>
    </row>
    <row r="31396" spans="1:5" x14ac:dyDescent="0.3">
      <c r="A31396">
        <v>7305</v>
      </c>
      <c r="B31396" s="35" t="s">
        <v>111</v>
      </c>
      <c r="C31396">
        <v>2003</v>
      </c>
      <c r="D31396" s="35" t="s">
        <v>6</v>
      </c>
      <c r="E31396">
        <v>1217</v>
      </c>
    </row>
    <row r="31397" spans="1:5" x14ac:dyDescent="0.3">
      <c r="A31397">
        <v>7305</v>
      </c>
      <c r="B31397" s="35" t="s">
        <v>111</v>
      </c>
      <c r="C31397">
        <v>2003</v>
      </c>
      <c r="D31397" s="35" t="s">
        <v>7</v>
      </c>
      <c r="E31397">
        <v>115</v>
      </c>
    </row>
    <row r="31398" spans="1:5" x14ac:dyDescent="0.3">
      <c r="A31398">
        <v>7305</v>
      </c>
      <c r="B31398" s="35" t="s">
        <v>111</v>
      </c>
      <c r="C31398">
        <v>2003</v>
      </c>
      <c r="D31398" s="35" t="s">
        <v>8</v>
      </c>
      <c r="E31398">
        <v>1332</v>
      </c>
    </row>
    <row r="31399" spans="1:5" x14ac:dyDescent="0.3">
      <c r="A31399">
        <v>7305</v>
      </c>
      <c r="B31399" s="35" t="s">
        <v>111</v>
      </c>
      <c r="C31399">
        <v>2003</v>
      </c>
      <c r="D31399" s="35" t="s">
        <v>9</v>
      </c>
      <c r="E31399">
        <v>0</v>
      </c>
    </row>
    <row r="31400" spans="1:5" x14ac:dyDescent="0.3">
      <c r="A31400">
        <v>7305</v>
      </c>
      <c r="B31400" s="35" t="s">
        <v>111</v>
      </c>
      <c r="C31400">
        <v>2003</v>
      </c>
      <c r="D31400" s="35" t="s">
        <v>10</v>
      </c>
      <c r="E31400">
        <v>0</v>
      </c>
    </row>
    <row r="31401" spans="1:5" x14ac:dyDescent="0.3">
      <c r="A31401">
        <v>5602</v>
      </c>
      <c r="B31401" s="35" t="s">
        <v>95</v>
      </c>
      <c r="C31401">
        <v>2003</v>
      </c>
      <c r="D31401" s="35" t="s">
        <v>6</v>
      </c>
      <c r="E31401">
        <v>730</v>
      </c>
    </row>
    <row r="31402" spans="1:5" x14ac:dyDescent="0.3">
      <c r="A31402">
        <v>5602</v>
      </c>
      <c r="B31402" s="35" t="s">
        <v>95</v>
      </c>
      <c r="C31402">
        <v>2003</v>
      </c>
      <c r="D31402" s="35" t="s">
        <v>7</v>
      </c>
      <c r="E31402">
        <v>429</v>
      </c>
    </row>
    <row r="31403" spans="1:5" x14ac:dyDescent="0.3">
      <c r="A31403">
        <v>5602</v>
      </c>
      <c r="B31403" s="35" t="s">
        <v>95</v>
      </c>
      <c r="C31403">
        <v>2003</v>
      </c>
      <c r="D31403" s="35" t="s">
        <v>8</v>
      </c>
      <c r="E31403">
        <v>1159</v>
      </c>
    </row>
    <row r="31404" spans="1:5" x14ac:dyDescent="0.3">
      <c r="A31404">
        <v>5602</v>
      </c>
      <c r="B31404" s="35" t="s">
        <v>95</v>
      </c>
      <c r="C31404">
        <v>2003</v>
      </c>
      <c r="D31404" s="35" t="s">
        <v>9</v>
      </c>
      <c r="E31404">
        <v>0</v>
      </c>
    </row>
    <row r="31405" spans="1:5" x14ac:dyDescent="0.3">
      <c r="A31405">
        <v>5602</v>
      </c>
      <c r="B31405" s="35" t="s">
        <v>95</v>
      </c>
      <c r="C31405">
        <v>2003</v>
      </c>
      <c r="D31405" s="35" t="s">
        <v>10</v>
      </c>
      <c r="E31405">
        <v>558</v>
      </c>
    </row>
    <row r="31406" spans="1:5" x14ac:dyDescent="0.3">
      <c r="A31406">
        <v>7103</v>
      </c>
      <c r="B31406" s="35" t="s">
        <v>85</v>
      </c>
      <c r="C31406">
        <v>2003</v>
      </c>
      <c r="D31406" s="35" t="s">
        <v>6</v>
      </c>
      <c r="E31406">
        <v>1526</v>
      </c>
    </row>
    <row r="31407" spans="1:5" x14ac:dyDescent="0.3">
      <c r="A31407">
        <v>7103</v>
      </c>
      <c r="B31407" s="35" t="s">
        <v>85</v>
      </c>
      <c r="C31407">
        <v>2003</v>
      </c>
      <c r="D31407" s="35" t="s">
        <v>7</v>
      </c>
      <c r="E31407">
        <v>314</v>
      </c>
    </row>
    <row r="31408" spans="1:5" x14ac:dyDescent="0.3">
      <c r="A31408">
        <v>7103</v>
      </c>
      <c r="B31408" s="35" t="s">
        <v>85</v>
      </c>
      <c r="C31408">
        <v>2003</v>
      </c>
      <c r="D31408" s="35" t="s">
        <v>8</v>
      </c>
      <c r="E31408">
        <v>1840</v>
      </c>
    </row>
    <row r="31409" spans="1:5" x14ac:dyDescent="0.3">
      <c r="A31409">
        <v>7103</v>
      </c>
      <c r="B31409" s="35" t="s">
        <v>85</v>
      </c>
      <c r="C31409">
        <v>2003</v>
      </c>
      <c r="D31409" s="35" t="s">
        <v>9</v>
      </c>
      <c r="E31409">
        <v>0</v>
      </c>
    </row>
    <row r="31410" spans="1:5" x14ac:dyDescent="0.3">
      <c r="A31410">
        <v>7103</v>
      </c>
      <c r="B31410" s="35" t="s">
        <v>85</v>
      </c>
      <c r="C31410">
        <v>2003</v>
      </c>
      <c r="D31410" s="35" t="s">
        <v>10</v>
      </c>
      <c r="E31410">
        <v>0</v>
      </c>
    </row>
    <row r="31411" spans="1:5" x14ac:dyDescent="0.3">
      <c r="A31411">
        <v>10210</v>
      </c>
      <c r="B31411" s="35" t="s">
        <v>93</v>
      </c>
      <c r="C31411">
        <v>2003</v>
      </c>
      <c r="D31411" s="35" t="s">
        <v>6</v>
      </c>
      <c r="E31411">
        <v>1268</v>
      </c>
    </row>
    <row r="31412" spans="1:5" x14ac:dyDescent="0.3">
      <c r="A31412">
        <v>10210</v>
      </c>
      <c r="B31412" s="35" t="s">
        <v>93</v>
      </c>
      <c r="C31412">
        <v>2003</v>
      </c>
      <c r="D31412" s="35" t="s">
        <v>7</v>
      </c>
      <c r="E31412">
        <v>472</v>
      </c>
    </row>
    <row r="31413" spans="1:5" x14ac:dyDescent="0.3">
      <c r="A31413">
        <v>10210</v>
      </c>
      <c r="B31413" s="35" t="s">
        <v>93</v>
      </c>
      <c r="C31413">
        <v>2003</v>
      </c>
      <c r="D31413" s="35" t="s">
        <v>8</v>
      </c>
      <c r="E31413">
        <v>1740</v>
      </c>
    </row>
    <row r="31414" spans="1:5" x14ac:dyDescent="0.3">
      <c r="A31414">
        <v>10210</v>
      </c>
      <c r="B31414" s="35" t="s">
        <v>93</v>
      </c>
      <c r="C31414">
        <v>2003</v>
      </c>
      <c r="D31414" s="35" t="s">
        <v>9</v>
      </c>
      <c r="E31414">
        <v>0</v>
      </c>
    </row>
    <row r="31415" spans="1:5" x14ac:dyDescent="0.3">
      <c r="A31415">
        <v>10210</v>
      </c>
      <c r="B31415" s="35" t="s">
        <v>93</v>
      </c>
      <c r="C31415">
        <v>2003</v>
      </c>
      <c r="D31415" s="35" t="s">
        <v>10</v>
      </c>
      <c r="E31415">
        <v>456</v>
      </c>
    </row>
    <row r="31416" spans="1:5" x14ac:dyDescent="0.3">
      <c r="A31416">
        <v>10307</v>
      </c>
      <c r="B31416" s="35" t="s">
        <v>102</v>
      </c>
      <c r="C31416">
        <v>2003</v>
      </c>
      <c r="D31416" s="35" t="s">
        <v>6</v>
      </c>
      <c r="E31416">
        <v>976</v>
      </c>
    </row>
    <row r="31417" spans="1:5" x14ac:dyDescent="0.3">
      <c r="A31417">
        <v>10307</v>
      </c>
      <c r="B31417" s="35" t="s">
        <v>102</v>
      </c>
      <c r="C31417">
        <v>2003</v>
      </c>
      <c r="D31417" s="35" t="s">
        <v>7</v>
      </c>
      <c r="E31417">
        <v>266</v>
      </c>
    </row>
    <row r="31418" spans="1:5" x14ac:dyDescent="0.3">
      <c r="A31418">
        <v>10307</v>
      </c>
      <c r="B31418" s="35" t="s">
        <v>102</v>
      </c>
      <c r="C31418">
        <v>2003</v>
      </c>
      <c r="D31418" s="35" t="s">
        <v>8</v>
      </c>
      <c r="E31418">
        <v>1242</v>
      </c>
    </row>
    <row r="31419" spans="1:5" x14ac:dyDescent="0.3">
      <c r="A31419">
        <v>10307</v>
      </c>
      <c r="B31419" s="35" t="s">
        <v>102</v>
      </c>
      <c r="C31419">
        <v>2003</v>
      </c>
      <c r="D31419" s="35" t="s">
        <v>9</v>
      </c>
      <c r="E31419">
        <v>0</v>
      </c>
    </row>
    <row r="31420" spans="1:5" x14ac:dyDescent="0.3">
      <c r="A31420">
        <v>10307</v>
      </c>
      <c r="B31420" s="35" t="s">
        <v>102</v>
      </c>
      <c r="C31420">
        <v>2003</v>
      </c>
      <c r="D31420" s="35" t="s">
        <v>10</v>
      </c>
      <c r="E31420">
        <v>901</v>
      </c>
    </row>
    <row r="31421" spans="1:5" x14ac:dyDescent="0.3">
      <c r="A31421">
        <v>5604</v>
      </c>
      <c r="B31421" s="35" t="s">
        <v>117</v>
      </c>
      <c r="C31421">
        <v>2003</v>
      </c>
      <c r="D31421" s="35" t="s">
        <v>6</v>
      </c>
      <c r="E31421">
        <v>926</v>
      </c>
    </row>
    <row r="31422" spans="1:5" x14ac:dyDescent="0.3">
      <c r="A31422">
        <v>5604</v>
      </c>
      <c r="B31422" s="35" t="s">
        <v>117</v>
      </c>
      <c r="C31422">
        <v>2003</v>
      </c>
      <c r="D31422" s="35" t="s">
        <v>7</v>
      </c>
      <c r="E31422">
        <v>179</v>
      </c>
    </row>
    <row r="31423" spans="1:5" x14ac:dyDescent="0.3">
      <c r="A31423">
        <v>5604</v>
      </c>
      <c r="B31423" s="35" t="s">
        <v>117</v>
      </c>
      <c r="C31423">
        <v>2003</v>
      </c>
      <c r="D31423" s="35" t="s">
        <v>8</v>
      </c>
      <c r="E31423">
        <v>1105</v>
      </c>
    </row>
    <row r="31424" spans="1:5" x14ac:dyDescent="0.3">
      <c r="A31424">
        <v>5604</v>
      </c>
      <c r="B31424" s="35" t="s">
        <v>117</v>
      </c>
      <c r="C31424">
        <v>2003</v>
      </c>
      <c r="D31424" s="35" t="s">
        <v>9</v>
      </c>
      <c r="E31424">
        <v>0</v>
      </c>
    </row>
    <row r="31425" spans="1:5" x14ac:dyDescent="0.3">
      <c r="A31425">
        <v>5604</v>
      </c>
      <c r="B31425" s="35" t="s">
        <v>117</v>
      </c>
      <c r="C31425">
        <v>2003</v>
      </c>
      <c r="D31425" s="35" t="s">
        <v>10</v>
      </c>
      <c r="E31425">
        <v>542</v>
      </c>
    </row>
    <row r="31426" spans="1:5" x14ac:dyDescent="0.3">
      <c r="A31426">
        <v>16105</v>
      </c>
      <c r="B31426" s="35" t="s">
        <v>100</v>
      </c>
      <c r="C31426">
        <v>2003</v>
      </c>
      <c r="D31426" s="35" t="s">
        <v>6</v>
      </c>
      <c r="E31426">
        <v>1389</v>
      </c>
    </row>
    <row r="31427" spans="1:5" x14ac:dyDescent="0.3">
      <c r="A31427">
        <v>16105</v>
      </c>
      <c r="B31427" s="35" t="s">
        <v>100</v>
      </c>
      <c r="C31427">
        <v>2003</v>
      </c>
      <c r="D31427" s="35" t="s">
        <v>7</v>
      </c>
      <c r="E31427">
        <v>350</v>
      </c>
    </row>
    <row r="31428" spans="1:5" x14ac:dyDescent="0.3">
      <c r="A31428">
        <v>16105</v>
      </c>
      <c r="B31428" s="35" t="s">
        <v>100</v>
      </c>
      <c r="C31428">
        <v>2003</v>
      </c>
      <c r="D31428" s="35" t="s">
        <v>8</v>
      </c>
      <c r="E31428">
        <v>1739</v>
      </c>
    </row>
    <row r="31429" spans="1:5" x14ac:dyDescent="0.3">
      <c r="A31429">
        <v>16105</v>
      </c>
      <c r="B31429" s="35" t="s">
        <v>100</v>
      </c>
      <c r="C31429">
        <v>2003</v>
      </c>
      <c r="D31429" s="35" t="s">
        <v>9</v>
      </c>
      <c r="E31429">
        <v>0</v>
      </c>
    </row>
    <row r="31430" spans="1:5" x14ac:dyDescent="0.3">
      <c r="A31430">
        <v>16105</v>
      </c>
      <c r="B31430" s="35" t="s">
        <v>100</v>
      </c>
      <c r="C31430">
        <v>2003</v>
      </c>
      <c r="D31430" s="35" t="s">
        <v>10</v>
      </c>
      <c r="E31430">
        <v>0</v>
      </c>
    </row>
    <row r="31431" spans="1:5" x14ac:dyDescent="0.3">
      <c r="A31431">
        <v>16305</v>
      </c>
      <c r="B31431" s="35" t="s">
        <v>119</v>
      </c>
      <c r="C31431">
        <v>2003</v>
      </c>
      <c r="D31431" s="35" t="s">
        <v>6</v>
      </c>
      <c r="E31431">
        <v>1456</v>
      </c>
    </row>
    <row r="31432" spans="1:5" x14ac:dyDescent="0.3">
      <c r="A31432">
        <v>16305</v>
      </c>
      <c r="B31432" s="35" t="s">
        <v>119</v>
      </c>
      <c r="C31432">
        <v>2003</v>
      </c>
      <c r="D31432" s="35" t="s">
        <v>7</v>
      </c>
      <c r="E31432">
        <v>451</v>
      </c>
    </row>
    <row r="31433" spans="1:5" x14ac:dyDescent="0.3">
      <c r="A31433">
        <v>16305</v>
      </c>
      <c r="B31433" s="35" t="s">
        <v>119</v>
      </c>
      <c r="C31433">
        <v>2003</v>
      </c>
      <c r="D31433" s="35" t="s">
        <v>8</v>
      </c>
      <c r="E31433">
        <v>1907</v>
      </c>
    </row>
    <row r="31434" spans="1:5" x14ac:dyDescent="0.3">
      <c r="A31434">
        <v>16305</v>
      </c>
      <c r="B31434" s="35" t="s">
        <v>119</v>
      </c>
      <c r="C31434">
        <v>2003</v>
      </c>
      <c r="D31434" s="35" t="s">
        <v>9</v>
      </c>
      <c r="E31434">
        <v>0</v>
      </c>
    </row>
    <row r="31435" spans="1:5" x14ac:dyDescent="0.3">
      <c r="A31435">
        <v>16305</v>
      </c>
      <c r="B31435" s="35" t="s">
        <v>119</v>
      </c>
      <c r="C31435">
        <v>2003</v>
      </c>
      <c r="D31435" s="35" t="s">
        <v>10</v>
      </c>
      <c r="E31435">
        <v>0</v>
      </c>
    </row>
    <row r="31436" spans="1:5" x14ac:dyDescent="0.3">
      <c r="A31436">
        <v>2102</v>
      </c>
      <c r="B31436" s="35" t="s">
        <v>127</v>
      </c>
      <c r="C31436">
        <v>2003</v>
      </c>
      <c r="D31436" s="35" t="s">
        <v>6</v>
      </c>
      <c r="E31436">
        <v>1404</v>
      </c>
    </row>
    <row r="31437" spans="1:5" x14ac:dyDescent="0.3">
      <c r="A31437">
        <v>2102</v>
      </c>
      <c r="B31437" s="35" t="s">
        <v>127</v>
      </c>
      <c r="C31437">
        <v>2003</v>
      </c>
      <c r="D31437" s="35" t="s">
        <v>7</v>
      </c>
      <c r="E31437">
        <v>428</v>
      </c>
    </row>
    <row r="31438" spans="1:5" x14ac:dyDescent="0.3">
      <c r="A31438">
        <v>2102</v>
      </c>
      <c r="B31438" s="35" t="s">
        <v>127</v>
      </c>
      <c r="C31438">
        <v>2003</v>
      </c>
      <c r="D31438" s="35" t="s">
        <v>8</v>
      </c>
      <c r="E31438">
        <v>1832</v>
      </c>
    </row>
    <row r="31439" spans="1:5" x14ac:dyDescent="0.3">
      <c r="A31439">
        <v>2102</v>
      </c>
      <c r="B31439" s="35" t="s">
        <v>127</v>
      </c>
      <c r="C31439">
        <v>2003</v>
      </c>
      <c r="D31439" s="35" t="s">
        <v>9</v>
      </c>
      <c r="E31439">
        <v>0</v>
      </c>
    </row>
    <row r="31440" spans="1:5" x14ac:dyDescent="0.3">
      <c r="A31440">
        <v>2102</v>
      </c>
      <c r="B31440" s="35" t="s">
        <v>127</v>
      </c>
      <c r="C31440">
        <v>2003</v>
      </c>
      <c r="D31440" s="35" t="s">
        <v>10</v>
      </c>
      <c r="E31440">
        <v>0</v>
      </c>
    </row>
    <row r="31441" spans="1:5" x14ac:dyDescent="0.3">
      <c r="A31441">
        <v>7302</v>
      </c>
      <c r="B31441" s="35" t="s">
        <v>103</v>
      </c>
      <c r="C31441">
        <v>2003</v>
      </c>
      <c r="D31441" s="35" t="s">
        <v>6</v>
      </c>
      <c r="E31441">
        <v>1482</v>
      </c>
    </row>
    <row r="31442" spans="1:5" x14ac:dyDescent="0.3">
      <c r="A31442">
        <v>7302</v>
      </c>
      <c r="B31442" s="35" t="s">
        <v>103</v>
      </c>
      <c r="C31442">
        <v>2003</v>
      </c>
      <c r="D31442" s="35" t="s">
        <v>7</v>
      </c>
      <c r="E31442">
        <v>509</v>
      </c>
    </row>
    <row r="31443" spans="1:5" x14ac:dyDescent="0.3">
      <c r="A31443">
        <v>7302</v>
      </c>
      <c r="B31443" s="35" t="s">
        <v>103</v>
      </c>
      <c r="C31443">
        <v>2003</v>
      </c>
      <c r="D31443" s="35" t="s">
        <v>8</v>
      </c>
      <c r="E31443">
        <v>1991</v>
      </c>
    </row>
    <row r="31444" spans="1:5" x14ac:dyDescent="0.3">
      <c r="A31444">
        <v>7302</v>
      </c>
      <c r="B31444" s="35" t="s">
        <v>103</v>
      </c>
      <c r="C31444">
        <v>2003</v>
      </c>
      <c r="D31444" s="35" t="s">
        <v>9</v>
      </c>
      <c r="E31444">
        <v>0</v>
      </c>
    </row>
    <row r="31445" spans="1:5" x14ac:dyDescent="0.3">
      <c r="A31445">
        <v>7302</v>
      </c>
      <c r="B31445" s="35" t="s">
        <v>103</v>
      </c>
      <c r="C31445">
        <v>2003</v>
      </c>
      <c r="D31445" s="35" t="s">
        <v>10</v>
      </c>
      <c r="E31445">
        <v>64</v>
      </c>
    </row>
    <row r="31446" spans="1:5" x14ac:dyDescent="0.3">
      <c r="A31446">
        <v>9209</v>
      </c>
      <c r="B31446" s="35" t="s">
        <v>110</v>
      </c>
      <c r="C31446">
        <v>2003</v>
      </c>
      <c r="D31446" s="35" t="s">
        <v>6</v>
      </c>
      <c r="E31446">
        <v>924</v>
      </c>
    </row>
    <row r="31447" spans="1:5" x14ac:dyDescent="0.3">
      <c r="A31447">
        <v>9209</v>
      </c>
      <c r="B31447" s="35" t="s">
        <v>110</v>
      </c>
      <c r="C31447">
        <v>2003</v>
      </c>
      <c r="D31447" s="35" t="s">
        <v>7</v>
      </c>
      <c r="E31447">
        <v>400</v>
      </c>
    </row>
    <row r="31448" spans="1:5" x14ac:dyDescent="0.3">
      <c r="A31448">
        <v>9209</v>
      </c>
      <c r="B31448" s="35" t="s">
        <v>110</v>
      </c>
      <c r="C31448">
        <v>2003</v>
      </c>
      <c r="D31448" s="35" t="s">
        <v>8</v>
      </c>
      <c r="E31448">
        <v>1324</v>
      </c>
    </row>
    <row r="31449" spans="1:5" x14ac:dyDescent="0.3">
      <c r="A31449">
        <v>9209</v>
      </c>
      <c r="B31449" s="35" t="s">
        <v>110</v>
      </c>
      <c r="C31449">
        <v>2003</v>
      </c>
      <c r="D31449" s="35" t="s">
        <v>9</v>
      </c>
      <c r="E31449">
        <v>0</v>
      </c>
    </row>
    <row r="31450" spans="1:5" x14ac:dyDescent="0.3">
      <c r="A31450">
        <v>9209</v>
      </c>
      <c r="B31450" s="35" t="s">
        <v>110</v>
      </c>
      <c r="C31450">
        <v>2003</v>
      </c>
      <c r="D31450" s="35" t="s">
        <v>10</v>
      </c>
      <c r="E31450">
        <v>543</v>
      </c>
    </row>
    <row r="31451" spans="1:5" x14ac:dyDescent="0.3">
      <c r="A31451">
        <v>6307</v>
      </c>
      <c r="B31451" s="35" t="s">
        <v>122</v>
      </c>
      <c r="C31451">
        <v>2003</v>
      </c>
      <c r="D31451" s="35" t="s">
        <v>6</v>
      </c>
      <c r="E31451">
        <v>1361</v>
      </c>
    </row>
    <row r="31452" spans="1:5" x14ac:dyDescent="0.3">
      <c r="A31452">
        <v>6307</v>
      </c>
      <c r="B31452" s="35" t="s">
        <v>122</v>
      </c>
      <c r="C31452">
        <v>2003</v>
      </c>
      <c r="D31452" s="35" t="s">
        <v>7</v>
      </c>
      <c r="E31452">
        <v>440</v>
      </c>
    </row>
    <row r="31453" spans="1:5" x14ac:dyDescent="0.3">
      <c r="A31453">
        <v>6307</v>
      </c>
      <c r="B31453" s="35" t="s">
        <v>122</v>
      </c>
      <c r="C31453">
        <v>2003</v>
      </c>
      <c r="D31453" s="35" t="s">
        <v>8</v>
      </c>
      <c r="E31453">
        <v>1801</v>
      </c>
    </row>
    <row r="31454" spans="1:5" x14ac:dyDescent="0.3">
      <c r="A31454">
        <v>6307</v>
      </c>
      <c r="B31454" s="35" t="s">
        <v>122</v>
      </c>
      <c r="C31454">
        <v>2003</v>
      </c>
      <c r="D31454" s="35" t="s">
        <v>9</v>
      </c>
      <c r="E31454">
        <v>0</v>
      </c>
    </row>
    <row r="31455" spans="1:5" x14ac:dyDescent="0.3">
      <c r="A31455">
        <v>6307</v>
      </c>
      <c r="B31455" s="35" t="s">
        <v>122</v>
      </c>
      <c r="C31455">
        <v>2003</v>
      </c>
      <c r="D31455" s="35" t="s">
        <v>10</v>
      </c>
      <c r="E31455">
        <v>0</v>
      </c>
    </row>
    <row r="31456" spans="1:5" x14ac:dyDescent="0.3">
      <c r="A31456">
        <v>7202</v>
      </c>
      <c r="B31456" s="35" t="s">
        <v>96</v>
      </c>
      <c r="C31456">
        <v>2003</v>
      </c>
      <c r="D31456" s="35" t="s">
        <v>6</v>
      </c>
      <c r="E31456">
        <v>1446</v>
      </c>
    </row>
    <row r="31457" spans="1:5" x14ac:dyDescent="0.3">
      <c r="A31457">
        <v>7202</v>
      </c>
      <c r="B31457" s="35" t="s">
        <v>96</v>
      </c>
      <c r="C31457">
        <v>2003</v>
      </c>
      <c r="D31457" s="35" t="s">
        <v>7</v>
      </c>
      <c r="E31457">
        <v>416</v>
      </c>
    </row>
    <row r="31458" spans="1:5" x14ac:dyDescent="0.3">
      <c r="A31458">
        <v>7202</v>
      </c>
      <c r="B31458" s="35" t="s">
        <v>96</v>
      </c>
      <c r="C31458">
        <v>2003</v>
      </c>
      <c r="D31458" s="35" t="s">
        <v>8</v>
      </c>
      <c r="E31458">
        <v>1862</v>
      </c>
    </row>
    <row r="31459" spans="1:5" x14ac:dyDescent="0.3">
      <c r="A31459">
        <v>7202</v>
      </c>
      <c r="B31459" s="35" t="s">
        <v>96</v>
      </c>
      <c r="C31459">
        <v>2003</v>
      </c>
      <c r="D31459" s="35" t="s">
        <v>9</v>
      </c>
      <c r="E31459">
        <v>0</v>
      </c>
    </row>
    <row r="31460" spans="1:5" x14ac:dyDescent="0.3">
      <c r="A31460">
        <v>7202</v>
      </c>
      <c r="B31460" s="35" t="s">
        <v>96</v>
      </c>
      <c r="C31460">
        <v>2003</v>
      </c>
      <c r="D31460" s="35" t="s">
        <v>10</v>
      </c>
      <c r="E31460">
        <v>0</v>
      </c>
    </row>
    <row r="31461" spans="1:5" x14ac:dyDescent="0.3">
      <c r="A31461">
        <v>8307</v>
      </c>
      <c r="B31461" s="35" t="s">
        <v>121</v>
      </c>
      <c r="C31461">
        <v>2003</v>
      </c>
      <c r="D31461" s="35" t="s">
        <v>6</v>
      </c>
      <c r="E31461">
        <v>1346</v>
      </c>
    </row>
    <row r="31462" spans="1:5" x14ac:dyDescent="0.3">
      <c r="A31462">
        <v>8307</v>
      </c>
      <c r="B31462" s="35" t="s">
        <v>121</v>
      </c>
      <c r="C31462">
        <v>2003</v>
      </c>
      <c r="D31462" s="35" t="s">
        <v>7</v>
      </c>
      <c r="E31462">
        <v>228</v>
      </c>
    </row>
    <row r="31463" spans="1:5" x14ac:dyDescent="0.3">
      <c r="A31463">
        <v>8307</v>
      </c>
      <c r="B31463" s="35" t="s">
        <v>121</v>
      </c>
      <c r="C31463">
        <v>2003</v>
      </c>
      <c r="D31463" s="35" t="s">
        <v>8</v>
      </c>
      <c r="E31463">
        <v>1574</v>
      </c>
    </row>
    <row r="31464" spans="1:5" x14ac:dyDescent="0.3">
      <c r="A31464">
        <v>8307</v>
      </c>
      <c r="B31464" s="35" t="s">
        <v>121</v>
      </c>
      <c r="C31464">
        <v>2003</v>
      </c>
      <c r="D31464" s="35" t="s">
        <v>9</v>
      </c>
      <c r="E31464">
        <v>0</v>
      </c>
    </row>
    <row r="31465" spans="1:5" x14ac:dyDescent="0.3">
      <c r="A31465">
        <v>8307</v>
      </c>
      <c r="B31465" s="35" t="s">
        <v>121</v>
      </c>
      <c r="C31465">
        <v>2003</v>
      </c>
      <c r="D31465" s="35" t="s">
        <v>10</v>
      </c>
      <c r="E31465">
        <v>229</v>
      </c>
    </row>
    <row r="31466" spans="1:5" x14ac:dyDescent="0.3">
      <c r="A31466">
        <v>4103</v>
      </c>
      <c r="B31466" s="35" t="s">
        <v>92</v>
      </c>
      <c r="C31466">
        <v>2003</v>
      </c>
      <c r="D31466" s="35" t="s">
        <v>6</v>
      </c>
      <c r="E31466">
        <v>970</v>
      </c>
    </row>
    <row r="31467" spans="1:5" x14ac:dyDescent="0.3">
      <c r="A31467">
        <v>4103</v>
      </c>
      <c r="B31467" s="35" t="s">
        <v>92</v>
      </c>
      <c r="C31467">
        <v>2003</v>
      </c>
      <c r="D31467" s="35" t="s">
        <v>7</v>
      </c>
      <c r="E31467">
        <v>505</v>
      </c>
    </row>
    <row r="31468" spans="1:5" x14ac:dyDescent="0.3">
      <c r="A31468">
        <v>4103</v>
      </c>
      <c r="B31468" s="35" t="s">
        <v>92</v>
      </c>
      <c r="C31468">
        <v>2003</v>
      </c>
      <c r="D31468" s="35" t="s">
        <v>8</v>
      </c>
      <c r="E31468">
        <v>1475</v>
      </c>
    </row>
    <row r="31469" spans="1:5" x14ac:dyDescent="0.3">
      <c r="A31469">
        <v>4103</v>
      </c>
      <c r="B31469" s="35" t="s">
        <v>92</v>
      </c>
      <c r="C31469">
        <v>2003</v>
      </c>
      <c r="D31469" s="35" t="s">
        <v>9</v>
      </c>
      <c r="E31469">
        <v>0</v>
      </c>
    </row>
    <row r="31470" spans="1:5" x14ac:dyDescent="0.3">
      <c r="A31470">
        <v>4103</v>
      </c>
      <c r="B31470" s="35" t="s">
        <v>92</v>
      </c>
      <c r="C31470">
        <v>2003</v>
      </c>
      <c r="D31470" s="35" t="s">
        <v>10</v>
      </c>
      <c r="E31470">
        <v>663</v>
      </c>
    </row>
    <row r="31471" spans="1:5" x14ac:dyDescent="0.3">
      <c r="A31471">
        <v>4304</v>
      </c>
      <c r="B31471" s="35" t="s">
        <v>123</v>
      </c>
      <c r="C31471">
        <v>2003</v>
      </c>
      <c r="D31471" s="35" t="s">
        <v>6</v>
      </c>
      <c r="E31471">
        <v>1230</v>
      </c>
    </row>
    <row r="31472" spans="1:5" x14ac:dyDescent="0.3">
      <c r="A31472">
        <v>4304</v>
      </c>
      <c r="B31472" s="35" t="s">
        <v>123</v>
      </c>
      <c r="C31472">
        <v>2003</v>
      </c>
      <c r="D31472" s="35" t="s">
        <v>7</v>
      </c>
      <c r="E31472">
        <v>429</v>
      </c>
    </row>
    <row r="31473" spans="1:5" x14ac:dyDescent="0.3">
      <c r="A31473">
        <v>4304</v>
      </c>
      <c r="B31473" s="35" t="s">
        <v>123</v>
      </c>
      <c r="C31473">
        <v>2003</v>
      </c>
      <c r="D31473" s="35" t="s">
        <v>8</v>
      </c>
      <c r="E31473">
        <v>1659</v>
      </c>
    </row>
    <row r="31474" spans="1:5" x14ac:dyDescent="0.3">
      <c r="A31474">
        <v>4304</v>
      </c>
      <c r="B31474" s="35" t="s">
        <v>123</v>
      </c>
      <c r="C31474">
        <v>2003</v>
      </c>
      <c r="D31474" s="35" t="s">
        <v>9</v>
      </c>
      <c r="E31474">
        <v>0</v>
      </c>
    </row>
    <row r="31475" spans="1:5" x14ac:dyDescent="0.3">
      <c r="A31475">
        <v>4304</v>
      </c>
      <c r="B31475" s="35" t="s">
        <v>123</v>
      </c>
      <c r="C31475">
        <v>2003</v>
      </c>
      <c r="D31475" s="35" t="s">
        <v>10</v>
      </c>
      <c r="E31475">
        <v>287</v>
      </c>
    </row>
    <row r="31476" spans="1:5" x14ac:dyDescent="0.3">
      <c r="A31476">
        <v>5404</v>
      </c>
      <c r="B31476" s="35" t="s">
        <v>112</v>
      </c>
      <c r="C31476">
        <v>2003</v>
      </c>
      <c r="D31476" s="35" t="s">
        <v>6</v>
      </c>
      <c r="E31476">
        <v>1175</v>
      </c>
    </row>
    <row r="31477" spans="1:5" x14ac:dyDescent="0.3">
      <c r="A31477">
        <v>5404</v>
      </c>
      <c r="B31477" s="35" t="s">
        <v>112</v>
      </c>
      <c r="C31477">
        <v>2003</v>
      </c>
      <c r="D31477" s="35" t="s">
        <v>7</v>
      </c>
      <c r="E31477">
        <v>446</v>
      </c>
    </row>
    <row r="31478" spans="1:5" x14ac:dyDescent="0.3">
      <c r="A31478">
        <v>5404</v>
      </c>
      <c r="B31478" s="35" t="s">
        <v>112</v>
      </c>
      <c r="C31478">
        <v>2003</v>
      </c>
      <c r="D31478" s="35" t="s">
        <v>8</v>
      </c>
      <c r="E31478">
        <v>1621</v>
      </c>
    </row>
    <row r="31479" spans="1:5" x14ac:dyDescent="0.3">
      <c r="A31479">
        <v>5404</v>
      </c>
      <c r="B31479" s="35" t="s">
        <v>112</v>
      </c>
      <c r="C31479">
        <v>2003</v>
      </c>
      <c r="D31479" s="35" t="s">
        <v>9</v>
      </c>
      <c r="E31479">
        <v>0</v>
      </c>
    </row>
    <row r="31480" spans="1:5" x14ac:dyDescent="0.3">
      <c r="A31480">
        <v>5404</v>
      </c>
      <c r="B31480" s="35" t="s">
        <v>112</v>
      </c>
      <c r="C31480">
        <v>2003</v>
      </c>
      <c r="D31480" s="35" t="s">
        <v>10</v>
      </c>
      <c r="E31480">
        <v>448</v>
      </c>
    </row>
    <row r="31481" spans="1:5" x14ac:dyDescent="0.3">
      <c r="A31481">
        <v>8104</v>
      </c>
      <c r="B31481" s="35" t="s">
        <v>94</v>
      </c>
      <c r="C31481">
        <v>2003</v>
      </c>
      <c r="D31481" s="35" t="s">
        <v>6</v>
      </c>
      <c r="E31481">
        <v>1548</v>
      </c>
    </row>
    <row r="31482" spans="1:5" x14ac:dyDescent="0.3">
      <c r="A31482">
        <v>8104</v>
      </c>
      <c r="B31482" s="35" t="s">
        <v>94</v>
      </c>
      <c r="C31482">
        <v>2003</v>
      </c>
      <c r="D31482" s="35" t="s">
        <v>7</v>
      </c>
      <c r="E31482">
        <v>472</v>
      </c>
    </row>
    <row r="31483" spans="1:5" x14ac:dyDescent="0.3">
      <c r="A31483">
        <v>8104</v>
      </c>
      <c r="B31483" s="35" t="s">
        <v>94</v>
      </c>
      <c r="C31483">
        <v>2003</v>
      </c>
      <c r="D31483" s="35" t="s">
        <v>8</v>
      </c>
      <c r="E31483">
        <v>2020</v>
      </c>
    </row>
    <row r="31484" spans="1:5" x14ac:dyDescent="0.3">
      <c r="A31484">
        <v>8104</v>
      </c>
      <c r="B31484" s="35" t="s">
        <v>94</v>
      </c>
      <c r="C31484">
        <v>2003</v>
      </c>
      <c r="D31484" s="35" t="s">
        <v>9</v>
      </c>
      <c r="E31484">
        <v>0</v>
      </c>
    </row>
    <row r="31485" spans="1:5" x14ac:dyDescent="0.3">
      <c r="A31485">
        <v>8104</v>
      </c>
      <c r="B31485" s="35" t="s">
        <v>94</v>
      </c>
      <c r="C31485">
        <v>2003</v>
      </c>
      <c r="D31485" s="35" t="s">
        <v>10</v>
      </c>
      <c r="E31485">
        <v>77</v>
      </c>
    </row>
    <row r="31486" spans="1:5" x14ac:dyDescent="0.3">
      <c r="A31486">
        <v>10302</v>
      </c>
      <c r="B31486" s="35" t="s">
        <v>101</v>
      </c>
      <c r="C31486">
        <v>2003</v>
      </c>
      <c r="D31486" s="35" t="s">
        <v>6</v>
      </c>
      <c r="E31486">
        <v>1214</v>
      </c>
    </row>
    <row r="31487" spans="1:5" x14ac:dyDescent="0.3">
      <c r="A31487">
        <v>10302</v>
      </c>
      <c r="B31487" s="35" t="s">
        <v>101</v>
      </c>
      <c r="C31487">
        <v>2003</v>
      </c>
      <c r="D31487" s="35" t="s">
        <v>7</v>
      </c>
      <c r="E31487">
        <v>345</v>
      </c>
    </row>
    <row r="31488" spans="1:5" x14ac:dyDescent="0.3">
      <c r="A31488">
        <v>10302</v>
      </c>
      <c r="B31488" s="35" t="s">
        <v>101</v>
      </c>
      <c r="C31488">
        <v>2003</v>
      </c>
      <c r="D31488" s="35" t="s">
        <v>8</v>
      </c>
      <c r="E31488">
        <v>1559</v>
      </c>
    </row>
    <row r="31489" spans="1:5" x14ac:dyDescent="0.3">
      <c r="A31489">
        <v>10302</v>
      </c>
      <c r="B31489" s="35" t="s">
        <v>101</v>
      </c>
      <c r="C31489">
        <v>2003</v>
      </c>
      <c r="D31489" s="35" t="s">
        <v>9</v>
      </c>
      <c r="E31489">
        <v>0</v>
      </c>
    </row>
    <row r="31490" spans="1:5" x14ac:dyDescent="0.3">
      <c r="A31490">
        <v>10302</v>
      </c>
      <c r="B31490" s="35" t="s">
        <v>101</v>
      </c>
      <c r="C31490">
        <v>2003</v>
      </c>
      <c r="D31490" s="35" t="s">
        <v>10</v>
      </c>
      <c r="E31490">
        <v>370</v>
      </c>
    </row>
    <row r="31491" spans="1:5" x14ac:dyDescent="0.3">
      <c r="A31491">
        <v>16303</v>
      </c>
      <c r="B31491" s="35" t="s">
        <v>109</v>
      </c>
      <c r="C31491">
        <v>2003</v>
      </c>
      <c r="D31491" s="35" t="s">
        <v>6</v>
      </c>
      <c r="E31491">
        <v>1602</v>
      </c>
    </row>
    <row r="31492" spans="1:5" x14ac:dyDescent="0.3">
      <c r="A31492">
        <v>16303</v>
      </c>
      <c r="B31492" s="35" t="s">
        <v>109</v>
      </c>
      <c r="C31492">
        <v>2003</v>
      </c>
      <c r="D31492" s="35" t="s">
        <v>7</v>
      </c>
      <c r="E31492">
        <v>421</v>
      </c>
    </row>
    <row r="31493" spans="1:5" x14ac:dyDescent="0.3">
      <c r="A31493">
        <v>16303</v>
      </c>
      <c r="B31493" s="35" t="s">
        <v>109</v>
      </c>
      <c r="C31493">
        <v>2003</v>
      </c>
      <c r="D31493" s="35" t="s">
        <v>8</v>
      </c>
      <c r="E31493">
        <v>2023</v>
      </c>
    </row>
    <row r="31494" spans="1:5" x14ac:dyDescent="0.3">
      <c r="A31494">
        <v>16303</v>
      </c>
      <c r="B31494" s="35" t="s">
        <v>109</v>
      </c>
      <c r="C31494">
        <v>2003</v>
      </c>
      <c r="D31494" s="35" t="s">
        <v>9</v>
      </c>
      <c r="E31494">
        <v>0</v>
      </c>
    </row>
    <row r="31495" spans="1:5" x14ac:dyDescent="0.3">
      <c r="A31495">
        <v>16303</v>
      </c>
      <c r="B31495" s="35" t="s">
        <v>109</v>
      </c>
      <c r="C31495">
        <v>2003</v>
      </c>
      <c r="D31495" s="35" t="s">
        <v>10</v>
      </c>
      <c r="E31495">
        <v>0</v>
      </c>
    </row>
    <row r="31496" spans="1:5" x14ac:dyDescent="0.3">
      <c r="A31496">
        <v>16106</v>
      </c>
      <c r="B31496" s="35" t="s">
        <v>125</v>
      </c>
      <c r="C31496">
        <v>2003</v>
      </c>
      <c r="D31496" s="35" t="s">
        <v>6</v>
      </c>
      <c r="E31496">
        <v>1178</v>
      </c>
    </row>
    <row r="31497" spans="1:5" x14ac:dyDescent="0.3">
      <c r="A31497">
        <v>16106</v>
      </c>
      <c r="B31497" s="35" t="s">
        <v>125</v>
      </c>
      <c r="C31497">
        <v>2003</v>
      </c>
      <c r="D31497" s="35" t="s">
        <v>7</v>
      </c>
      <c r="E31497">
        <v>354</v>
      </c>
    </row>
    <row r="31498" spans="1:5" x14ac:dyDescent="0.3">
      <c r="A31498">
        <v>16106</v>
      </c>
      <c r="B31498" s="35" t="s">
        <v>125</v>
      </c>
      <c r="C31498">
        <v>2003</v>
      </c>
      <c r="D31498" s="35" t="s">
        <v>8</v>
      </c>
      <c r="E31498">
        <v>1532</v>
      </c>
    </row>
    <row r="31499" spans="1:5" x14ac:dyDescent="0.3">
      <c r="A31499">
        <v>16106</v>
      </c>
      <c r="B31499" s="35" t="s">
        <v>125</v>
      </c>
      <c r="C31499">
        <v>2003</v>
      </c>
      <c r="D31499" s="35" t="s">
        <v>9</v>
      </c>
      <c r="E31499">
        <v>0</v>
      </c>
    </row>
    <row r="31500" spans="1:5" x14ac:dyDescent="0.3">
      <c r="A31500">
        <v>16106</v>
      </c>
      <c r="B31500" s="35" t="s">
        <v>125</v>
      </c>
      <c r="C31500">
        <v>2003</v>
      </c>
      <c r="D31500" s="35" t="s">
        <v>10</v>
      </c>
      <c r="E31500">
        <v>777</v>
      </c>
    </row>
    <row r="31501" spans="1:5" x14ac:dyDescent="0.3">
      <c r="A31501">
        <v>9204</v>
      </c>
      <c r="B31501" s="35" t="s">
        <v>105</v>
      </c>
      <c r="C31501">
        <v>2003</v>
      </c>
      <c r="D31501" s="35" t="s">
        <v>6</v>
      </c>
      <c r="E31501">
        <v>1113</v>
      </c>
    </row>
    <row r="31502" spans="1:5" x14ac:dyDescent="0.3">
      <c r="A31502">
        <v>9204</v>
      </c>
      <c r="B31502" s="35" t="s">
        <v>105</v>
      </c>
      <c r="C31502">
        <v>2003</v>
      </c>
      <c r="D31502" s="35" t="s">
        <v>7</v>
      </c>
      <c r="E31502">
        <v>146</v>
      </c>
    </row>
    <row r="31503" spans="1:5" x14ac:dyDescent="0.3">
      <c r="A31503">
        <v>9204</v>
      </c>
      <c r="B31503" s="35" t="s">
        <v>105</v>
      </c>
      <c r="C31503">
        <v>2003</v>
      </c>
      <c r="D31503" s="35" t="s">
        <v>8</v>
      </c>
      <c r="E31503">
        <v>1259</v>
      </c>
    </row>
    <row r="31504" spans="1:5" x14ac:dyDescent="0.3">
      <c r="A31504">
        <v>9204</v>
      </c>
      <c r="B31504" s="35" t="s">
        <v>105</v>
      </c>
      <c r="C31504">
        <v>2003</v>
      </c>
      <c r="D31504" s="35" t="s">
        <v>9</v>
      </c>
      <c r="E31504">
        <v>0</v>
      </c>
    </row>
    <row r="31505" spans="1:5" x14ac:dyDescent="0.3">
      <c r="A31505">
        <v>9204</v>
      </c>
      <c r="B31505" s="35" t="s">
        <v>105</v>
      </c>
      <c r="C31505">
        <v>2003</v>
      </c>
      <c r="D31505" s="35" t="s">
        <v>10</v>
      </c>
      <c r="E31505">
        <v>642</v>
      </c>
    </row>
    <row r="31506" spans="1:5" x14ac:dyDescent="0.3">
      <c r="A31506">
        <v>14203</v>
      </c>
      <c r="B31506" s="35" t="s">
        <v>113</v>
      </c>
      <c r="C31506">
        <v>2003</v>
      </c>
      <c r="D31506" s="35" t="s">
        <v>6</v>
      </c>
      <c r="E31506">
        <v>1516</v>
      </c>
    </row>
    <row r="31507" spans="1:5" x14ac:dyDescent="0.3">
      <c r="A31507">
        <v>14203</v>
      </c>
      <c r="B31507" s="35" t="s">
        <v>113</v>
      </c>
      <c r="C31507">
        <v>2003</v>
      </c>
      <c r="D31507" s="35" t="s">
        <v>7</v>
      </c>
      <c r="E31507">
        <v>425</v>
      </c>
    </row>
    <row r="31508" spans="1:5" x14ac:dyDescent="0.3">
      <c r="A31508">
        <v>14203</v>
      </c>
      <c r="B31508" s="35" t="s">
        <v>113</v>
      </c>
      <c r="C31508">
        <v>2003</v>
      </c>
      <c r="D31508" s="35" t="s">
        <v>8</v>
      </c>
      <c r="E31508">
        <v>1941</v>
      </c>
    </row>
    <row r="31509" spans="1:5" x14ac:dyDescent="0.3">
      <c r="A31509">
        <v>14203</v>
      </c>
      <c r="B31509" s="35" t="s">
        <v>113</v>
      </c>
      <c r="C31509">
        <v>2003</v>
      </c>
      <c r="D31509" s="35" t="s">
        <v>9</v>
      </c>
      <c r="E31509">
        <v>0</v>
      </c>
    </row>
    <row r="31510" spans="1:5" x14ac:dyDescent="0.3">
      <c r="A31510">
        <v>14203</v>
      </c>
      <c r="B31510" s="35" t="s">
        <v>113</v>
      </c>
      <c r="C31510">
        <v>2003</v>
      </c>
      <c r="D31510" s="35" t="s">
        <v>10</v>
      </c>
      <c r="E31510">
        <v>341</v>
      </c>
    </row>
    <row r="31511" spans="1:5" x14ac:dyDescent="0.3">
      <c r="A31511">
        <v>8309</v>
      </c>
      <c r="B31511" s="35" t="s">
        <v>106</v>
      </c>
      <c r="C31511">
        <v>2003</v>
      </c>
      <c r="D31511" s="35" t="s">
        <v>6</v>
      </c>
      <c r="E31511">
        <v>1421</v>
      </c>
    </row>
    <row r="31512" spans="1:5" x14ac:dyDescent="0.3">
      <c r="A31512">
        <v>8309</v>
      </c>
      <c r="B31512" s="35" t="s">
        <v>106</v>
      </c>
      <c r="C31512">
        <v>2003</v>
      </c>
      <c r="D31512" s="35" t="s">
        <v>7</v>
      </c>
      <c r="E31512">
        <v>490</v>
      </c>
    </row>
    <row r="31513" spans="1:5" x14ac:dyDescent="0.3">
      <c r="A31513">
        <v>8309</v>
      </c>
      <c r="B31513" s="35" t="s">
        <v>106</v>
      </c>
      <c r="C31513">
        <v>2003</v>
      </c>
      <c r="D31513" s="35" t="s">
        <v>8</v>
      </c>
      <c r="E31513">
        <v>1911</v>
      </c>
    </row>
    <row r="31514" spans="1:5" x14ac:dyDescent="0.3">
      <c r="A31514">
        <v>8309</v>
      </c>
      <c r="B31514" s="35" t="s">
        <v>106</v>
      </c>
      <c r="C31514">
        <v>2003</v>
      </c>
      <c r="D31514" s="35" t="s">
        <v>9</v>
      </c>
      <c r="E31514">
        <v>0</v>
      </c>
    </row>
    <row r="31515" spans="1:5" x14ac:dyDescent="0.3">
      <c r="A31515">
        <v>8309</v>
      </c>
      <c r="B31515" s="35" t="s">
        <v>106</v>
      </c>
      <c r="C31515">
        <v>2003</v>
      </c>
      <c r="D31515" s="35" t="s">
        <v>10</v>
      </c>
      <c r="E31515">
        <v>308</v>
      </c>
    </row>
    <row r="31516" spans="1:5" x14ac:dyDescent="0.3">
      <c r="A31516">
        <v>2104</v>
      </c>
      <c r="B31516" s="35" t="s">
        <v>135</v>
      </c>
      <c r="C31516">
        <v>2003</v>
      </c>
      <c r="D31516" s="35" t="s">
        <v>6</v>
      </c>
      <c r="E31516">
        <v>1723</v>
      </c>
    </row>
    <row r="31517" spans="1:5" x14ac:dyDescent="0.3">
      <c r="A31517">
        <v>2104</v>
      </c>
      <c r="B31517" s="35" t="s">
        <v>135</v>
      </c>
      <c r="C31517">
        <v>2003</v>
      </c>
      <c r="D31517" s="35" t="s">
        <v>7</v>
      </c>
      <c r="E31517">
        <v>692</v>
      </c>
    </row>
    <row r="31518" spans="1:5" x14ac:dyDescent="0.3">
      <c r="A31518">
        <v>2104</v>
      </c>
      <c r="B31518" s="35" t="s">
        <v>135</v>
      </c>
      <c r="C31518">
        <v>2003</v>
      </c>
      <c r="D31518" s="35" t="s">
        <v>8</v>
      </c>
      <c r="E31518">
        <v>2415</v>
      </c>
    </row>
    <row r="31519" spans="1:5" x14ac:dyDescent="0.3">
      <c r="A31519">
        <v>2104</v>
      </c>
      <c r="B31519" s="35" t="s">
        <v>135</v>
      </c>
      <c r="C31519">
        <v>2003</v>
      </c>
      <c r="D31519" s="35" t="s">
        <v>9</v>
      </c>
      <c r="E31519">
        <v>0</v>
      </c>
    </row>
    <row r="31520" spans="1:5" x14ac:dyDescent="0.3">
      <c r="A31520">
        <v>2104</v>
      </c>
      <c r="B31520" s="35" t="s">
        <v>135</v>
      </c>
      <c r="C31520">
        <v>2003</v>
      </c>
      <c r="D31520" s="35" t="s">
        <v>10</v>
      </c>
      <c r="E31520">
        <v>29</v>
      </c>
    </row>
    <row r="31521" spans="1:5" x14ac:dyDescent="0.3">
      <c r="A31521">
        <v>13504</v>
      </c>
      <c r="B31521" s="35" t="s">
        <v>141</v>
      </c>
      <c r="C31521">
        <v>2003</v>
      </c>
      <c r="D31521" s="35" t="s">
        <v>6</v>
      </c>
      <c r="E31521">
        <v>1477</v>
      </c>
    </row>
    <row r="31522" spans="1:5" x14ac:dyDescent="0.3">
      <c r="A31522">
        <v>13504</v>
      </c>
      <c r="B31522" s="35" t="s">
        <v>141</v>
      </c>
      <c r="C31522">
        <v>2003</v>
      </c>
      <c r="D31522" s="35" t="s">
        <v>7</v>
      </c>
      <c r="E31522">
        <v>451</v>
      </c>
    </row>
    <row r="31523" spans="1:5" x14ac:dyDescent="0.3">
      <c r="A31523">
        <v>13504</v>
      </c>
      <c r="B31523" s="35" t="s">
        <v>141</v>
      </c>
      <c r="C31523">
        <v>2003</v>
      </c>
      <c r="D31523" s="35" t="s">
        <v>8</v>
      </c>
      <c r="E31523">
        <v>1928</v>
      </c>
    </row>
    <row r="31524" spans="1:5" x14ac:dyDescent="0.3">
      <c r="A31524">
        <v>13504</v>
      </c>
      <c r="B31524" s="35" t="s">
        <v>141</v>
      </c>
      <c r="C31524">
        <v>2003</v>
      </c>
      <c r="D31524" s="35" t="s">
        <v>9</v>
      </c>
      <c r="E31524">
        <v>0</v>
      </c>
    </row>
    <row r="31525" spans="1:5" x14ac:dyDescent="0.3">
      <c r="A31525">
        <v>13504</v>
      </c>
      <c r="B31525" s="35" t="s">
        <v>141</v>
      </c>
      <c r="C31525">
        <v>2003</v>
      </c>
      <c r="D31525" s="35" t="s">
        <v>10</v>
      </c>
      <c r="E31525">
        <v>0</v>
      </c>
    </row>
    <row r="31526" spans="1:5" x14ac:dyDescent="0.3">
      <c r="A31526">
        <v>5302</v>
      </c>
      <c r="B31526" s="35" t="s">
        <v>136</v>
      </c>
      <c r="C31526">
        <v>2003</v>
      </c>
      <c r="D31526" s="35" t="s">
        <v>6</v>
      </c>
      <c r="E31526">
        <v>825</v>
      </c>
    </row>
    <row r="31527" spans="1:5" x14ac:dyDescent="0.3">
      <c r="A31527">
        <v>5302</v>
      </c>
      <c r="B31527" s="35" t="s">
        <v>136</v>
      </c>
      <c r="C31527">
        <v>2003</v>
      </c>
      <c r="D31527" s="35" t="s">
        <v>8</v>
      </c>
      <c r="E31527">
        <v>825</v>
      </c>
    </row>
    <row r="31528" spans="1:5" x14ac:dyDescent="0.3">
      <c r="A31528">
        <v>5302</v>
      </c>
      <c r="B31528" s="35" t="s">
        <v>136</v>
      </c>
      <c r="C31528">
        <v>2003</v>
      </c>
      <c r="D31528" s="35" t="s">
        <v>9</v>
      </c>
      <c r="E31528">
        <v>236</v>
      </c>
    </row>
    <row r="31529" spans="1:5" x14ac:dyDescent="0.3">
      <c r="A31529">
        <v>5302</v>
      </c>
      <c r="B31529" s="35" t="s">
        <v>136</v>
      </c>
      <c r="C31529">
        <v>2003</v>
      </c>
      <c r="D31529" s="35" t="s">
        <v>10</v>
      </c>
      <c r="E31529">
        <v>801</v>
      </c>
    </row>
    <row r="31530" spans="1:5" x14ac:dyDescent="0.3">
      <c r="A31530">
        <v>10304</v>
      </c>
      <c r="B31530" s="35" t="s">
        <v>126</v>
      </c>
      <c r="C31530">
        <v>2003</v>
      </c>
      <c r="D31530" s="35" t="s">
        <v>6</v>
      </c>
      <c r="E31530">
        <v>1760</v>
      </c>
    </row>
    <row r="31531" spans="1:5" x14ac:dyDescent="0.3">
      <c r="A31531">
        <v>10304</v>
      </c>
      <c r="B31531" s="35" t="s">
        <v>126</v>
      </c>
      <c r="C31531">
        <v>2003</v>
      </c>
      <c r="D31531" s="35" t="s">
        <v>7</v>
      </c>
      <c r="E31531">
        <v>407</v>
      </c>
    </row>
    <row r="31532" spans="1:5" x14ac:dyDescent="0.3">
      <c r="A31532">
        <v>10304</v>
      </c>
      <c r="B31532" s="35" t="s">
        <v>126</v>
      </c>
      <c r="C31532">
        <v>2003</v>
      </c>
      <c r="D31532" s="35" t="s">
        <v>8</v>
      </c>
      <c r="E31532">
        <v>2167</v>
      </c>
    </row>
    <row r="31533" spans="1:5" x14ac:dyDescent="0.3">
      <c r="A31533">
        <v>10304</v>
      </c>
      <c r="B31533" s="35" t="s">
        <v>126</v>
      </c>
      <c r="C31533">
        <v>2003</v>
      </c>
      <c r="D31533" s="35" t="s">
        <v>9</v>
      </c>
      <c r="E31533">
        <v>0</v>
      </c>
    </row>
    <row r="31534" spans="1:5" x14ac:dyDescent="0.3">
      <c r="A31534">
        <v>10304</v>
      </c>
      <c r="B31534" s="35" t="s">
        <v>126</v>
      </c>
      <c r="C31534">
        <v>2003</v>
      </c>
      <c r="D31534" s="35" t="s">
        <v>10</v>
      </c>
      <c r="E31534">
        <v>188</v>
      </c>
    </row>
    <row r="31535" spans="1:5" x14ac:dyDescent="0.3">
      <c r="A31535">
        <v>6306</v>
      </c>
      <c r="B31535" s="35" t="s">
        <v>130</v>
      </c>
      <c r="C31535">
        <v>2003</v>
      </c>
      <c r="D31535" s="35" t="s">
        <v>6</v>
      </c>
      <c r="E31535">
        <v>1403</v>
      </c>
    </row>
    <row r="31536" spans="1:5" x14ac:dyDescent="0.3">
      <c r="A31536">
        <v>6306</v>
      </c>
      <c r="B31536" s="35" t="s">
        <v>130</v>
      </c>
      <c r="C31536">
        <v>2003</v>
      </c>
      <c r="D31536" s="35" t="s">
        <v>7</v>
      </c>
      <c r="E31536">
        <v>266</v>
      </c>
    </row>
    <row r="31537" spans="1:5" x14ac:dyDescent="0.3">
      <c r="A31537">
        <v>6306</v>
      </c>
      <c r="B31537" s="35" t="s">
        <v>130</v>
      </c>
      <c r="C31537">
        <v>2003</v>
      </c>
      <c r="D31537" s="35" t="s">
        <v>8</v>
      </c>
      <c r="E31537">
        <v>1669</v>
      </c>
    </row>
    <row r="31538" spans="1:5" x14ac:dyDescent="0.3">
      <c r="A31538">
        <v>6306</v>
      </c>
      <c r="B31538" s="35" t="s">
        <v>130</v>
      </c>
      <c r="C31538">
        <v>2003</v>
      </c>
      <c r="D31538" s="35" t="s">
        <v>9</v>
      </c>
      <c r="E31538">
        <v>0</v>
      </c>
    </row>
    <row r="31539" spans="1:5" x14ac:dyDescent="0.3">
      <c r="A31539">
        <v>6306</v>
      </c>
      <c r="B31539" s="35" t="s">
        <v>130</v>
      </c>
      <c r="C31539">
        <v>2003</v>
      </c>
      <c r="D31539" s="35" t="s">
        <v>10</v>
      </c>
      <c r="E31539">
        <v>0</v>
      </c>
    </row>
    <row r="31540" spans="1:5" x14ac:dyDescent="0.3">
      <c r="A31540">
        <v>6102</v>
      </c>
      <c r="B31540" s="35" t="s">
        <v>155</v>
      </c>
      <c r="C31540">
        <v>2003</v>
      </c>
      <c r="D31540" s="35" t="s">
        <v>6</v>
      </c>
      <c r="E31540">
        <v>1144</v>
      </c>
    </row>
    <row r="31541" spans="1:5" x14ac:dyDescent="0.3">
      <c r="A31541">
        <v>6102</v>
      </c>
      <c r="B31541" s="35" t="s">
        <v>155</v>
      </c>
      <c r="C31541">
        <v>2003</v>
      </c>
      <c r="D31541" s="35" t="s">
        <v>7</v>
      </c>
      <c r="E31541">
        <v>337</v>
      </c>
    </row>
    <row r="31542" spans="1:5" x14ac:dyDescent="0.3">
      <c r="A31542">
        <v>6102</v>
      </c>
      <c r="B31542" s="35" t="s">
        <v>155</v>
      </c>
      <c r="C31542">
        <v>2003</v>
      </c>
      <c r="D31542" s="35" t="s">
        <v>8</v>
      </c>
      <c r="E31542">
        <v>1481</v>
      </c>
    </row>
    <row r="31543" spans="1:5" x14ac:dyDescent="0.3">
      <c r="A31543">
        <v>6102</v>
      </c>
      <c r="B31543" s="35" t="s">
        <v>155</v>
      </c>
      <c r="C31543">
        <v>2003</v>
      </c>
      <c r="D31543" s="35" t="s">
        <v>9</v>
      </c>
      <c r="E31543">
        <v>0</v>
      </c>
    </row>
    <row r="31544" spans="1:5" x14ac:dyDescent="0.3">
      <c r="A31544">
        <v>6102</v>
      </c>
      <c r="B31544" s="35" t="s">
        <v>155</v>
      </c>
      <c r="C31544">
        <v>2003</v>
      </c>
      <c r="D31544" s="35" t="s">
        <v>10</v>
      </c>
      <c r="E31544">
        <v>298</v>
      </c>
    </row>
    <row r="31545" spans="1:5" x14ac:dyDescent="0.3">
      <c r="A31545">
        <v>9205</v>
      </c>
      <c r="B31545" s="35" t="s">
        <v>129</v>
      </c>
      <c r="C31545">
        <v>2003</v>
      </c>
      <c r="D31545" s="35" t="s">
        <v>6</v>
      </c>
      <c r="E31545">
        <v>1491</v>
      </c>
    </row>
    <row r="31546" spans="1:5" x14ac:dyDescent="0.3">
      <c r="A31546">
        <v>9205</v>
      </c>
      <c r="B31546" s="35" t="s">
        <v>129</v>
      </c>
      <c r="C31546">
        <v>2003</v>
      </c>
      <c r="D31546" s="35" t="s">
        <v>7</v>
      </c>
      <c r="E31546">
        <v>345</v>
      </c>
    </row>
    <row r="31547" spans="1:5" x14ac:dyDescent="0.3">
      <c r="A31547">
        <v>9205</v>
      </c>
      <c r="B31547" s="35" t="s">
        <v>129</v>
      </c>
      <c r="C31547">
        <v>2003</v>
      </c>
      <c r="D31547" s="35" t="s">
        <v>8</v>
      </c>
      <c r="E31547">
        <v>1836</v>
      </c>
    </row>
    <row r="31548" spans="1:5" x14ac:dyDescent="0.3">
      <c r="A31548">
        <v>9205</v>
      </c>
      <c r="B31548" s="35" t="s">
        <v>129</v>
      </c>
      <c r="C31548">
        <v>2003</v>
      </c>
      <c r="D31548" s="35" t="s">
        <v>9</v>
      </c>
      <c r="E31548">
        <v>0</v>
      </c>
    </row>
    <row r="31549" spans="1:5" x14ac:dyDescent="0.3">
      <c r="A31549">
        <v>9205</v>
      </c>
      <c r="B31549" s="35" t="s">
        <v>129</v>
      </c>
      <c r="C31549">
        <v>2003</v>
      </c>
      <c r="D31549" s="35" t="s">
        <v>10</v>
      </c>
      <c r="E31549">
        <v>303</v>
      </c>
    </row>
    <row r="31550" spans="1:5" x14ac:dyDescent="0.3">
      <c r="A31550">
        <v>16201</v>
      </c>
      <c r="B31550" s="35" t="s">
        <v>124</v>
      </c>
      <c r="C31550">
        <v>2003</v>
      </c>
      <c r="D31550" s="35" t="s">
        <v>6</v>
      </c>
      <c r="E31550">
        <v>1683</v>
      </c>
    </row>
    <row r="31551" spans="1:5" x14ac:dyDescent="0.3">
      <c r="A31551">
        <v>16201</v>
      </c>
      <c r="B31551" s="35" t="s">
        <v>124</v>
      </c>
      <c r="C31551">
        <v>2003</v>
      </c>
      <c r="D31551" s="35" t="s">
        <v>7</v>
      </c>
      <c r="E31551">
        <v>909</v>
      </c>
    </row>
    <row r="31552" spans="1:5" x14ac:dyDescent="0.3">
      <c r="A31552">
        <v>16201</v>
      </c>
      <c r="B31552" s="35" t="s">
        <v>124</v>
      </c>
      <c r="C31552">
        <v>2003</v>
      </c>
      <c r="D31552" s="35" t="s">
        <v>8</v>
      </c>
      <c r="E31552">
        <v>2592</v>
      </c>
    </row>
    <row r="31553" spans="1:5" x14ac:dyDescent="0.3">
      <c r="A31553">
        <v>16201</v>
      </c>
      <c r="B31553" s="35" t="s">
        <v>124</v>
      </c>
      <c r="C31553">
        <v>2003</v>
      </c>
      <c r="D31553" s="35" t="s">
        <v>9</v>
      </c>
      <c r="E31553">
        <v>0</v>
      </c>
    </row>
    <row r="31554" spans="1:5" x14ac:dyDescent="0.3">
      <c r="A31554">
        <v>16201</v>
      </c>
      <c r="B31554" s="35" t="s">
        <v>124</v>
      </c>
      <c r="C31554">
        <v>2003</v>
      </c>
      <c r="D31554" s="35" t="s">
        <v>10</v>
      </c>
      <c r="E31554">
        <v>0</v>
      </c>
    </row>
    <row r="31555" spans="1:5" x14ac:dyDescent="0.3">
      <c r="A31555">
        <v>9118</v>
      </c>
      <c r="B31555" s="35" t="s">
        <v>116</v>
      </c>
      <c r="C31555">
        <v>2003</v>
      </c>
      <c r="D31555" s="35" t="s">
        <v>6</v>
      </c>
      <c r="E31555">
        <v>852</v>
      </c>
    </row>
    <row r="31556" spans="1:5" x14ac:dyDescent="0.3">
      <c r="A31556">
        <v>9118</v>
      </c>
      <c r="B31556" s="35" t="s">
        <v>116</v>
      </c>
      <c r="C31556">
        <v>2003</v>
      </c>
      <c r="D31556" s="35" t="s">
        <v>7</v>
      </c>
      <c r="E31556">
        <v>530</v>
      </c>
    </row>
    <row r="31557" spans="1:5" x14ac:dyDescent="0.3">
      <c r="A31557">
        <v>9118</v>
      </c>
      <c r="B31557" s="35" t="s">
        <v>116</v>
      </c>
      <c r="C31557">
        <v>2003</v>
      </c>
      <c r="D31557" s="35" t="s">
        <v>8</v>
      </c>
      <c r="E31557">
        <v>1382</v>
      </c>
    </row>
    <row r="31558" spans="1:5" x14ac:dyDescent="0.3">
      <c r="A31558">
        <v>9118</v>
      </c>
      <c r="B31558" s="35" t="s">
        <v>116</v>
      </c>
      <c r="C31558">
        <v>2003</v>
      </c>
      <c r="D31558" s="35" t="s">
        <v>9</v>
      </c>
      <c r="E31558">
        <v>0</v>
      </c>
    </row>
    <row r="31559" spans="1:5" x14ac:dyDescent="0.3">
      <c r="A31559">
        <v>9118</v>
      </c>
      <c r="B31559" s="35" t="s">
        <v>116</v>
      </c>
      <c r="C31559">
        <v>2003</v>
      </c>
      <c r="D31559" s="35" t="s">
        <v>10</v>
      </c>
      <c r="E31559">
        <v>1193</v>
      </c>
    </row>
    <row r="31560" spans="1:5" x14ac:dyDescent="0.3">
      <c r="A31560">
        <v>4302</v>
      </c>
      <c r="B31560" s="35" t="s">
        <v>120</v>
      </c>
      <c r="C31560">
        <v>2003</v>
      </c>
      <c r="D31560" s="35" t="s">
        <v>6</v>
      </c>
      <c r="E31560">
        <v>1835</v>
      </c>
    </row>
    <row r="31561" spans="1:5" x14ac:dyDescent="0.3">
      <c r="A31561">
        <v>4302</v>
      </c>
      <c r="B31561" s="35" t="s">
        <v>120</v>
      </c>
      <c r="C31561">
        <v>2003</v>
      </c>
      <c r="D31561" s="35" t="s">
        <v>7</v>
      </c>
      <c r="E31561">
        <v>552</v>
      </c>
    </row>
    <row r="31562" spans="1:5" x14ac:dyDescent="0.3">
      <c r="A31562">
        <v>4302</v>
      </c>
      <c r="B31562" s="35" t="s">
        <v>120</v>
      </c>
      <c r="C31562">
        <v>2003</v>
      </c>
      <c r="D31562" s="35" t="s">
        <v>8</v>
      </c>
      <c r="E31562">
        <v>2387</v>
      </c>
    </row>
    <row r="31563" spans="1:5" x14ac:dyDescent="0.3">
      <c r="A31563">
        <v>4302</v>
      </c>
      <c r="B31563" s="35" t="s">
        <v>120</v>
      </c>
      <c r="C31563">
        <v>2003</v>
      </c>
      <c r="D31563" s="35" t="s">
        <v>9</v>
      </c>
      <c r="E31563">
        <v>0</v>
      </c>
    </row>
    <row r="31564" spans="1:5" x14ac:dyDescent="0.3">
      <c r="A31564">
        <v>4302</v>
      </c>
      <c r="B31564" s="35" t="s">
        <v>120</v>
      </c>
      <c r="C31564">
        <v>2003</v>
      </c>
      <c r="D31564" s="35" t="s">
        <v>10</v>
      </c>
      <c r="E31564">
        <v>147</v>
      </c>
    </row>
    <row r="31565" spans="1:5" x14ac:dyDescent="0.3">
      <c r="A31565">
        <v>8207</v>
      </c>
      <c r="B31565" s="35" t="s">
        <v>137</v>
      </c>
      <c r="C31565">
        <v>2003</v>
      </c>
      <c r="D31565" s="35" t="s">
        <v>6</v>
      </c>
      <c r="E31565">
        <v>1655</v>
      </c>
    </row>
    <row r="31566" spans="1:5" x14ac:dyDescent="0.3">
      <c r="A31566">
        <v>8207</v>
      </c>
      <c r="B31566" s="35" t="s">
        <v>137</v>
      </c>
      <c r="C31566">
        <v>2003</v>
      </c>
      <c r="D31566" s="35" t="s">
        <v>7</v>
      </c>
      <c r="E31566">
        <v>264</v>
      </c>
    </row>
    <row r="31567" spans="1:5" x14ac:dyDescent="0.3">
      <c r="A31567">
        <v>8207</v>
      </c>
      <c r="B31567" s="35" t="s">
        <v>137</v>
      </c>
      <c r="C31567">
        <v>2003</v>
      </c>
      <c r="D31567" s="35" t="s">
        <v>8</v>
      </c>
      <c r="E31567">
        <v>1919</v>
      </c>
    </row>
    <row r="31568" spans="1:5" x14ac:dyDescent="0.3">
      <c r="A31568">
        <v>8207</v>
      </c>
      <c r="B31568" s="35" t="s">
        <v>137</v>
      </c>
      <c r="C31568">
        <v>2003</v>
      </c>
      <c r="D31568" s="35" t="s">
        <v>9</v>
      </c>
      <c r="E31568">
        <v>0</v>
      </c>
    </row>
    <row r="31569" spans="1:5" x14ac:dyDescent="0.3">
      <c r="A31569">
        <v>8207</v>
      </c>
      <c r="B31569" s="35" t="s">
        <v>137</v>
      </c>
      <c r="C31569">
        <v>2003</v>
      </c>
      <c r="D31569" s="35" t="s">
        <v>10</v>
      </c>
      <c r="E31569">
        <v>403</v>
      </c>
    </row>
    <row r="31570" spans="1:5" x14ac:dyDescent="0.3">
      <c r="A31570">
        <v>6114</v>
      </c>
      <c r="B31570" s="35" t="s">
        <v>139</v>
      </c>
      <c r="C31570">
        <v>2003</v>
      </c>
      <c r="D31570" s="35" t="s">
        <v>6</v>
      </c>
      <c r="E31570">
        <v>1352</v>
      </c>
    </row>
    <row r="31571" spans="1:5" x14ac:dyDescent="0.3">
      <c r="A31571">
        <v>6114</v>
      </c>
      <c r="B31571" s="35" t="s">
        <v>139</v>
      </c>
      <c r="C31571">
        <v>2003</v>
      </c>
      <c r="D31571" s="35" t="s">
        <v>7</v>
      </c>
      <c r="E31571">
        <v>409</v>
      </c>
    </row>
    <row r="31572" spans="1:5" x14ac:dyDescent="0.3">
      <c r="A31572">
        <v>6114</v>
      </c>
      <c r="B31572" s="35" t="s">
        <v>139</v>
      </c>
      <c r="C31572">
        <v>2003</v>
      </c>
      <c r="D31572" s="35" t="s">
        <v>8</v>
      </c>
      <c r="E31572">
        <v>1761</v>
      </c>
    </row>
    <row r="31573" spans="1:5" x14ac:dyDescent="0.3">
      <c r="A31573">
        <v>6114</v>
      </c>
      <c r="B31573" s="35" t="s">
        <v>139</v>
      </c>
      <c r="C31573">
        <v>2003</v>
      </c>
      <c r="D31573" s="35" t="s">
        <v>9</v>
      </c>
      <c r="E31573">
        <v>0</v>
      </c>
    </row>
    <row r="31574" spans="1:5" x14ac:dyDescent="0.3">
      <c r="A31574">
        <v>6114</v>
      </c>
      <c r="B31574" s="35" t="s">
        <v>139</v>
      </c>
      <c r="C31574">
        <v>2003</v>
      </c>
      <c r="D31574" s="35" t="s">
        <v>10</v>
      </c>
      <c r="E31574">
        <v>464</v>
      </c>
    </row>
    <row r="31575" spans="1:5" x14ac:dyDescent="0.3">
      <c r="A31575">
        <v>10205</v>
      </c>
      <c r="B31575" s="35" t="s">
        <v>133</v>
      </c>
      <c r="C31575">
        <v>2003</v>
      </c>
      <c r="D31575" s="35" t="s">
        <v>6</v>
      </c>
      <c r="E31575">
        <v>1500</v>
      </c>
    </row>
    <row r="31576" spans="1:5" x14ac:dyDescent="0.3">
      <c r="A31576">
        <v>10205</v>
      </c>
      <c r="B31576" s="35" t="s">
        <v>133</v>
      </c>
      <c r="C31576">
        <v>2003</v>
      </c>
      <c r="D31576" s="35" t="s">
        <v>7</v>
      </c>
      <c r="E31576">
        <v>244</v>
      </c>
    </row>
    <row r="31577" spans="1:5" x14ac:dyDescent="0.3">
      <c r="A31577">
        <v>10205</v>
      </c>
      <c r="B31577" s="35" t="s">
        <v>133</v>
      </c>
      <c r="C31577">
        <v>2003</v>
      </c>
      <c r="D31577" s="35" t="s">
        <v>8</v>
      </c>
      <c r="E31577">
        <v>1744</v>
      </c>
    </row>
    <row r="31578" spans="1:5" x14ac:dyDescent="0.3">
      <c r="A31578">
        <v>10205</v>
      </c>
      <c r="B31578" s="35" t="s">
        <v>133</v>
      </c>
      <c r="C31578">
        <v>2003</v>
      </c>
      <c r="D31578" s="35" t="s">
        <v>9</v>
      </c>
      <c r="E31578">
        <v>0</v>
      </c>
    </row>
    <row r="31579" spans="1:5" x14ac:dyDescent="0.3">
      <c r="A31579">
        <v>10205</v>
      </c>
      <c r="B31579" s="35" t="s">
        <v>133</v>
      </c>
      <c r="C31579">
        <v>2003</v>
      </c>
      <c r="D31579" s="35" t="s">
        <v>10</v>
      </c>
      <c r="E31579">
        <v>276</v>
      </c>
    </row>
    <row r="31580" spans="1:5" x14ac:dyDescent="0.3">
      <c r="A31580">
        <v>9207</v>
      </c>
      <c r="B31580" s="35" t="s">
        <v>115</v>
      </c>
      <c r="C31580">
        <v>2003</v>
      </c>
      <c r="D31580" s="35" t="s">
        <v>6</v>
      </c>
      <c r="E31580">
        <v>1500</v>
      </c>
    </row>
    <row r="31581" spans="1:5" x14ac:dyDescent="0.3">
      <c r="A31581">
        <v>9207</v>
      </c>
      <c r="B31581" s="35" t="s">
        <v>115</v>
      </c>
      <c r="C31581">
        <v>2003</v>
      </c>
      <c r="D31581" s="35" t="s">
        <v>7</v>
      </c>
      <c r="E31581">
        <v>291</v>
      </c>
    </row>
    <row r="31582" spans="1:5" x14ac:dyDescent="0.3">
      <c r="A31582">
        <v>9207</v>
      </c>
      <c r="B31582" s="35" t="s">
        <v>115</v>
      </c>
      <c r="C31582">
        <v>2003</v>
      </c>
      <c r="D31582" s="35" t="s">
        <v>8</v>
      </c>
      <c r="E31582">
        <v>1791</v>
      </c>
    </row>
    <row r="31583" spans="1:5" x14ac:dyDescent="0.3">
      <c r="A31583">
        <v>9207</v>
      </c>
      <c r="B31583" s="35" t="s">
        <v>115</v>
      </c>
      <c r="C31583">
        <v>2003</v>
      </c>
      <c r="D31583" s="35" t="s">
        <v>9</v>
      </c>
      <c r="E31583">
        <v>0</v>
      </c>
    </row>
    <row r="31584" spans="1:5" x14ac:dyDescent="0.3">
      <c r="A31584">
        <v>9207</v>
      </c>
      <c r="B31584" s="35" t="s">
        <v>115</v>
      </c>
      <c r="C31584">
        <v>2003</v>
      </c>
      <c r="D31584" s="35" t="s">
        <v>10</v>
      </c>
      <c r="E31584">
        <v>408</v>
      </c>
    </row>
    <row r="31585" spans="1:5" x14ac:dyDescent="0.3">
      <c r="A31585">
        <v>1401</v>
      </c>
      <c r="B31585" s="35" t="s">
        <v>118</v>
      </c>
      <c r="C31585">
        <v>2003</v>
      </c>
      <c r="D31585" s="35" t="s">
        <v>6</v>
      </c>
      <c r="E31585">
        <v>1657</v>
      </c>
    </row>
    <row r="31586" spans="1:5" x14ac:dyDescent="0.3">
      <c r="A31586">
        <v>1401</v>
      </c>
      <c r="B31586" s="35" t="s">
        <v>118</v>
      </c>
      <c r="C31586">
        <v>2003</v>
      </c>
      <c r="D31586" s="35" t="s">
        <v>7</v>
      </c>
      <c r="E31586">
        <v>613</v>
      </c>
    </row>
    <row r="31587" spans="1:5" x14ac:dyDescent="0.3">
      <c r="A31587">
        <v>1401</v>
      </c>
      <c r="B31587" s="35" t="s">
        <v>118</v>
      </c>
      <c r="C31587">
        <v>2003</v>
      </c>
      <c r="D31587" s="35" t="s">
        <v>8</v>
      </c>
      <c r="E31587">
        <v>2270</v>
      </c>
    </row>
    <row r="31588" spans="1:5" x14ac:dyDescent="0.3">
      <c r="A31588">
        <v>1401</v>
      </c>
      <c r="B31588" s="35" t="s">
        <v>118</v>
      </c>
      <c r="C31588">
        <v>2003</v>
      </c>
      <c r="D31588" s="35" t="s">
        <v>9</v>
      </c>
      <c r="E31588">
        <v>0</v>
      </c>
    </row>
    <row r="31589" spans="1:5" x14ac:dyDescent="0.3">
      <c r="A31589">
        <v>1401</v>
      </c>
      <c r="B31589" s="35" t="s">
        <v>118</v>
      </c>
      <c r="C31589">
        <v>2003</v>
      </c>
      <c r="D31589" s="35" t="s">
        <v>10</v>
      </c>
      <c r="E31589">
        <v>0</v>
      </c>
    </row>
    <row r="31590" spans="1:5" x14ac:dyDescent="0.3">
      <c r="A31590">
        <v>5702</v>
      </c>
      <c r="B31590" s="35" t="s">
        <v>160</v>
      </c>
      <c r="C31590">
        <v>2003</v>
      </c>
      <c r="D31590" s="35" t="s">
        <v>6</v>
      </c>
      <c r="E31590">
        <v>1340</v>
      </c>
    </row>
    <row r="31591" spans="1:5" x14ac:dyDescent="0.3">
      <c r="A31591">
        <v>5702</v>
      </c>
      <c r="B31591" s="35" t="s">
        <v>160</v>
      </c>
      <c r="C31591">
        <v>2003</v>
      </c>
      <c r="D31591" s="35" t="s">
        <v>7</v>
      </c>
      <c r="E31591">
        <v>246</v>
      </c>
    </row>
    <row r="31592" spans="1:5" x14ac:dyDescent="0.3">
      <c r="A31592">
        <v>5702</v>
      </c>
      <c r="B31592" s="35" t="s">
        <v>160</v>
      </c>
      <c r="C31592">
        <v>2003</v>
      </c>
      <c r="D31592" s="35" t="s">
        <v>8</v>
      </c>
      <c r="E31592">
        <v>1586</v>
      </c>
    </row>
    <row r="31593" spans="1:5" x14ac:dyDescent="0.3">
      <c r="A31593">
        <v>5702</v>
      </c>
      <c r="B31593" s="35" t="s">
        <v>160</v>
      </c>
      <c r="C31593">
        <v>2003</v>
      </c>
      <c r="D31593" s="35" t="s">
        <v>9</v>
      </c>
      <c r="E31593">
        <v>0</v>
      </c>
    </row>
    <row r="31594" spans="1:5" x14ac:dyDescent="0.3">
      <c r="A31594">
        <v>5702</v>
      </c>
      <c r="B31594" s="35" t="s">
        <v>160</v>
      </c>
      <c r="C31594">
        <v>2003</v>
      </c>
      <c r="D31594" s="35" t="s">
        <v>10</v>
      </c>
      <c r="E31594">
        <v>809</v>
      </c>
    </row>
    <row r="31595" spans="1:5" x14ac:dyDescent="0.3">
      <c r="A31595">
        <v>6201</v>
      </c>
      <c r="B31595" s="35" t="s">
        <v>154</v>
      </c>
      <c r="C31595">
        <v>2003</v>
      </c>
      <c r="D31595" s="35" t="s">
        <v>6</v>
      </c>
      <c r="E31595">
        <v>1450</v>
      </c>
    </row>
    <row r="31596" spans="1:5" x14ac:dyDescent="0.3">
      <c r="A31596">
        <v>6201</v>
      </c>
      <c r="B31596" s="35" t="s">
        <v>154</v>
      </c>
      <c r="C31596">
        <v>2003</v>
      </c>
      <c r="D31596" s="35" t="s">
        <v>7</v>
      </c>
      <c r="E31596">
        <v>457</v>
      </c>
    </row>
    <row r="31597" spans="1:5" x14ac:dyDescent="0.3">
      <c r="A31597">
        <v>6201</v>
      </c>
      <c r="B31597" s="35" t="s">
        <v>154</v>
      </c>
      <c r="C31597">
        <v>2003</v>
      </c>
      <c r="D31597" s="35" t="s">
        <v>8</v>
      </c>
      <c r="E31597">
        <v>1907</v>
      </c>
    </row>
    <row r="31598" spans="1:5" x14ac:dyDescent="0.3">
      <c r="A31598">
        <v>6201</v>
      </c>
      <c r="B31598" s="35" t="s">
        <v>154</v>
      </c>
      <c r="C31598">
        <v>2003</v>
      </c>
      <c r="D31598" s="35" t="s">
        <v>9</v>
      </c>
      <c r="E31598">
        <v>0</v>
      </c>
    </row>
    <row r="31599" spans="1:5" x14ac:dyDescent="0.3">
      <c r="A31599">
        <v>6201</v>
      </c>
      <c r="B31599" s="35" t="s">
        <v>154</v>
      </c>
      <c r="C31599">
        <v>2003</v>
      </c>
      <c r="D31599" s="35" t="s">
        <v>10</v>
      </c>
      <c r="E31599">
        <v>655</v>
      </c>
    </row>
    <row r="31600" spans="1:5" x14ac:dyDescent="0.3">
      <c r="A31600">
        <v>7108</v>
      </c>
      <c r="B31600" s="35" t="s">
        <v>143</v>
      </c>
      <c r="C31600">
        <v>2003</v>
      </c>
      <c r="D31600" s="35" t="s">
        <v>6</v>
      </c>
      <c r="E31600">
        <v>1962</v>
      </c>
    </row>
    <row r="31601" spans="1:5" x14ac:dyDescent="0.3">
      <c r="A31601">
        <v>7108</v>
      </c>
      <c r="B31601" s="35" t="s">
        <v>143</v>
      </c>
      <c r="C31601">
        <v>2003</v>
      </c>
      <c r="D31601" s="35" t="s">
        <v>7</v>
      </c>
      <c r="E31601">
        <v>288</v>
      </c>
    </row>
    <row r="31602" spans="1:5" x14ac:dyDescent="0.3">
      <c r="A31602">
        <v>7108</v>
      </c>
      <c r="B31602" s="35" t="s">
        <v>143</v>
      </c>
      <c r="C31602">
        <v>2003</v>
      </c>
      <c r="D31602" s="35" t="s">
        <v>8</v>
      </c>
      <c r="E31602">
        <v>2250</v>
      </c>
    </row>
    <row r="31603" spans="1:5" x14ac:dyDescent="0.3">
      <c r="A31603">
        <v>7108</v>
      </c>
      <c r="B31603" s="35" t="s">
        <v>143</v>
      </c>
      <c r="C31603">
        <v>2003</v>
      </c>
      <c r="D31603" s="35" t="s">
        <v>9</v>
      </c>
      <c r="E31603">
        <v>0</v>
      </c>
    </row>
    <row r="31604" spans="1:5" x14ac:dyDescent="0.3">
      <c r="A31604">
        <v>7108</v>
      </c>
      <c r="B31604" s="35" t="s">
        <v>143</v>
      </c>
      <c r="C31604">
        <v>2003</v>
      </c>
      <c r="D31604" s="35" t="s">
        <v>10</v>
      </c>
      <c r="E31604">
        <v>0</v>
      </c>
    </row>
    <row r="31605" spans="1:5" x14ac:dyDescent="0.3">
      <c r="A31605">
        <v>16104</v>
      </c>
      <c r="B31605" s="35" t="s">
        <v>132</v>
      </c>
      <c r="C31605">
        <v>2003</v>
      </c>
      <c r="D31605" s="35" t="s">
        <v>6</v>
      </c>
      <c r="E31605">
        <v>2155</v>
      </c>
    </row>
    <row r="31606" spans="1:5" x14ac:dyDescent="0.3">
      <c r="A31606">
        <v>16104</v>
      </c>
      <c r="B31606" s="35" t="s">
        <v>132</v>
      </c>
      <c r="C31606">
        <v>2003</v>
      </c>
      <c r="D31606" s="35" t="s">
        <v>7</v>
      </c>
      <c r="E31606">
        <v>517</v>
      </c>
    </row>
    <row r="31607" spans="1:5" x14ac:dyDescent="0.3">
      <c r="A31607">
        <v>16104</v>
      </c>
      <c r="B31607" s="35" t="s">
        <v>132</v>
      </c>
      <c r="C31607">
        <v>2003</v>
      </c>
      <c r="D31607" s="35" t="s">
        <v>8</v>
      </c>
      <c r="E31607">
        <v>2672</v>
      </c>
    </row>
    <row r="31608" spans="1:5" x14ac:dyDescent="0.3">
      <c r="A31608">
        <v>16104</v>
      </c>
      <c r="B31608" s="35" t="s">
        <v>132</v>
      </c>
      <c r="C31608">
        <v>2003</v>
      </c>
      <c r="D31608" s="35" t="s">
        <v>9</v>
      </c>
      <c r="E31608">
        <v>0</v>
      </c>
    </row>
    <row r="31609" spans="1:5" x14ac:dyDescent="0.3">
      <c r="A31609">
        <v>16104</v>
      </c>
      <c r="B31609" s="35" t="s">
        <v>132</v>
      </c>
      <c r="C31609">
        <v>2003</v>
      </c>
      <c r="D31609" s="35" t="s">
        <v>10</v>
      </c>
      <c r="E31609">
        <v>0</v>
      </c>
    </row>
    <row r="31610" spans="1:5" x14ac:dyDescent="0.3">
      <c r="A31610">
        <v>8312</v>
      </c>
      <c r="B31610" s="35" t="s">
        <v>149</v>
      </c>
      <c r="C31610">
        <v>2003</v>
      </c>
      <c r="D31610" s="35" t="s">
        <v>6</v>
      </c>
      <c r="E31610">
        <v>1742</v>
      </c>
    </row>
    <row r="31611" spans="1:5" x14ac:dyDescent="0.3">
      <c r="A31611">
        <v>8312</v>
      </c>
      <c r="B31611" s="35" t="s">
        <v>149</v>
      </c>
      <c r="C31611">
        <v>2003</v>
      </c>
      <c r="D31611" s="35" t="s">
        <v>7</v>
      </c>
      <c r="E31611">
        <v>537</v>
      </c>
    </row>
    <row r="31612" spans="1:5" x14ac:dyDescent="0.3">
      <c r="A31612">
        <v>8312</v>
      </c>
      <c r="B31612" s="35" t="s">
        <v>149</v>
      </c>
      <c r="C31612">
        <v>2003</v>
      </c>
      <c r="D31612" s="35" t="s">
        <v>8</v>
      </c>
      <c r="E31612">
        <v>2279</v>
      </c>
    </row>
    <row r="31613" spans="1:5" x14ac:dyDescent="0.3">
      <c r="A31613">
        <v>8312</v>
      </c>
      <c r="B31613" s="35" t="s">
        <v>149</v>
      </c>
      <c r="C31613">
        <v>2003</v>
      </c>
      <c r="D31613" s="35" t="s">
        <v>9</v>
      </c>
      <c r="E31613">
        <v>0</v>
      </c>
    </row>
    <row r="31614" spans="1:5" x14ac:dyDescent="0.3">
      <c r="A31614">
        <v>8312</v>
      </c>
      <c r="B31614" s="35" t="s">
        <v>149</v>
      </c>
      <c r="C31614">
        <v>2003</v>
      </c>
      <c r="D31614" s="35" t="s">
        <v>10</v>
      </c>
      <c r="E31614">
        <v>315</v>
      </c>
    </row>
    <row r="31615" spans="1:5" x14ac:dyDescent="0.3">
      <c r="A31615">
        <v>7306</v>
      </c>
      <c r="B31615" s="35" t="s">
        <v>164</v>
      </c>
      <c r="C31615">
        <v>2003</v>
      </c>
      <c r="D31615" s="35" t="s">
        <v>6</v>
      </c>
      <c r="E31615">
        <v>1715</v>
      </c>
    </row>
    <row r="31616" spans="1:5" x14ac:dyDescent="0.3">
      <c r="A31616">
        <v>7306</v>
      </c>
      <c r="B31616" s="35" t="s">
        <v>164</v>
      </c>
      <c r="C31616">
        <v>2003</v>
      </c>
      <c r="D31616" s="35" t="s">
        <v>7</v>
      </c>
      <c r="E31616">
        <v>351</v>
      </c>
    </row>
    <row r="31617" spans="1:5" x14ac:dyDescent="0.3">
      <c r="A31617">
        <v>7306</v>
      </c>
      <c r="B31617" s="35" t="s">
        <v>164</v>
      </c>
      <c r="C31617">
        <v>2003</v>
      </c>
      <c r="D31617" s="35" t="s">
        <v>8</v>
      </c>
      <c r="E31617">
        <v>2066</v>
      </c>
    </row>
    <row r="31618" spans="1:5" x14ac:dyDescent="0.3">
      <c r="A31618">
        <v>7306</v>
      </c>
      <c r="B31618" s="35" t="s">
        <v>164</v>
      </c>
      <c r="C31618">
        <v>2003</v>
      </c>
      <c r="D31618" s="35" t="s">
        <v>9</v>
      </c>
      <c r="E31618">
        <v>0</v>
      </c>
    </row>
    <row r="31619" spans="1:5" x14ac:dyDescent="0.3">
      <c r="A31619">
        <v>7306</v>
      </c>
      <c r="B31619" s="35" t="s">
        <v>164</v>
      </c>
      <c r="C31619">
        <v>2003</v>
      </c>
      <c r="D31619" s="35" t="s">
        <v>10</v>
      </c>
      <c r="E31619">
        <v>491</v>
      </c>
    </row>
    <row r="31620" spans="1:5" x14ac:dyDescent="0.3">
      <c r="A31620">
        <v>5105</v>
      </c>
      <c r="B31620" s="35" t="s">
        <v>172</v>
      </c>
      <c r="C31620">
        <v>2003</v>
      </c>
      <c r="D31620" s="35" t="s">
        <v>6</v>
      </c>
      <c r="E31620">
        <v>1722</v>
      </c>
    </row>
    <row r="31621" spans="1:5" x14ac:dyDescent="0.3">
      <c r="A31621">
        <v>5105</v>
      </c>
      <c r="B31621" s="35" t="s">
        <v>172</v>
      </c>
      <c r="C31621">
        <v>2003</v>
      </c>
      <c r="D31621" s="35" t="s">
        <v>7</v>
      </c>
      <c r="E31621">
        <v>615</v>
      </c>
    </row>
    <row r="31622" spans="1:5" x14ac:dyDescent="0.3">
      <c r="A31622">
        <v>5105</v>
      </c>
      <c r="B31622" s="35" t="s">
        <v>172</v>
      </c>
      <c r="C31622">
        <v>2003</v>
      </c>
      <c r="D31622" s="35" t="s">
        <v>8</v>
      </c>
      <c r="E31622">
        <v>2337</v>
      </c>
    </row>
    <row r="31623" spans="1:5" x14ac:dyDescent="0.3">
      <c r="A31623">
        <v>5105</v>
      </c>
      <c r="B31623" s="35" t="s">
        <v>172</v>
      </c>
      <c r="C31623">
        <v>2003</v>
      </c>
      <c r="D31623" s="35" t="s">
        <v>9</v>
      </c>
      <c r="E31623">
        <v>0</v>
      </c>
    </row>
    <row r="31624" spans="1:5" x14ac:dyDescent="0.3">
      <c r="A31624">
        <v>5105</v>
      </c>
      <c r="B31624" s="35" t="s">
        <v>172</v>
      </c>
      <c r="C31624">
        <v>2003</v>
      </c>
      <c r="D31624" s="35" t="s">
        <v>10</v>
      </c>
      <c r="E31624">
        <v>0</v>
      </c>
    </row>
    <row r="31625" spans="1:5" x14ac:dyDescent="0.3">
      <c r="A31625">
        <v>10203</v>
      </c>
      <c r="B31625" s="35" t="s">
        <v>166</v>
      </c>
      <c r="C31625">
        <v>2003</v>
      </c>
      <c r="D31625" s="35" t="s">
        <v>6</v>
      </c>
      <c r="E31625">
        <v>1671</v>
      </c>
    </row>
    <row r="31626" spans="1:5" x14ac:dyDescent="0.3">
      <c r="A31626">
        <v>10203</v>
      </c>
      <c r="B31626" s="35" t="s">
        <v>166</v>
      </c>
      <c r="C31626">
        <v>2003</v>
      </c>
      <c r="D31626" s="35" t="s">
        <v>7</v>
      </c>
      <c r="E31626">
        <v>207</v>
      </c>
    </row>
    <row r="31627" spans="1:5" x14ac:dyDescent="0.3">
      <c r="A31627">
        <v>10203</v>
      </c>
      <c r="B31627" s="35" t="s">
        <v>166</v>
      </c>
      <c r="C31627">
        <v>2003</v>
      </c>
      <c r="D31627" s="35" t="s">
        <v>8</v>
      </c>
      <c r="E31627">
        <v>1878</v>
      </c>
    </row>
    <row r="31628" spans="1:5" x14ac:dyDescent="0.3">
      <c r="A31628">
        <v>10203</v>
      </c>
      <c r="B31628" s="35" t="s">
        <v>166</v>
      </c>
      <c r="C31628">
        <v>2003</v>
      </c>
      <c r="D31628" s="35" t="s">
        <v>9</v>
      </c>
      <c r="E31628">
        <v>0</v>
      </c>
    </row>
    <row r="31629" spans="1:5" x14ac:dyDescent="0.3">
      <c r="A31629">
        <v>10203</v>
      </c>
      <c r="B31629" s="35" t="s">
        <v>166</v>
      </c>
      <c r="C31629">
        <v>2003</v>
      </c>
      <c r="D31629" s="35" t="s">
        <v>10</v>
      </c>
      <c r="E31629">
        <v>742</v>
      </c>
    </row>
    <row r="31630" spans="1:5" x14ac:dyDescent="0.3">
      <c r="A31630">
        <v>8109</v>
      </c>
      <c r="B31630" s="35" t="s">
        <v>146</v>
      </c>
      <c r="C31630">
        <v>2003</v>
      </c>
      <c r="D31630" s="35" t="s">
        <v>6</v>
      </c>
      <c r="E31630">
        <v>1508</v>
      </c>
    </row>
    <row r="31631" spans="1:5" x14ac:dyDescent="0.3">
      <c r="A31631">
        <v>8109</v>
      </c>
      <c r="B31631" s="35" t="s">
        <v>146</v>
      </c>
      <c r="C31631">
        <v>2003</v>
      </c>
      <c r="D31631" s="35" t="s">
        <v>7</v>
      </c>
      <c r="E31631">
        <v>680</v>
      </c>
    </row>
    <row r="31632" spans="1:5" x14ac:dyDescent="0.3">
      <c r="A31632">
        <v>8109</v>
      </c>
      <c r="B31632" s="35" t="s">
        <v>146</v>
      </c>
      <c r="C31632">
        <v>2003</v>
      </c>
      <c r="D31632" s="35" t="s">
        <v>8</v>
      </c>
      <c r="E31632">
        <v>2188</v>
      </c>
    </row>
    <row r="31633" spans="1:5" x14ac:dyDescent="0.3">
      <c r="A31633">
        <v>8109</v>
      </c>
      <c r="B31633" s="35" t="s">
        <v>146</v>
      </c>
      <c r="C31633">
        <v>2003</v>
      </c>
      <c r="D31633" s="35" t="s">
        <v>9</v>
      </c>
      <c r="E31633">
        <v>0</v>
      </c>
    </row>
    <row r="31634" spans="1:5" x14ac:dyDescent="0.3">
      <c r="A31634">
        <v>8109</v>
      </c>
      <c r="B31634" s="35" t="s">
        <v>146</v>
      </c>
      <c r="C31634">
        <v>2003</v>
      </c>
      <c r="D31634" s="35" t="s">
        <v>10</v>
      </c>
      <c r="E31634">
        <v>660</v>
      </c>
    </row>
    <row r="31635" spans="1:5" x14ac:dyDescent="0.3">
      <c r="A31635">
        <v>5504</v>
      </c>
      <c r="B31635" s="35" t="s">
        <v>165</v>
      </c>
      <c r="C31635">
        <v>2003</v>
      </c>
      <c r="D31635" s="35" t="s">
        <v>6</v>
      </c>
      <c r="E31635">
        <v>1018</v>
      </c>
    </row>
    <row r="31636" spans="1:5" x14ac:dyDescent="0.3">
      <c r="A31636">
        <v>5504</v>
      </c>
      <c r="B31636" s="35" t="s">
        <v>165</v>
      </c>
      <c r="C31636">
        <v>2003</v>
      </c>
      <c r="D31636" s="35" t="s">
        <v>7</v>
      </c>
      <c r="E31636">
        <v>140</v>
      </c>
    </row>
    <row r="31637" spans="1:5" x14ac:dyDescent="0.3">
      <c r="A31637">
        <v>5504</v>
      </c>
      <c r="B31637" s="35" t="s">
        <v>165</v>
      </c>
      <c r="C31637">
        <v>2003</v>
      </c>
      <c r="D31637" s="35" t="s">
        <v>8</v>
      </c>
      <c r="E31637">
        <v>1158</v>
      </c>
    </row>
    <row r="31638" spans="1:5" x14ac:dyDescent="0.3">
      <c r="A31638">
        <v>5504</v>
      </c>
      <c r="B31638" s="35" t="s">
        <v>165</v>
      </c>
      <c r="C31638">
        <v>2003</v>
      </c>
      <c r="D31638" s="35" t="s">
        <v>9</v>
      </c>
      <c r="E31638">
        <v>0</v>
      </c>
    </row>
    <row r="31639" spans="1:5" x14ac:dyDescent="0.3">
      <c r="A31639">
        <v>5504</v>
      </c>
      <c r="B31639" s="35" t="s">
        <v>165</v>
      </c>
      <c r="C31639">
        <v>2003</v>
      </c>
      <c r="D31639" s="35" t="s">
        <v>10</v>
      </c>
      <c r="E31639">
        <v>620</v>
      </c>
    </row>
    <row r="31640" spans="1:5" x14ac:dyDescent="0.3">
      <c r="A31640">
        <v>10104</v>
      </c>
      <c r="B31640" s="35" t="s">
        <v>131</v>
      </c>
      <c r="C31640">
        <v>2003</v>
      </c>
      <c r="D31640" s="35" t="s">
        <v>6</v>
      </c>
      <c r="E31640">
        <v>1537</v>
      </c>
    </row>
    <row r="31641" spans="1:5" x14ac:dyDescent="0.3">
      <c r="A31641">
        <v>10104</v>
      </c>
      <c r="B31641" s="35" t="s">
        <v>131</v>
      </c>
      <c r="C31641">
        <v>2003</v>
      </c>
      <c r="D31641" s="35" t="s">
        <v>7</v>
      </c>
      <c r="E31641">
        <v>434</v>
      </c>
    </row>
    <row r="31642" spans="1:5" x14ac:dyDescent="0.3">
      <c r="A31642">
        <v>10104</v>
      </c>
      <c r="B31642" s="35" t="s">
        <v>131</v>
      </c>
      <c r="C31642">
        <v>2003</v>
      </c>
      <c r="D31642" s="35" t="s">
        <v>8</v>
      </c>
      <c r="E31642">
        <v>1971</v>
      </c>
    </row>
    <row r="31643" spans="1:5" x14ac:dyDescent="0.3">
      <c r="A31643">
        <v>10104</v>
      </c>
      <c r="B31643" s="35" t="s">
        <v>131</v>
      </c>
      <c r="C31643">
        <v>2003</v>
      </c>
      <c r="D31643" s="35" t="s">
        <v>9</v>
      </c>
      <c r="E31643">
        <v>0</v>
      </c>
    </row>
    <row r="31644" spans="1:5" x14ac:dyDescent="0.3">
      <c r="A31644">
        <v>10104</v>
      </c>
      <c r="B31644" s="35" t="s">
        <v>131</v>
      </c>
      <c r="C31644">
        <v>2003</v>
      </c>
      <c r="D31644" s="35" t="s">
        <v>10</v>
      </c>
      <c r="E31644">
        <v>1116</v>
      </c>
    </row>
    <row r="31645" spans="1:5" x14ac:dyDescent="0.3">
      <c r="A31645">
        <v>3103</v>
      </c>
      <c r="B31645" s="35" t="s">
        <v>169</v>
      </c>
      <c r="C31645">
        <v>2003</v>
      </c>
      <c r="D31645" s="35" t="s">
        <v>6</v>
      </c>
      <c r="E31645">
        <v>1963</v>
      </c>
    </row>
    <row r="31646" spans="1:5" x14ac:dyDescent="0.3">
      <c r="A31646">
        <v>3103</v>
      </c>
      <c r="B31646" s="35" t="s">
        <v>169</v>
      </c>
      <c r="C31646">
        <v>2003</v>
      </c>
      <c r="D31646" s="35" t="s">
        <v>7</v>
      </c>
      <c r="E31646">
        <v>21</v>
      </c>
    </row>
    <row r="31647" spans="1:5" x14ac:dyDescent="0.3">
      <c r="A31647">
        <v>3103</v>
      </c>
      <c r="B31647" s="35" t="s">
        <v>169</v>
      </c>
      <c r="C31647">
        <v>2003</v>
      </c>
      <c r="D31647" s="35" t="s">
        <v>8</v>
      </c>
      <c r="E31647">
        <v>1984</v>
      </c>
    </row>
    <row r="31648" spans="1:5" x14ac:dyDescent="0.3">
      <c r="A31648">
        <v>3103</v>
      </c>
      <c r="B31648" s="35" t="s">
        <v>169</v>
      </c>
      <c r="C31648">
        <v>2003</v>
      </c>
      <c r="D31648" s="35" t="s">
        <v>9</v>
      </c>
      <c r="E31648">
        <v>0</v>
      </c>
    </row>
    <row r="31649" spans="1:5" x14ac:dyDescent="0.3">
      <c r="A31649">
        <v>3103</v>
      </c>
      <c r="B31649" s="35" t="s">
        <v>169</v>
      </c>
      <c r="C31649">
        <v>2003</v>
      </c>
      <c r="D31649" s="35" t="s">
        <v>10</v>
      </c>
      <c r="E31649">
        <v>746</v>
      </c>
    </row>
    <row r="31650" spans="1:5" x14ac:dyDescent="0.3">
      <c r="A31650">
        <v>9106</v>
      </c>
      <c r="B31650" s="35" t="s">
        <v>138</v>
      </c>
      <c r="C31650">
        <v>2003</v>
      </c>
      <c r="D31650" s="35" t="s">
        <v>6</v>
      </c>
      <c r="E31650">
        <v>1944</v>
      </c>
    </row>
    <row r="31651" spans="1:5" x14ac:dyDescent="0.3">
      <c r="A31651">
        <v>9106</v>
      </c>
      <c r="B31651" s="35" t="s">
        <v>138</v>
      </c>
      <c r="C31651">
        <v>2003</v>
      </c>
      <c r="D31651" s="35" t="s">
        <v>7</v>
      </c>
      <c r="E31651">
        <v>376</v>
      </c>
    </row>
    <row r="31652" spans="1:5" x14ac:dyDescent="0.3">
      <c r="A31652">
        <v>9106</v>
      </c>
      <c r="B31652" s="35" t="s">
        <v>138</v>
      </c>
      <c r="C31652">
        <v>2003</v>
      </c>
      <c r="D31652" s="35" t="s">
        <v>8</v>
      </c>
      <c r="E31652">
        <v>2320</v>
      </c>
    </row>
    <row r="31653" spans="1:5" x14ac:dyDescent="0.3">
      <c r="A31653">
        <v>9106</v>
      </c>
      <c r="B31653" s="35" t="s">
        <v>138</v>
      </c>
      <c r="C31653">
        <v>2003</v>
      </c>
      <c r="D31653" s="35" t="s">
        <v>9</v>
      </c>
      <c r="E31653">
        <v>0</v>
      </c>
    </row>
    <row r="31654" spans="1:5" x14ac:dyDescent="0.3">
      <c r="A31654">
        <v>9106</v>
      </c>
      <c r="B31654" s="35" t="s">
        <v>138</v>
      </c>
      <c r="C31654">
        <v>2003</v>
      </c>
      <c r="D31654" s="35" t="s">
        <v>10</v>
      </c>
      <c r="E31654">
        <v>405</v>
      </c>
    </row>
    <row r="31655" spans="1:5" x14ac:dyDescent="0.3">
      <c r="A31655">
        <v>13203</v>
      </c>
      <c r="B31655" s="35" t="s">
        <v>159</v>
      </c>
      <c r="C31655">
        <v>2003</v>
      </c>
      <c r="D31655" s="35" t="s">
        <v>6</v>
      </c>
      <c r="E31655">
        <v>1274</v>
      </c>
    </row>
    <row r="31656" spans="1:5" x14ac:dyDescent="0.3">
      <c r="A31656">
        <v>13203</v>
      </c>
      <c r="B31656" s="35" t="s">
        <v>159</v>
      </c>
      <c r="C31656">
        <v>2003</v>
      </c>
      <c r="D31656" s="35" t="s">
        <v>7</v>
      </c>
      <c r="E31656">
        <v>385</v>
      </c>
    </row>
    <row r="31657" spans="1:5" x14ac:dyDescent="0.3">
      <c r="A31657">
        <v>13203</v>
      </c>
      <c r="B31657" s="35" t="s">
        <v>159</v>
      </c>
      <c r="C31657">
        <v>2003</v>
      </c>
      <c r="D31657" s="35" t="s">
        <v>8</v>
      </c>
      <c r="E31657">
        <v>1659</v>
      </c>
    </row>
    <row r="31658" spans="1:5" x14ac:dyDescent="0.3">
      <c r="A31658">
        <v>13203</v>
      </c>
      <c r="B31658" s="35" t="s">
        <v>159</v>
      </c>
      <c r="C31658">
        <v>2003</v>
      </c>
      <c r="D31658" s="35" t="s">
        <v>9</v>
      </c>
      <c r="E31658">
        <v>0</v>
      </c>
    </row>
    <row r="31659" spans="1:5" x14ac:dyDescent="0.3">
      <c r="A31659">
        <v>13203</v>
      </c>
      <c r="B31659" s="35" t="s">
        <v>159</v>
      </c>
      <c r="C31659">
        <v>2003</v>
      </c>
      <c r="D31659" s="35" t="s">
        <v>10</v>
      </c>
      <c r="E31659">
        <v>753</v>
      </c>
    </row>
    <row r="31660" spans="1:5" x14ac:dyDescent="0.3">
      <c r="A31660">
        <v>5706</v>
      </c>
      <c r="B31660" s="35" t="s">
        <v>171</v>
      </c>
      <c r="C31660">
        <v>2003</v>
      </c>
      <c r="D31660" s="35" t="s">
        <v>6</v>
      </c>
      <c r="E31660">
        <v>1202</v>
      </c>
    </row>
    <row r="31661" spans="1:5" x14ac:dyDescent="0.3">
      <c r="A31661">
        <v>5706</v>
      </c>
      <c r="B31661" s="35" t="s">
        <v>171</v>
      </c>
      <c r="C31661">
        <v>2003</v>
      </c>
      <c r="D31661" s="35" t="s">
        <v>7</v>
      </c>
      <c r="E31661">
        <v>291</v>
      </c>
    </row>
    <row r="31662" spans="1:5" x14ac:dyDescent="0.3">
      <c r="A31662">
        <v>5706</v>
      </c>
      <c r="B31662" s="35" t="s">
        <v>171</v>
      </c>
      <c r="C31662">
        <v>2003</v>
      </c>
      <c r="D31662" s="35" t="s">
        <v>8</v>
      </c>
      <c r="E31662">
        <v>1493</v>
      </c>
    </row>
    <row r="31663" spans="1:5" x14ac:dyDescent="0.3">
      <c r="A31663">
        <v>5706</v>
      </c>
      <c r="B31663" s="35" t="s">
        <v>171</v>
      </c>
      <c r="C31663">
        <v>2003</v>
      </c>
      <c r="D31663" s="35" t="s">
        <v>9</v>
      </c>
      <c r="E31663">
        <v>0</v>
      </c>
    </row>
    <row r="31664" spans="1:5" x14ac:dyDescent="0.3">
      <c r="A31664">
        <v>5706</v>
      </c>
      <c r="B31664" s="35" t="s">
        <v>171</v>
      </c>
      <c r="C31664">
        <v>2003</v>
      </c>
      <c r="D31664" s="35" t="s">
        <v>10</v>
      </c>
      <c r="E31664">
        <v>940</v>
      </c>
    </row>
    <row r="31665" spans="1:5" x14ac:dyDescent="0.3">
      <c r="A31665">
        <v>6109</v>
      </c>
      <c r="B31665" s="35" t="s">
        <v>144</v>
      </c>
      <c r="C31665">
        <v>2003</v>
      </c>
      <c r="D31665" s="35" t="s">
        <v>6</v>
      </c>
      <c r="E31665">
        <v>1641</v>
      </c>
    </row>
    <row r="31666" spans="1:5" x14ac:dyDescent="0.3">
      <c r="A31666">
        <v>6109</v>
      </c>
      <c r="B31666" s="35" t="s">
        <v>144</v>
      </c>
      <c r="C31666">
        <v>2003</v>
      </c>
      <c r="D31666" s="35" t="s">
        <v>7</v>
      </c>
      <c r="E31666">
        <v>90</v>
      </c>
    </row>
    <row r="31667" spans="1:5" x14ac:dyDescent="0.3">
      <c r="A31667">
        <v>6109</v>
      </c>
      <c r="B31667" s="35" t="s">
        <v>144</v>
      </c>
      <c r="C31667">
        <v>2003</v>
      </c>
      <c r="D31667" s="35" t="s">
        <v>8</v>
      </c>
      <c r="E31667">
        <v>1731</v>
      </c>
    </row>
    <row r="31668" spans="1:5" x14ac:dyDescent="0.3">
      <c r="A31668">
        <v>6109</v>
      </c>
      <c r="B31668" s="35" t="s">
        <v>144</v>
      </c>
      <c r="C31668">
        <v>2003</v>
      </c>
      <c r="D31668" s="35" t="s">
        <v>9</v>
      </c>
      <c r="E31668">
        <v>0</v>
      </c>
    </row>
    <row r="31669" spans="1:5" x14ac:dyDescent="0.3">
      <c r="A31669">
        <v>6109</v>
      </c>
      <c r="B31669" s="35" t="s">
        <v>144</v>
      </c>
      <c r="C31669">
        <v>2003</v>
      </c>
      <c r="D31669" s="35" t="s">
        <v>10</v>
      </c>
      <c r="E31669">
        <v>0</v>
      </c>
    </row>
    <row r="31670" spans="1:5" x14ac:dyDescent="0.3">
      <c r="A31670">
        <v>6111</v>
      </c>
      <c r="B31670" s="35" t="s">
        <v>163</v>
      </c>
      <c r="C31670">
        <v>2003</v>
      </c>
      <c r="D31670" s="35" t="s">
        <v>6</v>
      </c>
      <c r="E31670">
        <v>1316</v>
      </c>
    </row>
    <row r="31671" spans="1:5" x14ac:dyDescent="0.3">
      <c r="A31671">
        <v>6111</v>
      </c>
      <c r="B31671" s="35" t="s">
        <v>163</v>
      </c>
      <c r="C31671">
        <v>2003</v>
      </c>
      <c r="D31671" s="35" t="s">
        <v>8</v>
      </c>
      <c r="E31671">
        <v>1316</v>
      </c>
    </row>
    <row r="31672" spans="1:5" x14ac:dyDescent="0.3">
      <c r="A31672">
        <v>6111</v>
      </c>
      <c r="B31672" s="35" t="s">
        <v>163</v>
      </c>
      <c r="C31672">
        <v>2003</v>
      </c>
      <c r="D31672" s="35" t="s">
        <v>9</v>
      </c>
      <c r="E31672">
        <v>0</v>
      </c>
    </row>
    <row r="31673" spans="1:5" x14ac:dyDescent="0.3">
      <c r="A31673">
        <v>6111</v>
      </c>
      <c r="B31673" s="35" t="s">
        <v>163</v>
      </c>
      <c r="C31673">
        <v>2003</v>
      </c>
      <c r="D31673" s="35" t="s">
        <v>10</v>
      </c>
      <c r="E31673">
        <v>202</v>
      </c>
    </row>
    <row r="31674" spans="1:5" x14ac:dyDescent="0.3">
      <c r="A31674">
        <v>6302</v>
      </c>
      <c r="B31674" s="35" t="s">
        <v>150</v>
      </c>
      <c r="C31674">
        <v>2003</v>
      </c>
      <c r="D31674" s="35" t="s">
        <v>6</v>
      </c>
      <c r="E31674">
        <v>1940</v>
      </c>
    </row>
    <row r="31675" spans="1:5" x14ac:dyDescent="0.3">
      <c r="A31675">
        <v>6302</v>
      </c>
      <c r="B31675" s="35" t="s">
        <v>150</v>
      </c>
      <c r="C31675">
        <v>2003</v>
      </c>
      <c r="D31675" s="35" t="s">
        <v>7</v>
      </c>
      <c r="E31675">
        <v>577</v>
      </c>
    </row>
    <row r="31676" spans="1:5" x14ac:dyDescent="0.3">
      <c r="A31676">
        <v>6302</v>
      </c>
      <c r="B31676" s="35" t="s">
        <v>150</v>
      </c>
      <c r="C31676">
        <v>2003</v>
      </c>
      <c r="D31676" s="35" t="s">
        <v>8</v>
      </c>
      <c r="E31676">
        <v>2517</v>
      </c>
    </row>
    <row r="31677" spans="1:5" x14ac:dyDescent="0.3">
      <c r="A31677">
        <v>6302</v>
      </c>
      <c r="B31677" s="35" t="s">
        <v>150</v>
      </c>
      <c r="C31677">
        <v>2003</v>
      </c>
      <c r="D31677" s="35" t="s">
        <v>9</v>
      </c>
      <c r="E31677">
        <v>0</v>
      </c>
    </row>
    <row r="31678" spans="1:5" x14ac:dyDescent="0.3">
      <c r="A31678">
        <v>6302</v>
      </c>
      <c r="B31678" s="35" t="s">
        <v>150</v>
      </c>
      <c r="C31678">
        <v>2003</v>
      </c>
      <c r="D31678" s="35" t="s">
        <v>10</v>
      </c>
      <c r="E31678">
        <v>0</v>
      </c>
    </row>
    <row r="31679" spans="1:5" x14ac:dyDescent="0.3">
      <c r="A31679">
        <v>9208</v>
      </c>
      <c r="B31679" s="35" t="s">
        <v>134</v>
      </c>
      <c r="C31679">
        <v>2003</v>
      </c>
      <c r="D31679" s="35" t="s">
        <v>6</v>
      </c>
      <c r="E31679">
        <v>1961</v>
      </c>
    </row>
    <row r="31680" spans="1:5" x14ac:dyDescent="0.3">
      <c r="A31680">
        <v>9208</v>
      </c>
      <c r="B31680" s="35" t="s">
        <v>134</v>
      </c>
      <c r="C31680">
        <v>2003</v>
      </c>
      <c r="D31680" s="35" t="s">
        <v>7</v>
      </c>
      <c r="E31680">
        <v>447</v>
      </c>
    </row>
    <row r="31681" spans="1:5" x14ac:dyDescent="0.3">
      <c r="A31681">
        <v>9208</v>
      </c>
      <c r="B31681" s="35" t="s">
        <v>134</v>
      </c>
      <c r="C31681">
        <v>2003</v>
      </c>
      <c r="D31681" s="35" t="s">
        <v>8</v>
      </c>
      <c r="E31681">
        <v>2408</v>
      </c>
    </row>
    <row r="31682" spans="1:5" x14ac:dyDescent="0.3">
      <c r="A31682">
        <v>9208</v>
      </c>
      <c r="B31682" s="35" t="s">
        <v>134</v>
      </c>
      <c r="C31682">
        <v>2003</v>
      </c>
      <c r="D31682" s="35" t="s">
        <v>9</v>
      </c>
      <c r="E31682">
        <v>0</v>
      </c>
    </row>
    <row r="31683" spans="1:5" x14ac:dyDescent="0.3">
      <c r="A31683">
        <v>9208</v>
      </c>
      <c r="B31683" s="35" t="s">
        <v>134</v>
      </c>
      <c r="C31683">
        <v>2003</v>
      </c>
      <c r="D31683" s="35" t="s">
        <v>10</v>
      </c>
      <c r="E31683">
        <v>401</v>
      </c>
    </row>
    <row r="31684" spans="1:5" x14ac:dyDescent="0.3">
      <c r="A31684">
        <v>10305</v>
      </c>
      <c r="B31684" s="35" t="s">
        <v>145</v>
      </c>
      <c r="C31684">
        <v>2003</v>
      </c>
      <c r="D31684" s="35" t="s">
        <v>6</v>
      </c>
      <c r="E31684">
        <v>1687</v>
      </c>
    </row>
    <row r="31685" spans="1:5" x14ac:dyDescent="0.3">
      <c r="A31685">
        <v>10305</v>
      </c>
      <c r="B31685" s="35" t="s">
        <v>145</v>
      </c>
      <c r="C31685">
        <v>2003</v>
      </c>
      <c r="D31685" s="35" t="s">
        <v>7</v>
      </c>
      <c r="E31685">
        <v>412</v>
      </c>
    </row>
    <row r="31686" spans="1:5" x14ac:dyDescent="0.3">
      <c r="A31686">
        <v>10305</v>
      </c>
      <c r="B31686" s="35" t="s">
        <v>145</v>
      </c>
      <c r="C31686">
        <v>2003</v>
      </c>
      <c r="D31686" s="35" t="s">
        <v>8</v>
      </c>
      <c r="E31686">
        <v>2099</v>
      </c>
    </row>
    <row r="31687" spans="1:5" x14ac:dyDescent="0.3">
      <c r="A31687">
        <v>10305</v>
      </c>
      <c r="B31687" s="35" t="s">
        <v>145</v>
      </c>
      <c r="C31687">
        <v>2003</v>
      </c>
      <c r="D31687" s="35" t="s">
        <v>9</v>
      </c>
      <c r="E31687">
        <v>0</v>
      </c>
    </row>
    <row r="31688" spans="1:5" x14ac:dyDescent="0.3">
      <c r="A31688">
        <v>10305</v>
      </c>
      <c r="B31688" s="35" t="s">
        <v>145</v>
      </c>
      <c r="C31688">
        <v>2003</v>
      </c>
      <c r="D31688" s="35" t="s">
        <v>10</v>
      </c>
      <c r="E31688">
        <v>426</v>
      </c>
    </row>
    <row r="31689" spans="1:5" x14ac:dyDescent="0.3">
      <c r="A31689">
        <v>3201</v>
      </c>
      <c r="B31689" s="35" t="s">
        <v>152</v>
      </c>
      <c r="C31689">
        <v>2003</v>
      </c>
      <c r="D31689" s="35" t="s">
        <v>6</v>
      </c>
      <c r="E31689">
        <v>2281</v>
      </c>
    </row>
    <row r="31690" spans="1:5" x14ac:dyDescent="0.3">
      <c r="A31690">
        <v>3201</v>
      </c>
      <c r="B31690" s="35" t="s">
        <v>152</v>
      </c>
      <c r="C31690">
        <v>2003</v>
      </c>
      <c r="D31690" s="35" t="s">
        <v>7</v>
      </c>
      <c r="E31690">
        <v>862</v>
      </c>
    </row>
    <row r="31691" spans="1:5" x14ac:dyDescent="0.3">
      <c r="A31691">
        <v>3201</v>
      </c>
      <c r="B31691" s="35" t="s">
        <v>152</v>
      </c>
      <c r="C31691">
        <v>2003</v>
      </c>
      <c r="D31691" s="35" t="s">
        <v>8</v>
      </c>
      <c r="E31691">
        <v>3143</v>
      </c>
    </row>
    <row r="31692" spans="1:5" x14ac:dyDescent="0.3">
      <c r="A31692">
        <v>3201</v>
      </c>
      <c r="B31692" s="35" t="s">
        <v>152</v>
      </c>
      <c r="C31692">
        <v>2003</v>
      </c>
      <c r="D31692" s="35" t="s">
        <v>9</v>
      </c>
      <c r="E31692">
        <v>0</v>
      </c>
    </row>
    <row r="31693" spans="1:5" x14ac:dyDescent="0.3">
      <c r="A31693">
        <v>3201</v>
      </c>
      <c r="B31693" s="35" t="s">
        <v>152</v>
      </c>
      <c r="C31693">
        <v>2003</v>
      </c>
      <c r="D31693" s="35" t="s">
        <v>10</v>
      </c>
      <c r="E31693">
        <v>0</v>
      </c>
    </row>
    <row r="31694" spans="1:5" x14ac:dyDescent="0.3">
      <c r="A31694">
        <v>7407</v>
      </c>
      <c r="B31694" s="35" t="s">
        <v>157</v>
      </c>
      <c r="C31694">
        <v>2003</v>
      </c>
      <c r="D31694" s="35" t="s">
        <v>6</v>
      </c>
      <c r="E31694">
        <v>2341</v>
      </c>
    </row>
    <row r="31695" spans="1:5" x14ac:dyDescent="0.3">
      <c r="A31695">
        <v>7407</v>
      </c>
      <c r="B31695" s="35" t="s">
        <v>157</v>
      </c>
      <c r="C31695">
        <v>2003</v>
      </c>
      <c r="D31695" s="35" t="s">
        <v>7</v>
      </c>
      <c r="E31695">
        <v>438</v>
      </c>
    </row>
    <row r="31696" spans="1:5" x14ac:dyDescent="0.3">
      <c r="A31696">
        <v>7407</v>
      </c>
      <c r="B31696" s="35" t="s">
        <v>157</v>
      </c>
      <c r="C31696">
        <v>2003</v>
      </c>
      <c r="D31696" s="35" t="s">
        <v>8</v>
      </c>
      <c r="E31696">
        <v>2779</v>
      </c>
    </row>
    <row r="31697" spans="1:5" x14ac:dyDescent="0.3">
      <c r="A31697">
        <v>7407</v>
      </c>
      <c r="B31697" s="35" t="s">
        <v>157</v>
      </c>
      <c r="C31697">
        <v>2003</v>
      </c>
      <c r="D31697" s="35" t="s">
        <v>9</v>
      </c>
      <c r="E31697">
        <v>0</v>
      </c>
    </row>
    <row r="31698" spans="1:5" x14ac:dyDescent="0.3">
      <c r="A31698">
        <v>7407</v>
      </c>
      <c r="B31698" s="35" t="s">
        <v>157</v>
      </c>
      <c r="C31698">
        <v>2003</v>
      </c>
      <c r="D31698" s="35" t="s">
        <v>10</v>
      </c>
      <c r="E31698">
        <v>214</v>
      </c>
    </row>
    <row r="31699" spans="1:5" x14ac:dyDescent="0.3">
      <c r="A31699">
        <v>5803</v>
      </c>
      <c r="B31699" s="35" t="s">
        <v>174</v>
      </c>
      <c r="C31699">
        <v>2003</v>
      </c>
      <c r="D31699" s="35" t="s">
        <v>6</v>
      </c>
      <c r="E31699">
        <v>1337</v>
      </c>
    </row>
    <row r="31700" spans="1:5" x14ac:dyDescent="0.3">
      <c r="A31700">
        <v>5803</v>
      </c>
      <c r="B31700" s="35" t="s">
        <v>174</v>
      </c>
      <c r="C31700">
        <v>2003</v>
      </c>
      <c r="D31700" s="35" t="s">
        <v>7</v>
      </c>
      <c r="E31700">
        <v>314</v>
      </c>
    </row>
    <row r="31701" spans="1:5" x14ac:dyDescent="0.3">
      <c r="A31701">
        <v>5803</v>
      </c>
      <c r="B31701" s="35" t="s">
        <v>174</v>
      </c>
      <c r="C31701">
        <v>2003</v>
      </c>
      <c r="D31701" s="35" t="s">
        <v>8</v>
      </c>
      <c r="E31701">
        <v>1651</v>
      </c>
    </row>
    <row r="31702" spans="1:5" x14ac:dyDescent="0.3">
      <c r="A31702">
        <v>5803</v>
      </c>
      <c r="B31702" s="35" t="s">
        <v>174</v>
      </c>
      <c r="C31702">
        <v>2003</v>
      </c>
      <c r="D31702" s="35" t="s">
        <v>9</v>
      </c>
      <c r="E31702">
        <v>0</v>
      </c>
    </row>
    <row r="31703" spans="1:5" x14ac:dyDescent="0.3">
      <c r="A31703">
        <v>5803</v>
      </c>
      <c r="B31703" s="35" t="s">
        <v>174</v>
      </c>
      <c r="C31703">
        <v>2003</v>
      </c>
      <c r="D31703" s="35" t="s">
        <v>10</v>
      </c>
      <c r="E31703">
        <v>496</v>
      </c>
    </row>
    <row r="31704" spans="1:5" x14ac:dyDescent="0.3">
      <c r="A31704">
        <v>16107</v>
      </c>
      <c r="B31704" s="35" t="s">
        <v>161</v>
      </c>
      <c r="C31704">
        <v>2003</v>
      </c>
      <c r="D31704" s="35" t="s">
        <v>6</v>
      </c>
      <c r="E31704">
        <v>2175</v>
      </c>
    </row>
    <row r="31705" spans="1:5" x14ac:dyDescent="0.3">
      <c r="A31705">
        <v>16107</v>
      </c>
      <c r="B31705" s="35" t="s">
        <v>161</v>
      </c>
      <c r="C31705">
        <v>2003</v>
      </c>
      <c r="D31705" s="35" t="s">
        <v>7</v>
      </c>
      <c r="E31705">
        <v>459</v>
      </c>
    </row>
    <row r="31706" spans="1:5" x14ac:dyDescent="0.3">
      <c r="A31706">
        <v>16107</v>
      </c>
      <c r="B31706" s="35" t="s">
        <v>161</v>
      </c>
      <c r="C31706">
        <v>2003</v>
      </c>
      <c r="D31706" s="35" t="s">
        <v>8</v>
      </c>
      <c r="E31706">
        <v>2634</v>
      </c>
    </row>
    <row r="31707" spans="1:5" x14ac:dyDescent="0.3">
      <c r="A31707">
        <v>16107</v>
      </c>
      <c r="B31707" s="35" t="s">
        <v>161</v>
      </c>
      <c r="C31707">
        <v>2003</v>
      </c>
      <c r="D31707" s="35" t="s">
        <v>9</v>
      </c>
      <c r="E31707">
        <v>0</v>
      </c>
    </row>
    <row r="31708" spans="1:5" x14ac:dyDescent="0.3">
      <c r="A31708">
        <v>16107</v>
      </c>
      <c r="B31708" s="35" t="s">
        <v>161</v>
      </c>
      <c r="C31708">
        <v>2003</v>
      </c>
      <c r="D31708" s="35" t="s">
        <v>10</v>
      </c>
      <c r="E31708">
        <v>10</v>
      </c>
    </row>
    <row r="31709" spans="1:5" x14ac:dyDescent="0.3">
      <c r="A31709">
        <v>5304</v>
      </c>
      <c r="B31709" s="35" t="s">
        <v>162</v>
      </c>
      <c r="C31709">
        <v>2003</v>
      </c>
      <c r="D31709" s="35" t="s">
        <v>6</v>
      </c>
      <c r="E31709">
        <v>1530</v>
      </c>
    </row>
    <row r="31710" spans="1:5" x14ac:dyDescent="0.3">
      <c r="A31710">
        <v>5304</v>
      </c>
      <c r="B31710" s="35" t="s">
        <v>162</v>
      </c>
      <c r="C31710">
        <v>2003</v>
      </c>
      <c r="D31710" s="35" t="s">
        <v>7</v>
      </c>
      <c r="E31710">
        <v>420</v>
      </c>
    </row>
    <row r="31711" spans="1:5" x14ac:dyDescent="0.3">
      <c r="A31711">
        <v>5304</v>
      </c>
      <c r="B31711" s="35" t="s">
        <v>162</v>
      </c>
      <c r="C31711">
        <v>2003</v>
      </c>
      <c r="D31711" s="35" t="s">
        <v>8</v>
      </c>
      <c r="E31711">
        <v>1950</v>
      </c>
    </row>
    <row r="31712" spans="1:5" x14ac:dyDescent="0.3">
      <c r="A31712">
        <v>5304</v>
      </c>
      <c r="B31712" s="35" t="s">
        <v>162</v>
      </c>
      <c r="C31712">
        <v>2003</v>
      </c>
      <c r="D31712" s="35" t="s">
        <v>9</v>
      </c>
      <c r="E31712">
        <v>0</v>
      </c>
    </row>
    <row r="31713" spans="1:5" x14ac:dyDescent="0.3">
      <c r="A31713">
        <v>5304</v>
      </c>
      <c r="B31713" s="35" t="s">
        <v>162</v>
      </c>
      <c r="C31713">
        <v>2003</v>
      </c>
      <c r="D31713" s="35" t="s">
        <v>10</v>
      </c>
      <c r="E31713">
        <v>0</v>
      </c>
    </row>
    <row r="31714" spans="1:5" x14ac:dyDescent="0.3">
      <c r="A31714">
        <v>6112</v>
      </c>
      <c r="B31714" s="35" t="s">
        <v>153</v>
      </c>
      <c r="C31714">
        <v>2003</v>
      </c>
      <c r="D31714" s="35" t="s">
        <v>6</v>
      </c>
      <c r="E31714">
        <v>1547</v>
      </c>
    </row>
    <row r="31715" spans="1:5" x14ac:dyDescent="0.3">
      <c r="A31715">
        <v>6112</v>
      </c>
      <c r="B31715" s="35" t="s">
        <v>153</v>
      </c>
      <c r="C31715">
        <v>2003</v>
      </c>
      <c r="D31715" s="35" t="s">
        <v>7</v>
      </c>
      <c r="E31715">
        <v>666</v>
      </c>
    </row>
    <row r="31716" spans="1:5" x14ac:dyDescent="0.3">
      <c r="A31716">
        <v>6112</v>
      </c>
      <c r="B31716" s="35" t="s">
        <v>153</v>
      </c>
      <c r="C31716">
        <v>2003</v>
      </c>
      <c r="D31716" s="35" t="s">
        <v>8</v>
      </c>
      <c r="E31716">
        <v>2213</v>
      </c>
    </row>
    <row r="31717" spans="1:5" x14ac:dyDescent="0.3">
      <c r="A31717">
        <v>6112</v>
      </c>
      <c r="B31717" s="35" t="s">
        <v>153</v>
      </c>
      <c r="C31717">
        <v>2003</v>
      </c>
      <c r="D31717" s="35" t="s">
        <v>9</v>
      </c>
      <c r="E31717">
        <v>0</v>
      </c>
    </row>
    <row r="31718" spans="1:5" x14ac:dyDescent="0.3">
      <c r="A31718">
        <v>6112</v>
      </c>
      <c r="B31718" s="35" t="s">
        <v>153</v>
      </c>
      <c r="C31718">
        <v>2003</v>
      </c>
      <c r="D31718" s="35" t="s">
        <v>10</v>
      </c>
      <c r="E31718">
        <v>661</v>
      </c>
    </row>
    <row r="31719" spans="1:5" x14ac:dyDescent="0.3">
      <c r="A31719">
        <v>10108</v>
      </c>
      <c r="B31719" s="35" t="s">
        <v>140</v>
      </c>
      <c r="C31719">
        <v>2003</v>
      </c>
      <c r="D31719" s="35" t="s">
        <v>6</v>
      </c>
      <c r="E31719">
        <v>2352</v>
      </c>
    </row>
    <row r="31720" spans="1:5" x14ac:dyDescent="0.3">
      <c r="A31720">
        <v>10108</v>
      </c>
      <c r="B31720" s="35" t="s">
        <v>140</v>
      </c>
      <c r="C31720">
        <v>2003</v>
      </c>
      <c r="D31720" s="35" t="s">
        <v>7</v>
      </c>
      <c r="E31720">
        <v>558</v>
      </c>
    </row>
    <row r="31721" spans="1:5" x14ac:dyDescent="0.3">
      <c r="A31721">
        <v>10108</v>
      </c>
      <c r="B31721" s="35" t="s">
        <v>140</v>
      </c>
      <c r="C31721">
        <v>2003</v>
      </c>
      <c r="D31721" s="35" t="s">
        <v>8</v>
      </c>
      <c r="E31721">
        <v>2910</v>
      </c>
    </row>
    <row r="31722" spans="1:5" x14ac:dyDescent="0.3">
      <c r="A31722">
        <v>10108</v>
      </c>
      <c r="B31722" s="35" t="s">
        <v>140</v>
      </c>
      <c r="C31722">
        <v>2003</v>
      </c>
      <c r="D31722" s="35" t="s">
        <v>9</v>
      </c>
      <c r="E31722">
        <v>0</v>
      </c>
    </row>
    <row r="31723" spans="1:5" x14ac:dyDescent="0.3">
      <c r="A31723">
        <v>10108</v>
      </c>
      <c r="B31723" s="35" t="s">
        <v>140</v>
      </c>
      <c r="C31723">
        <v>2003</v>
      </c>
      <c r="D31723" s="35" t="s">
        <v>10</v>
      </c>
      <c r="E31723">
        <v>264</v>
      </c>
    </row>
    <row r="31724" spans="1:5" x14ac:dyDescent="0.3">
      <c r="A31724">
        <v>9107</v>
      </c>
      <c r="B31724" s="35" t="s">
        <v>151</v>
      </c>
      <c r="C31724">
        <v>2003</v>
      </c>
      <c r="D31724" s="35" t="s">
        <v>6</v>
      </c>
      <c r="E31724">
        <v>1668</v>
      </c>
    </row>
    <row r="31725" spans="1:5" x14ac:dyDescent="0.3">
      <c r="A31725">
        <v>9107</v>
      </c>
      <c r="B31725" s="35" t="s">
        <v>151</v>
      </c>
      <c r="C31725">
        <v>2003</v>
      </c>
      <c r="D31725" s="35" t="s">
        <v>7</v>
      </c>
      <c r="E31725">
        <v>385</v>
      </c>
    </row>
    <row r="31726" spans="1:5" x14ac:dyDescent="0.3">
      <c r="A31726">
        <v>9107</v>
      </c>
      <c r="B31726" s="35" t="s">
        <v>151</v>
      </c>
      <c r="C31726">
        <v>2003</v>
      </c>
      <c r="D31726" s="35" t="s">
        <v>8</v>
      </c>
      <c r="E31726">
        <v>2053</v>
      </c>
    </row>
    <row r="31727" spans="1:5" x14ac:dyDescent="0.3">
      <c r="A31727">
        <v>9107</v>
      </c>
      <c r="B31727" s="35" t="s">
        <v>151</v>
      </c>
      <c r="C31727">
        <v>2003</v>
      </c>
      <c r="D31727" s="35" t="s">
        <v>9</v>
      </c>
      <c r="E31727">
        <v>32</v>
      </c>
    </row>
    <row r="31728" spans="1:5" x14ac:dyDescent="0.3">
      <c r="A31728">
        <v>9107</v>
      </c>
      <c r="B31728" s="35" t="s">
        <v>151</v>
      </c>
      <c r="C31728">
        <v>2003</v>
      </c>
      <c r="D31728" s="35" t="s">
        <v>10</v>
      </c>
      <c r="E31728">
        <v>389</v>
      </c>
    </row>
    <row r="31729" spans="1:5" x14ac:dyDescent="0.3">
      <c r="A31729">
        <v>5705</v>
      </c>
      <c r="B31729" s="35" t="s">
        <v>170</v>
      </c>
      <c r="C31729">
        <v>2003</v>
      </c>
      <c r="D31729" s="35" t="s">
        <v>6</v>
      </c>
      <c r="E31729">
        <v>1404</v>
      </c>
    </row>
    <row r="31730" spans="1:5" x14ac:dyDescent="0.3">
      <c r="A31730">
        <v>5705</v>
      </c>
      <c r="B31730" s="35" t="s">
        <v>170</v>
      </c>
      <c r="C31730">
        <v>2003</v>
      </c>
      <c r="D31730" s="35" t="s">
        <v>7</v>
      </c>
      <c r="E31730">
        <v>357</v>
      </c>
    </row>
    <row r="31731" spans="1:5" x14ac:dyDescent="0.3">
      <c r="A31731">
        <v>5705</v>
      </c>
      <c r="B31731" s="35" t="s">
        <v>170</v>
      </c>
      <c r="C31731">
        <v>2003</v>
      </c>
      <c r="D31731" s="35" t="s">
        <v>8</v>
      </c>
      <c r="E31731">
        <v>1761</v>
      </c>
    </row>
    <row r="31732" spans="1:5" x14ac:dyDescent="0.3">
      <c r="A31732">
        <v>5705</v>
      </c>
      <c r="B31732" s="35" t="s">
        <v>170</v>
      </c>
      <c r="C31732">
        <v>2003</v>
      </c>
      <c r="D31732" s="35" t="s">
        <v>9</v>
      </c>
      <c r="E31732">
        <v>0</v>
      </c>
    </row>
    <row r="31733" spans="1:5" x14ac:dyDescent="0.3">
      <c r="A31733">
        <v>5705</v>
      </c>
      <c r="B31733" s="35" t="s">
        <v>170</v>
      </c>
      <c r="C31733">
        <v>2003</v>
      </c>
      <c r="D31733" s="35" t="s">
        <v>10</v>
      </c>
      <c r="E31733">
        <v>576</v>
      </c>
    </row>
    <row r="31734" spans="1:5" x14ac:dyDescent="0.3">
      <c r="A31734">
        <v>16203</v>
      </c>
      <c r="B31734" s="35" t="s">
        <v>156</v>
      </c>
      <c r="C31734">
        <v>2003</v>
      </c>
      <c r="D31734" s="35" t="s">
        <v>6</v>
      </c>
      <c r="E31734">
        <v>2563</v>
      </c>
    </row>
    <row r="31735" spans="1:5" x14ac:dyDescent="0.3">
      <c r="A31735">
        <v>16203</v>
      </c>
      <c r="B31735" s="35" t="s">
        <v>156</v>
      </c>
      <c r="C31735">
        <v>2003</v>
      </c>
      <c r="D31735" s="35" t="s">
        <v>7</v>
      </c>
      <c r="E31735">
        <v>1019</v>
      </c>
    </row>
    <row r="31736" spans="1:5" x14ac:dyDescent="0.3">
      <c r="A31736">
        <v>16203</v>
      </c>
      <c r="B31736" s="35" t="s">
        <v>156</v>
      </c>
      <c r="C31736">
        <v>2003</v>
      </c>
      <c r="D31736" s="35" t="s">
        <v>8</v>
      </c>
      <c r="E31736">
        <v>3582</v>
      </c>
    </row>
    <row r="31737" spans="1:5" x14ac:dyDescent="0.3">
      <c r="A31737">
        <v>16203</v>
      </c>
      <c r="B31737" s="35" t="s">
        <v>156</v>
      </c>
      <c r="C31737">
        <v>2003</v>
      </c>
      <c r="D31737" s="35" t="s">
        <v>9</v>
      </c>
      <c r="E31737">
        <v>0</v>
      </c>
    </row>
    <row r="31738" spans="1:5" x14ac:dyDescent="0.3">
      <c r="A31738">
        <v>16203</v>
      </c>
      <c r="B31738" s="35" t="s">
        <v>156</v>
      </c>
      <c r="C31738">
        <v>2003</v>
      </c>
      <c r="D31738" s="35" t="s">
        <v>10</v>
      </c>
      <c r="E31738">
        <v>0</v>
      </c>
    </row>
    <row r="31739" spans="1:5" x14ac:dyDescent="0.3">
      <c r="A31739">
        <v>9116</v>
      </c>
      <c r="B31739" s="35" t="s">
        <v>142</v>
      </c>
      <c r="C31739">
        <v>2003</v>
      </c>
      <c r="D31739" s="35" t="s">
        <v>6</v>
      </c>
      <c r="E31739">
        <v>798</v>
      </c>
    </row>
    <row r="31740" spans="1:5" x14ac:dyDescent="0.3">
      <c r="A31740">
        <v>9116</v>
      </c>
      <c r="B31740" s="35" t="s">
        <v>142</v>
      </c>
      <c r="C31740">
        <v>2003</v>
      </c>
      <c r="D31740" s="35" t="s">
        <v>7</v>
      </c>
      <c r="E31740">
        <v>261</v>
      </c>
    </row>
    <row r="31741" spans="1:5" x14ac:dyDescent="0.3">
      <c r="A31741">
        <v>9116</v>
      </c>
      <c r="B31741" s="35" t="s">
        <v>142</v>
      </c>
      <c r="C31741">
        <v>2003</v>
      </c>
      <c r="D31741" s="35" t="s">
        <v>8</v>
      </c>
      <c r="E31741">
        <v>1059</v>
      </c>
    </row>
    <row r="31742" spans="1:5" x14ac:dyDescent="0.3">
      <c r="A31742">
        <v>9116</v>
      </c>
      <c r="B31742" s="35" t="s">
        <v>142</v>
      </c>
      <c r="C31742">
        <v>2003</v>
      </c>
      <c r="D31742" s="35" t="s">
        <v>9</v>
      </c>
      <c r="E31742">
        <v>0</v>
      </c>
    </row>
    <row r="31743" spans="1:5" x14ac:dyDescent="0.3">
      <c r="A31743">
        <v>9116</v>
      </c>
      <c r="B31743" s="35" t="s">
        <v>142</v>
      </c>
      <c r="C31743">
        <v>2003</v>
      </c>
      <c r="D31743" s="35" t="s">
        <v>10</v>
      </c>
      <c r="E31743">
        <v>2201</v>
      </c>
    </row>
    <row r="31744" spans="1:5" x14ac:dyDescent="0.3">
      <c r="A31744">
        <v>9117</v>
      </c>
      <c r="B31744" s="35" t="s">
        <v>158</v>
      </c>
      <c r="C31744">
        <v>2003</v>
      </c>
      <c r="D31744" s="35" t="s">
        <v>6</v>
      </c>
      <c r="E31744">
        <v>1200</v>
      </c>
    </row>
    <row r="31745" spans="1:5" x14ac:dyDescent="0.3">
      <c r="A31745">
        <v>9117</v>
      </c>
      <c r="B31745" s="35" t="s">
        <v>158</v>
      </c>
      <c r="C31745">
        <v>2003</v>
      </c>
      <c r="D31745" s="35" t="s">
        <v>8</v>
      </c>
      <c r="E31745">
        <v>1200</v>
      </c>
    </row>
    <row r="31746" spans="1:5" x14ac:dyDescent="0.3">
      <c r="A31746">
        <v>9117</v>
      </c>
      <c r="B31746" s="35" t="s">
        <v>158</v>
      </c>
      <c r="C31746">
        <v>2003</v>
      </c>
      <c r="D31746" s="35" t="s">
        <v>9</v>
      </c>
      <c r="E31746">
        <v>0</v>
      </c>
    </row>
    <row r="31747" spans="1:5" x14ac:dyDescent="0.3">
      <c r="A31747">
        <v>9117</v>
      </c>
      <c r="B31747" s="35" t="s">
        <v>158</v>
      </c>
      <c r="C31747">
        <v>2003</v>
      </c>
      <c r="D31747" s="35" t="s">
        <v>10</v>
      </c>
      <c r="E31747">
        <v>1669</v>
      </c>
    </row>
    <row r="31748" spans="1:5" x14ac:dyDescent="0.3">
      <c r="A31748">
        <v>3102</v>
      </c>
      <c r="B31748" s="35" t="s">
        <v>181</v>
      </c>
      <c r="C31748">
        <v>2003</v>
      </c>
      <c r="D31748" s="35" t="s">
        <v>6</v>
      </c>
      <c r="E31748">
        <v>1708</v>
      </c>
    </row>
    <row r="31749" spans="1:5" x14ac:dyDescent="0.3">
      <c r="A31749">
        <v>3102</v>
      </c>
      <c r="B31749" s="35" t="s">
        <v>181</v>
      </c>
      <c r="C31749">
        <v>2003</v>
      </c>
      <c r="D31749" s="35" t="s">
        <v>7</v>
      </c>
      <c r="E31749">
        <v>418</v>
      </c>
    </row>
    <row r="31750" spans="1:5" x14ac:dyDescent="0.3">
      <c r="A31750">
        <v>3102</v>
      </c>
      <c r="B31750" s="35" t="s">
        <v>181</v>
      </c>
      <c r="C31750">
        <v>2003</v>
      </c>
      <c r="D31750" s="35" t="s">
        <v>8</v>
      </c>
      <c r="E31750">
        <v>2126</v>
      </c>
    </row>
    <row r="31751" spans="1:5" x14ac:dyDescent="0.3">
      <c r="A31751">
        <v>3102</v>
      </c>
      <c r="B31751" s="35" t="s">
        <v>181</v>
      </c>
      <c r="C31751">
        <v>2003</v>
      </c>
      <c r="D31751" s="35" t="s">
        <v>9</v>
      </c>
      <c r="E31751">
        <v>119</v>
      </c>
    </row>
    <row r="31752" spans="1:5" x14ac:dyDescent="0.3">
      <c r="A31752">
        <v>3102</v>
      </c>
      <c r="B31752" s="35" t="s">
        <v>181</v>
      </c>
      <c r="C31752">
        <v>2003</v>
      </c>
      <c r="D31752" s="35" t="s">
        <v>10</v>
      </c>
      <c r="E31752">
        <v>897</v>
      </c>
    </row>
    <row r="31753" spans="1:5" x14ac:dyDescent="0.3">
      <c r="A31753">
        <v>13303</v>
      </c>
      <c r="B31753" s="35" t="s">
        <v>191</v>
      </c>
      <c r="C31753">
        <v>2003</v>
      </c>
      <c r="D31753" s="35" t="s">
        <v>6</v>
      </c>
      <c r="E31753">
        <v>2085</v>
      </c>
    </row>
    <row r="31754" spans="1:5" x14ac:dyDescent="0.3">
      <c r="A31754">
        <v>13303</v>
      </c>
      <c r="B31754" s="35" t="s">
        <v>191</v>
      </c>
      <c r="C31754">
        <v>2003</v>
      </c>
      <c r="D31754" s="35" t="s">
        <v>7</v>
      </c>
      <c r="E31754">
        <v>700</v>
      </c>
    </row>
    <row r="31755" spans="1:5" x14ac:dyDescent="0.3">
      <c r="A31755">
        <v>13303</v>
      </c>
      <c r="B31755" s="35" t="s">
        <v>191</v>
      </c>
      <c r="C31755">
        <v>2003</v>
      </c>
      <c r="D31755" s="35" t="s">
        <v>8</v>
      </c>
      <c r="E31755">
        <v>2785</v>
      </c>
    </row>
    <row r="31756" spans="1:5" x14ac:dyDescent="0.3">
      <c r="A31756">
        <v>13303</v>
      </c>
      <c r="B31756" s="35" t="s">
        <v>191</v>
      </c>
      <c r="C31756">
        <v>2003</v>
      </c>
      <c r="D31756" s="35" t="s">
        <v>9</v>
      </c>
      <c r="E31756">
        <v>0</v>
      </c>
    </row>
    <row r="31757" spans="1:5" x14ac:dyDescent="0.3">
      <c r="A31757">
        <v>13303</v>
      </c>
      <c r="B31757" s="35" t="s">
        <v>191</v>
      </c>
      <c r="C31757">
        <v>2003</v>
      </c>
      <c r="D31757" s="35" t="s">
        <v>10</v>
      </c>
      <c r="E31757">
        <v>442</v>
      </c>
    </row>
    <row r="31758" spans="1:5" x14ac:dyDescent="0.3">
      <c r="A31758">
        <v>10106</v>
      </c>
      <c r="B31758" s="35" t="s">
        <v>175</v>
      </c>
      <c r="C31758">
        <v>2003</v>
      </c>
      <c r="D31758" s="35" t="s">
        <v>6</v>
      </c>
      <c r="E31758">
        <v>1724</v>
      </c>
    </row>
    <row r="31759" spans="1:5" x14ac:dyDescent="0.3">
      <c r="A31759">
        <v>10106</v>
      </c>
      <c r="B31759" s="35" t="s">
        <v>175</v>
      </c>
      <c r="C31759">
        <v>2003</v>
      </c>
      <c r="D31759" s="35" t="s">
        <v>7</v>
      </c>
      <c r="E31759">
        <v>543</v>
      </c>
    </row>
    <row r="31760" spans="1:5" x14ac:dyDescent="0.3">
      <c r="A31760">
        <v>10106</v>
      </c>
      <c r="B31760" s="35" t="s">
        <v>175</v>
      </c>
      <c r="C31760">
        <v>2003</v>
      </c>
      <c r="D31760" s="35" t="s">
        <v>8</v>
      </c>
      <c r="E31760">
        <v>2267</v>
      </c>
    </row>
    <row r="31761" spans="1:5" x14ac:dyDescent="0.3">
      <c r="A31761">
        <v>10106</v>
      </c>
      <c r="B31761" s="35" t="s">
        <v>175</v>
      </c>
      <c r="C31761">
        <v>2003</v>
      </c>
      <c r="D31761" s="35" t="s">
        <v>9</v>
      </c>
      <c r="E31761">
        <v>0</v>
      </c>
    </row>
    <row r="31762" spans="1:5" x14ac:dyDescent="0.3">
      <c r="A31762">
        <v>10106</v>
      </c>
      <c r="B31762" s="35" t="s">
        <v>175</v>
      </c>
      <c r="C31762">
        <v>2003</v>
      </c>
      <c r="D31762" s="35" t="s">
        <v>10</v>
      </c>
      <c r="E31762">
        <v>1307</v>
      </c>
    </row>
    <row r="31763" spans="1:5" x14ac:dyDescent="0.3">
      <c r="A31763">
        <v>6305</v>
      </c>
      <c r="B31763" s="35" t="s">
        <v>179</v>
      </c>
      <c r="C31763">
        <v>2003</v>
      </c>
      <c r="D31763" s="35" t="s">
        <v>6</v>
      </c>
      <c r="E31763">
        <v>1727</v>
      </c>
    </row>
    <row r="31764" spans="1:5" x14ac:dyDescent="0.3">
      <c r="A31764">
        <v>6305</v>
      </c>
      <c r="B31764" s="35" t="s">
        <v>179</v>
      </c>
      <c r="C31764">
        <v>2003</v>
      </c>
      <c r="D31764" s="35" t="s">
        <v>7</v>
      </c>
      <c r="E31764">
        <v>612</v>
      </c>
    </row>
    <row r="31765" spans="1:5" x14ac:dyDescent="0.3">
      <c r="A31765">
        <v>6305</v>
      </c>
      <c r="B31765" s="35" t="s">
        <v>179</v>
      </c>
      <c r="C31765">
        <v>2003</v>
      </c>
      <c r="D31765" s="35" t="s">
        <v>8</v>
      </c>
      <c r="E31765">
        <v>2339</v>
      </c>
    </row>
    <row r="31766" spans="1:5" x14ac:dyDescent="0.3">
      <c r="A31766">
        <v>6305</v>
      </c>
      <c r="B31766" s="35" t="s">
        <v>179</v>
      </c>
      <c r="C31766">
        <v>2003</v>
      </c>
      <c r="D31766" s="35" t="s">
        <v>9</v>
      </c>
      <c r="E31766">
        <v>0</v>
      </c>
    </row>
    <row r="31767" spans="1:5" x14ac:dyDescent="0.3">
      <c r="A31767">
        <v>6305</v>
      </c>
      <c r="B31767" s="35" t="s">
        <v>179</v>
      </c>
      <c r="C31767">
        <v>2003</v>
      </c>
      <c r="D31767" s="35" t="s">
        <v>10</v>
      </c>
      <c r="E31767">
        <v>749</v>
      </c>
    </row>
    <row r="31768" spans="1:5" x14ac:dyDescent="0.3">
      <c r="A31768">
        <v>3202</v>
      </c>
      <c r="B31768" s="35" t="s">
        <v>128</v>
      </c>
      <c r="C31768">
        <v>2003</v>
      </c>
      <c r="D31768" s="35" t="s">
        <v>6</v>
      </c>
      <c r="E31768">
        <v>1491</v>
      </c>
    </row>
    <row r="31769" spans="1:5" x14ac:dyDescent="0.3">
      <c r="A31769">
        <v>3202</v>
      </c>
      <c r="B31769" s="35" t="s">
        <v>128</v>
      </c>
      <c r="C31769">
        <v>2003</v>
      </c>
      <c r="D31769" s="35" t="s">
        <v>7</v>
      </c>
      <c r="E31769">
        <v>563</v>
      </c>
    </row>
    <row r="31770" spans="1:5" x14ac:dyDescent="0.3">
      <c r="A31770">
        <v>3202</v>
      </c>
      <c r="B31770" s="35" t="s">
        <v>128</v>
      </c>
      <c r="C31770">
        <v>2003</v>
      </c>
      <c r="D31770" s="35" t="s">
        <v>8</v>
      </c>
      <c r="E31770">
        <v>2054</v>
      </c>
    </row>
    <row r="31771" spans="1:5" x14ac:dyDescent="0.3">
      <c r="A31771">
        <v>3202</v>
      </c>
      <c r="B31771" s="35" t="s">
        <v>128</v>
      </c>
      <c r="C31771">
        <v>2003</v>
      </c>
      <c r="D31771" s="35" t="s">
        <v>9</v>
      </c>
      <c r="E31771">
        <v>0</v>
      </c>
    </row>
    <row r="31772" spans="1:5" x14ac:dyDescent="0.3">
      <c r="A31772">
        <v>3202</v>
      </c>
      <c r="B31772" s="35" t="s">
        <v>128</v>
      </c>
      <c r="C31772">
        <v>2003</v>
      </c>
      <c r="D31772" s="35" t="s">
        <v>10</v>
      </c>
      <c r="E31772">
        <v>2467</v>
      </c>
    </row>
    <row r="31773" spans="1:5" x14ac:dyDescent="0.3">
      <c r="A31773">
        <v>9203</v>
      </c>
      <c r="B31773" s="35" t="s">
        <v>173</v>
      </c>
      <c r="C31773">
        <v>2003</v>
      </c>
      <c r="D31773" s="35" t="s">
        <v>6</v>
      </c>
      <c r="E31773">
        <v>2045</v>
      </c>
    </row>
    <row r="31774" spans="1:5" x14ac:dyDescent="0.3">
      <c r="A31774">
        <v>9203</v>
      </c>
      <c r="B31774" s="35" t="s">
        <v>173</v>
      </c>
      <c r="C31774">
        <v>2003</v>
      </c>
      <c r="D31774" s="35" t="s">
        <v>7</v>
      </c>
      <c r="E31774">
        <v>618</v>
      </c>
    </row>
    <row r="31775" spans="1:5" x14ac:dyDescent="0.3">
      <c r="A31775">
        <v>9203</v>
      </c>
      <c r="B31775" s="35" t="s">
        <v>173</v>
      </c>
      <c r="C31775">
        <v>2003</v>
      </c>
      <c r="D31775" s="35" t="s">
        <v>8</v>
      </c>
      <c r="E31775">
        <v>2663</v>
      </c>
    </row>
    <row r="31776" spans="1:5" x14ac:dyDescent="0.3">
      <c r="A31776">
        <v>9203</v>
      </c>
      <c r="B31776" s="35" t="s">
        <v>173</v>
      </c>
      <c r="C31776">
        <v>2003</v>
      </c>
      <c r="D31776" s="35" t="s">
        <v>9</v>
      </c>
      <c r="E31776">
        <v>0</v>
      </c>
    </row>
    <row r="31777" spans="1:5" x14ac:dyDescent="0.3">
      <c r="A31777">
        <v>9203</v>
      </c>
      <c r="B31777" s="35" t="s">
        <v>173</v>
      </c>
      <c r="C31777">
        <v>2003</v>
      </c>
      <c r="D31777" s="35" t="s">
        <v>10</v>
      </c>
      <c r="E31777">
        <v>587</v>
      </c>
    </row>
    <row r="31778" spans="1:5" x14ac:dyDescent="0.3">
      <c r="A31778">
        <v>14103</v>
      </c>
      <c r="B31778" s="35" t="s">
        <v>183</v>
      </c>
      <c r="C31778">
        <v>2003</v>
      </c>
      <c r="D31778" s="35" t="s">
        <v>6</v>
      </c>
      <c r="E31778">
        <v>1154</v>
      </c>
    </row>
    <row r="31779" spans="1:5" x14ac:dyDescent="0.3">
      <c r="A31779">
        <v>14103</v>
      </c>
      <c r="B31779" s="35" t="s">
        <v>183</v>
      </c>
      <c r="C31779">
        <v>2003</v>
      </c>
      <c r="D31779" s="35" t="s">
        <v>7</v>
      </c>
      <c r="E31779">
        <v>909</v>
      </c>
    </row>
    <row r="31780" spans="1:5" x14ac:dyDescent="0.3">
      <c r="A31780">
        <v>14103</v>
      </c>
      <c r="B31780" s="35" t="s">
        <v>183</v>
      </c>
      <c r="C31780">
        <v>2003</v>
      </c>
      <c r="D31780" s="35" t="s">
        <v>8</v>
      </c>
      <c r="E31780">
        <v>2063</v>
      </c>
    </row>
    <row r="31781" spans="1:5" x14ac:dyDescent="0.3">
      <c r="A31781">
        <v>14103</v>
      </c>
      <c r="B31781" s="35" t="s">
        <v>183</v>
      </c>
      <c r="C31781">
        <v>2003</v>
      </c>
      <c r="D31781" s="35" t="s">
        <v>9</v>
      </c>
      <c r="E31781">
        <v>18</v>
      </c>
    </row>
    <row r="31782" spans="1:5" x14ac:dyDescent="0.3">
      <c r="A31782">
        <v>14103</v>
      </c>
      <c r="B31782" s="35" t="s">
        <v>183</v>
      </c>
      <c r="C31782">
        <v>2003</v>
      </c>
      <c r="D31782" s="35" t="s">
        <v>10</v>
      </c>
      <c r="E31782">
        <v>1874</v>
      </c>
    </row>
    <row r="31783" spans="1:5" x14ac:dyDescent="0.3">
      <c r="A31783">
        <v>6104</v>
      </c>
      <c r="B31783" s="35" t="s">
        <v>192</v>
      </c>
      <c r="C31783">
        <v>2003</v>
      </c>
      <c r="D31783" s="35" t="s">
        <v>6</v>
      </c>
      <c r="E31783">
        <v>2003</v>
      </c>
    </row>
    <row r="31784" spans="1:5" x14ac:dyDescent="0.3">
      <c r="A31784">
        <v>6104</v>
      </c>
      <c r="B31784" s="35" t="s">
        <v>192</v>
      </c>
      <c r="C31784">
        <v>2003</v>
      </c>
      <c r="D31784" s="35" t="s">
        <v>7</v>
      </c>
      <c r="E31784">
        <v>715</v>
      </c>
    </row>
    <row r="31785" spans="1:5" x14ac:dyDescent="0.3">
      <c r="A31785">
        <v>6104</v>
      </c>
      <c r="B31785" s="35" t="s">
        <v>192</v>
      </c>
      <c r="C31785">
        <v>2003</v>
      </c>
      <c r="D31785" s="35" t="s">
        <v>8</v>
      </c>
      <c r="E31785">
        <v>2718</v>
      </c>
    </row>
    <row r="31786" spans="1:5" x14ac:dyDescent="0.3">
      <c r="A31786">
        <v>6104</v>
      </c>
      <c r="B31786" s="35" t="s">
        <v>192</v>
      </c>
      <c r="C31786">
        <v>2003</v>
      </c>
      <c r="D31786" s="35" t="s">
        <v>9</v>
      </c>
      <c r="E31786">
        <v>0</v>
      </c>
    </row>
    <row r="31787" spans="1:5" x14ac:dyDescent="0.3">
      <c r="A31787">
        <v>6104</v>
      </c>
      <c r="B31787" s="35" t="s">
        <v>192</v>
      </c>
      <c r="C31787">
        <v>2003</v>
      </c>
      <c r="D31787" s="35" t="s">
        <v>10</v>
      </c>
      <c r="E31787">
        <v>1009</v>
      </c>
    </row>
    <row r="31788" spans="1:5" x14ac:dyDescent="0.3">
      <c r="A31788">
        <v>16108</v>
      </c>
      <c r="B31788" s="35" t="s">
        <v>167</v>
      </c>
      <c r="C31788">
        <v>2003</v>
      </c>
      <c r="D31788" s="35" t="s">
        <v>6</v>
      </c>
      <c r="E31788">
        <v>2213</v>
      </c>
    </row>
    <row r="31789" spans="1:5" x14ac:dyDescent="0.3">
      <c r="A31789">
        <v>16108</v>
      </c>
      <c r="B31789" s="35" t="s">
        <v>167</v>
      </c>
      <c r="C31789">
        <v>2003</v>
      </c>
      <c r="D31789" s="35" t="s">
        <v>7</v>
      </c>
      <c r="E31789">
        <v>757</v>
      </c>
    </row>
    <row r="31790" spans="1:5" x14ac:dyDescent="0.3">
      <c r="A31790">
        <v>16108</v>
      </c>
      <c r="B31790" s="35" t="s">
        <v>167</v>
      </c>
      <c r="C31790">
        <v>2003</v>
      </c>
      <c r="D31790" s="35" t="s">
        <v>8</v>
      </c>
      <c r="E31790">
        <v>2970</v>
      </c>
    </row>
    <row r="31791" spans="1:5" x14ac:dyDescent="0.3">
      <c r="A31791">
        <v>16108</v>
      </c>
      <c r="B31791" s="35" t="s">
        <v>167</v>
      </c>
      <c r="C31791">
        <v>2003</v>
      </c>
      <c r="D31791" s="35" t="s">
        <v>9</v>
      </c>
      <c r="E31791">
        <v>0</v>
      </c>
    </row>
    <row r="31792" spans="1:5" x14ac:dyDescent="0.3">
      <c r="A31792">
        <v>16108</v>
      </c>
      <c r="B31792" s="35" t="s">
        <v>167</v>
      </c>
      <c r="C31792">
        <v>2003</v>
      </c>
      <c r="D31792" s="35" t="s">
        <v>10</v>
      </c>
      <c r="E31792">
        <v>743</v>
      </c>
    </row>
    <row r="31793" spans="1:5" x14ac:dyDescent="0.3">
      <c r="A31793">
        <v>10105</v>
      </c>
      <c r="B31793" s="35" t="s">
        <v>190</v>
      </c>
      <c r="C31793">
        <v>2003</v>
      </c>
      <c r="D31793" s="35" t="s">
        <v>6</v>
      </c>
      <c r="E31793">
        <v>1739</v>
      </c>
    </row>
    <row r="31794" spans="1:5" x14ac:dyDescent="0.3">
      <c r="A31794">
        <v>10105</v>
      </c>
      <c r="B31794" s="35" t="s">
        <v>190</v>
      </c>
      <c r="C31794">
        <v>2003</v>
      </c>
      <c r="D31794" s="35" t="s">
        <v>7</v>
      </c>
      <c r="E31794">
        <v>1056</v>
      </c>
    </row>
    <row r="31795" spans="1:5" x14ac:dyDescent="0.3">
      <c r="A31795">
        <v>10105</v>
      </c>
      <c r="B31795" s="35" t="s">
        <v>190</v>
      </c>
      <c r="C31795">
        <v>2003</v>
      </c>
      <c r="D31795" s="35" t="s">
        <v>8</v>
      </c>
      <c r="E31795">
        <v>2795</v>
      </c>
    </row>
    <row r="31796" spans="1:5" x14ac:dyDescent="0.3">
      <c r="A31796">
        <v>10105</v>
      </c>
      <c r="B31796" s="35" t="s">
        <v>190</v>
      </c>
      <c r="C31796">
        <v>2003</v>
      </c>
      <c r="D31796" s="35" t="s">
        <v>9</v>
      </c>
      <c r="E31796">
        <v>113</v>
      </c>
    </row>
    <row r="31797" spans="1:5" x14ac:dyDescent="0.3">
      <c r="A31797">
        <v>10105</v>
      </c>
      <c r="B31797" s="35" t="s">
        <v>190</v>
      </c>
      <c r="C31797">
        <v>2003</v>
      </c>
      <c r="D31797" s="35" t="s">
        <v>10</v>
      </c>
      <c r="E31797">
        <v>757</v>
      </c>
    </row>
    <row r="31798" spans="1:5" x14ac:dyDescent="0.3">
      <c r="A31798">
        <v>7307</v>
      </c>
      <c r="B31798" s="35" t="s">
        <v>180</v>
      </c>
      <c r="C31798">
        <v>2003</v>
      </c>
      <c r="D31798" s="35" t="s">
        <v>6</v>
      </c>
      <c r="E31798">
        <v>2358</v>
      </c>
    </row>
    <row r="31799" spans="1:5" x14ac:dyDescent="0.3">
      <c r="A31799">
        <v>7307</v>
      </c>
      <c r="B31799" s="35" t="s">
        <v>180</v>
      </c>
      <c r="C31799">
        <v>2003</v>
      </c>
      <c r="D31799" s="35" t="s">
        <v>7</v>
      </c>
      <c r="E31799">
        <v>407</v>
      </c>
    </row>
    <row r="31800" spans="1:5" x14ac:dyDescent="0.3">
      <c r="A31800">
        <v>7307</v>
      </c>
      <c r="B31800" s="35" t="s">
        <v>180</v>
      </c>
      <c r="C31800">
        <v>2003</v>
      </c>
      <c r="D31800" s="35" t="s">
        <v>8</v>
      </c>
      <c r="E31800">
        <v>2765</v>
      </c>
    </row>
    <row r="31801" spans="1:5" x14ac:dyDescent="0.3">
      <c r="A31801">
        <v>7307</v>
      </c>
      <c r="B31801" s="35" t="s">
        <v>180</v>
      </c>
      <c r="C31801">
        <v>2003</v>
      </c>
      <c r="D31801" s="35" t="s">
        <v>9</v>
      </c>
      <c r="E31801">
        <v>0</v>
      </c>
    </row>
    <row r="31802" spans="1:5" x14ac:dyDescent="0.3">
      <c r="A31802">
        <v>7307</v>
      </c>
      <c r="B31802" s="35" t="s">
        <v>180</v>
      </c>
      <c r="C31802">
        <v>2003</v>
      </c>
      <c r="D31802" s="35" t="s">
        <v>10</v>
      </c>
      <c r="E31802">
        <v>41</v>
      </c>
    </row>
    <row r="31803" spans="1:5" x14ac:dyDescent="0.3">
      <c r="A31803">
        <v>7408</v>
      </c>
      <c r="B31803" s="35" t="s">
        <v>188</v>
      </c>
      <c r="C31803">
        <v>2003</v>
      </c>
      <c r="D31803" s="35" t="s">
        <v>6</v>
      </c>
      <c r="E31803">
        <v>1796</v>
      </c>
    </row>
    <row r="31804" spans="1:5" x14ac:dyDescent="0.3">
      <c r="A31804">
        <v>7408</v>
      </c>
      <c r="B31804" s="35" t="s">
        <v>188</v>
      </c>
      <c r="C31804">
        <v>2003</v>
      </c>
      <c r="D31804" s="35" t="s">
        <v>7</v>
      </c>
      <c r="E31804">
        <v>447</v>
      </c>
    </row>
    <row r="31805" spans="1:5" x14ac:dyDescent="0.3">
      <c r="A31805">
        <v>7408</v>
      </c>
      <c r="B31805" s="35" t="s">
        <v>188</v>
      </c>
      <c r="C31805">
        <v>2003</v>
      </c>
      <c r="D31805" s="35" t="s">
        <v>8</v>
      </c>
      <c r="E31805">
        <v>2243</v>
      </c>
    </row>
    <row r="31806" spans="1:5" x14ac:dyDescent="0.3">
      <c r="A31806">
        <v>7408</v>
      </c>
      <c r="B31806" s="35" t="s">
        <v>188</v>
      </c>
      <c r="C31806">
        <v>2003</v>
      </c>
      <c r="D31806" s="35" t="s">
        <v>9</v>
      </c>
      <c r="E31806">
        <v>0</v>
      </c>
    </row>
    <row r="31807" spans="1:5" x14ac:dyDescent="0.3">
      <c r="A31807">
        <v>7408</v>
      </c>
      <c r="B31807" s="35" t="s">
        <v>188</v>
      </c>
      <c r="C31807">
        <v>2003</v>
      </c>
      <c r="D31807" s="35" t="s">
        <v>10</v>
      </c>
      <c r="E31807">
        <v>156</v>
      </c>
    </row>
    <row r="31808" spans="1:5" x14ac:dyDescent="0.3">
      <c r="A31808">
        <v>5503</v>
      </c>
      <c r="B31808" s="35" t="s">
        <v>187</v>
      </c>
      <c r="C31808">
        <v>2003</v>
      </c>
      <c r="D31808" s="35" t="s">
        <v>6</v>
      </c>
      <c r="E31808">
        <v>1794</v>
      </c>
    </row>
    <row r="31809" spans="1:5" x14ac:dyDescent="0.3">
      <c r="A31809">
        <v>5503</v>
      </c>
      <c r="B31809" s="35" t="s">
        <v>187</v>
      </c>
      <c r="C31809">
        <v>2003</v>
      </c>
      <c r="D31809" s="35" t="s">
        <v>7</v>
      </c>
      <c r="E31809">
        <v>292</v>
      </c>
    </row>
    <row r="31810" spans="1:5" x14ac:dyDescent="0.3">
      <c r="A31810">
        <v>5503</v>
      </c>
      <c r="B31810" s="35" t="s">
        <v>187</v>
      </c>
      <c r="C31810">
        <v>2003</v>
      </c>
      <c r="D31810" s="35" t="s">
        <v>8</v>
      </c>
      <c r="E31810">
        <v>2086</v>
      </c>
    </row>
    <row r="31811" spans="1:5" x14ac:dyDescent="0.3">
      <c r="A31811">
        <v>5503</v>
      </c>
      <c r="B31811" s="35" t="s">
        <v>187</v>
      </c>
      <c r="C31811">
        <v>2003</v>
      </c>
      <c r="D31811" s="35" t="s">
        <v>9</v>
      </c>
      <c r="E31811">
        <v>0</v>
      </c>
    </row>
    <row r="31812" spans="1:5" x14ac:dyDescent="0.3">
      <c r="A31812">
        <v>5503</v>
      </c>
      <c r="B31812" s="35" t="s">
        <v>187</v>
      </c>
      <c r="C31812">
        <v>2003</v>
      </c>
      <c r="D31812" s="35" t="s">
        <v>10</v>
      </c>
      <c r="E31812">
        <v>489</v>
      </c>
    </row>
    <row r="31813" spans="1:5" x14ac:dyDescent="0.3">
      <c r="A31813">
        <v>10107</v>
      </c>
      <c r="B31813" s="35" t="s">
        <v>184</v>
      </c>
      <c r="C31813">
        <v>2003</v>
      </c>
      <c r="D31813" s="35" t="s">
        <v>6</v>
      </c>
      <c r="E31813">
        <v>1889</v>
      </c>
    </row>
    <row r="31814" spans="1:5" x14ac:dyDescent="0.3">
      <c r="A31814">
        <v>10107</v>
      </c>
      <c r="B31814" s="35" t="s">
        <v>184</v>
      </c>
      <c r="C31814">
        <v>2003</v>
      </c>
      <c r="D31814" s="35" t="s">
        <v>7</v>
      </c>
      <c r="E31814">
        <v>627</v>
      </c>
    </row>
    <row r="31815" spans="1:5" x14ac:dyDescent="0.3">
      <c r="A31815">
        <v>10107</v>
      </c>
      <c r="B31815" s="35" t="s">
        <v>184</v>
      </c>
      <c r="C31815">
        <v>2003</v>
      </c>
      <c r="D31815" s="35" t="s">
        <v>8</v>
      </c>
      <c r="E31815">
        <v>2516</v>
      </c>
    </row>
    <row r="31816" spans="1:5" x14ac:dyDescent="0.3">
      <c r="A31816">
        <v>10107</v>
      </c>
      <c r="B31816" s="35" t="s">
        <v>184</v>
      </c>
      <c r="C31816">
        <v>2003</v>
      </c>
      <c r="D31816" s="35" t="s">
        <v>9</v>
      </c>
      <c r="E31816">
        <v>0</v>
      </c>
    </row>
    <row r="31817" spans="1:5" x14ac:dyDescent="0.3">
      <c r="A31817">
        <v>10107</v>
      </c>
      <c r="B31817" s="35" t="s">
        <v>184</v>
      </c>
      <c r="C31817">
        <v>2003</v>
      </c>
      <c r="D31817" s="35" t="s">
        <v>10</v>
      </c>
      <c r="E31817">
        <v>444</v>
      </c>
    </row>
    <row r="31818" spans="1:5" x14ac:dyDescent="0.3">
      <c r="A31818">
        <v>16109</v>
      </c>
      <c r="B31818" s="35" t="s">
        <v>178</v>
      </c>
      <c r="C31818">
        <v>2003</v>
      </c>
      <c r="D31818" s="35" t="s">
        <v>6</v>
      </c>
      <c r="E31818">
        <v>2178</v>
      </c>
    </row>
    <row r="31819" spans="1:5" x14ac:dyDescent="0.3">
      <c r="A31819">
        <v>16109</v>
      </c>
      <c r="B31819" s="35" t="s">
        <v>178</v>
      </c>
      <c r="C31819">
        <v>2003</v>
      </c>
      <c r="D31819" s="35" t="s">
        <v>7</v>
      </c>
      <c r="E31819">
        <v>859</v>
      </c>
    </row>
    <row r="31820" spans="1:5" x14ac:dyDescent="0.3">
      <c r="A31820">
        <v>16109</v>
      </c>
      <c r="B31820" s="35" t="s">
        <v>178</v>
      </c>
      <c r="C31820">
        <v>2003</v>
      </c>
      <c r="D31820" s="35" t="s">
        <v>8</v>
      </c>
      <c r="E31820">
        <v>3037</v>
      </c>
    </row>
    <row r="31821" spans="1:5" x14ac:dyDescent="0.3">
      <c r="A31821">
        <v>16109</v>
      </c>
      <c r="B31821" s="35" t="s">
        <v>178</v>
      </c>
      <c r="C31821">
        <v>2003</v>
      </c>
      <c r="D31821" s="35" t="s">
        <v>9</v>
      </c>
      <c r="E31821">
        <v>0</v>
      </c>
    </row>
    <row r="31822" spans="1:5" x14ac:dyDescent="0.3">
      <c r="A31822">
        <v>16109</v>
      </c>
      <c r="B31822" s="35" t="s">
        <v>178</v>
      </c>
      <c r="C31822">
        <v>2003</v>
      </c>
      <c r="D31822" s="35" t="s">
        <v>10</v>
      </c>
      <c r="E31822">
        <v>762</v>
      </c>
    </row>
    <row r="31823" spans="1:5" x14ac:dyDescent="0.3">
      <c r="A31823">
        <v>14202</v>
      </c>
      <c r="B31823" s="35" t="s">
        <v>168</v>
      </c>
      <c r="C31823">
        <v>2003</v>
      </c>
      <c r="D31823" s="35" t="s">
        <v>6</v>
      </c>
      <c r="E31823">
        <v>1777</v>
      </c>
    </row>
    <row r="31824" spans="1:5" x14ac:dyDescent="0.3">
      <c r="A31824">
        <v>14202</v>
      </c>
      <c r="B31824" s="35" t="s">
        <v>168</v>
      </c>
      <c r="C31824">
        <v>2003</v>
      </c>
      <c r="D31824" s="35" t="s">
        <v>7</v>
      </c>
      <c r="E31824">
        <v>248</v>
      </c>
    </row>
    <row r="31825" spans="1:5" x14ac:dyDescent="0.3">
      <c r="A31825">
        <v>14202</v>
      </c>
      <c r="B31825" s="35" t="s">
        <v>168</v>
      </c>
      <c r="C31825">
        <v>2003</v>
      </c>
      <c r="D31825" s="35" t="s">
        <v>8</v>
      </c>
      <c r="E31825">
        <v>2025</v>
      </c>
    </row>
    <row r="31826" spans="1:5" x14ac:dyDescent="0.3">
      <c r="A31826">
        <v>14202</v>
      </c>
      <c r="B31826" s="35" t="s">
        <v>168</v>
      </c>
      <c r="C31826">
        <v>2003</v>
      </c>
      <c r="D31826" s="35" t="s">
        <v>9</v>
      </c>
      <c r="E31826">
        <v>0</v>
      </c>
    </row>
    <row r="31827" spans="1:5" x14ac:dyDescent="0.3">
      <c r="A31827">
        <v>14202</v>
      </c>
      <c r="B31827" s="35" t="s">
        <v>168</v>
      </c>
      <c r="C31827">
        <v>2003</v>
      </c>
      <c r="D31827" s="35" t="s">
        <v>10</v>
      </c>
      <c r="E31827">
        <v>1889</v>
      </c>
    </row>
    <row r="31828" spans="1:5" x14ac:dyDescent="0.3">
      <c r="A31828">
        <v>6113</v>
      </c>
      <c r="B31828" s="35" t="s">
        <v>185</v>
      </c>
      <c r="C31828">
        <v>2003</v>
      </c>
      <c r="D31828" s="35" t="s">
        <v>6</v>
      </c>
      <c r="E31828">
        <v>2288</v>
      </c>
    </row>
    <row r="31829" spans="1:5" x14ac:dyDescent="0.3">
      <c r="A31829">
        <v>6113</v>
      </c>
      <c r="B31829" s="35" t="s">
        <v>185</v>
      </c>
      <c r="C31829">
        <v>2003</v>
      </c>
      <c r="D31829" s="35" t="s">
        <v>7</v>
      </c>
      <c r="E31829">
        <v>549</v>
      </c>
    </row>
    <row r="31830" spans="1:5" x14ac:dyDescent="0.3">
      <c r="A31830">
        <v>6113</v>
      </c>
      <c r="B31830" s="35" t="s">
        <v>185</v>
      </c>
      <c r="C31830">
        <v>2003</v>
      </c>
      <c r="D31830" s="35" t="s">
        <v>8</v>
      </c>
      <c r="E31830">
        <v>2837</v>
      </c>
    </row>
    <row r="31831" spans="1:5" x14ac:dyDescent="0.3">
      <c r="A31831">
        <v>6113</v>
      </c>
      <c r="B31831" s="35" t="s">
        <v>185</v>
      </c>
      <c r="C31831">
        <v>2003</v>
      </c>
      <c r="D31831" s="35" t="s">
        <v>9</v>
      </c>
      <c r="E31831">
        <v>0</v>
      </c>
    </row>
    <row r="31832" spans="1:5" x14ac:dyDescent="0.3">
      <c r="A31832">
        <v>6113</v>
      </c>
      <c r="B31832" s="35" t="s">
        <v>185</v>
      </c>
      <c r="C31832">
        <v>2003</v>
      </c>
      <c r="D31832" s="35" t="s">
        <v>10</v>
      </c>
      <c r="E31832">
        <v>0</v>
      </c>
    </row>
    <row r="31833" spans="1:5" x14ac:dyDescent="0.3">
      <c r="A31833">
        <v>5603</v>
      </c>
      <c r="B31833" s="35" t="s">
        <v>176</v>
      </c>
      <c r="C31833">
        <v>2003</v>
      </c>
      <c r="D31833" s="35" t="s">
        <v>6</v>
      </c>
      <c r="E31833">
        <v>1420</v>
      </c>
    </row>
    <row r="31834" spans="1:5" x14ac:dyDescent="0.3">
      <c r="A31834">
        <v>5603</v>
      </c>
      <c r="B31834" s="35" t="s">
        <v>176</v>
      </c>
      <c r="C31834">
        <v>2003</v>
      </c>
      <c r="D31834" s="35" t="s">
        <v>7</v>
      </c>
      <c r="E31834">
        <v>734</v>
      </c>
    </row>
    <row r="31835" spans="1:5" x14ac:dyDescent="0.3">
      <c r="A31835">
        <v>5603</v>
      </c>
      <c r="B31835" s="35" t="s">
        <v>176</v>
      </c>
      <c r="C31835">
        <v>2003</v>
      </c>
      <c r="D31835" s="35" t="s">
        <v>8</v>
      </c>
      <c r="E31835">
        <v>2154</v>
      </c>
    </row>
    <row r="31836" spans="1:5" x14ac:dyDescent="0.3">
      <c r="A31836">
        <v>5603</v>
      </c>
      <c r="B31836" s="35" t="s">
        <v>176</v>
      </c>
      <c r="C31836">
        <v>2003</v>
      </c>
      <c r="D31836" s="35" t="s">
        <v>9</v>
      </c>
      <c r="E31836">
        <v>0</v>
      </c>
    </row>
    <row r="31837" spans="1:5" x14ac:dyDescent="0.3">
      <c r="A31837">
        <v>5603</v>
      </c>
      <c r="B31837" s="35" t="s">
        <v>176</v>
      </c>
      <c r="C31837">
        <v>2003</v>
      </c>
      <c r="D31837" s="35" t="s">
        <v>10</v>
      </c>
      <c r="E31837">
        <v>1202</v>
      </c>
    </row>
    <row r="31838" spans="1:5" x14ac:dyDescent="0.3">
      <c r="A31838">
        <v>12401</v>
      </c>
      <c r="B31838" s="35" t="s">
        <v>198</v>
      </c>
      <c r="C31838">
        <v>2003</v>
      </c>
      <c r="D31838" s="35" t="s">
        <v>6</v>
      </c>
      <c r="E31838">
        <v>1652</v>
      </c>
    </row>
    <row r="31839" spans="1:5" x14ac:dyDescent="0.3">
      <c r="A31839">
        <v>12401</v>
      </c>
      <c r="B31839" s="35" t="s">
        <v>198</v>
      </c>
      <c r="C31839">
        <v>2003</v>
      </c>
      <c r="D31839" s="35" t="s">
        <v>7</v>
      </c>
      <c r="E31839">
        <v>733</v>
      </c>
    </row>
    <row r="31840" spans="1:5" x14ac:dyDescent="0.3">
      <c r="A31840">
        <v>12401</v>
      </c>
      <c r="B31840" s="35" t="s">
        <v>198</v>
      </c>
      <c r="C31840">
        <v>2003</v>
      </c>
      <c r="D31840" s="35" t="s">
        <v>8</v>
      </c>
      <c r="E31840">
        <v>2385</v>
      </c>
    </row>
    <row r="31841" spans="1:5" x14ac:dyDescent="0.3">
      <c r="A31841">
        <v>12401</v>
      </c>
      <c r="B31841" s="35" t="s">
        <v>198</v>
      </c>
      <c r="C31841">
        <v>2003</v>
      </c>
      <c r="D31841" s="35" t="s">
        <v>9</v>
      </c>
      <c r="E31841">
        <v>0</v>
      </c>
    </row>
    <row r="31842" spans="1:5" x14ac:dyDescent="0.3">
      <c r="A31842">
        <v>12401</v>
      </c>
      <c r="B31842" s="35" t="s">
        <v>198</v>
      </c>
      <c r="C31842">
        <v>2003</v>
      </c>
      <c r="D31842" s="35" t="s">
        <v>10</v>
      </c>
      <c r="E31842">
        <v>1350</v>
      </c>
    </row>
    <row r="31843" spans="1:5" x14ac:dyDescent="0.3">
      <c r="A31843">
        <v>6105</v>
      </c>
      <c r="B31843" s="35" t="s">
        <v>201</v>
      </c>
      <c r="C31843">
        <v>2003</v>
      </c>
      <c r="D31843" s="35" t="s">
        <v>6</v>
      </c>
      <c r="E31843">
        <v>2151</v>
      </c>
    </row>
    <row r="31844" spans="1:5" x14ac:dyDescent="0.3">
      <c r="A31844">
        <v>6105</v>
      </c>
      <c r="B31844" s="35" t="s">
        <v>201</v>
      </c>
      <c r="C31844">
        <v>2003</v>
      </c>
      <c r="D31844" s="35" t="s">
        <v>7</v>
      </c>
      <c r="E31844">
        <v>525</v>
      </c>
    </row>
    <row r="31845" spans="1:5" x14ac:dyDescent="0.3">
      <c r="A31845">
        <v>6105</v>
      </c>
      <c r="B31845" s="35" t="s">
        <v>201</v>
      </c>
      <c r="C31845">
        <v>2003</v>
      </c>
      <c r="D31845" s="35" t="s">
        <v>8</v>
      </c>
      <c r="E31845">
        <v>2676</v>
      </c>
    </row>
    <row r="31846" spans="1:5" x14ac:dyDescent="0.3">
      <c r="A31846">
        <v>6105</v>
      </c>
      <c r="B31846" s="35" t="s">
        <v>201</v>
      </c>
      <c r="C31846">
        <v>2003</v>
      </c>
      <c r="D31846" s="35" t="s">
        <v>9</v>
      </c>
      <c r="E31846">
        <v>0</v>
      </c>
    </row>
    <row r="31847" spans="1:5" x14ac:dyDescent="0.3">
      <c r="A31847">
        <v>6105</v>
      </c>
      <c r="B31847" s="35" t="s">
        <v>201</v>
      </c>
      <c r="C31847">
        <v>2003</v>
      </c>
      <c r="D31847" s="35" t="s">
        <v>10</v>
      </c>
      <c r="E31847">
        <v>280</v>
      </c>
    </row>
    <row r="31848" spans="1:5" x14ac:dyDescent="0.3">
      <c r="A31848">
        <v>4203</v>
      </c>
      <c r="B31848" s="35" t="s">
        <v>199</v>
      </c>
      <c r="C31848">
        <v>2003</v>
      </c>
      <c r="D31848" s="35" t="s">
        <v>6</v>
      </c>
      <c r="E31848">
        <v>1879</v>
      </c>
    </row>
    <row r="31849" spans="1:5" x14ac:dyDescent="0.3">
      <c r="A31849">
        <v>4203</v>
      </c>
      <c r="B31849" s="35" t="s">
        <v>199</v>
      </c>
      <c r="C31849">
        <v>2003</v>
      </c>
      <c r="D31849" s="35" t="s">
        <v>7</v>
      </c>
      <c r="E31849">
        <v>789</v>
      </c>
    </row>
    <row r="31850" spans="1:5" x14ac:dyDescent="0.3">
      <c r="A31850">
        <v>4203</v>
      </c>
      <c r="B31850" s="35" t="s">
        <v>199</v>
      </c>
      <c r="C31850">
        <v>2003</v>
      </c>
      <c r="D31850" s="35" t="s">
        <v>8</v>
      </c>
      <c r="E31850">
        <v>2668</v>
      </c>
    </row>
    <row r="31851" spans="1:5" x14ac:dyDescent="0.3">
      <c r="A31851">
        <v>4203</v>
      </c>
      <c r="B31851" s="35" t="s">
        <v>199</v>
      </c>
      <c r="C31851">
        <v>2003</v>
      </c>
      <c r="D31851" s="35" t="s">
        <v>9</v>
      </c>
      <c r="E31851">
        <v>0</v>
      </c>
    </row>
    <row r="31852" spans="1:5" x14ac:dyDescent="0.3">
      <c r="A31852">
        <v>4203</v>
      </c>
      <c r="B31852" s="35" t="s">
        <v>199</v>
      </c>
      <c r="C31852">
        <v>2003</v>
      </c>
      <c r="D31852" s="35" t="s">
        <v>10</v>
      </c>
      <c r="E31852">
        <v>1319</v>
      </c>
    </row>
    <row r="31853" spans="1:5" x14ac:dyDescent="0.3">
      <c r="A31853">
        <v>7402</v>
      </c>
      <c r="B31853" s="35" t="s">
        <v>193</v>
      </c>
      <c r="C31853">
        <v>2003</v>
      </c>
      <c r="D31853" s="35" t="s">
        <v>6</v>
      </c>
      <c r="E31853">
        <v>2649</v>
      </c>
    </row>
    <row r="31854" spans="1:5" x14ac:dyDescent="0.3">
      <c r="A31854">
        <v>7402</v>
      </c>
      <c r="B31854" s="35" t="s">
        <v>193</v>
      </c>
      <c r="C31854">
        <v>2003</v>
      </c>
      <c r="D31854" s="35" t="s">
        <v>7</v>
      </c>
      <c r="E31854">
        <v>561</v>
      </c>
    </row>
    <row r="31855" spans="1:5" x14ac:dyDescent="0.3">
      <c r="A31855">
        <v>7402</v>
      </c>
      <c r="B31855" s="35" t="s">
        <v>193</v>
      </c>
      <c r="C31855">
        <v>2003</v>
      </c>
      <c r="D31855" s="35" t="s">
        <v>8</v>
      </c>
      <c r="E31855">
        <v>3210</v>
      </c>
    </row>
    <row r="31856" spans="1:5" x14ac:dyDescent="0.3">
      <c r="A31856">
        <v>7402</v>
      </c>
      <c r="B31856" s="35" t="s">
        <v>193</v>
      </c>
      <c r="C31856">
        <v>2003</v>
      </c>
      <c r="D31856" s="35" t="s">
        <v>9</v>
      </c>
      <c r="E31856">
        <v>0</v>
      </c>
    </row>
    <row r="31857" spans="1:5" x14ac:dyDescent="0.3">
      <c r="A31857">
        <v>7402</v>
      </c>
      <c r="B31857" s="35" t="s">
        <v>193</v>
      </c>
      <c r="C31857">
        <v>2003</v>
      </c>
      <c r="D31857" s="35" t="s">
        <v>10</v>
      </c>
      <c r="E31857">
        <v>180</v>
      </c>
    </row>
    <row r="31858" spans="1:5" x14ac:dyDescent="0.3">
      <c r="A31858">
        <v>8313</v>
      </c>
      <c r="B31858" s="35" t="s">
        <v>182</v>
      </c>
      <c r="C31858">
        <v>2003</v>
      </c>
      <c r="D31858" s="35" t="s">
        <v>6</v>
      </c>
      <c r="E31858">
        <v>2232</v>
      </c>
    </row>
    <row r="31859" spans="1:5" x14ac:dyDescent="0.3">
      <c r="A31859">
        <v>8313</v>
      </c>
      <c r="B31859" s="35" t="s">
        <v>182</v>
      </c>
      <c r="C31859">
        <v>2003</v>
      </c>
      <c r="D31859" s="35" t="s">
        <v>7</v>
      </c>
      <c r="E31859">
        <v>738</v>
      </c>
    </row>
    <row r="31860" spans="1:5" x14ac:dyDescent="0.3">
      <c r="A31860">
        <v>8313</v>
      </c>
      <c r="B31860" s="35" t="s">
        <v>182</v>
      </c>
      <c r="C31860">
        <v>2003</v>
      </c>
      <c r="D31860" s="35" t="s">
        <v>8</v>
      </c>
      <c r="E31860">
        <v>2970</v>
      </c>
    </row>
    <row r="31861" spans="1:5" x14ac:dyDescent="0.3">
      <c r="A31861">
        <v>8313</v>
      </c>
      <c r="B31861" s="35" t="s">
        <v>182</v>
      </c>
      <c r="C31861">
        <v>2003</v>
      </c>
      <c r="D31861" s="35" t="s">
        <v>9</v>
      </c>
      <c r="E31861">
        <v>0</v>
      </c>
    </row>
    <row r="31862" spans="1:5" x14ac:dyDescent="0.3">
      <c r="A31862">
        <v>8313</v>
      </c>
      <c r="B31862" s="35" t="s">
        <v>182</v>
      </c>
      <c r="C31862">
        <v>2003</v>
      </c>
      <c r="D31862" s="35" t="s">
        <v>10</v>
      </c>
      <c r="E31862">
        <v>1178</v>
      </c>
    </row>
    <row r="31863" spans="1:5" x14ac:dyDescent="0.3">
      <c r="A31863">
        <v>7405</v>
      </c>
      <c r="B31863" s="35" t="s">
        <v>186</v>
      </c>
      <c r="C31863">
        <v>2003</v>
      </c>
      <c r="D31863" s="35" t="s">
        <v>6</v>
      </c>
      <c r="E31863">
        <v>2683</v>
      </c>
    </row>
    <row r="31864" spans="1:5" x14ac:dyDescent="0.3">
      <c r="A31864">
        <v>7405</v>
      </c>
      <c r="B31864" s="35" t="s">
        <v>186</v>
      </c>
      <c r="C31864">
        <v>2003</v>
      </c>
      <c r="D31864" s="35" t="s">
        <v>7</v>
      </c>
      <c r="E31864">
        <v>702</v>
      </c>
    </row>
    <row r="31865" spans="1:5" x14ac:dyDescent="0.3">
      <c r="A31865">
        <v>7405</v>
      </c>
      <c r="B31865" s="35" t="s">
        <v>186</v>
      </c>
      <c r="C31865">
        <v>2003</v>
      </c>
      <c r="D31865" s="35" t="s">
        <v>8</v>
      </c>
      <c r="E31865">
        <v>3385</v>
      </c>
    </row>
    <row r="31866" spans="1:5" x14ac:dyDescent="0.3">
      <c r="A31866">
        <v>7405</v>
      </c>
      <c r="B31866" s="35" t="s">
        <v>186</v>
      </c>
      <c r="C31866">
        <v>2003</v>
      </c>
      <c r="D31866" s="35" t="s">
        <v>9</v>
      </c>
      <c r="E31866">
        <v>0</v>
      </c>
    </row>
    <row r="31867" spans="1:5" x14ac:dyDescent="0.3">
      <c r="A31867">
        <v>7405</v>
      </c>
      <c r="B31867" s="35" t="s">
        <v>186</v>
      </c>
      <c r="C31867">
        <v>2003</v>
      </c>
      <c r="D31867" s="35" t="s">
        <v>10</v>
      </c>
      <c r="E31867">
        <v>795</v>
      </c>
    </row>
    <row r="31868" spans="1:5" x14ac:dyDescent="0.3">
      <c r="A31868">
        <v>7105</v>
      </c>
      <c r="B31868" s="35" t="s">
        <v>208</v>
      </c>
      <c r="C31868">
        <v>2003</v>
      </c>
      <c r="D31868" s="35" t="s">
        <v>6</v>
      </c>
      <c r="E31868">
        <v>2069</v>
      </c>
    </row>
    <row r="31869" spans="1:5" x14ac:dyDescent="0.3">
      <c r="A31869">
        <v>7105</v>
      </c>
      <c r="B31869" s="35" t="s">
        <v>208</v>
      </c>
      <c r="C31869">
        <v>2003</v>
      </c>
      <c r="D31869" s="35" t="s">
        <v>8</v>
      </c>
      <c r="E31869">
        <v>2069</v>
      </c>
    </row>
    <row r="31870" spans="1:5" x14ac:dyDescent="0.3">
      <c r="A31870">
        <v>7105</v>
      </c>
      <c r="B31870" s="35" t="s">
        <v>208</v>
      </c>
      <c r="C31870">
        <v>2003</v>
      </c>
      <c r="D31870" s="35" t="s">
        <v>9</v>
      </c>
      <c r="E31870">
        <v>0</v>
      </c>
    </row>
    <row r="31871" spans="1:5" x14ac:dyDescent="0.3">
      <c r="A31871">
        <v>7105</v>
      </c>
      <c r="B31871" s="35" t="s">
        <v>208</v>
      </c>
      <c r="C31871">
        <v>2003</v>
      </c>
      <c r="D31871" s="35" t="s">
        <v>10</v>
      </c>
      <c r="E31871">
        <v>186</v>
      </c>
    </row>
    <row r="31872" spans="1:5" x14ac:dyDescent="0.3">
      <c r="A31872">
        <v>13202</v>
      </c>
      <c r="B31872" s="35" t="s">
        <v>194</v>
      </c>
      <c r="C31872">
        <v>2003</v>
      </c>
      <c r="D31872" s="35" t="s">
        <v>6</v>
      </c>
      <c r="E31872">
        <v>1905</v>
      </c>
    </row>
    <row r="31873" spans="1:5" x14ac:dyDescent="0.3">
      <c r="A31873">
        <v>13202</v>
      </c>
      <c r="B31873" s="35" t="s">
        <v>194</v>
      </c>
      <c r="C31873">
        <v>2003</v>
      </c>
      <c r="D31873" s="35" t="s">
        <v>7</v>
      </c>
      <c r="E31873">
        <v>450</v>
      </c>
    </row>
    <row r="31874" spans="1:5" x14ac:dyDescent="0.3">
      <c r="A31874">
        <v>13202</v>
      </c>
      <c r="B31874" s="35" t="s">
        <v>194</v>
      </c>
      <c r="C31874">
        <v>2003</v>
      </c>
      <c r="D31874" s="35" t="s">
        <v>8</v>
      </c>
      <c r="E31874">
        <v>2355</v>
      </c>
    </row>
    <row r="31875" spans="1:5" x14ac:dyDescent="0.3">
      <c r="A31875">
        <v>13202</v>
      </c>
      <c r="B31875" s="35" t="s">
        <v>194</v>
      </c>
      <c r="C31875">
        <v>2003</v>
      </c>
      <c r="D31875" s="35" t="s">
        <v>9</v>
      </c>
      <c r="E31875">
        <v>335</v>
      </c>
    </row>
    <row r="31876" spans="1:5" x14ac:dyDescent="0.3">
      <c r="A31876">
        <v>13202</v>
      </c>
      <c r="B31876" s="35" t="s">
        <v>194</v>
      </c>
      <c r="C31876">
        <v>2003</v>
      </c>
      <c r="D31876" s="35" t="s">
        <v>10</v>
      </c>
      <c r="E31876">
        <v>293</v>
      </c>
    </row>
    <row r="31877" spans="1:5" x14ac:dyDescent="0.3">
      <c r="A31877">
        <v>14107</v>
      </c>
      <c r="B31877" s="35" t="s">
        <v>197</v>
      </c>
      <c r="C31877">
        <v>2003</v>
      </c>
      <c r="D31877" s="35" t="s">
        <v>6</v>
      </c>
      <c r="E31877">
        <v>1988</v>
      </c>
    </row>
    <row r="31878" spans="1:5" x14ac:dyDescent="0.3">
      <c r="A31878">
        <v>14107</v>
      </c>
      <c r="B31878" s="35" t="s">
        <v>197</v>
      </c>
      <c r="C31878">
        <v>2003</v>
      </c>
      <c r="D31878" s="35" t="s">
        <v>7</v>
      </c>
      <c r="E31878">
        <v>1022</v>
      </c>
    </row>
    <row r="31879" spans="1:5" x14ac:dyDescent="0.3">
      <c r="A31879">
        <v>14107</v>
      </c>
      <c r="B31879" s="35" t="s">
        <v>197</v>
      </c>
      <c r="C31879">
        <v>2003</v>
      </c>
      <c r="D31879" s="35" t="s">
        <v>8</v>
      </c>
      <c r="E31879">
        <v>3010</v>
      </c>
    </row>
    <row r="31880" spans="1:5" x14ac:dyDescent="0.3">
      <c r="A31880">
        <v>14107</v>
      </c>
      <c r="B31880" s="35" t="s">
        <v>197</v>
      </c>
      <c r="C31880">
        <v>2003</v>
      </c>
      <c r="D31880" s="35" t="s">
        <v>9</v>
      </c>
      <c r="E31880">
        <v>0</v>
      </c>
    </row>
    <row r="31881" spans="1:5" x14ac:dyDescent="0.3">
      <c r="A31881">
        <v>14107</v>
      </c>
      <c r="B31881" s="35" t="s">
        <v>197</v>
      </c>
      <c r="C31881">
        <v>2003</v>
      </c>
      <c r="D31881" s="35" t="s">
        <v>10</v>
      </c>
      <c r="E31881">
        <v>1128</v>
      </c>
    </row>
    <row r="31882" spans="1:5" x14ac:dyDescent="0.3">
      <c r="A31882">
        <v>14106</v>
      </c>
      <c r="B31882" s="35" t="s">
        <v>205</v>
      </c>
      <c r="C31882">
        <v>2003</v>
      </c>
      <c r="D31882" s="35" t="s">
        <v>6</v>
      </c>
      <c r="E31882">
        <v>1734</v>
      </c>
    </row>
    <row r="31883" spans="1:5" x14ac:dyDescent="0.3">
      <c r="A31883">
        <v>14106</v>
      </c>
      <c r="B31883" s="35" t="s">
        <v>205</v>
      </c>
      <c r="C31883">
        <v>2003</v>
      </c>
      <c r="D31883" s="35" t="s">
        <v>7</v>
      </c>
      <c r="E31883">
        <v>597</v>
      </c>
    </row>
    <row r="31884" spans="1:5" x14ac:dyDescent="0.3">
      <c r="A31884">
        <v>14106</v>
      </c>
      <c r="B31884" s="35" t="s">
        <v>205</v>
      </c>
      <c r="C31884">
        <v>2003</v>
      </c>
      <c r="D31884" s="35" t="s">
        <v>8</v>
      </c>
      <c r="E31884">
        <v>2331</v>
      </c>
    </row>
    <row r="31885" spans="1:5" x14ac:dyDescent="0.3">
      <c r="A31885">
        <v>14106</v>
      </c>
      <c r="B31885" s="35" t="s">
        <v>205</v>
      </c>
      <c r="C31885">
        <v>2003</v>
      </c>
      <c r="D31885" s="35" t="s">
        <v>9</v>
      </c>
      <c r="E31885">
        <v>0</v>
      </c>
    </row>
    <row r="31886" spans="1:5" x14ac:dyDescent="0.3">
      <c r="A31886">
        <v>14106</v>
      </c>
      <c r="B31886" s="35" t="s">
        <v>205</v>
      </c>
      <c r="C31886">
        <v>2003</v>
      </c>
      <c r="D31886" s="35" t="s">
        <v>10</v>
      </c>
      <c r="E31886">
        <v>2141</v>
      </c>
    </row>
    <row r="31887" spans="1:5" x14ac:dyDescent="0.3">
      <c r="A31887">
        <v>9210</v>
      </c>
      <c r="B31887" s="35" t="s">
        <v>189</v>
      </c>
      <c r="C31887">
        <v>2003</v>
      </c>
      <c r="D31887" s="35" t="s">
        <v>6</v>
      </c>
      <c r="E31887">
        <v>2347</v>
      </c>
    </row>
    <row r="31888" spans="1:5" x14ac:dyDescent="0.3">
      <c r="A31888">
        <v>9210</v>
      </c>
      <c r="B31888" s="35" t="s">
        <v>189</v>
      </c>
      <c r="C31888">
        <v>2003</v>
      </c>
      <c r="D31888" s="35" t="s">
        <v>7</v>
      </c>
      <c r="E31888">
        <v>884</v>
      </c>
    </row>
    <row r="31889" spans="1:5" x14ac:dyDescent="0.3">
      <c r="A31889">
        <v>9210</v>
      </c>
      <c r="B31889" s="35" t="s">
        <v>189</v>
      </c>
      <c r="C31889">
        <v>2003</v>
      </c>
      <c r="D31889" s="35" t="s">
        <v>8</v>
      </c>
      <c r="E31889">
        <v>3231</v>
      </c>
    </row>
    <row r="31890" spans="1:5" x14ac:dyDescent="0.3">
      <c r="A31890">
        <v>9210</v>
      </c>
      <c r="B31890" s="35" t="s">
        <v>189</v>
      </c>
      <c r="C31890">
        <v>2003</v>
      </c>
      <c r="D31890" s="35" t="s">
        <v>9</v>
      </c>
      <c r="E31890">
        <v>0</v>
      </c>
    </row>
    <row r="31891" spans="1:5" x14ac:dyDescent="0.3">
      <c r="A31891">
        <v>9210</v>
      </c>
      <c r="B31891" s="35" t="s">
        <v>189</v>
      </c>
      <c r="C31891">
        <v>2003</v>
      </c>
      <c r="D31891" s="35" t="s">
        <v>10</v>
      </c>
      <c r="E31891">
        <v>1650</v>
      </c>
    </row>
    <row r="31892" spans="1:5" x14ac:dyDescent="0.3">
      <c r="A31892">
        <v>8105</v>
      </c>
      <c r="B31892" s="35" t="s">
        <v>211</v>
      </c>
      <c r="C31892">
        <v>2003</v>
      </c>
      <c r="D31892" s="35" t="s">
        <v>6</v>
      </c>
      <c r="E31892">
        <v>2330</v>
      </c>
    </row>
    <row r="31893" spans="1:5" x14ac:dyDescent="0.3">
      <c r="A31893">
        <v>8105</v>
      </c>
      <c r="B31893" s="35" t="s">
        <v>211</v>
      </c>
      <c r="C31893">
        <v>2003</v>
      </c>
      <c r="D31893" s="35" t="s">
        <v>7</v>
      </c>
      <c r="E31893">
        <v>652</v>
      </c>
    </row>
    <row r="31894" spans="1:5" x14ac:dyDescent="0.3">
      <c r="A31894">
        <v>8105</v>
      </c>
      <c r="B31894" s="35" t="s">
        <v>211</v>
      </c>
      <c r="C31894">
        <v>2003</v>
      </c>
      <c r="D31894" s="35" t="s">
        <v>8</v>
      </c>
      <c r="E31894">
        <v>2982</v>
      </c>
    </row>
    <row r="31895" spans="1:5" x14ac:dyDescent="0.3">
      <c r="A31895">
        <v>8105</v>
      </c>
      <c r="B31895" s="35" t="s">
        <v>211</v>
      </c>
      <c r="C31895">
        <v>2003</v>
      </c>
      <c r="D31895" s="35" t="s">
        <v>9</v>
      </c>
      <c r="E31895">
        <v>0</v>
      </c>
    </row>
    <row r="31896" spans="1:5" x14ac:dyDescent="0.3">
      <c r="A31896">
        <v>8105</v>
      </c>
      <c r="B31896" s="35" t="s">
        <v>211</v>
      </c>
      <c r="C31896">
        <v>2003</v>
      </c>
      <c r="D31896" s="35" t="s">
        <v>10</v>
      </c>
      <c r="E31896">
        <v>546</v>
      </c>
    </row>
    <row r="31897" spans="1:5" x14ac:dyDescent="0.3">
      <c r="A31897">
        <v>5402</v>
      </c>
      <c r="B31897" s="35" t="s">
        <v>203</v>
      </c>
      <c r="C31897">
        <v>2003</v>
      </c>
      <c r="D31897" s="35" t="s">
        <v>6</v>
      </c>
      <c r="E31897">
        <v>1789</v>
      </c>
    </row>
    <row r="31898" spans="1:5" x14ac:dyDescent="0.3">
      <c r="A31898">
        <v>5402</v>
      </c>
      <c r="B31898" s="35" t="s">
        <v>203</v>
      </c>
      <c r="C31898">
        <v>2003</v>
      </c>
      <c r="D31898" s="35" t="s">
        <v>7</v>
      </c>
      <c r="E31898">
        <v>1039</v>
      </c>
    </row>
    <row r="31899" spans="1:5" x14ac:dyDescent="0.3">
      <c r="A31899">
        <v>5402</v>
      </c>
      <c r="B31899" s="35" t="s">
        <v>203</v>
      </c>
      <c r="C31899">
        <v>2003</v>
      </c>
      <c r="D31899" s="35" t="s">
        <v>8</v>
      </c>
      <c r="E31899">
        <v>2828</v>
      </c>
    </row>
    <row r="31900" spans="1:5" x14ac:dyDescent="0.3">
      <c r="A31900">
        <v>5402</v>
      </c>
      <c r="B31900" s="35" t="s">
        <v>203</v>
      </c>
      <c r="C31900">
        <v>2003</v>
      </c>
      <c r="D31900" s="35" t="s">
        <v>9</v>
      </c>
      <c r="E31900">
        <v>0</v>
      </c>
    </row>
    <row r="31901" spans="1:5" x14ac:dyDescent="0.3">
      <c r="A31901">
        <v>5402</v>
      </c>
      <c r="B31901" s="35" t="s">
        <v>203</v>
      </c>
      <c r="C31901">
        <v>2003</v>
      </c>
      <c r="D31901" s="35" t="s">
        <v>10</v>
      </c>
      <c r="E31901">
        <v>830</v>
      </c>
    </row>
    <row r="31902" spans="1:5" x14ac:dyDescent="0.3">
      <c r="A31902">
        <v>6107</v>
      </c>
      <c r="B31902" s="35" t="s">
        <v>209</v>
      </c>
      <c r="C31902">
        <v>2003</v>
      </c>
      <c r="D31902" s="35" t="s">
        <v>6</v>
      </c>
      <c r="E31902">
        <v>2609</v>
      </c>
    </row>
    <row r="31903" spans="1:5" x14ac:dyDescent="0.3">
      <c r="A31903">
        <v>6107</v>
      </c>
      <c r="B31903" s="35" t="s">
        <v>209</v>
      </c>
      <c r="C31903">
        <v>2003</v>
      </c>
      <c r="D31903" s="35" t="s">
        <v>7</v>
      </c>
      <c r="E31903">
        <v>609</v>
      </c>
    </row>
    <row r="31904" spans="1:5" x14ac:dyDescent="0.3">
      <c r="A31904">
        <v>6107</v>
      </c>
      <c r="B31904" s="35" t="s">
        <v>209</v>
      </c>
      <c r="C31904">
        <v>2003</v>
      </c>
      <c r="D31904" s="35" t="s">
        <v>8</v>
      </c>
      <c r="E31904">
        <v>3218</v>
      </c>
    </row>
    <row r="31905" spans="1:5" x14ac:dyDescent="0.3">
      <c r="A31905">
        <v>6107</v>
      </c>
      <c r="B31905" s="35" t="s">
        <v>209</v>
      </c>
      <c r="C31905">
        <v>2003</v>
      </c>
      <c r="D31905" s="35" t="s">
        <v>9</v>
      </c>
      <c r="E31905">
        <v>0</v>
      </c>
    </row>
    <row r="31906" spans="1:5" x14ac:dyDescent="0.3">
      <c r="A31906">
        <v>6107</v>
      </c>
      <c r="B31906" s="35" t="s">
        <v>209</v>
      </c>
      <c r="C31906">
        <v>2003</v>
      </c>
      <c r="D31906" s="35" t="s">
        <v>10</v>
      </c>
      <c r="E31906">
        <v>428</v>
      </c>
    </row>
    <row r="31907" spans="1:5" x14ac:dyDescent="0.3">
      <c r="A31907">
        <v>10303</v>
      </c>
      <c r="B31907" s="35" t="s">
        <v>195</v>
      </c>
      <c r="C31907">
        <v>2003</v>
      </c>
      <c r="D31907" s="35" t="s">
        <v>6</v>
      </c>
      <c r="E31907">
        <v>2051</v>
      </c>
    </row>
    <row r="31908" spans="1:5" x14ac:dyDescent="0.3">
      <c r="A31908">
        <v>10303</v>
      </c>
      <c r="B31908" s="35" t="s">
        <v>195</v>
      </c>
      <c r="C31908">
        <v>2003</v>
      </c>
      <c r="D31908" s="35" t="s">
        <v>7</v>
      </c>
      <c r="E31908">
        <v>794</v>
      </c>
    </row>
    <row r="31909" spans="1:5" x14ac:dyDescent="0.3">
      <c r="A31909">
        <v>10303</v>
      </c>
      <c r="B31909" s="35" t="s">
        <v>195</v>
      </c>
      <c r="C31909">
        <v>2003</v>
      </c>
      <c r="D31909" s="35" t="s">
        <v>8</v>
      </c>
      <c r="E31909">
        <v>2845</v>
      </c>
    </row>
    <row r="31910" spans="1:5" x14ac:dyDescent="0.3">
      <c r="A31910">
        <v>10303</v>
      </c>
      <c r="B31910" s="35" t="s">
        <v>195</v>
      </c>
      <c r="C31910">
        <v>2003</v>
      </c>
      <c r="D31910" s="35" t="s">
        <v>9</v>
      </c>
      <c r="E31910">
        <v>0</v>
      </c>
    </row>
    <row r="31911" spans="1:5" x14ac:dyDescent="0.3">
      <c r="A31911">
        <v>10303</v>
      </c>
      <c r="B31911" s="35" t="s">
        <v>195</v>
      </c>
      <c r="C31911">
        <v>2003</v>
      </c>
      <c r="D31911" s="35" t="s">
        <v>10</v>
      </c>
      <c r="E31911">
        <v>1688</v>
      </c>
    </row>
    <row r="31912" spans="1:5" x14ac:dyDescent="0.3">
      <c r="A31912">
        <v>9103</v>
      </c>
      <c r="B31912" s="35" t="s">
        <v>177</v>
      </c>
      <c r="C31912">
        <v>2003</v>
      </c>
      <c r="D31912" s="35" t="s">
        <v>6</v>
      </c>
      <c r="E31912">
        <v>1444</v>
      </c>
    </row>
    <row r="31913" spans="1:5" x14ac:dyDescent="0.3">
      <c r="A31913">
        <v>9103</v>
      </c>
      <c r="B31913" s="35" t="s">
        <v>177</v>
      </c>
      <c r="C31913">
        <v>2003</v>
      </c>
      <c r="D31913" s="35" t="s">
        <v>7</v>
      </c>
      <c r="E31913">
        <v>436</v>
      </c>
    </row>
    <row r="31914" spans="1:5" x14ac:dyDescent="0.3">
      <c r="A31914">
        <v>9103</v>
      </c>
      <c r="B31914" s="35" t="s">
        <v>177</v>
      </c>
      <c r="C31914">
        <v>2003</v>
      </c>
      <c r="D31914" s="35" t="s">
        <v>8</v>
      </c>
      <c r="E31914">
        <v>1880</v>
      </c>
    </row>
    <row r="31915" spans="1:5" x14ac:dyDescent="0.3">
      <c r="A31915">
        <v>9103</v>
      </c>
      <c r="B31915" s="35" t="s">
        <v>177</v>
      </c>
      <c r="C31915">
        <v>2003</v>
      </c>
      <c r="D31915" s="35" t="s">
        <v>9</v>
      </c>
      <c r="E31915">
        <v>0</v>
      </c>
    </row>
    <row r="31916" spans="1:5" x14ac:dyDescent="0.3">
      <c r="A31916">
        <v>9103</v>
      </c>
      <c r="B31916" s="35" t="s">
        <v>177</v>
      </c>
      <c r="C31916">
        <v>2003</v>
      </c>
      <c r="D31916" s="35" t="s">
        <v>10</v>
      </c>
      <c r="E31916">
        <v>2702</v>
      </c>
    </row>
    <row r="31917" spans="1:5" x14ac:dyDescent="0.3">
      <c r="A31917">
        <v>8311</v>
      </c>
      <c r="B31917" s="35" t="s">
        <v>147</v>
      </c>
      <c r="C31917">
        <v>2003</v>
      </c>
      <c r="D31917" s="35" t="s">
        <v>6</v>
      </c>
      <c r="E31917">
        <v>2404</v>
      </c>
    </row>
    <row r="31918" spans="1:5" x14ac:dyDescent="0.3">
      <c r="A31918">
        <v>8311</v>
      </c>
      <c r="B31918" s="35" t="s">
        <v>147</v>
      </c>
      <c r="C31918">
        <v>2003</v>
      </c>
      <c r="D31918" s="35" t="s">
        <v>7</v>
      </c>
      <c r="E31918">
        <v>631</v>
      </c>
    </row>
    <row r="31919" spans="1:5" x14ac:dyDescent="0.3">
      <c r="A31919">
        <v>8311</v>
      </c>
      <c r="B31919" s="35" t="s">
        <v>147</v>
      </c>
      <c r="C31919">
        <v>2003</v>
      </c>
      <c r="D31919" s="35" t="s">
        <v>8</v>
      </c>
      <c r="E31919">
        <v>3035</v>
      </c>
    </row>
    <row r="31920" spans="1:5" x14ac:dyDescent="0.3">
      <c r="A31920">
        <v>8311</v>
      </c>
      <c r="B31920" s="35" t="s">
        <v>147</v>
      </c>
      <c r="C31920">
        <v>2003</v>
      </c>
      <c r="D31920" s="35" t="s">
        <v>9</v>
      </c>
      <c r="E31920">
        <v>0</v>
      </c>
    </row>
    <row r="31921" spans="1:5" x14ac:dyDescent="0.3">
      <c r="A31921">
        <v>8311</v>
      </c>
      <c r="B31921" s="35" t="s">
        <v>147</v>
      </c>
      <c r="C31921">
        <v>2003</v>
      </c>
      <c r="D31921" s="35" t="s">
        <v>10</v>
      </c>
      <c r="E31921">
        <v>1089</v>
      </c>
    </row>
    <row r="31922" spans="1:5" x14ac:dyDescent="0.3">
      <c r="A31922">
        <v>16102</v>
      </c>
      <c r="B31922" s="35" t="s">
        <v>202</v>
      </c>
      <c r="C31922">
        <v>2003</v>
      </c>
      <c r="D31922" s="35" t="s">
        <v>6</v>
      </c>
      <c r="E31922">
        <v>3008</v>
      </c>
    </row>
    <row r="31923" spans="1:5" x14ac:dyDescent="0.3">
      <c r="A31923">
        <v>16102</v>
      </c>
      <c r="B31923" s="35" t="s">
        <v>202</v>
      </c>
      <c r="C31923">
        <v>2003</v>
      </c>
      <c r="D31923" s="35" t="s">
        <v>7</v>
      </c>
      <c r="E31923">
        <v>971</v>
      </c>
    </row>
    <row r="31924" spans="1:5" x14ac:dyDescent="0.3">
      <c r="A31924">
        <v>16102</v>
      </c>
      <c r="B31924" s="35" t="s">
        <v>202</v>
      </c>
      <c r="C31924">
        <v>2003</v>
      </c>
      <c r="D31924" s="35" t="s">
        <v>8</v>
      </c>
      <c r="E31924">
        <v>3979</v>
      </c>
    </row>
    <row r="31925" spans="1:5" x14ac:dyDescent="0.3">
      <c r="A31925">
        <v>16102</v>
      </c>
      <c r="B31925" s="35" t="s">
        <v>202</v>
      </c>
      <c r="C31925">
        <v>2003</v>
      </c>
      <c r="D31925" s="35" t="s">
        <v>9</v>
      </c>
      <c r="E31925">
        <v>0</v>
      </c>
    </row>
    <row r="31926" spans="1:5" x14ac:dyDescent="0.3">
      <c r="A31926">
        <v>16102</v>
      </c>
      <c r="B31926" s="35" t="s">
        <v>202</v>
      </c>
      <c r="C31926">
        <v>2003</v>
      </c>
      <c r="D31926" s="35" t="s">
        <v>10</v>
      </c>
      <c r="E31926">
        <v>455</v>
      </c>
    </row>
    <row r="31927" spans="1:5" x14ac:dyDescent="0.3">
      <c r="A31927">
        <v>8206</v>
      </c>
      <c r="B31927" s="35" t="s">
        <v>218</v>
      </c>
      <c r="C31927">
        <v>2003</v>
      </c>
      <c r="D31927" s="35" t="s">
        <v>6</v>
      </c>
      <c r="E31927">
        <v>2538</v>
      </c>
    </row>
    <row r="31928" spans="1:5" x14ac:dyDescent="0.3">
      <c r="A31928">
        <v>8206</v>
      </c>
      <c r="B31928" s="35" t="s">
        <v>218</v>
      </c>
      <c r="C31928">
        <v>2003</v>
      </c>
      <c r="D31928" s="35" t="s">
        <v>7</v>
      </c>
      <c r="E31928">
        <v>699</v>
      </c>
    </row>
    <row r="31929" spans="1:5" x14ac:dyDescent="0.3">
      <c r="A31929">
        <v>8206</v>
      </c>
      <c r="B31929" s="35" t="s">
        <v>218</v>
      </c>
      <c r="C31929">
        <v>2003</v>
      </c>
      <c r="D31929" s="35" t="s">
        <v>8</v>
      </c>
      <c r="E31929">
        <v>3237</v>
      </c>
    </row>
    <row r="31930" spans="1:5" x14ac:dyDescent="0.3">
      <c r="A31930">
        <v>8206</v>
      </c>
      <c r="B31930" s="35" t="s">
        <v>218</v>
      </c>
      <c r="C31930">
        <v>2003</v>
      </c>
      <c r="D31930" s="35" t="s">
        <v>9</v>
      </c>
      <c r="E31930">
        <v>0</v>
      </c>
    </row>
    <row r="31931" spans="1:5" x14ac:dyDescent="0.3">
      <c r="A31931">
        <v>8206</v>
      </c>
      <c r="B31931" s="35" t="s">
        <v>218</v>
      </c>
      <c r="C31931">
        <v>2003</v>
      </c>
      <c r="D31931" s="35" t="s">
        <v>10</v>
      </c>
      <c r="E31931">
        <v>1236</v>
      </c>
    </row>
    <row r="31932" spans="1:5" x14ac:dyDescent="0.3">
      <c r="A31932">
        <v>9114</v>
      </c>
      <c r="B31932" s="35" t="s">
        <v>206</v>
      </c>
      <c r="C31932">
        <v>2003</v>
      </c>
      <c r="D31932" s="35" t="s">
        <v>6</v>
      </c>
      <c r="E31932">
        <v>2093</v>
      </c>
    </row>
    <row r="31933" spans="1:5" x14ac:dyDescent="0.3">
      <c r="A31933">
        <v>9114</v>
      </c>
      <c r="B31933" s="35" t="s">
        <v>206</v>
      </c>
      <c r="C31933">
        <v>2003</v>
      </c>
      <c r="D31933" s="35" t="s">
        <v>7</v>
      </c>
      <c r="E31933">
        <v>668</v>
      </c>
    </row>
    <row r="31934" spans="1:5" x14ac:dyDescent="0.3">
      <c r="A31934">
        <v>9114</v>
      </c>
      <c r="B31934" s="35" t="s">
        <v>206</v>
      </c>
      <c r="C31934">
        <v>2003</v>
      </c>
      <c r="D31934" s="35" t="s">
        <v>8</v>
      </c>
      <c r="E31934">
        <v>2761</v>
      </c>
    </row>
    <row r="31935" spans="1:5" x14ac:dyDescent="0.3">
      <c r="A31935">
        <v>9114</v>
      </c>
      <c r="B31935" s="35" t="s">
        <v>206</v>
      </c>
      <c r="C31935">
        <v>2003</v>
      </c>
      <c r="D31935" s="35" t="s">
        <v>9</v>
      </c>
      <c r="E31935">
        <v>0</v>
      </c>
    </row>
    <row r="31936" spans="1:5" x14ac:dyDescent="0.3">
      <c r="A31936">
        <v>9114</v>
      </c>
      <c r="B31936" s="35" t="s">
        <v>206</v>
      </c>
      <c r="C31936">
        <v>2003</v>
      </c>
      <c r="D31936" s="35" t="s">
        <v>10</v>
      </c>
      <c r="E31936">
        <v>3324</v>
      </c>
    </row>
    <row r="31937" spans="1:5" x14ac:dyDescent="0.3">
      <c r="A31937">
        <v>5107</v>
      </c>
      <c r="B31937" s="35" t="s">
        <v>222</v>
      </c>
      <c r="C31937">
        <v>2003</v>
      </c>
      <c r="D31937" s="35" t="s">
        <v>6</v>
      </c>
      <c r="E31937">
        <v>1115</v>
      </c>
    </row>
    <row r="31938" spans="1:5" x14ac:dyDescent="0.3">
      <c r="A31938">
        <v>5107</v>
      </c>
      <c r="B31938" s="35" t="s">
        <v>222</v>
      </c>
      <c r="C31938">
        <v>2003</v>
      </c>
      <c r="D31938" s="35" t="s">
        <v>7</v>
      </c>
      <c r="E31938">
        <v>286</v>
      </c>
    </row>
    <row r="31939" spans="1:5" x14ac:dyDescent="0.3">
      <c r="A31939">
        <v>5107</v>
      </c>
      <c r="B31939" s="35" t="s">
        <v>222</v>
      </c>
      <c r="C31939">
        <v>2003</v>
      </c>
      <c r="D31939" s="35" t="s">
        <v>8</v>
      </c>
      <c r="E31939">
        <v>1401</v>
      </c>
    </row>
    <row r="31940" spans="1:5" x14ac:dyDescent="0.3">
      <c r="A31940">
        <v>5107</v>
      </c>
      <c r="B31940" s="35" t="s">
        <v>222</v>
      </c>
      <c r="C31940">
        <v>2003</v>
      </c>
      <c r="D31940" s="35" t="s">
        <v>9</v>
      </c>
      <c r="E31940">
        <v>0</v>
      </c>
    </row>
    <row r="31941" spans="1:5" x14ac:dyDescent="0.3">
      <c r="A31941">
        <v>5107</v>
      </c>
      <c r="B31941" s="35" t="s">
        <v>222</v>
      </c>
      <c r="C31941">
        <v>2003</v>
      </c>
      <c r="D31941" s="35" t="s">
        <v>10</v>
      </c>
      <c r="E31941">
        <v>2927</v>
      </c>
    </row>
    <row r="31942" spans="1:5" x14ac:dyDescent="0.3">
      <c r="A31942">
        <v>13403</v>
      </c>
      <c r="B31942" s="35" t="s">
        <v>196</v>
      </c>
      <c r="C31942">
        <v>2003</v>
      </c>
      <c r="D31942" s="35" t="s">
        <v>6</v>
      </c>
      <c r="E31942">
        <v>1726</v>
      </c>
    </row>
    <row r="31943" spans="1:5" x14ac:dyDescent="0.3">
      <c r="A31943">
        <v>13403</v>
      </c>
      <c r="B31943" s="35" t="s">
        <v>196</v>
      </c>
      <c r="C31943">
        <v>2003</v>
      </c>
      <c r="D31943" s="35" t="s">
        <v>7</v>
      </c>
      <c r="E31943">
        <v>358</v>
      </c>
    </row>
    <row r="31944" spans="1:5" x14ac:dyDescent="0.3">
      <c r="A31944">
        <v>13403</v>
      </c>
      <c r="B31944" s="35" t="s">
        <v>196</v>
      </c>
      <c r="C31944">
        <v>2003</v>
      </c>
      <c r="D31944" s="35" t="s">
        <v>8</v>
      </c>
      <c r="E31944">
        <v>2084</v>
      </c>
    </row>
    <row r="31945" spans="1:5" x14ac:dyDescent="0.3">
      <c r="A31945">
        <v>13403</v>
      </c>
      <c r="B31945" s="35" t="s">
        <v>196</v>
      </c>
      <c r="C31945">
        <v>2003</v>
      </c>
      <c r="D31945" s="35" t="s">
        <v>9</v>
      </c>
      <c r="E31945">
        <v>1017</v>
      </c>
    </row>
    <row r="31946" spans="1:5" x14ac:dyDescent="0.3">
      <c r="A31946">
        <v>13403</v>
      </c>
      <c r="B31946" s="35" t="s">
        <v>196</v>
      </c>
      <c r="C31946">
        <v>2003</v>
      </c>
      <c r="D31946" s="35" t="s">
        <v>10</v>
      </c>
      <c r="E31946">
        <v>490</v>
      </c>
    </row>
    <row r="31947" spans="1:5" x14ac:dyDescent="0.3">
      <c r="A31947">
        <v>14104</v>
      </c>
      <c r="B31947" s="35" t="s">
        <v>200</v>
      </c>
      <c r="C31947">
        <v>2003</v>
      </c>
      <c r="D31947" s="35" t="s">
        <v>6</v>
      </c>
      <c r="E31947">
        <v>2565</v>
      </c>
    </row>
    <row r="31948" spans="1:5" x14ac:dyDescent="0.3">
      <c r="A31948">
        <v>14104</v>
      </c>
      <c r="B31948" s="35" t="s">
        <v>200</v>
      </c>
      <c r="C31948">
        <v>2003</v>
      </c>
      <c r="D31948" s="35" t="s">
        <v>7</v>
      </c>
      <c r="E31948">
        <v>600</v>
      </c>
    </row>
    <row r="31949" spans="1:5" x14ac:dyDescent="0.3">
      <c r="A31949">
        <v>14104</v>
      </c>
      <c r="B31949" s="35" t="s">
        <v>200</v>
      </c>
      <c r="C31949">
        <v>2003</v>
      </c>
      <c r="D31949" s="35" t="s">
        <v>8</v>
      </c>
      <c r="E31949">
        <v>3165</v>
      </c>
    </row>
    <row r="31950" spans="1:5" x14ac:dyDescent="0.3">
      <c r="A31950">
        <v>14104</v>
      </c>
      <c r="B31950" s="35" t="s">
        <v>200</v>
      </c>
      <c r="C31950">
        <v>2003</v>
      </c>
      <c r="D31950" s="35" t="s">
        <v>9</v>
      </c>
      <c r="E31950">
        <v>0</v>
      </c>
    </row>
    <row r="31951" spans="1:5" x14ac:dyDescent="0.3">
      <c r="A31951">
        <v>14104</v>
      </c>
      <c r="B31951" s="35" t="s">
        <v>200</v>
      </c>
      <c r="C31951">
        <v>2003</v>
      </c>
      <c r="D31951" s="35" t="s">
        <v>10</v>
      </c>
      <c r="E31951">
        <v>1111</v>
      </c>
    </row>
    <row r="31952" spans="1:5" x14ac:dyDescent="0.3">
      <c r="A31952">
        <v>5703</v>
      </c>
      <c r="B31952" s="35" t="s">
        <v>220</v>
      </c>
      <c r="C31952">
        <v>2003</v>
      </c>
      <c r="D31952" s="35" t="s">
        <v>6</v>
      </c>
      <c r="E31952">
        <v>2158</v>
      </c>
    </row>
    <row r="31953" spans="1:5" x14ac:dyDescent="0.3">
      <c r="A31953">
        <v>5703</v>
      </c>
      <c r="B31953" s="35" t="s">
        <v>220</v>
      </c>
      <c r="C31953">
        <v>2003</v>
      </c>
      <c r="D31953" s="35" t="s">
        <v>7</v>
      </c>
      <c r="E31953">
        <v>1054</v>
      </c>
    </row>
    <row r="31954" spans="1:5" x14ac:dyDescent="0.3">
      <c r="A31954">
        <v>5703</v>
      </c>
      <c r="B31954" s="35" t="s">
        <v>220</v>
      </c>
      <c r="C31954">
        <v>2003</v>
      </c>
      <c r="D31954" s="35" t="s">
        <v>8</v>
      </c>
      <c r="E31954">
        <v>3212</v>
      </c>
    </row>
    <row r="31955" spans="1:5" x14ac:dyDescent="0.3">
      <c r="A31955">
        <v>5703</v>
      </c>
      <c r="B31955" s="35" t="s">
        <v>220</v>
      </c>
      <c r="C31955">
        <v>2003</v>
      </c>
      <c r="D31955" s="35" t="s">
        <v>9</v>
      </c>
      <c r="E31955">
        <v>147</v>
      </c>
    </row>
    <row r="31956" spans="1:5" x14ac:dyDescent="0.3">
      <c r="A31956">
        <v>5703</v>
      </c>
      <c r="B31956" s="35" t="s">
        <v>220</v>
      </c>
      <c r="C31956">
        <v>2003</v>
      </c>
      <c r="D31956" s="35" t="s">
        <v>10</v>
      </c>
      <c r="E31956">
        <v>1665</v>
      </c>
    </row>
    <row r="31957" spans="1:5" x14ac:dyDescent="0.3">
      <c r="A31957">
        <v>4204</v>
      </c>
      <c r="B31957" s="35" t="s">
        <v>216</v>
      </c>
      <c r="C31957">
        <v>2003</v>
      </c>
      <c r="D31957" s="35" t="s">
        <v>6</v>
      </c>
      <c r="E31957">
        <v>2328</v>
      </c>
    </row>
    <row r="31958" spans="1:5" x14ac:dyDescent="0.3">
      <c r="A31958">
        <v>4204</v>
      </c>
      <c r="B31958" s="35" t="s">
        <v>216</v>
      </c>
      <c r="C31958">
        <v>2003</v>
      </c>
      <c r="D31958" s="35" t="s">
        <v>7</v>
      </c>
      <c r="E31958">
        <v>998</v>
      </c>
    </row>
    <row r="31959" spans="1:5" x14ac:dyDescent="0.3">
      <c r="A31959">
        <v>4204</v>
      </c>
      <c r="B31959" s="35" t="s">
        <v>216</v>
      </c>
      <c r="C31959">
        <v>2003</v>
      </c>
      <c r="D31959" s="35" t="s">
        <v>8</v>
      </c>
      <c r="E31959">
        <v>3326</v>
      </c>
    </row>
    <row r="31960" spans="1:5" x14ac:dyDescent="0.3">
      <c r="A31960">
        <v>4204</v>
      </c>
      <c r="B31960" s="35" t="s">
        <v>216</v>
      </c>
      <c r="C31960">
        <v>2003</v>
      </c>
      <c r="D31960" s="35" t="s">
        <v>9</v>
      </c>
      <c r="E31960">
        <v>0</v>
      </c>
    </row>
    <row r="31961" spans="1:5" x14ac:dyDescent="0.3">
      <c r="A31961">
        <v>4204</v>
      </c>
      <c r="B31961" s="35" t="s">
        <v>216</v>
      </c>
      <c r="C31961">
        <v>2003</v>
      </c>
      <c r="D31961" s="35" t="s">
        <v>10</v>
      </c>
      <c r="E31961">
        <v>1428</v>
      </c>
    </row>
    <row r="31962" spans="1:5" x14ac:dyDescent="0.3">
      <c r="A31962">
        <v>8304</v>
      </c>
      <c r="B31962" s="35" t="s">
        <v>207</v>
      </c>
      <c r="C31962">
        <v>2003</v>
      </c>
      <c r="D31962" s="35" t="s">
        <v>6</v>
      </c>
      <c r="E31962">
        <v>3209</v>
      </c>
    </row>
    <row r="31963" spans="1:5" x14ac:dyDescent="0.3">
      <c r="A31963">
        <v>8304</v>
      </c>
      <c r="B31963" s="35" t="s">
        <v>207</v>
      </c>
      <c r="C31963">
        <v>2003</v>
      </c>
      <c r="D31963" s="35" t="s">
        <v>7</v>
      </c>
      <c r="E31963">
        <v>1259</v>
      </c>
    </row>
    <row r="31964" spans="1:5" x14ac:dyDescent="0.3">
      <c r="A31964">
        <v>8304</v>
      </c>
      <c r="B31964" s="35" t="s">
        <v>207</v>
      </c>
      <c r="C31964">
        <v>2003</v>
      </c>
      <c r="D31964" s="35" t="s">
        <v>8</v>
      </c>
      <c r="E31964">
        <v>4468</v>
      </c>
    </row>
    <row r="31965" spans="1:5" x14ac:dyDescent="0.3">
      <c r="A31965">
        <v>8304</v>
      </c>
      <c r="B31965" s="35" t="s">
        <v>207</v>
      </c>
      <c r="C31965">
        <v>2003</v>
      </c>
      <c r="D31965" s="35" t="s">
        <v>9</v>
      </c>
      <c r="E31965">
        <v>225</v>
      </c>
    </row>
    <row r="31966" spans="1:5" x14ac:dyDescent="0.3">
      <c r="A31966">
        <v>8304</v>
      </c>
      <c r="B31966" s="35" t="s">
        <v>207</v>
      </c>
      <c r="C31966">
        <v>2003</v>
      </c>
      <c r="D31966" s="35" t="s">
        <v>10</v>
      </c>
      <c r="E31966">
        <v>766</v>
      </c>
    </row>
    <row r="31967" spans="1:5" x14ac:dyDescent="0.3">
      <c r="A31967">
        <v>6110</v>
      </c>
      <c r="B31967" s="35" t="s">
        <v>223</v>
      </c>
      <c r="C31967">
        <v>2003</v>
      </c>
      <c r="D31967" s="35" t="s">
        <v>6</v>
      </c>
      <c r="E31967">
        <v>2383</v>
      </c>
    </row>
    <row r="31968" spans="1:5" x14ac:dyDescent="0.3">
      <c r="A31968">
        <v>6110</v>
      </c>
      <c r="B31968" s="35" t="s">
        <v>223</v>
      </c>
      <c r="C31968">
        <v>2003</v>
      </c>
      <c r="D31968" s="35" t="s">
        <v>7</v>
      </c>
      <c r="E31968">
        <v>499</v>
      </c>
    </row>
    <row r="31969" spans="1:5" x14ac:dyDescent="0.3">
      <c r="A31969">
        <v>6110</v>
      </c>
      <c r="B31969" s="35" t="s">
        <v>223</v>
      </c>
      <c r="C31969">
        <v>2003</v>
      </c>
      <c r="D31969" s="35" t="s">
        <v>8</v>
      </c>
      <c r="E31969">
        <v>2882</v>
      </c>
    </row>
    <row r="31970" spans="1:5" x14ac:dyDescent="0.3">
      <c r="A31970">
        <v>6110</v>
      </c>
      <c r="B31970" s="35" t="s">
        <v>223</v>
      </c>
      <c r="C31970">
        <v>2003</v>
      </c>
      <c r="D31970" s="35" t="s">
        <v>9</v>
      </c>
      <c r="E31970">
        <v>0</v>
      </c>
    </row>
    <row r="31971" spans="1:5" x14ac:dyDescent="0.3">
      <c r="A31971">
        <v>6110</v>
      </c>
      <c r="B31971" s="35" t="s">
        <v>223</v>
      </c>
      <c r="C31971">
        <v>2003</v>
      </c>
      <c r="D31971" s="35" t="s">
        <v>10</v>
      </c>
      <c r="E31971">
        <v>832</v>
      </c>
    </row>
    <row r="31972" spans="1:5" x14ac:dyDescent="0.3">
      <c r="A31972">
        <v>5506</v>
      </c>
      <c r="B31972" s="35" t="s">
        <v>212</v>
      </c>
      <c r="C31972">
        <v>2003</v>
      </c>
      <c r="D31972" s="35" t="s">
        <v>6</v>
      </c>
      <c r="E31972">
        <v>1545</v>
      </c>
    </row>
    <row r="31973" spans="1:5" x14ac:dyDescent="0.3">
      <c r="A31973">
        <v>5506</v>
      </c>
      <c r="B31973" s="35" t="s">
        <v>212</v>
      </c>
      <c r="C31973">
        <v>2003</v>
      </c>
      <c r="D31973" s="35" t="s">
        <v>7</v>
      </c>
      <c r="E31973">
        <v>195</v>
      </c>
    </row>
    <row r="31974" spans="1:5" x14ac:dyDescent="0.3">
      <c r="A31974">
        <v>5506</v>
      </c>
      <c r="B31974" s="35" t="s">
        <v>212</v>
      </c>
      <c r="C31974">
        <v>2003</v>
      </c>
      <c r="D31974" s="35" t="s">
        <v>8</v>
      </c>
      <c r="E31974">
        <v>1740</v>
      </c>
    </row>
    <row r="31975" spans="1:5" x14ac:dyDescent="0.3">
      <c r="A31975">
        <v>5506</v>
      </c>
      <c r="B31975" s="35" t="s">
        <v>212</v>
      </c>
      <c r="C31975">
        <v>2003</v>
      </c>
      <c r="D31975" s="35" t="s">
        <v>9</v>
      </c>
      <c r="E31975">
        <v>17</v>
      </c>
    </row>
    <row r="31976" spans="1:5" x14ac:dyDescent="0.3">
      <c r="A31976">
        <v>5506</v>
      </c>
      <c r="B31976" s="35" t="s">
        <v>212</v>
      </c>
      <c r="C31976">
        <v>2003</v>
      </c>
      <c r="D31976" s="35" t="s">
        <v>10</v>
      </c>
      <c r="E31976">
        <v>2765</v>
      </c>
    </row>
    <row r="31977" spans="1:5" x14ac:dyDescent="0.3">
      <c r="A31977">
        <v>9109</v>
      </c>
      <c r="B31977" s="35" t="s">
        <v>204</v>
      </c>
      <c r="C31977">
        <v>2003</v>
      </c>
      <c r="D31977" s="35" t="s">
        <v>6</v>
      </c>
      <c r="E31977">
        <v>1976</v>
      </c>
    </row>
    <row r="31978" spans="1:5" x14ac:dyDescent="0.3">
      <c r="A31978">
        <v>9109</v>
      </c>
      <c r="B31978" s="35" t="s">
        <v>204</v>
      </c>
      <c r="C31978">
        <v>2003</v>
      </c>
      <c r="D31978" s="35" t="s">
        <v>7</v>
      </c>
      <c r="E31978">
        <v>1065</v>
      </c>
    </row>
    <row r="31979" spans="1:5" x14ac:dyDescent="0.3">
      <c r="A31979">
        <v>9109</v>
      </c>
      <c r="B31979" s="35" t="s">
        <v>204</v>
      </c>
      <c r="C31979">
        <v>2003</v>
      </c>
      <c r="D31979" s="35" t="s">
        <v>8</v>
      </c>
      <c r="E31979">
        <v>3041</v>
      </c>
    </row>
    <row r="31980" spans="1:5" x14ac:dyDescent="0.3">
      <c r="A31980">
        <v>9109</v>
      </c>
      <c r="B31980" s="35" t="s">
        <v>204</v>
      </c>
      <c r="C31980">
        <v>2003</v>
      </c>
      <c r="D31980" s="35" t="s">
        <v>9</v>
      </c>
      <c r="E31980">
        <v>0</v>
      </c>
    </row>
    <row r="31981" spans="1:5" x14ac:dyDescent="0.3">
      <c r="A31981">
        <v>9109</v>
      </c>
      <c r="B31981" s="35" t="s">
        <v>204</v>
      </c>
      <c r="C31981">
        <v>2003</v>
      </c>
      <c r="D31981" s="35" t="s">
        <v>10</v>
      </c>
      <c r="E31981">
        <v>1699</v>
      </c>
    </row>
    <row r="31982" spans="1:5" x14ac:dyDescent="0.3">
      <c r="A31982">
        <v>5102</v>
      </c>
      <c r="B31982" s="35" t="s">
        <v>219</v>
      </c>
      <c r="C31982">
        <v>2003</v>
      </c>
      <c r="D31982" s="35" t="s">
        <v>6</v>
      </c>
      <c r="E31982">
        <v>2286</v>
      </c>
    </row>
    <row r="31983" spans="1:5" x14ac:dyDescent="0.3">
      <c r="A31983">
        <v>5102</v>
      </c>
      <c r="B31983" s="35" t="s">
        <v>219</v>
      </c>
      <c r="C31983">
        <v>2003</v>
      </c>
      <c r="D31983" s="35" t="s">
        <v>7</v>
      </c>
      <c r="E31983">
        <v>648</v>
      </c>
    </row>
    <row r="31984" spans="1:5" x14ac:dyDescent="0.3">
      <c r="A31984">
        <v>5102</v>
      </c>
      <c r="B31984" s="35" t="s">
        <v>219</v>
      </c>
      <c r="C31984">
        <v>2003</v>
      </c>
      <c r="D31984" s="35" t="s">
        <v>8</v>
      </c>
      <c r="E31984">
        <v>2934</v>
      </c>
    </row>
    <row r="31985" spans="1:5" x14ac:dyDescent="0.3">
      <c r="A31985">
        <v>5102</v>
      </c>
      <c r="B31985" s="35" t="s">
        <v>219</v>
      </c>
      <c r="C31985">
        <v>2003</v>
      </c>
      <c r="D31985" s="35" t="s">
        <v>9</v>
      </c>
      <c r="E31985">
        <v>237</v>
      </c>
    </row>
    <row r="31986" spans="1:5" x14ac:dyDescent="0.3">
      <c r="A31986">
        <v>5102</v>
      </c>
      <c r="B31986" s="35" t="s">
        <v>219</v>
      </c>
      <c r="C31986">
        <v>2003</v>
      </c>
      <c r="D31986" s="35" t="s">
        <v>10</v>
      </c>
      <c r="E31986">
        <v>1264</v>
      </c>
    </row>
    <row r="31987" spans="1:5" x14ac:dyDescent="0.3">
      <c r="A31987">
        <v>9202</v>
      </c>
      <c r="B31987" s="35" t="s">
        <v>215</v>
      </c>
      <c r="C31987">
        <v>2003</v>
      </c>
      <c r="D31987" s="35" t="s">
        <v>6</v>
      </c>
      <c r="E31987">
        <v>3342</v>
      </c>
    </row>
    <row r="31988" spans="1:5" x14ac:dyDescent="0.3">
      <c r="A31988">
        <v>9202</v>
      </c>
      <c r="B31988" s="35" t="s">
        <v>215</v>
      </c>
      <c r="C31988">
        <v>2003</v>
      </c>
      <c r="D31988" s="35" t="s">
        <v>7</v>
      </c>
      <c r="E31988">
        <v>495</v>
      </c>
    </row>
    <row r="31989" spans="1:5" x14ac:dyDescent="0.3">
      <c r="A31989">
        <v>9202</v>
      </c>
      <c r="B31989" s="35" t="s">
        <v>215</v>
      </c>
      <c r="C31989">
        <v>2003</v>
      </c>
      <c r="D31989" s="35" t="s">
        <v>8</v>
      </c>
      <c r="E31989">
        <v>3837</v>
      </c>
    </row>
    <row r="31990" spans="1:5" x14ac:dyDescent="0.3">
      <c r="A31990">
        <v>9202</v>
      </c>
      <c r="B31990" s="35" t="s">
        <v>215</v>
      </c>
      <c r="C31990">
        <v>2003</v>
      </c>
      <c r="D31990" s="35" t="s">
        <v>9</v>
      </c>
      <c r="E31990">
        <v>0</v>
      </c>
    </row>
    <row r="31991" spans="1:5" x14ac:dyDescent="0.3">
      <c r="A31991">
        <v>9202</v>
      </c>
      <c r="B31991" s="35" t="s">
        <v>215</v>
      </c>
      <c r="C31991">
        <v>2003</v>
      </c>
      <c r="D31991" s="35" t="s">
        <v>10</v>
      </c>
      <c r="E31991">
        <v>1075</v>
      </c>
    </row>
    <row r="31992" spans="1:5" x14ac:dyDescent="0.3">
      <c r="A31992">
        <v>9119</v>
      </c>
      <c r="B31992" s="35" t="s">
        <v>227</v>
      </c>
      <c r="C31992">
        <v>2003</v>
      </c>
      <c r="D31992" s="35" t="s">
        <v>6</v>
      </c>
      <c r="E31992">
        <v>1695</v>
      </c>
    </row>
    <row r="31993" spans="1:5" x14ac:dyDescent="0.3">
      <c r="A31993">
        <v>9119</v>
      </c>
      <c r="B31993" s="35" t="s">
        <v>227</v>
      </c>
      <c r="C31993">
        <v>2003</v>
      </c>
      <c r="D31993" s="35" t="s">
        <v>7</v>
      </c>
      <c r="E31993">
        <v>481</v>
      </c>
    </row>
    <row r="31994" spans="1:5" x14ac:dyDescent="0.3">
      <c r="A31994">
        <v>9119</v>
      </c>
      <c r="B31994" s="35" t="s">
        <v>227</v>
      </c>
      <c r="C31994">
        <v>2003</v>
      </c>
      <c r="D31994" s="35" t="s">
        <v>8</v>
      </c>
      <c r="E31994">
        <v>2176</v>
      </c>
    </row>
    <row r="31995" spans="1:5" x14ac:dyDescent="0.3">
      <c r="A31995">
        <v>9119</v>
      </c>
      <c r="B31995" s="35" t="s">
        <v>227</v>
      </c>
      <c r="C31995">
        <v>2003</v>
      </c>
      <c r="D31995" s="35" t="s">
        <v>9</v>
      </c>
      <c r="E31995">
        <v>192</v>
      </c>
    </row>
    <row r="31996" spans="1:5" x14ac:dyDescent="0.3">
      <c r="A31996">
        <v>9119</v>
      </c>
      <c r="B31996" s="35" t="s">
        <v>227</v>
      </c>
      <c r="C31996">
        <v>2003</v>
      </c>
      <c r="D31996" s="35" t="s">
        <v>10</v>
      </c>
      <c r="E31996">
        <v>3229</v>
      </c>
    </row>
    <row r="31997" spans="1:5" x14ac:dyDescent="0.3">
      <c r="A31997">
        <v>2301</v>
      </c>
      <c r="B31997" s="35" t="s">
        <v>213</v>
      </c>
      <c r="C31997">
        <v>2003</v>
      </c>
      <c r="D31997" s="35" t="s">
        <v>6</v>
      </c>
      <c r="E31997">
        <v>3467</v>
      </c>
    </row>
    <row r="31998" spans="1:5" x14ac:dyDescent="0.3">
      <c r="A31998">
        <v>2301</v>
      </c>
      <c r="B31998" s="35" t="s">
        <v>213</v>
      </c>
      <c r="C31998">
        <v>2003</v>
      </c>
      <c r="D31998" s="35" t="s">
        <v>7</v>
      </c>
      <c r="E31998">
        <v>1393</v>
      </c>
    </row>
    <row r="31999" spans="1:5" x14ac:dyDescent="0.3">
      <c r="A31999">
        <v>2301</v>
      </c>
      <c r="B31999" s="35" t="s">
        <v>213</v>
      </c>
      <c r="C31999">
        <v>2003</v>
      </c>
      <c r="D31999" s="35" t="s">
        <v>8</v>
      </c>
      <c r="E31999">
        <v>4860</v>
      </c>
    </row>
    <row r="32000" spans="1:5" x14ac:dyDescent="0.3">
      <c r="A32000">
        <v>2301</v>
      </c>
      <c r="B32000" s="35" t="s">
        <v>213</v>
      </c>
      <c r="C32000">
        <v>2003</v>
      </c>
      <c r="D32000" s="35" t="s">
        <v>9</v>
      </c>
      <c r="E32000">
        <v>0</v>
      </c>
    </row>
    <row r="32001" spans="1:5" x14ac:dyDescent="0.3">
      <c r="A32001">
        <v>2301</v>
      </c>
      <c r="B32001" s="35" t="s">
        <v>213</v>
      </c>
      <c r="C32001">
        <v>2003</v>
      </c>
      <c r="D32001" s="35" t="s">
        <v>10</v>
      </c>
      <c r="E32001">
        <v>1000</v>
      </c>
    </row>
    <row r="32002" spans="1:5" x14ac:dyDescent="0.3">
      <c r="A32002">
        <v>10208</v>
      </c>
      <c r="B32002" s="35" t="s">
        <v>231</v>
      </c>
      <c r="C32002">
        <v>2003</v>
      </c>
      <c r="D32002" s="35" t="s">
        <v>6</v>
      </c>
      <c r="E32002">
        <v>3588</v>
      </c>
    </row>
    <row r="32003" spans="1:5" x14ac:dyDescent="0.3">
      <c r="A32003">
        <v>10208</v>
      </c>
      <c r="B32003" s="35" t="s">
        <v>231</v>
      </c>
      <c r="C32003">
        <v>2003</v>
      </c>
      <c r="D32003" s="35" t="s">
        <v>7</v>
      </c>
      <c r="E32003">
        <v>646</v>
      </c>
    </row>
    <row r="32004" spans="1:5" x14ac:dyDescent="0.3">
      <c r="A32004">
        <v>10208</v>
      </c>
      <c r="B32004" s="35" t="s">
        <v>231</v>
      </c>
      <c r="C32004">
        <v>2003</v>
      </c>
      <c r="D32004" s="35" t="s">
        <v>8</v>
      </c>
      <c r="E32004">
        <v>4234</v>
      </c>
    </row>
    <row r="32005" spans="1:5" x14ac:dyDescent="0.3">
      <c r="A32005">
        <v>10208</v>
      </c>
      <c r="B32005" s="35" t="s">
        <v>231</v>
      </c>
      <c r="C32005">
        <v>2003</v>
      </c>
      <c r="D32005" s="35" t="s">
        <v>9</v>
      </c>
      <c r="E32005">
        <v>36</v>
      </c>
    </row>
    <row r="32006" spans="1:5" x14ac:dyDescent="0.3">
      <c r="A32006">
        <v>10208</v>
      </c>
      <c r="B32006" s="35" t="s">
        <v>231</v>
      </c>
      <c r="C32006">
        <v>2003</v>
      </c>
      <c r="D32006" s="35" t="s">
        <v>10</v>
      </c>
      <c r="E32006">
        <v>312</v>
      </c>
    </row>
    <row r="32007" spans="1:5" x14ac:dyDescent="0.3">
      <c r="A32007">
        <v>6116</v>
      </c>
      <c r="B32007" s="35" t="s">
        <v>239</v>
      </c>
      <c r="C32007">
        <v>2003</v>
      </c>
      <c r="D32007" s="35" t="s">
        <v>6</v>
      </c>
      <c r="E32007">
        <v>2463</v>
      </c>
    </row>
    <row r="32008" spans="1:5" x14ac:dyDescent="0.3">
      <c r="A32008">
        <v>6116</v>
      </c>
      <c r="B32008" s="35" t="s">
        <v>239</v>
      </c>
      <c r="C32008">
        <v>2003</v>
      </c>
      <c r="D32008" s="35" t="s">
        <v>7</v>
      </c>
      <c r="E32008">
        <v>579</v>
      </c>
    </row>
    <row r="32009" spans="1:5" x14ac:dyDescent="0.3">
      <c r="A32009">
        <v>6116</v>
      </c>
      <c r="B32009" s="35" t="s">
        <v>239</v>
      </c>
      <c r="C32009">
        <v>2003</v>
      </c>
      <c r="D32009" s="35" t="s">
        <v>8</v>
      </c>
      <c r="E32009">
        <v>3042</v>
      </c>
    </row>
    <row r="32010" spans="1:5" x14ac:dyDescent="0.3">
      <c r="A32010">
        <v>6116</v>
      </c>
      <c r="B32010" s="35" t="s">
        <v>239</v>
      </c>
      <c r="C32010">
        <v>2003</v>
      </c>
      <c r="D32010" s="35" t="s">
        <v>9</v>
      </c>
      <c r="E32010">
        <v>0</v>
      </c>
    </row>
    <row r="32011" spans="1:5" x14ac:dyDescent="0.3">
      <c r="A32011">
        <v>6116</v>
      </c>
      <c r="B32011" s="35" t="s">
        <v>239</v>
      </c>
      <c r="C32011">
        <v>2003</v>
      </c>
      <c r="D32011" s="35" t="s">
        <v>10</v>
      </c>
      <c r="E32011">
        <v>1805</v>
      </c>
    </row>
    <row r="32012" spans="1:5" x14ac:dyDescent="0.3">
      <c r="A32012">
        <v>4106</v>
      </c>
      <c r="B32012" s="35" t="s">
        <v>221</v>
      </c>
      <c r="C32012">
        <v>2003</v>
      </c>
      <c r="D32012" s="35" t="s">
        <v>6</v>
      </c>
      <c r="E32012">
        <v>3378</v>
      </c>
    </row>
    <row r="32013" spans="1:5" x14ac:dyDescent="0.3">
      <c r="A32013">
        <v>4106</v>
      </c>
      <c r="B32013" s="35" t="s">
        <v>221</v>
      </c>
      <c r="C32013">
        <v>2003</v>
      </c>
      <c r="D32013" s="35" t="s">
        <v>7</v>
      </c>
      <c r="E32013">
        <v>931</v>
      </c>
    </row>
    <row r="32014" spans="1:5" x14ac:dyDescent="0.3">
      <c r="A32014">
        <v>4106</v>
      </c>
      <c r="B32014" s="35" t="s">
        <v>221</v>
      </c>
      <c r="C32014">
        <v>2003</v>
      </c>
      <c r="D32014" s="35" t="s">
        <v>8</v>
      </c>
      <c r="E32014">
        <v>4309</v>
      </c>
    </row>
    <row r="32015" spans="1:5" x14ac:dyDescent="0.3">
      <c r="A32015">
        <v>4106</v>
      </c>
      <c r="B32015" s="35" t="s">
        <v>221</v>
      </c>
      <c r="C32015">
        <v>2003</v>
      </c>
      <c r="D32015" s="35" t="s">
        <v>9</v>
      </c>
      <c r="E32015">
        <v>0</v>
      </c>
    </row>
    <row r="32016" spans="1:5" x14ac:dyDescent="0.3">
      <c r="A32016">
        <v>4106</v>
      </c>
      <c r="B32016" s="35" t="s">
        <v>221</v>
      </c>
      <c r="C32016">
        <v>2003</v>
      </c>
      <c r="D32016" s="35" t="s">
        <v>10</v>
      </c>
      <c r="E32016">
        <v>637</v>
      </c>
    </row>
    <row r="32017" spans="1:5" x14ac:dyDescent="0.3">
      <c r="A32017">
        <v>11201</v>
      </c>
      <c r="B32017" s="35" t="s">
        <v>225</v>
      </c>
      <c r="C32017">
        <v>2003</v>
      </c>
      <c r="D32017" s="35" t="s">
        <v>6</v>
      </c>
      <c r="E32017">
        <v>2759</v>
      </c>
    </row>
    <row r="32018" spans="1:5" x14ac:dyDescent="0.3">
      <c r="A32018">
        <v>11201</v>
      </c>
      <c r="B32018" s="35" t="s">
        <v>225</v>
      </c>
      <c r="C32018">
        <v>2003</v>
      </c>
      <c r="D32018" s="35" t="s">
        <v>7</v>
      </c>
      <c r="E32018">
        <v>968</v>
      </c>
    </row>
    <row r="32019" spans="1:5" x14ac:dyDescent="0.3">
      <c r="A32019">
        <v>11201</v>
      </c>
      <c r="B32019" s="35" t="s">
        <v>225</v>
      </c>
      <c r="C32019">
        <v>2003</v>
      </c>
      <c r="D32019" s="35" t="s">
        <v>8</v>
      </c>
      <c r="E32019">
        <v>3727</v>
      </c>
    </row>
    <row r="32020" spans="1:5" x14ac:dyDescent="0.3">
      <c r="A32020">
        <v>11201</v>
      </c>
      <c r="B32020" s="35" t="s">
        <v>225</v>
      </c>
      <c r="C32020">
        <v>2003</v>
      </c>
      <c r="D32020" s="35" t="s">
        <v>9</v>
      </c>
      <c r="E32020">
        <v>0</v>
      </c>
    </row>
    <row r="32021" spans="1:5" x14ac:dyDescent="0.3">
      <c r="A32021">
        <v>11201</v>
      </c>
      <c r="B32021" s="35" t="s">
        <v>225</v>
      </c>
      <c r="C32021">
        <v>2003</v>
      </c>
      <c r="D32021" s="35" t="s">
        <v>10</v>
      </c>
      <c r="E32021">
        <v>1435</v>
      </c>
    </row>
    <row r="32022" spans="1:5" x14ac:dyDescent="0.3">
      <c r="A32022">
        <v>9115</v>
      </c>
      <c r="B32022" s="35" t="s">
        <v>210</v>
      </c>
      <c r="C32022">
        <v>2003</v>
      </c>
      <c r="D32022" s="35" t="s">
        <v>6</v>
      </c>
      <c r="E32022">
        <v>1877</v>
      </c>
    </row>
    <row r="32023" spans="1:5" x14ac:dyDescent="0.3">
      <c r="A32023">
        <v>9115</v>
      </c>
      <c r="B32023" s="35" t="s">
        <v>210</v>
      </c>
      <c r="C32023">
        <v>2003</v>
      </c>
      <c r="D32023" s="35" t="s">
        <v>7</v>
      </c>
      <c r="E32023">
        <v>369</v>
      </c>
    </row>
    <row r="32024" spans="1:5" x14ac:dyDescent="0.3">
      <c r="A32024">
        <v>9115</v>
      </c>
      <c r="B32024" s="35" t="s">
        <v>210</v>
      </c>
      <c r="C32024">
        <v>2003</v>
      </c>
      <c r="D32024" s="35" t="s">
        <v>8</v>
      </c>
      <c r="E32024">
        <v>2246</v>
      </c>
    </row>
    <row r="32025" spans="1:5" x14ac:dyDescent="0.3">
      <c r="A32025">
        <v>9115</v>
      </c>
      <c r="B32025" s="35" t="s">
        <v>210</v>
      </c>
      <c r="C32025">
        <v>2003</v>
      </c>
      <c r="D32025" s="35" t="s">
        <v>9</v>
      </c>
      <c r="E32025">
        <v>42</v>
      </c>
    </row>
    <row r="32026" spans="1:5" x14ac:dyDescent="0.3">
      <c r="A32026">
        <v>9115</v>
      </c>
      <c r="B32026" s="35" t="s">
        <v>210</v>
      </c>
      <c r="C32026">
        <v>2003</v>
      </c>
      <c r="D32026" s="35" t="s">
        <v>10</v>
      </c>
      <c r="E32026">
        <v>2055</v>
      </c>
    </row>
    <row r="32027" spans="1:5" x14ac:dyDescent="0.3">
      <c r="A32027">
        <v>16302</v>
      </c>
      <c r="B32027" s="35" t="s">
        <v>224</v>
      </c>
      <c r="C32027">
        <v>2003</v>
      </c>
      <c r="D32027" s="35" t="s">
        <v>6</v>
      </c>
      <c r="E32027">
        <v>3460</v>
      </c>
    </row>
    <row r="32028" spans="1:5" x14ac:dyDescent="0.3">
      <c r="A32028">
        <v>16302</v>
      </c>
      <c r="B32028" s="35" t="s">
        <v>224</v>
      </c>
      <c r="C32028">
        <v>2003</v>
      </c>
      <c r="D32028" s="35" t="s">
        <v>7</v>
      </c>
      <c r="E32028">
        <v>538</v>
      </c>
    </row>
    <row r="32029" spans="1:5" x14ac:dyDescent="0.3">
      <c r="A32029">
        <v>16302</v>
      </c>
      <c r="B32029" s="35" t="s">
        <v>224</v>
      </c>
      <c r="C32029">
        <v>2003</v>
      </c>
      <c r="D32029" s="35" t="s">
        <v>8</v>
      </c>
      <c r="E32029">
        <v>3998</v>
      </c>
    </row>
    <row r="32030" spans="1:5" x14ac:dyDescent="0.3">
      <c r="A32030">
        <v>16302</v>
      </c>
      <c r="B32030" s="35" t="s">
        <v>224</v>
      </c>
      <c r="C32030">
        <v>2003</v>
      </c>
      <c r="D32030" s="35" t="s">
        <v>9</v>
      </c>
      <c r="E32030">
        <v>0</v>
      </c>
    </row>
    <row r="32031" spans="1:5" x14ac:dyDescent="0.3">
      <c r="A32031">
        <v>16302</v>
      </c>
      <c r="B32031" s="35" t="s">
        <v>224</v>
      </c>
      <c r="C32031">
        <v>2003</v>
      </c>
      <c r="D32031" s="35" t="s">
        <v>10</v>
      </c>
      <c r="E32031">
        <v>660</v>
      </c>
    </row>
    <row r="32032" spans="1:5" x14ac:dyDescent="0.3">
      <c r="A32032">
        <v>16103</v>
      </c>
      <c r="B32032" s="35" t="s">
        <v>233</v>
      </c>
      <c r="C32032">
        <v>2003</v>
      </c>
      <c r="D32032" s="35" t="s">
        <v>6</v>
      </c>
      <c r="E32032">
        <v>1184</v>
      </c>
    </row>
    <row r="32033" spans="1:5" x14ac:dyDescent="0.3">
      <c r="A32033">
        <v>16103</v>
      </c>
      <c r="B32033" s="35" t="s">
        <v>233</v>
      </c>
      <c r="C32033">
        <v>2003</v>
      </c>
      <c r="D32033" s="35" t="s">
        <v>8</v>
      </c>
      <c r="E32033">
        <v>1184</v>
      </c>
    </row>
    <row r="32034" spans="1:5" x14ac:dyDescent="0.3">
      <c r="A32034">
        <v>16103</v>
      </c>
      <c r="B32034" s="35" t="s">
        <v>233</v>
      </c>
      <c r="C32034">
        <v>2003</v>
      </c>
      <c r="D32034" s="35" t="s">
        <v>9</v>
      </c>
      <c r="E32034">
        <v>0</v>
      </c>
    </row>
    <row r="32035" spans="1:5" x14ac:dyDescent="0.3">
      <c r="A32035">
        <v>16103</v>
      </c>
      <c r="B32035" s="35" t="s">
        <v>233</v>
      </c>
      <c r="C32035">
        <v>2003</v>
      </c>
      <c r="D32035" s="35" t="s">
        <v>10</v>
      </c>
      <c r="E32035">
        <v>2833</v>
      </c>
    </row>
    <row r="32036" spans="1:5" x14ac:dyDescent="0.3">
      <c r="A32036">
        <v>13503</v>
      </c>
      <c r="B32036" s="35" t="s">
        <v>238</v>
      </c>
      <c r="C32036">
        <v>2003</v>
      </c>
      <c r="D32036" s="35" t="s">
        <v>6</v>
      </c>
      <c r="E32036">
        <v>2405</v>
      </c>
    </row>
    <row r="32037" spans="1:5" x14ac:dyDescent="0.3">
      <c r="A32037">
        <v>13503</v>
      </c>
      <c r="B32037" s="35" t="s">
        <v>238</v>
      </c>
      <c r="C32037">
        <v>2003</v>
      </c>
      <c r="D32037" s="35" t="s">
        <v>7</v>
      </c>
      <c r="E32037">
        <v>706</v>
      </c>
    </row>
    <row r="32038" spans="1:5" x14ac:dyDescent="0.3">
      <c r="A32038">
        <v>13503</v>
      </c>
      <c r="B32038" s="35" t="s">
        <v>238</v>
      </c>
      <c r="C32038">
        <v>2003</v>
      </c>
      <c r="D32038" s="35" t="s">
        <v>8</v>
      </c>
      <c r="E32038">
        <v>3111</v>
      </c>
    </row>
    <row r="32039" spans="1:5" x14ac:dyDescent="0.3">
      <c r="A32039">
        <v>13503</v>
      </c>
      <c r="B32039" s="35" t="s">
        <v>238</v>
      </c>
      <c r="C32039">
        <v>2003</v>
      </c>
      <c r="D32039" s="35" t="s">
        <v>9</v>
      </c>
      <c r="E32039">
        <v>61</v>
      </c>
    </row>
    <row r="32040" spans="1:5" x14ac:dyDescent="0.3">
      <c r="A32040">
        <v>13503</v>
      </c>
      <c r="B32040" s="35" t="s">
        <v>238</v>
      </c>
      <c r="C32040">
        <v>2003</v>
      </c>
      <c r="D32040" s="35" t="s">
        <v>10</v>
      </c>
      <c r="E32040">
        <v>1723</v>
      </c>
    </row>
    <row r="32041" spans="1:5" x14ac:dyDescent="0.3">
      <c r="A32041">
        <v>7308</v>
      </c>
      <c r="B32041" s="35" t="s">
        <v>228</v>
      </c>
      <c r="C32041">
        <v>2003</v>
      </c>
      <c r="D32041" s="35" t="s">
        <v>6</v>
      </c>
      <c r="E32041">
        <v>3334</v>
      </c>
    </row>
    <row r="32042" spans="1:5" x14ac:dyDescent="0.3">
      <c r="A32042">
        <v>7308</v>
      </c>
      <c r="B32042" s="35" t="s">
        <v>228</v>
      </c>
      <c r="C32042">
        <v>2003</v>
      </c>
      <c r="D32042" s="35" t="s">
        <v>7</v>
      </c>
      <c r="E32042">
        <v>857</v>
      </c>
    </row>
    <row r="32043" spans="1:5" x14ac:dyDescent="0.3">
      <c r="A32043">
        <v>7308</v>
      </c>
      <c r="B32043" s="35" t="s">
        <v>228</v>
      </c>
      <c r="C32043">
        <v>2003</v>
      </c>
      <c r="D32043" s="35" t="s">
        <v>8</v>
      </c>
      <c r="E32043">
        <v>4191</v>
      </c>
    </row>
    <row r="32044" spans="1:5" x14ac:dyDescent="0.3">
      <c r="A32044">
        <v>7308</v>
      </c>
      <c r="B32044" s="35" t="s">
        <v>228</v>
      </c>
      <c r="C32044">
        <v>2003</v>
      </c>
      <c r="D32044" s="35" t="s">
        <v>9</v>
      </c>
      <c r="E32044">
        <v>0</v>
      </c>
    </row>
    <row r="32045" spans="1:5" x14ac:dyDescent="0.3">
      <c r="A32045">
        <v>7308</v>
      </c>
      <c r="B32045" s="35" t="s">
        <v>228</v>
      </c>
      <c r="C32045">
        <v>2003</v>
      </c>
      <c r="D32045" s="35" t="s">
        <v>10</v>
      </c>
      <c r="E32045">
        <v>465</v>
      </c>
    </row>
    <row r="32046" spans="1:5" x14ac:dyDescent="0.3">
      <c r="A32046">
        <v>8201</v>
      </c>
      <c r="B32046" s="35" t="s">
        <v>226</v>
      </c>
      <c r="C32046">
        <v>2003</v>
      </c>
      <c r="D32046" s="35" t="s">
        <v>6</v>
      </c>
      <c r="E32046">
        <v>3944</v>
      </c>
    </row>
    <row r="32047" spans="1:5" x14ac:dyDescent="0.3">
      <c r="A32047">
        <v>8201</v>
      </c>
      <c r="B32047" s="35" t="s">
        <v>226</v>
      </c>
      <c r="C32047">
        <v>2003</v>
      </c>
      <c r="D32047" s="35" t="s">
        <v>7</v>
      </c>
      <c r="E32047">
        <v>1962</v>
      </c>
    </row>
    <row r="32048" spans="1:5" x14ac:dyDescent="0.3">
      <c r="A32048">
        <v>8201</v>
      </c>
      <c r="B32048" s="35" t="s">
        <v>226</v>
      </c>
      <c r="C32048">
        <v>2003</v>
      </c>
      <c r="D32048" s="35" t="s">
        <v>8</v>
      </c>
      <c r="E32048">
        <v>5906</v>
      </c>
    </row>
    <row r="32049" spans="1:5" x14ac:dyDescent="0.3">
      <c r="A32049">
        <v>8201</v>
      </c>
      <c r="B32049" s="35" t="s">
        <v>226</v>
      </c>
      <c r="C32049">
        <v>2003</v>
      </c>
      <c r="D32049" s="35" t="s">
        <v>9</v>
      </c>
      <c r="E32049">
        <v>0</v>
      </c>
    </row>
    <row r="32050" spans="1:5" x14ac:dyDescent="0.3">
      <c r="A32050">
        <v>8201</v>
      </c>
      <c r="B32050" s="35" t="s">
        <v>226</v>
      </c>
      <c r="C32050">
        <v>2003</v>
      </c>
      <c r="D32050" s="35" t="s">
        <v>10</v>
      </c>
      <c r="E32050">
        <v>262</v>
      </c>
    </row>
    <row r="32051" spans="1:5" x14ac:dyDescent="0.3">
      <c r="A32051">
        <v>9105</v>
      </c>
      <c r="B32051" s="35" t="s">
        <v>214</v>
      </c>
      <c r="C32051">
        <v>2003</v>
      </c>
      <c r="D32051" s="35" t="s">
        <v>6</v>
      </c>
      <c r="E32051">
        <v>1828</v>
      </c>
    </row>
    <row r="32052" spans="1:5" x14ac:dyDescent="0.3">
      <c r="A32052">
        <v>9105</v>
      </c>
      <c r="B32052" s="35" t="s">
        <v>214</v>
      </c>
      <c r="C32052">
        <v>2003</v>
      </c>
      <c r="D32052" s="35" t="s">
        <v>7</v>
      </c>
      <c r="E32052">
        <v>538</v>
      </c>
    </row>
    <row r="32053" spans="1:5" x14ac:dyDescent="0.3">
      <c r="A32053">
        <v>9105</v>
      </c>
      <c r="B32053" s="35" t="s">
        <v>214</v>
      </c>
      <c r="C32053">
        <v>2003</v>
      </c>
      <c r="D32053" s="35" t="s">
        <v>8</v>
      </c>
      <c r="E32053">
        <v>2366</v>
      </c>
    </row>
    <row r="32054" spans="1:5" x14ac:dyDescent="0.3">
      <c r="A32054">
        <v>9105</v>
      </c>
      <c r="B32054" s="35" t="s">
        <v>214</v>
      </c>
      <c r="C32054">
        <v>2003</v>
      </c>
      <c r="D32054" s="35" t="s">
        <v>9</v>
      </c>
      <c r="E32054">
        <v>94</v>
      </c>
    </row>
    <row r="32055" spans="1:5" x14ac:dyDescent="0.3">
      <c r="A32055">
        <v>9105</v>
      </c>
      <c r="B32055" s="35" t="s">
        <v>214</v>
      </c>
      <c r="C32055">
        <v>2003</v>
      </c>
      <c r="D32055" s="35" t="s">
        <v>10</v>
      </c>
      <c r="E32055">
        <v>2539</v>
      </c>
    </row>
    <row r="32056" spans="1:5" x14ac:dyDescent="0.3">
      <c r="A32056">
        <v>8303</v>
      </c>
      <c r="B32056" s="35" t="s">
        <v>230</v>
      </c>
      <c r="C32056">
        <v>2003</v>
      </c>
      <c r="D32056" s="35" t="s">
        <v>6</v>
      </c>
      <c r="E32056">
        <v>2991</v>
      </c>
    </row>
    <row r="32057" spans="1:5" x14ac:dyDescent="0.3">
      <c r="A32057">
        <v>8303</v>
      </c>
      <c r="B32057" s="35" t="s">
        <v>230</v>
      </c>
      <c r="C32057">
        <v>2003</v>
      </c>
      <c r="D32057" s="35" t="s">
        <v>7</v>
      </c>
      <c r="E32057">
        <v>1610</v>
      </c>
    </row>
    <row r="32058" spans="1:5" x14ac:dyDescent="0.3">
      <c r="A32058">
        <v>8303</v>
      </c>
      <c r="B32058" s="35" t="s">
        <v>230</v>
      </c>
      <c r="C32058">
        <v>2003</v>
      </c>
      <c r="D32058" s="35" t="s">
        <v>8</v>
      </c>
      <c r="E32058">
        <v>4601</v>
      </c>
    </row>
    <row r="32059" spans="1:5" x14ac:dyDescent="0.3">
      <c r="A32059">
        <v>8303</v>
      </c>
      <c r="B32059" s="35" t="s">
        <v>230</v>
      </c>
      <c r="C32059">
        <v>2003</v>
      </c>
      <c r="D32059" s="35" t="s">
        <v>9</v>
      </c>
      <c r="E32059">
        <v>0</v>
      </c>
    </row>
    <row r="32060" spans="1:5" x14ac:dyDescent="0.3">
      <c r="A32060">
        <v>8303</v>
      </c>
      <c r="B32060" s="35" t="s">
        <v>230</v>
      </c>
      <c r="C32060">
        <v>2003</v>
      </c>
      <c r="D32060" s="35" t="s">
        <v>10</v>
      </c>
      <c r="E32060">
        <v>1169</v>
      </c>
    </row>
    <row r="32061" spans="1:5" x14ac:dyDescent="0.3">
      <c r="A32061">
        <v>8306</v>
      </c>
      <c r="B32061" s="35" t="s">
        <v>229</v>
      </c>
      <c r="C32061">
        <v>2003</v>
      </c>
      <c r="D32061" s="35" t="s">
        <v>6</v>
      </c>
      <c r="E32061">
        <v>3300</v>
      </c>
    </row>
    <row r="32062" spans="1:5" x14ac:dyDescent="0.3">
      <c r="A32062">
        <v>8306</v>
      </c>
      <c r="B32062" s="35" t="s">
        <v>229</v>
      </c>
      <c r="C32062">
        <v>2003</v>
      </c>
      <c r="D32062" s="35" t="s">
        <v>7</v>
      </c>
      <c r="E32062">
        <v>996</v>
      </c>
    </row>
    <row r="32063" spans="1:5" x14ac:dyDescent="0.3">
      <c r="A32063">
        <v>8306</v>
      </c>
      <c r="B32063" s="35" t="s">
        <v>229</v>
      </c>
      <c r="C32063">
        <v>2003</v>
      </c>
      <c r="D32063" s="35" t="s">
        <v>8</v>
      </c>
      <c r="E32063">
        <v>4296</v>
      </c>
    </row>
    <row r="32064" spans="1:5" x14ac:dyDescent="0.3">
      <c r="A32064">
        <v>8306</v>
      </c>
      <c r="B32064" s="35" t="s">
        <v>229</v>
      </c>
      <c r="C32064">
        <v>2003</v>
      </c>
      <c r="D32064" s="35" t="s">
        <v>9</v>
      </c>
      <c r="E32064">
        <v>0</v>
      </c>
    </row>
    <row r="32065" spans="1:5" x14ac:dyDescent="0.3">
      <c r="A32065">
        <v>8306</v>
      </c>
      <c r="B32065" s="35" t="s">
        <v>229</v>
      </c>
      <c r="C32065">
        <v>2003</v>
      </c>
      <c r="D32065" s="35" t="s">
        <v>10</v>
      </c>
      <c r="E32065">
        <v>1542</v>
      </c>
    </row>
    <row r="32066" spans="1:5" x14ac:dyDescent="0.3">
      <c r="A32066">
        <v>13603</v>
      </c>
      <c r="B32066" s="35" t="s">
        <v>236</v>
      </c>
      <c r="C32066">
        <v>2003</v>
      </c>
      <c r="D32066" s="35" t="s">
        <v>6</v>
      </c>
      <c r="E32066">
        <v>3081</v>
      </c>
    </row>
    <row r="32067" spans="1:5" x14ac:dyDescent="0.3">
      <c r="A32067">
        <v>13603</v>
      </c>
      <c r="B32067" s="35" t="s">
        <v>236</v>
      </c>
      <c r="C32067">
        <v>2003</v>
      </c>
      <c r="D32067" s="35" t="s">
        <v>7</v>
      </c>
      <c r="E32067">
        <v>1176</v>
      </c>
    </row>
    <row r="32068" spans="1:5" x14ac:dyDescent="0.3">
      <c r="A32068">
        <v>13603</v>
      </c>
      <c r="B32068" s="35" t="s">
        <v>236</v>
      </c>
      <c r="C32068">
        <v>2003</v>
      </c>
      <c r="D32068" s="35" t="s">
        <v>8</v>
      </c>
      <c r="E32068">
        <v>4257</v>
      </c>
    </row>
    <row r="32069" spans="1:5" x14ac:dyDescent="0.3">
      <c r="A32069">
        <v>13603</v>
      </c>
      <c r="B32069" s="35" t="s">
        <v>236</v>
      </c>
      <c r="C32069">
        <v>2003</v>
      </c>
      <c r="D32069" s="35" t="s">
        <v>9</v>
      </c>
      <c r="E32069">
        <v>0</v>
      </c>
    </row>
    <row r="32070" spans="1:5" x14ac:dyDescent="0.3">
      <c r="A32070">
        <v>13603</v>
      </c>
      <c r="B32070" s="35" t="s">
        <v>236</v>
      </c>
      <c r="C32070">
        <v>2003</v>
      </c>
      <c r="D32070" s="35" t="s">
        <v>10</v>
      </c>
      <c r="E32070">
        <v>1227</v>
      </c>
    </row>
    <row r="32071" spans="1:5" x14ac:dyDescent="0.3">
      <c r="A32071">
        <v>9102</v>
      </c>
      <c r="B32071" s="35" t="s">
        <v>217</v>
      </c>
      <c r="C32071">
        <v>2003</v>
      </c>
      <c r="D32071" s="35" t="s">
        <v>6</v>
      </c>
      <c r="E32071">
        <v>2518</v>
      </c>
    </row>
    <row r="32072" spans="1:5" x14ac:dyDescent="0.3">
      <c r="A32072">
        <v>9102</v>
      </c>
      <c r="B32072" s="35" t="s">
        <v>217</v>
      </c>
      <c r="C32072">
        <v>2003</v>
      </c>
      <c r="D32072" s="35" t="s">
        <v>7</v>
      </c>
      <c r="E32072">
        <v>1075</v>
      </c>
    </row>
    <row r="32073" spans="1:5" x14ac:dyDescent="0.3">
      <c r="A32073">
        <v>9102</v>
      </c>
      <c r="B32073" s="35" t="s">
        <v>217</v>
      </c>
      <c r="C32073">
        <v>2003</v>
      </c>
      <c r="D32073" s="35" t="s">
        <v>8</v>
      </c>
      <c r="E32073">
        <v>3593</v>
      </c>
    </row>
    <row r="32074" spans="1:5" x14ac:dyDescent="0.3">
      <c r="A32074">
        <v>9102</v>
      </c>
      <c r="B32074" s="35" t="s">
        <v>217</v>
      </c>
      <c r="C32074">
        <v>2003</v>
      </c>
      <c r="D32074" s="35" t="s">
        <v>9</v>
      </c>
      <c r="E32074">
        <v>0</v>
      </c>
    </row>
    <row r="32075" spans="1:5" x14ac:dyDescent="0.3">
      <c r="A32075">
        <v>9102</v>
      </c>
      <c r="B32075" s="35" t="s">
        <v>217</v>
      </c>
      <c r="C32075">
        <v>2003</v>
      </c>
      <c r="D32075" s="35" t="s">
        <v>10</v>
      </c>
      <c r="E32075">
        <v>2399</v>
      </c>
    </row>
    <row r="32076" spans="1:5" x14ac:dyDescent="0.3">
      <c r="A32076">
        <v>6106</v>
      </c>
      <c r="B32076" s="35" t="s">
        <v>244</v>
      </c>
      <c r="C32076">
        <v>2003</v>
      </c>
      <c r="D32076" s="35" t="s">
        <v>6</v>
      </c>
      <c r="E32076">
        <v>2573</v>
      </c>
    </row>
    <row r="32077" spans="1:5" x14ac:dyDescent="0.3">
      <c r="A32077">
        <v>6106</v>
      </c>
      <c r="B32077" s="35" t="s">
        <v>244</v>
      </c>
      <c r="C32077">
        <v>2003</v>
      </c>
      <c r="D32077" s="35" t="s">
        <v>7</v>
      </c>
      <c r="E32077">
        <v>805</v>
      </c>
    </row>
    <row r="32078" spans="1:5" x14ac:dyDescent="0.3">
      <c r="A32078">
        <v>6106</v>
      </c>
      <c r="B32078" s="35" t="s">
        <v>244</v>
      </c>
      <c r="C32078">
        <v>2003</v>
      </c>
      <c r="D32078" s="35" t="s">
        <v>8</v>
      </c>
      <c r="E32078">
        <v>3378</v>
      </c>
    </row>
    <row r="32079" spans="1:5" x14ac:dyDescent="0.3">
      <c r="A32079">
        <v>6106</v>
      </c>
      <c r="B32079" s="35" t="s">
        <v>244</v>
      </c>
      <c r="C32079">
        <v>2003</v>
      </c>
      <c r="D32079" s="35" t="s">
        <v>9</v>
      </c>
      <c r="E32079">
        <v>0</v>
      </c>
    </row>
    <row r="32080" spans="1:5" x14ac:dyDescent="0.3">
      <c r="A32080">
        <v>6106</v>
      </c>
      <c r="B32080" s="35" t="s">
        <v>244</v>
      </c>
      <c r="C32080">
        <v>2003</v>
      </c>
      <c r="D32080" s="35" t="s">
        <v>10</v>
      </c>
      <c r="E32080">
        <v>3383</v>
      </c>
    </row>
    <row r="32081" spans="1:5" x14ac:dyDescent="0.3">
      <c r="A32081">
        <v>7403</v>
      </c>
      <c r="B32081" s="35" t="s">
        <v>235</v>
      </c>
      <c r="C32081">
        <v>2003</v>
      </c>
      <c r="D32081" s="35" t="s">
        <v>6</v>
      </c>
      <c r="E32081">
        <v>4144</v>
      </c>
    </row>
    <row r="32082" spans="1:5" x14ac:dyDescent="0.3">
      <c r="A32082">
        <v>7403</v>
      </c>
      <c r="B32082" s="35" t="s">
        <v>235</v>
      </c>
      <c r="C32082">
        <v>2003</v>
      </c>
      <c r="D32082" s="35" t="s">
        <v>7</v>
      </c>
      <c r="E32082">
        <v>649</v>
      </c>
    </row>
    <row r="32083" spans="1:5" x14ac:dyDescent="0.3">
      <c r="A32083">
        <v>7403</v>
      </c>
      <c r="B32083" s="35" t="s">
        <v>235</v>
      </c>
      <c r="C32083">
        <v>2003</v>
      </c>
      <c r="D32083" s="35" t="s">
        <v>8</v>
      </c>
      <c r="E32083">
        <v>4793</v>
      </c>
    </row>
    <row r="32084" spans="1:5" x14ac:dyDescent="0.3">
      <c r="A32084">
        <v>7403</v>
      </c>
      <c r="B32084" s="35" t="s">
        <v>235</v>
      </c>
      <c r="C32084">
        <v>2003</v>
      </c>
      <c r="D32084" s="35" t="s">
        <v>9</v>
      </c>
      <c r="E32084">
        <v>0</v>
      </c>
    </row>
    <row r="32085" spans="1:5" x14ac:dyDescent="0.3">
      <c r="A32085">
        <v>7403</v>
      </c>
      <c r="B32085" s="35" t="s">
        <v>235</v>
      </c>
      <c r="C32085">
        <v>2003</v>
      </c>
      <c r="D32085" s="35" t="s">
        <v>10</v>
      </c>
      <c r="E32085">
        <v>397</v>
      </c>
    </row>
    <row r="32086" spans="1:5" x14ac:dyDescent="0.3">
      <c r="A32086">
        <v>13602</v>
      </c>
      <c r="B32086" s="35" t="s">
        <v>240</v>
      </c>
      <c r="C32086">
        <v>2003</v>
      </c>
      <c r="D32086" s="35" t="s">
        <v>6</v>
      </c>
      <c r="E32086">
        <v>2095</v>
      </c>
    </row>
    <row r="32087" spans="1:5" x14ac:dyDescent="0.3">
      <c r="A32087">
        <v>13602</v>
      </c>
      <c r="B32087" s="35" t="s">
        <v>240</v>
      </c>
      <c r="C32087">
        <v>2003</v>
      </c>
      <c r="D32087" s="35" t="s">
        <v>7</v>
      </c>
      <c r="E32087">
        <v>485</v>
      </c>
    </row>
    <row r="32088" spans="1:5" x14ac:dyDescent="0.3">
      <c r="A32088">
        <v>13602</v>
      </c>
      <c r="B32088" s="35" t="s">
        <v>240</v>
      </c>
      <c r="C32088">
        <v>2003</v>
      </c>
      <c r="D32088" s="35" t="s">
        <v>8</v>
      </c>
      <c r="E32088">
        <v>2580</v>
      </c>
    </row>
    <row r="32089" spans="1:5" x14ac:dyDescent="0.3">
      <c r="A32089">
        <v>13602</v>
      </c>
      <c r="B32089" s="35" t="s">
        <v>240</v>
      </c>
      <c r="C32089">
        <v>2003</v>
      </c>
      <c r="D32089" s="35" t="s">
        <v>9</v>
      </c>
      <c r="E32089">
        <v>28</v>
      </c>
    </row>
    <row r="32090" spans="1:5" x14ac:dyDescent="0.3">
      <c r="A32090">
        <v>13602</v>
      </c>
      <c r="B32090" s="35" t="s">
        <v>240</v>
      </c>
      <c r="C32090">
        <v>2003</v>
      </c>
      <c r="D32090" s="35" t="s">
        <v>10</v>
      </c>
      <c r="E32090">
        <v>2116</v>
      </c>
    </row>
    <row r="32091" spans="1:5" x14ac:dyDescent="0.3">
      <c r="A32091">
        <v>8305</v>
      </c>
      <c r="B32091" s="35" t="s">
        <v>237</v>
      </c>
      <c r="C32091">
        <v>2003</v>
      </c>
      <c r="D32091" s="35" t="s">
        <v>6</v>
      </c>
      <c r="E32091">
        <v>4226</v>
      </c>
    </row>
    <row r="32092" spans="1:5" x14ac:dyDescent="0.3">
      <c r="A32092">
        <v>8305</v>
      </c>
      <c r="B32092" s="35" t="s">
        <v>237</v>
      </c>
      <c r="C32092">
        <v>2003</v>
      </c>
      <c r="D32092" s="35" t="s">
        <v>7</v>
      </c>
      <c r="E32092">
        <v>1482</v>
      </c>
    </row>
    <row r="32093" spans="1:5" x14ac:dyDescent="0.3">
      <c r="A32093">
        <v>8305</v>
      </c>
      <c r="B32093" s="35" t="s">
        <v>237</v>
      </c>
      <c r="C32093">
        <v>2003</v>
      </c>
      <c r="D32093" s="35" t="s">
        <v>8</v>
      </c>
      <c r="E32093">
        <v>5708</v>
      </c>
    </row>
    <row r="32094" spans="1:5" x14ac:dyDescent="0.3">
      <c r="A32094">
        <v>8305</v>
      </c>
      <c r="B32094" s="35" t="s">
        <v>237</v>
      </c>
      <c r="C32094">
        <v>2003</v>
      </c>
      <c r="D32094" s="35" t="s">
        <v>9</v>
      </c>
      <c r="E32094">
        <v>0</v>
      </c>
    </row>
    <row r="32095" spans="1:5" x14ac:dyDescent="0.3">
      <c r="A32095">
        <v>8305</v>
      </c>
      <c r="B32095" s="35" t="s">
        <v>237</v>
      </c>
      <c r="C32095">
        <v>2003</v>
      </c>
      <c r="D32095" s="35" t="s">
        <v>10</v>
      </c>
      <c r="E32095">
        <v>364</v>
      </c>
    </row>
    <row r="32096" spans="1:5" x14ac:dyDescent="0.3">
      <c r="A32096">
        <v>4303</v>
      </c>
      <c r="B32096" s="35" t="s">
        <v>242</v>
      </c>
      <c r="C32096">
        <v>2003</v>
      </c>
      <c r="D32096" s="35" t="s">
        <v>6</v>
      </c>
      <c r="E32096">
        <v>4982</v>
      </c>
    </row>
    <row r="32097" spans="1:5" x14ac:dyDescent="0.3">
      <c r="A32097">
        <v>4303</v>
      </c>
      <c r="B32097" s="35" t="s">
        <v>242</v>
      </c>
      <c r="C32097">
        <v>2003</v>
      </c>
      <c r="D32097" s="35" t="s">
        <v>7</v>
      </c>
      <c r="E32097">
        <v>1120</v>
      </c>
    </row>
    <row r="32098" spans="1:5" x14ac:dyDescent="0.3">
      <c r="A32098">
        <v>4303</v>
      </c>
      <c r="B32098" s="35" t="s">
        <v>242</v>
      </c>
      <c r="C32098">
        <v>2003</v>
      </c>
      <c r="D32098" s="35" t="s">
        <v>8</v>
      </c>
      <c r="E32098">
        <v>6102</v>
      </c>
    </row>
    <row r="32099" spans="1:5" x14ac:dyDescent="0.3">
      <c r="A32099">
        <v>4303</v>
      </c>
      <c r="B32099" s="35" t="s">
        <v>242</v>
      </c>
      <c r="C32099">
        <v>2003</v>
      </c>
      <c r="D32099" s="35" t="s">
        <v>9</v>
      </c>
      <c r="E32099">
        <v>0</v>
      </c>
    </row>
    <row r="32100" spans="1:5" x14ac:dyDescent="0.3">
      <c r="A32100">
        <v>4303</v>
      </c>
      <c r="B32100" s="35" t="s">
        <v>242</v>
      </c>
      <c r="C32100">
        <v>2003</v>
      </c>
      <c r="D32100" s="35" t="s">
        <v>10</v>
      </c>
      <c r="E32100">
        <v>194</v>
      </c>
    </row>
    <row r="32101" spans="1:5" x14ac:dyDescent="0.3">
      <c r="A32101">
        <v>4201</v>
      </c>
      <c r="B32101" s="35" t="s">
        <v>241</v>
      </c>
      <c r="C32101">
        <v>2003</v>
      </c>
      <c r="D32101" s="35" t="s">
        <v>6</v>
      </c>
      <c r="E32101">
        <v>2626</v>
      </c>
    </row>
    <row r="32102" spans="1:5" x14ac:dyDescent="0.3">
      <c r="A32102">
        <v>4201</v>
      </c>
      <c r="B32102" s="35" t="s">
        <v>241</v>
      </c>
      <c r="C32102">
        <v>2003</v>
      </c>
      <c r="D32102" s="35" t="s">
        <v>7</v>
      </c>
      <c r="E32102">
        <v>1774</v>
      </c>
    </row>
    <row r="32103" spans="1:5" x14ac:dyDescent="0.3">
      <c r="A32103">
        <v>4201</v>
      </c>
      <c r="B32103" s="35" t="s">
        <v>241</v>
      </c>
      <c r="C32103">
        <v>2003</v>
      </c>
      <c r="D32103" s="35" t="s">
        <v>8</v>
      </c>
      <c r="E32103">
        <v>4400</v>
      </c>
    </row>
    <row r="32104" spans="1:5" x14ac:dyDescent="0.3">
      <c r="A32104">
        <v>4201</v>
      </c>
      <c r="B32104" s="35" t="s">
        <v>241</v>
      </c>
      <c r="C32104">
        <v>2003</v>
      </c>
      <c r="D32104" s="35" t="s">
        <v>9</v>
      </c>
      <c r="E32104">
        <v>0</v>
      </c>
    </row>
    <row r="32105" spans="1:5" x14ac:dyDescent="0.3">
      <c r="A32105">
        <v>4201</v>
      </c>
      <c r="B32105" s="35" t="s">
        <v>241</v>
      </c>
      <c r="C32105">
        <v>2003</v>
      </c>
      <c r="D32105" s="35" t="s">
        <v>10</v>
      </c>
      <c r="E32105">
        <v>2352</v>
      </c>
    </row>
    <row r="32106" spans="1:5" x14ac:dyDescent="0.3">
      <c r="A32106">
        <v>14204</v>
      </c>
      <c r="B32106" s="35" t="s">
        <v>234</v>
      </c>
      <c r="C32106">
        <v>2003</v>
      </c>
      <c r="D32106" s="35" t="s">
        <v>6</v>
      </c>
      <c r="E32106">
        <v>3825</v>
      </c>
    </row>
    <row r="32107" spans="1:5" x14ac:dyDescent="0.3">
      <c r="A32107">
        <v>14204</v>
      </c>
      <c r="B32107" s="35" t="s">
        <v>234</v>
      </c>
      <c r="C32107">
        <v>2003</v>
      </c>
      <c r="D32107" s="35" t="s">
        <v>7</v>
      </c>
      <c r="E32107">
        <v>790</v>
      </c>
    </row>
    <row r="32108" spans="1:5" x14ac:dyDescent="0.3">
      <c r="A32108">
        <v>14204</v>
      </c>
      <c r="B32108" s="35" t="s">
        <v>234</v>
      </c>
      <c r="C32108">
        <v>2003</v>
      </c>
      <c r="D32108" s="35" t="s">
        <v>8</v>
      </c>
      <c r="E32108">
        <v>4615</v>
      </c>
    </row>
    <row r="32109" spans="1:5" x14ac:dyDescent="0.3">
      <c r="A32109">
        <v>14204</v>
      </c>
      <c r="B32109" s="35" t="s">
        <v>234</v>
      </c>
      <c r="C32109">
        <v>2003</v>
      </c>
      <c r="D32109" s="35" t="s">
        <v>9</v>
      </c>
      <c r="E32109">
        <v>0</v>
      </c>
    </row>
    <row r="32110" spans="1:5" x14ac:dyDescent="0.3">
      <c r="A32110">
        <v>14204</v>
      </c>
      <c r="B32110" s="35" t="s">
        <v>234</v>
      </c>
      <c r="C32110">
        <v>2003</v>
      </c>
      <c r="D32110" s="35" t="s">
        <v>10</v>
      </c>
      <c r="E32110">
        <v>1759</v>
      </c>
    </row>
    <row r="32111" spans="1:5" x14ac:dyDescent="0.3">
      <c r="A32111">
        <v>6108</v>
      </c>
      <c r="B32111" s="35" t="s">
        <v>247</v>
      </c>
      <c r="C32111">
        <v>2003</v>
      </c>
      <c r="D32111" s="35" t="s">
        <v>6</v>
      </c>
      <c r="E32111">
        <v>2329</v>
      </c>
    </row>
    <row r="32112" spans="1:5" x14ac:dyDescent="0.3">
      <c r="A32112">
        <v>6108</v>
      </c>
      <c r="B32112" s="35" t="s">
        <v>247</v>
      </c>
      <c r="C32112">
        <v>2003</v>
      </c>
      <c r="D32112" s="35" t="s">
        <v>7</v>
      </c>
      <c r="E32112">
        <v>455</v>
      </c>
    </row>
    <row r="32113" spans="1:5" x14ac:dyDescent="0.3">
      <c r="A32113">
        <v>6108</v>
      </c>
      <c r="B32113" s="35" t="s">
        <v>247</v>
      </c>
      <c r="C32113">
        <v>2003</v>
      </c>
      <c r="D32113" s="35" t="s">
        <v>8</v>
      </c>
      <c r="E32113">
        <v>2784</v>
      </c>
    </row>
    <row r="32114" spans="1:5" x14ac:dyDescent="0.3">
      <c r="A32114">
        <v>6108</v>
      </c>
      <c r="B32114" s="35" t="s">
        <v>247</v>
      </c>
      <c r="C32114">
        <v>2003</v>
      </c>
      <c r="D32114" s="35" t="s">
        <v>9</v>
      </c>
      <c r="E32114">
        <v>2096</v>
      </c>
    </row>
    <row r="32115" spans="1:5" x14ac:dyDescent="0.3">
      <c r="A32115">
        <v>6108</v>
      </c>
      <c r="B32115" s="35" t="s">
        <v>247</v>
      </c>
      <c r="C32115">
        <v>2003</v>
      </c>
      <c r="D32115" s="35" t="s">
        <v>10</v>
      </c>
      <c r="E32115">
        <v>1221</v>
      </c>
    </row>
    <row r="32116" spans="1:5" x14ac:dyDescent="0.3">
      <c r="A32116">
        <v>10102</v>
      </c>
      <c r="B32116" s="35" t="s">
        <v>252</v>
      </c>
      <c r="C32116">
        <v>2003</v>
      </c>
      <c r="D32116" s="35" t="s">
        <v>6</v>
      </c>
      <c r="E32116">
        <v>4521</v>
      </c>
    </row>
    <row r="32117" spans="1:5" x14ac:dyDescent="0.3">
      <c r="A32117">
        <v>10102</v>
      </c>
      <c r="B32117" s="35" t="s">
        <v>252</v>
      </c>
      <c r="C32117">
        <v>2003</v>
      </c>
      <c r="D32117" s="35" t="s">
        <v>7</v>
      </c>
      <c r="E32117">
        <v>906</v>
      </c>
    </row>
    <row r="32118" spans="1:5" x14ac:dyDescent="0.3">
      <c r="A32118">
        <v>10102</v>
      </c>
      <c r="B32118" s="35" t="s">
        <v>252</v>
      </c>
      <c r="C32118">
        <v>2003</v>
      </c>
      <c r="D32118" s="35" t="s">
        <v>8</v>
      </c>
      <c r="E32118">
        <v>5427</v>
      </c>
    </row>
    <row r="32119" spans="1:5" x14ac:dyDescent="0.3">
      <c r="A32119">
        <v>10102</v>
      </c>
      <c r="B32119" s="35" t="s">
        <v>252</v>
      </c>
      <c r="C32119">
        <v>2003</v>
      </c>
      <c r="D32119" s="35" t="s">
        <v>9</v>
      </c>
      <c r="E32119">
        <v>0</v>
      </c>
    </row>
    <row r="32120" spans="1:5" x14ac:dyDescent="0.3">
      <c r="A32120">
        <v>10102</v>
      </c>
      <c r="B32120" s="35" t="s">
        <v>252</v>
      </c>
      <c r="C32120">
        <v>2003</v>
      </c>
      <c r="D32120" s="35" t="s">
        <v>10</v>
      </c>
      <c r="E32120">
        <v>1244</v>
      </c>
    </row>
    <row r="32121" spans="1:5" x14ac:dyDescent="0.3">
      <c r="A32121">
        <v>6310</v>
      </c>
      <c r="B32121" s="35" t="s">
        <v>254</v>
      </c>
      <c r="C32121">
        <v>2003</v>
      </c>
      <c r="D32121" s="35" t="s">
        <v>6</v>
      </c>
      <c r="E32121">
        <v>3212</v>
      </c>
    </row>
    <row r="32122" spans="1:5" x14ac:dyDescent="0.3">
      <c r="A32122">
        <v>6310</v>
      </c>
      <c r="B32122" s="35" t="s">
        <v>254</v>
      </c>
      <c r="C32122">
        <v>2003</v>
      </c>
      <c r="D32122" s="35" t="s">
        <v>7</v>
      </c>
      <c r="E32122">
        <v>2421</v>
      </c>
    </row>
    <row r="32123" spans="1:5" x14ac:dyDescent="0.3">
      <c r="A32123">
        <v>6310</v>
      </c>
      <c r="B32123" s="35" t="s">
        <v>254</v>
      </c>
      <c r="C32123">
        <v>2003</v>
      </c>
      <c r="D32123" s="35" t="s">
        <v>8</v>
      </c>
      <c r="E32123">
        <v>5633</v>
      </c>
    </row>
    <row r="32124" spans="1:5" x14ac:dyDescent="0.3">
      <c r="A32124">
        <v>6310</v>
      </c>
      <c r="B32124" s="35" t="s">
        <v>254</v>
      </c>
      <c r="C32124">
        <v>2003</v>
      </c>
      <c r="D32124" s="35" t="s">
        <v>9</v>
      </c>
      <c r="E32124">
        <v>301</v>
      </c>
    </row>
    <row r="32125" spans="1:5" x14ac:dyDescent="0.3">
      <c r="A32125">
        <v>6310</v>
      </c>
      <c r="B32125" s="35" t="s">
        <v>254</v>
      </c>
      <c r="C32125">
        <v>2003</v>
      </c>
      <c r="D32125" s="35" t="s">
        <v>10</v>
      </c>
      <c r="E32125">
        <v>3435</v>
      </c>
    </row>
    <row r="32126" spans="1:5" x14ac:dyDescent="0.3">
      <c r="A32126">
        <v>5401</v>
      </c>
      <c r="B32126" s="35" t="s">
        <v>245</v>
      </c>
      <c r="C32126">
        <v>2003</v>
      </c>
      <c r="D32126" s="35" t="s">
        <v>6</v>
      </c>
      <c r="E32126">
        <v>3700</v>
      </c>
    </row>
    <row r="32127" spans="1:5" x14ac:dyDescent="0.3">
      <c r="A32127">
        <v>5401</v>
      </c>
      <c r="B32127" s="35" t="s">
        <v>245</v>
      </c>
      <c r="C32127">
        <v>2003</v>
      </c>
      <c r="D32127" s="35" t="s">
        <v>7</v>
      </c>
      <c r="E32127">
        <v>1298</v>
      </c>
    </row>
    <row r="32128" spans="1:5" x14ac:dyDescent="0.3">
      <c r="A32128">
        <v>5401</v>
      </c>
      <c r="B32128" s="35" t="s">
        <v>245</v>
      </c>
      <c r="C32128">
        <v>2003</v>
      </c>
      <c r="D32128" s="35" t="s">
        <v>8</v>
      </c>
      <c r="E32128">
        <v>4998</v>
      </c>
    </row>
    <row r="32129" spans="1:5" x14ac:dyDescent="0.3">
      <c r="A32129">
        <v>5401</v>
      </c>
      <c r="B32129" s="35" t="s">
        <v>245</v>
      </c>
      <c r="C32129">
        <v>2003</v>
      </c>
      <c r="D32129" s="35" t="s">
        <v>9</v>
      </c>
      <c r="E32129">
        <v>0</v>
      </c>
    </row>
    <row r="32130" spans="1:5" x14ac:dyDescent="0.3">
      <c r="A32130">
        <v>5401</v>
      </c>
      <c r="B32130" s="35" t="s">
        <v>245</v>
      </c>
      <c r="C32130">
        <v>2003</v>
      </c>
      <c r="D32130" s="35" t="s">
        <v>10</v>
      </c>
      <c r="E32130">
        <v>2026</v>
      </c>
    </row>
    <row r="32131" spans="1:5" x14ac:dyDescent="0.3">
      <c r="A32131">
        <v>6303</v>
      </c>
      <c r="B32131" s="35" t="s">
        <v>251</v>
      </c>
      <c r="C32131">
        <v>2003</v>
      </c>
      <c r="D32131" s="35" t="s">
        <v>6</v>
      </c>
      <c r="E32131">
        <v>4242</v>
      </c>
    </row>
    <row r="32132" spans="1:5" x14ac:dyDescent="0.3">
      <c r="A32132">
        <v>6303</v>
      </c>
      <c r="B32132" s="35" t="s">
        <v>251</v>
      </c>
      <c r="C32132">
        <v>2003</v>
      </c>
      <c r="D32132" s="35" t="s">
        <v>7</v>
      </c>
      <c r="E32132">
        <v>976</v>
      </c>
    </row>
    <row r="32133" spans="1:5" x14ac:dyDescent="0.3">
      <c r="A32133">
        <v>6303</v>
      </c>
      <c r="B32133" s="35" t="s">
        <v>251</v>
      </c>
      <c r="C32133">
        <v>2003</v>
      </c>
      <c r="D32133" s="35" t="s">
        <v>8</v>
      </c>
      <c r="E32133">
        <v>5218</v>
      </c>
    </row>
    <row r="32134" spans="1:5" x14ac:dyDescent="0.3">
      <c r="A32134">
        <v>6303</v>
      </c>
      <c r="B32134" s="35" t="s">
        <v>251</v>
      </c>
      <c r="C32134">
        <v>2003</v>
      </c>
      <c r="D32134" s="35" t="s">
        <v>9</v>
      </c>
      <c r="E32134">
        <v>0</v>
      </c>
    </row>
    <row r="32135" spans="1:5" x14ac:dyDescent="0.3">
      <c r="A32135">
        <v>6303</v>
      </c>
      <c r="B32135" s="35" t="s">
        <v>251</v>
      </c>
      <c r="C32135">
        <v>2003</v>
      </c>
      <c r="D32135" s="35" t="s">
        <v>10</v>
      </c>
      <c r="E32135">
        <v>1063</v>
      </c>
    </row>
    <row r="32136" spans="1:5" x14ac:dyDescent="0.3">
      <c r="A32136">
        <v>8205</v>
      </c>
      <c r="B32136" s="35" t="s">
        <v>246</v>
      </c>
      <c r="C32136">
        <v>2003</v>
      </c>
      <c r="D32136" s="35" t="s">
        <v>6</v>
      </c>
      <c r="E32136">
        <v>4289</v>
      </c>
    </row>
    <row r="32137" spans="1:5" x14ac:dyDescent="0.3">
      <c r="A32137">
        <v>8205</v>
      </c>
      <c r="B32137" s="35" t="s">
        <v>246</v>
      </c>
      <c r="C32137">
        <v>2003</v>
      </c>
      <c r="D32137" s="35" t="s">
        <v>7</v>
      </c>
      <c r="E32137">
        <v>1416</v>
      </c>
    </row>
    <row r="32138" spans="1:5" x14ac:dyDescent="0.3">
      <c r="A32138">
        <v>8205</v>
      </c>
      <c r="B32138" s="35" t="s">
        <v>246</v>
      </c>
      <c r="C32138">
        <v>2003</v>
      </c>
      <c r="D32138" s="35" t="s">
        <v>8</v>
      </c>
      <c r="E32138">
        <v>5705</v>
      </c>
    </row>
    <row r="32139" spans="1:5" x14ac:dyDescent="0.3">
      <c r="A32139">
        <v>8205</v>
      </c>
      <c r="B32139" s="35" t="s">
        <v>246</v>
      </c>
      <c r="C32139">
        <v>2003</v>
      </c>
      <c r="D32139" s="35" t="s">
        <v>9</v>
      </c>
      <c r="E32139">
        <v>0</v>
      </c>
    </row>
    <row r="32140" spans="1:5" x14ac:dyDescent="0.3">
      <c r="A32140">
        <v>8205</v>
      </c>
      <c r="B32140" s="35" t="s">
        <v>246</v>
      </c>
      <c r="C32140">
        <v>2003</v>
      </c>
      <c r="D32140" s="35" t="s">
        <v>10</v>
      </c>
      <c r="E32140">
        <v>2494</v>
      </c>
    </row>
    <row r="32141" spans="1:5" x14ac:dyDescent="0.3">
      <c r="A32141">
        <v>8203</v>
      </c>
      <c r="B32141" s="35" t="s">
        <v>249</v>
      </c>
      <c r="C32141">
        <v>2003</v>
      </c>
      <c r="D32141" s="35" t="s">
        <v>6</v>
      </c>
      <c r="E32141">
        <v>4289</v>
      </c>
    </row>
    <row r="32142" spans="1:5" x14ac:dyDescent="0.3">
      <c r="A32142">
        <v>8203</v>
      </c>
      <c r="B32142" s="35" t="s">
        <v>249</v>
      </c>
      <c r="C32142">
        <v>2003</v>
      </c>
      <c r="D32142" s="35" t="s">
        <v>7</v>
      </c>
      <c r="E32142">
        <v>1041</v>
      </c>
    </row>
    <row r="32143" spans="1:5" x14ac:dyDescent="0.3">
      <c r="A32143">
        <v>8203</v>
      </c>
      <c r="B32143" s="35" t="s">
        <v>249</v>
      </c>
      <c r="C32143">
        <v>2003</v>
      </c>
      <c r="D32143" s="35" t="s">
        <v>8</v>
      </c>
      <c r="E32143">
        <v>5330</v>
      </c>
    </row>
    <row r="32144" spans="1:5" x14ac:dyDescent="0.3">
      <c r="A32144">
        <v>8203</v>
      </c>
      <c r="B32144" s="35" t="s">
        <v>249</v>
      </c>
      <c r="C32144">
        <v>2003</v>
      </c>
      <c r="D32144" s="35" t="s">
        <v>9</v>
      </c>
      <c r="E32144">
        <v>0</v>
      </c>
    </row>
    <row r="32145" spans="1:5" x14ac:dyDescent="0.3">
      <c r="A32145">
        <v>8203</v>
      </c>
      <c r="B32145" s="35" t="s">
        <v>249</v>
      </c>
      <c r="C32145">
        <v>2003</v>
      </c>
      <c r="D32145" s="35" t="s">
        <v>10</v>
      </c>
      <c r="E32145">
        <v>2828</v>
      </c>
    </row>
    <row r="32146" spans="1:5" x14ac:dyDescent="0.3">
      <c r="A32146">
        <v>9211</v>
      </c>
      <c r="B32146" s="35" t="s">
        <v>243</v>
      </c>
      <c r="C32146">
        <v>2003</v>
      </c>
      <c r="D32146" s="35" t="s">
        <v>6</v>
      </c>
      <c r="E32146">
        <v>3740</v>
      </c>
    </row>
    <row r="32147" spans="1:5" x14ac:dyDescent="0.3">
      <c r="A32147">
        <v>9211</v>
      </c>
      <c r="B32147" s="35" t="s">
        <v>243</v>
      </c>
      <c r="C32147">
        <v>2003</v>
      </c>
      <c r="D32147" s="35" t="s">
        <v>7</v>
      </c>
      <c r="E32147">
        <v>1681</v>
      </c>
    </row>
    <row r="32148" spans="1:5" x14ac:dyDescent="0.3">
      <c r="A32148">
        <v>9211</v>
      </c>
      <c r="B32148" s="35" t="s">
        <v>243</v>
      </c>
      <c r="C32148">
        <v>2003</v>
      </c>
      <c r="D32148" s="35" t="s">
        <v>8</v>
      </c>
      <c r="E32148">
        <v>5421</v>
      </c>
    </row>
    <row r="32149" spans="1:5" x14ac:dyDescent="0.3">
      <c r="A32149">
        <v>9211</v>
      </c>
      <c r="B32149" s="35" t="s">
        <v>243</v>
      </c>
      <c r="C32149">
        <v>2003</v>
      </c>
      <c r="D32149" s="35" t="s">
        <v>9</v>
      </c>
      <c r="E32149">
        <v>0</v>
      </c>
    </row>
    <row r="32150" spans="1:5" x14ac:dyDescent="0.3">
      <c r="A32150">
        <v>9211</v>
      </c>
      <c r="B32150" s="35" t="s">
        <v>243</v>
      </c>
      <c r="C32150">
        <v>2003</v>
      </c>
      <c r="D32150" s="35" t="s">
        <v>10</v>
      </c>
      <c r="E32150">
        <v>3142</v>
      </c>
    </row>
    <row r="32151" spans="1:5" x14ac:dyDescent="0.3">
      <c r="A32151">
        <v>9108</v>
      </c>
      <c r="B32151" s="35" t="s">
        <v>261</v>
      </c>
      <c r="C32151">
        <v>2003</v>
      </c>
      <c r="D32151" s="35" t="s">
        <v>6</v>
      </c>
      <c r="E32151">
        <v>3514</v>
      </c>
    </row>
    <row r="32152" spans="1:5" x14ac:dyDescent="0.3">
      <c r="A32152">
        <v>9108</v>
      </c>
      <c r="B32152" s="35" t="s">
        <v>261</v>
      </c>
      <c r="C32152">
        <v>2003</v>
      </c>
      <c r="D32152" s="35" t="s">
        <v>7</v>
      </c>
      <c r="E32152">
        <v>1582</v>
      </c>
    </row>
    <row r="32153" spans="1:5" x14ac:dyDescent="0.3">
      <c r="A32153">
        <v>9108</v>
      </c>
      <c r="B32153" s="35" t="s">
        <v>261</v>
      </c>
      <c r="C32153">
        <v>2003</v>
      </c>
      <c r="D32153" s="35" t="s">
        <v>8</v>
      </c>
      <c r="E32153">
        <v>5096</v>
      </c>
    </row>
    <row r="32154" spans="1:5" x14ac:dyDescent="0.3">
      <c r="A32154">
        <v>9108</v>
      </c>
      <c r="B32154" s="35" t="s">
        <v>261</v>
      </c>
      <c r="C32154">
        <v>2003</v>
      </c>
      <c r="D32154" s="35" t="s">
        <v>9</v>
      </c>
      <c r="E32154">
        <v>0</v>
      </c>
    </row>
    <row r="32155" spans="1:5" x14ac:dyDescent="0.3">
      <c r="A32155">
        <v>9108</v>
      </c>
      <c r="B32155" s="35" t="s">
        <v>261</v>
      </c>
      <c r="C32155">
        <v>2003</v>
      </c>
      <c r="D32155" s="35" t="s">
        <v>10</v>
      </c>
      <c r="E32155">
        <v>2130</v>
      </c>
    </row>
    <row r="32156" spans="1:5" x14ac:dyDescent="0.3">
      <c r="A32156">
        <v>10109</v>
      </c>
      <c r="B32156" s="35" t="s">
        <v>266</v>
      </c>
      <c r="C32156">
        <v>2003</v>
      </c>
      <c r="D32156" s="35" t="s">
        <v>6</v>
      </c>
      <c r="E32156">
        <v>3051</v>
      </c>
    </row>
    <row r="32157" spans="1:5" x14ac:dyDescent="0.3">
      <c r="A32157">
        <v>10109</v>
      </c>
      <c r="B32157" s="35" t="s">
        <v>266</v>
      </c>
      <c r="C32157">
        <v>2003</v>
      </c>
      <c r="D32157" s="35" t="s">
        <v>7</v>
      </c>
      <c r="E32157">
        <v>898</v>
      </c>
    </row>
    <row r="32158" spans="1:5" x14ac:dyDescent="0.3">
      <c r="A32158">
        <v>10109</v>
      </c>
      <c r="B32158" s="35" t="s">
        <v>266</v>
      </c>
      <c r="C32158">
        <v>2003</v>
      </c>
      <c r="D32158" s="35" t="s">
        <v>8</v>
      </c>
      <c r="E32158">
        <v>3949</v>
      </c>
    </row>
    <row r="32159" spans="1:5" x14ac:dyDescent="0.3">
      <c r="A32159">
        <v>10109</v>
      </c>
      <c r="B32159" s="35" t="s">
        <v>266</v>
      </c>
      <c r="C32159">
        <v>2003</v>
      </c>
      <c r="D32159" s="35" t="s">
        <v>9</v>
      </c>
      <c r="E32159">
        <v>1772</v>
      </c>
    </row>
    <row r="32160" spans="1:5" x14ac:dyDescent="0.3">
      <c r="A32160">
        <v>10109</v>
      </c>
      <c r="B32160" s="35" t="s">
        <v>266</v>
      </c>
      <c r="C32160">
        <v>2003</v>
      </c>
      <c r="D32160" s="35" t="s">
        <v>10</v>
      </c>
      <c r="E32160">
        <v>2242</v>
      </c>
    </row>
    <row r="32161" spans="1:5" x14ac:dyDescent="0.3">
      <c r="A32161">
        <v>14108</v>
      </c>
      <c r="B32161" s="35" t="s">
        <v>250</v>
      </c>
      <c r="C32161">
        <v>2003</v>
      </c>
      <c r="D32161" s="35" t="s">
        <v>6</v>
      </c>
      <c r="E32161">
        <v>3154</v>
      </c>
    </row>
    <row r="32162" spans="1:5" x14ac:dyDescent="0.3">
      <c r="A32162">
        <v>14108</v>
      </c>
      <c r="B32162" s="35" t="s">
        <v>250</v>
      </c>
      <c r="C32162">
        <v>2003</v>
      </c>
      <c r="D32162" s="35" t="s">
        <v>7</v>
      </c>
      <c r="E32162">
        <v>756</v>
      </c>
    </row>
    <row r="32163" spans="1:5" x14ac:dyDescent="0.3">
      <c r="A32163">
        <v>14108</v>
      </c>
      <c r="B32163" s="35" t="s">
        <v>250</v>
      </c>
      <c r="C32163">
        <v>2003</v>
      </c>
      <c r="D32163" s="35" t="s">
        <v>8</v>
      </c>
      <c r="E32163">
        <v>3910</v>
      </c>
    </row>
    <row r="32164" spans="1:5" x14ac:dyDescent="0.3">
      <c r="A32164">
        <v>14108</v>
      </c>
      <c r="B32164" s="35" t="s">
        <v>250</v>
      </c>
      <c r="C32164">
        <v>2003</v>
      </c>
      <c r="D32164" s="35" t="s">
        <v>9</v>
      </c>
      <c r="E32164">
        <v>0</v>
      </c>
    </row>
    <row r="32165" spans="1:5" x14ac:dyDescent="0.3">
      <c r="A32165">
        <v>14108</v>
      </c>
      <c r="B32165" s="35" t="s">
        <v>250</v>
      </c>
      <c r="C32165">
        <v>2003</v>
      </c>
      <c r="D32165" s="35" t="s">
        <v>10</v>
      </c>
      <c r="E32165">
        <v>3939</v>
      </c>
    </row>
    <row r="32166" spans="1:5" x14ac:dyDescent="0.3">
      <c r="A32166">
        <v>7304</v>
      </c>
      <c r="B32166" s="35" t="s">
        <v>259</v>
      </c>
      <c r="C32166">
        <v>2003</v>
      </c>
      <c r="D32166" s="35" t="s">
        <v>6</v>
      </c>
      <c r="E32166">
        <v>4646</v>
      </c>
    </row>
    <row r="32167" spans="1:5" x14ac:dyDescent="0.3">
      <c r="A32167">
        <v>7304</v>
      </c>
      <c r="B32167" s="35" t="s">
        <v>259</v>
      </c>
      <c r="C32167">
        <v>2003</v>
      </c>
      <c r="D32167" s="35" t="s">
        <v>7</v>
      </c>
      <c r="E32167">
        <v>1403</v>
      </c>
    </row>
    <row r="32168" spans="1:5" x14ac:dyDescent="0.3">
      <c r="A32168">
        <v>7304</v>
      </c>
      <c r="B32168" s="35" t="s">
        <v>259</v>
      </c>
      <c r="C32168">
        <v>2003</v>
      </c>
      <c r="D32168" s="35" t="s">
        <v>8</v>
      </c>
      <c r="E32168">
        <v>6049</v>
      </c>
    </row>
    <row r="32169" spans="1:5" x14ac:dyDescent="0.3">
      <c r="A32169">
        <v>7304</v>
      </c>
      <c r="B32169" s="35" t="s">
        <v>259</v>
      </c>
      <c r="C32169">
        <v>2003</v>
      </c>
      <c r="D32169" s="35" t="s">
        <v>9</v>
      </c>
      <c r="E32169">
        <v>0</v>
      </c>
    </row>
    <row r="32170" spans="1:5" x14ac:dyDescent="0.3">
      <c r="A32170">
        <v>7304</v>
      </c>
      <c r="B32170" s="35" t="s">
        <v>259</v>
      </c>
      <c r="C32170">
        <v>2003</v>
      </c>
      <c r="D32170" s="35" t="s">
        <v>10</v>
      </c>
      <c r="E32170">
        <v>1593</v>
      </c>
    </row>
    <row r="32171" spans="1:5" x14ac:dyDescent="0.3">
      <c r="A32171">
        <v>7109</v>
      </c>
      <c r="B32171" s="35" t="s">
        <v>263</v>
      </c>
      <c r="C32171">
        <v>2003</v>
      </c>
      <c r="D32171" s="35" t="s">
        <v>6</v>
      </c>
      <c r="E32171">
        <v>5375</v>
      </c>
    </row>
    <row r="32172" spans="1:5" x14ac:dyDescent="0.3">
      <c r="A32172">
        <v>7109</v>
      </c>
      <c r="B32172" s="35" t="s">
        <v>263</v>
      </c>
      <c r="C32172">
        <v>2003</v>
      </c>
      <c r="D32172" s="35" t="s">
        <v>7</v>
      </c>
      <c r="E32172">
        <v>593</v>
      </c>
    </row>
    <row r="32173" spans="1:5" x14ac:dyDescent="0.3">
      <c r="A32173">
        <v>7109</v>
      </c>
      <c r="B32173" s="35" t="s">
        <v>263</v>
      </c>
      <c r="C32173">
        <v>2003</v>
      </c>
      <c r="D32173" s="35" t="s">
        <v>8</v>
      </c>
      <c r="E32173">
        <v>5968</v>
      </c>
    </row>
    <row r="32174" spans="1:5" x14ac:dyDescent="0.3">
      <c r="A32174">
        <v>7109</v>
      </c>
      <c r="B32174" s="35" t="s">
        <v>263</v>
      </c>
      <c r="C32174">
        <v>2003</v>
      </c>
      <c r="D32174" s="35" t="s">
        <v>9</v>
      </c>
      <c r="E32174">
        <v>0</v>
      </c>
    </row>
    <row r="32175" spans="1:5" x14ac:dyDescent="0.3">
      <c r="A32175">
        <v>7109</v>
      </c>
      <c r="B32175" s="35" t="s">
        <v>263</v>
      </c>
      <c r="C32175">
        <v>2003</v>
      </c>
      <c r="D32175" s="35" t="s">
        <v>10</v>
      </c>
      <c r="E32175">
        <v>946</v>
      </c>
    </row>
    <row r="32176" spans="1:5" x14ac:dyDescent="0.3">
      <c r="A32176">
        <v>7406</v>
      </c>
      <c r="B32176" s="35" t="s">
        <v>258</v>
      </c>
      <c r="C32176">
        <v>2003</v>
      </c>
      <c r="D32176" s="35" t="s">
        <v>6</v>
      </c>
      <c r="E32176">
        <v>3637</v>
      </c>
    </row>
    <row r="32177" spans="1:5" x14ac:dyDescent="0.3">
      <c r="A32177">
        <v>7406</v>
      </c>
      <c r="B32177" s="35" t="s">
        <v>258</v>
      </c>
      <c r="C32177">
        <v>2003</v>
      </c>
      <c r="D32177" s="35" t="s">
        <v>7</v>
      </c>
      <c r="E32177">
        <v>1296</v>
      </c>
    </row>
    <row r="32178" spans="1:5" x14ac:dyDescent="0.3">
      <c r="A32178">
        <v>7406</v>
      </c>
      <c r="B32178" s="35" t="s">
        <v>258</v>
      </c>
      <c r="C32178">
        <v>2003</v>
      </c>
      <c r="D32178" s="35" t="s">
        <v>8</v>
      </c>
      <c r="E32178">
        <v>4933</v>
      </c>
    </row>
    <row r="32179" spans="1:5" x14ac:dyDescent="0.3">
      <c r="A32179">
        <v>7406</v>
      </c>
      <c r="B32179" s="35" t="s">
        <v>258</v>
      </c>
      <c r="C32179">
        <v>2003</v>
      </c>
      <c r="D32179" s="35" t="s">
        <v>9</v>
      </c>
      <c r="E32179">
        <v>0</v>
      </c>
    </row>
    <row r="32180" spans="1:5" x14ac:dyDescent="0.3">
      <c r="A32180">
        <v>7406</v>
      </c>
      <c r="B32180" s="35" t="s">
        <v>258</v>
      </c>
      <c r="C32180">
        <v>2003</v>
      </c>
      <c r="D32180" s="35" t="s">
        <v>10</v>
      </c>
      <c r="E32180">
        <v>3360</v>
      </c>
    </row>
    <row r="32181" spans="1:5" x14ac:dyDescent="0.3">
      <c r="A32181">
        <v>8202</v>
      </c>
      <c r="B32181" s="35" t="s">
        <v>257</v>
      </c>
      <c r="C32181">
        <v>2003</v>
      </c>
      <c r="D32181" s="35" t="s">
        <v>6</v>
      </c>
      <c r="E32181">
        <v>4595</v>
      </c>
    </row>
    <row r="32182" spans="1:5" x14ac:dyDescent="0.3">
      <c r="A32182">
        <v>8202</v>
      </c>
      <c r="B32182" s="35" t="s">
        <v>257</v>
      </c>
      <c r="C32182">
        <v>2003</v>
      </c>
      <c r="D32182" s="35" t="s">
        <v>7</v>
      </c>
      <c r="E32182">
        <v>1334</v>
      </c>
    </row>
    <row r="32183" spans="1:5" x14ac:dyDescent="0.3">
      <c r="A32183">
        <v>8202</v>
      </c>
      <c r="B32183" s="35" t="s">
        <v>257</v>
      </c>
      <c r="C32183">
        <v>2003</v>
      </c>
      <c r="D32183" s="35" t="s">
        <v>8</v>
      </c>
      <c r="E32183">
        <v>5929</v>
      </c>
    </row>
    <row r="32184" spans="1:5" x14ac:dyDescent="0.3">
      <c r="A32184">
        <v>8202</v>
      </c>
      <c r="B32184" s="35" t="s">
        <v>257</v>
      </c>
      <c r="C32184">
        <v>2003</v>
      </c>
      <c r="D32184" s="35" t="s">
        <v>9</v>
      </c>
      <c r="E32184">
        <v>252</v>
      </c>
    </row>
    <row r="32185" spans="1:5" x14ac:dyDescent="0.3">
      <c r="A32185">
        <v>8202</v>
      </c>
      <c r="B32185" s="35" t="s">
        <v>257</v>
      </c>
      <c r="C32185">
        <v>2003</v>
      </c>
      <c r="D32185" s="35" t="s">
        <v>10</v>
      </c>
      <c r="E32185">
        <v>1535</v>
      </c>
    </row>
    <row r="32186" spans="1:5" x14ac:dyDescent="0.3">
      <c r="A32186">
        <v>7404</v>
      </c>
      <c r="B32186" s="35" t="s">
        <v>255</v>
      </c>
      <c r="C32186">
        <v>2003</v>
      </c>
      <c r="D32186" s="35" t="s">
        <v>6</v>
      </c>
      <c r="E32186">
        <v>4004</v>
      </c>
    </row>
    <row r="32187" spans="1:5" x14ac:dyDescent="0.3">
      <c r="A32187">
        <v>7404</v>
      </c>
      <c r="B32187" s="35" t="s">
        <v>255</v>
      </c>
      <c r="C32187">
        <v>2003</v>
      </c>
      <c r="D32187" s="35" t="s">
        <v>7</v>
      </c>
      <c r="E32187">
        <v>1207</v>
      </c>
    </row>
    <row r="32188" spans="1:5" x14ac:dyDescent="0.3">
      <c r="A32188">
        <v>7404</v>
      </c>
      <c r="B32188" s="35" t="s">
        <v>255</v>
      </c>
      <c r="C32188">
        <v>2003</v>
      </c>
      <c r="D32188" s="35" t="s">
        <v>8</v>
      </c>
      <c r="E32188">
        <v>5211</v>
      </c>
    </row>
    <row r="32189" spans="1:5" x14ac:dyDescent="0.3">
      <c r="A32189">
        <v>7404</v>
      </c>
      <c r="B32189" s="35" t="s">
        <v>255</v>
      </c>
      <c r="C32189">
        <v>2003</v>
      </c>
      <c r="D32189" s="35" t="s">
        <v>9</v>
      </c>
      <c r="E32189">
        <v>258</v>
      </c>
    </row>
    <row r="32190" spans="1:5" x14ac:dyDescent="0.3">
      <c r="A32190">
        <v>7404</v>
      </c>
      <c r="B32190" s="35" t="s">
        <v>255</v>
      </c>
      <c r="C32190">
        <v>2003</v>
      </c>
      <c r="D32190" s="35" t="s">
        <v>10</v>
      </c>
      <c r="E32190">
        <v>3099</v>
      </c>
    </row>
    <row r="32191" spans="1:5" x14ac:dyDescent="0.3">
      <c r="A32191">
        <v>5103</v>
      </c>
      <c r="B32191" s="35" t="s">
        <v>232</v>
      </c>
      <c r="C32191">
        <v>2003</v>
      </c>
      <c r="D32191" s="35" t="s">
        <v>6</v>
      </c>
      <c r="E32191">
        <v>1926</v>
      </c>
    </row>
    <row r="32192" spans="1:5" x14ac:dyDescent="0.3">
      <c r="A32192">
        <v>5103</v>
      </c>
      <c r="B32192" s="35" t="s">
        <v>232</v>
      </c>
      <c r="C32192">
        <v>2003</v>
      </c>
      <c r="D32192" s="35" t="s">
        <v>7</v>
      </c>
      <c r="E32192">
        <v>384</v>
      </c>
    </row>
    <row r="32193" spans="1:5" x14ac:dyDescent="0.3">
      <c r="A32193">
        <v>5103</v>
      </c>
      <c r="B32193" s="35" t="s">
        <v>232</v>
      </c>
      <c r="C32193">
        <v>2003</v>
      </c>
      <c r="D32193" s="35" t="s">
        <v>8</v>
      </c>
      <c r="E32193">
        <v>2310</v>
      </c>
    </row>
    <row r="32194" spans="1:5" x14ac:dyDescent="0.3">
      <c r="A32194">
        <v>5103</v>
      </c>
      <c r="B32194" s="35" t="s">
        <v>232</v>
      </c>
      <c r="C32194">
        <v>2003</v>
      </c>
      <c r="D32194" s="35" t="s">
        <v>9</v>
      </c>
      <c r="E32194">
        <v>59</v>
      </c>
    </row>
    <row r="32195" spans="1:5" x14ac:dyDescent="0.3">
      <c r="A32195">
        <v>5103</v>
      </c>
      <c r="B32195" s="35" t="s">
        <v>232</v>
      </c>
      <c r="C32195">
        <v>2003</v>
      </c>
      <c r="D32195" s="35" t="s">
        <v>10</v>
      </c>
      <c r="E32195">
        <v>2398</v>
      </c>
    </row>
    <row r="32196" spans="1:5" x14ac:dyDescent="0.3">
      <c r="A32196">
        <v>5802</v>
      </c>
      <c r="B32196" s="35" t="s">
        <v>265</v>
      </c>
      <c r="C32196">
        <v>2003</v>
      </c>
      <c r="D32196" s="35" t="s">
        <v>6</v>
      </c>
      <c r="E32196">
        <v>2835</v>
      </c>
    </row>
    <row r="32197" spans="1:5" x14ac:dyDescent="0.3">
      <c r="A32197">
        <v>5802</v>
      </c>
      <c r="B32197" s="35" t="s">
        <v>265</v>
      </c>
      <c r="C32197">
        <v>2003</v>
      </c>
      <c r="D32197" s="35" t="s">
        <v>7</v>
      </c>
      <c r="E32197">
        <v>1075</v>
      </c>
    </row>
    <row r="32198" spans="1:5" x14ac:dyDescent="0.3">
      <c r="A32198">
        <v>5802</v>
      </c>
      <c r="B32198" s="35" t="s">
        <v>265</v>
      </c>
      <c r="C32198">
        <v>2003</v>
      </c>
      <c r="D32198" s="35" t="s">
        <v>8</v>
      </c>
      <c r="E32198">
        <v>3910</v>
      </c>
    </row>
    <row r="32199" spans="1:5" x14ac:dyDescent="0.3">
      <c r="A32199">
        <v>5802</v>
      </c>
      <c r="B32199" s="35" t="s">
        <v>265</v>
      </c>
      <c r="C32199">
        <v>2003</v>
      </c>
      <c r="D32199" s="35" t="s">
        <v>9</v>
      </c>
      <c r="E32199">
        <v>0</v>
      </c>
    </row>
    <row r="32200" spans="1:5" x14ac:dyDescent="0.3">
      <c r="A32200">
        <v>5802</v>
      </c>
      <c r="B32200" s="35" t="s">
        <v>265</v>
      </c>
      <c r="C32200">
        <v>2003</v>
      </c>
      <c r="D32200" s="35" t="s">
        <v>10</v>
      </c>
      <c r="E32200">
        <v>4591</v>
      </c>
    </row>
    <row r="32201" spans="1:5" x14ac:dyDescent="0.3">
      <c r="A32201">
        <v>10202</v>
      </c>
      <c r="B32201" s="35" t="s">
        <v>262</v>
      </c>
      <c r="C32201">
        <v>2003</v>
      </c>
      <c r="D32201" s="35" t="s">
        <v>6</v>
      </c>
      <c r="E32201">
        <v>4433</v>
      </c>
    </row>
    <row r="32202" spans="1:5" x14ac:dyDescent="0.3">
      <c r="A32202">
        <v>10202</v>
      </c>
      <c r="B32202" s="35" t="s">
        <v>262</v>
      </c>
      <c r="C32202">
        <v>2003</v>
      </c>
      <c r="D32202" s="35" t="s">
        <v>7</v>
      </c>
      <c r="E32202">
        <v>1027</v>
      </c>
    </row>
    <row r="32203" spans="1:5" x14ac:dyDescent="0.3">
      <c r="A32203">
        <v>10202</v>
      </c>
      <c r="B32203" s="35" t="s">
        <v>262</v>
      </c>
      <c r="C32203">
        <v>2003</v>
      </c>
      <c r="D32203" s="35" t="s">
        <v>8</v>
      </c>
      <c r="E32203">
        <v>5460</v>
      </c>
    </row>
    <row r="32204" spans="1:5" x14ac:dyDescent="0.3">
      <c r="A32204">
        <v>10202</v>
      </c>
      <c r="B32204" s="35" t="s">
        <v>262</v>
      </c>
      <c r="C32204">
        <v>2003</v>
      </c>
      <c r="D32204" s="35" t="s">
        <v>9</v>
      </c>
      <c r="E32204">
        <v>0</v>
      </c>
    </row>
    <row r="32205" spans="1:5" x14ac:dyDescent="0.3">
      <c r="A32205">
        <v>10202</v>
      </c>
      <c r="B32205" s="35" t="s">
        <v>262</v>
      </c>
      <c r="C32205">
        <v>2003</v>
      </c>
      <c r="D32205" s="35" t="s">
        <v>10</v>
      </c>
      <c r="E32205">
        <v>3664</v>
      </c>
    </row>
    <row r="32206" spans="1:5" x14ac:dyDescent="0.3">
      <c r="A32206">
        <v>14201</v>
      </c>
      <c r="B32206" s="35" t="s">
        <v>256</v>
      </c>
      <c r="C32206">
        <v>2003</v>
      </c>
      <c r="D32206" s="35" t="s">
        <v>6</v>
      </c>
      <c r="E32206">
        <v>4818</v>
      </c>
    </row>
    <row r="32207" spans="1:5" x14ac:dyDescent="0.3">
      <c r="A32207">
        <v>14201</v>
      </c>
      <c r="B32207" s="35" t="s">
        <v>256</v>
      </c>
      <c r="C32207">
        <v>2003</v>
      </c>
      <c r="D32207" s="35" t="s">
        <v>7</v>
      </c>
      <c r="E32207">
        <v>1357</v>
      </c>
    </row>
    <row r="32208" spans="1:5" x14ac:dyDescent="0.3">
      <c r="A32208">
        <v>14201</v>
      </c>
      <c r="B32208" s="35" t="s">
        <v>256</v>
      </c>
      <c r="C32208">
        <v>2003</v>
      </c>
      <c r="D32208" s="35" t="s">
        <v>8</v>
      </c>
      <c r="E32208">
        <v>6175</v>
      </c>
    </row>
    <row r="32209" spans="1:5" x14ac:dyDescent="0.3">
      <c r="A32209">
        <v>14201</v>
      </c>
      <c r="B32209" s="35" t="s">
        <v>256</v>
      </c>
      <c r="C32209">
        <v>2003</v>
      </c>
      <c r="D32209" s="35" t="s">
        <v>9</v>
      </c>
      <c r="E32209">
        <v>257</v>
      </c>
    </row>
    <row r="32210" spans="1:5" x14ac:dyDescent="0.3">
      <c r="A32210">
        <v>14201</v>
      </c>
      <c r="B32210" s="35" t="s">
        <v>256</v>
      </c>
      <c r="C32210">
        <v>2003</v>
      </c>
      <c r="D32210" s="35" t="s">
        <v>10</v>
      </c>
      <c r="E32210">
        <v>3198</v>
      </c>
    </row>
    <row r="32211" spans="1:5" x14ac:dyDescent="0.3">
      <c r="A32211">
        <v>7201</v>
      </c>
      <c r="B32211" s="35" t="s">
        <v>253</v>
      </c>
      <c r="C32211">
        <v>2003</v>
      </c>
      <c r="D32211" s="35" t="s">
        <v>6</v>
      </c>
      <c r="E32211">
        <v>5786</v>
      </c>
    </row>
    <row r="32212" spans="1:5" x14ac:dyDescent="0.3">
      <c r="A32212">
        <v>7201</v>
      </c>
      <c r="B32212" s="35" t="s">
        <v>253</v>
      </c>
      <c r="C32212">
        <v>2003</v>
      </c>
      <c r="D32212" s="35" t="s">
        <v>7</v>
      </c>
      <c r="E32212">
        <v>2769</v>
      </c>
    </row>
    <row r="32213" spans="1:5" x14ac:dyDescent="0.3">
      <c r="A32213">
        <v>7201</v>
      </c>
      <c r="B32213" s="35" t="s">
        <v>253</v>
      </c>
      <c r="C32213">
        <v>2003</v>
      </c>
      <c r="D32213" s="35" t="s">
        <v>8</v>
      </c>
      <c r="E32213">
        <v>8555</v>
      </c>
    </row>
    <row r="32214" spans="1:5" x14ac:dyDescent="0.3">
      <c r="A32214">
        <v>7201</v>
      </c>
      <c r="B32214" s="35" t="s">
        <v>253</v>
      </c>
      <c r="C32214">
        <v>2003</v>
      </c>
      <c r="D32214" s="35" t="s">
        <v>9</v>
      </c>
      <c r="E32214">
        <v>181</v>
      </c>
    </row>
    <row r="32215" spans="1:5" x14ac:dyDescent="0.3">
      <c r="A32215">
        <v>7201</v>
      </c>
      <c r="B32215" s="35" t="s">
        <v>253</v>
      </c>
      <c r="C32215">
        <v>2003</v>
      </c>
      <c r="D32215" s="35" t="s">
        <v>10</v>
      </c>
      <c r="E32215">
        <v>1040</v>
      </c>
    </row>
    <row r="32216" spans="1:5" x14ac:dyDescent="0.3">
      <c r="A32216">
        <v>6117</v>
      </c>
      <c r="B32216" s="35" t="s">
        <v>268</v>
      </c>
      <c r="C32216">
        <v>2003</v>
      </c>
      <c r="D32216" s="35" t="s">
        <v>6</v>
      </c>
      <c r="E32216">
        <v>4827</v>
      </c>
    </row>
    <row r="32217" spans="1:5" x14ac:dyDescent="0.3">
      <c r="A32217">
        <v>6117</v>
      </c>
      <c r="B32217" s="35" t="s">
        <v>268</v>
      </c>
      <c r="C32217">
        <v>2003</v>
      </c>
      <c r="D32217" s="35" t="s">
        <v>7</v>
      </c>
      <c r="E32217">
        <v>1935</v>
      </c>
    </row>
    <row r="32218" spans="1:5" x14ac:dyDescent="0.3">
      <c r="A32218">
        <v>6117</v>
      </c>
      <c r="B32218" s="35" t="s">
        <v>268</v>
      </c>
      <c r="C32218">
        <v>2003</v>
      </c>
      <c r="D32218" s="35" t="s">
        <v>8</v>
      </c>
      <c r="E32218">
        <v>6762</v>
      </c>
    </row>
    <row r="32219" spans="1:5" x14ac:dyDescent="0.3">
      <c r="A32219">
        <v>6117</v>
      </c>
      <c r="B32219" s="35" t="s">
        <v>268</v>
      </c>
      <c r="C32219">
        <v>2003</v>
      </c>
      <c r="D32219" s="35" t="s">
        <v>9</v>
      </c>
      <c r="E32219">
        <v>0</v>
      </c>
    </row>
    <row r="32220" spans="1:5" x14ac:dyDescent="0.3">
      <c r="A32220">
        <v>6117</v>
      </c>
      <c r="B32220" s="35" t="s">
        <v>268</v>
      </c>
      <c r="C32220">
        <v>2003</v>
      </c>
      <c r="D32220" s="35" t="s">
        <v>10</v>
      </c>
      <c r="E32220">
        <v>2347</v>
      </c>
    </row>
    <row r="32221" spans="1:5" x14ac:dyDescent="0.3">
      <c r="A32221">
        <v>13604</v>
      </c>
      <c r="B32221" s="35" t="s">
        <v>267</v>
      </c>
      <c r="C32221">
        <v>2003</v>
      </c>
      <c r="D32221" s="35" t="s">
        <v>6</v>
      </c>
      <c r="E32221">
        <v>1720</v>
      </c>
    </row>
    <row r="32222" spans="1:5" x14ac:dyDescent="0.3">
      <c r="A32222">
        <v>13604</v>
      </c>
      <c r="B32222" s="35" t="s">
        <v>267</v>
      </c>
      <c r="C32222">
        <v>2003</v>
      </c>
      <c r="D32222" s="35" t="s">
        <v>7</v>
      </c>
      <c r="E32222">
        <v>411</v>
      </c>
    </row>
    <row r="32223" spans="1:5" x14ac:dyDescent="0.3">
      <c r="A32223">
        <v>13604</v>
      </c>
      <c r="B32223" s="35" t="s">
        <v>267</v>
      </c>
      <c r="C32223">
        <v>2003</v>
      </c>
      <c r="D32223" s="35" t="s">
        <v>8</v>
      </c>
      <c r="E32223">
        <v>2131</v>
      </c>
    </row>
    <row r="32224" spans="1:5" x14ac:dyDescent="0.3">
      <c r="A32224">
        <v>13604</v>
      </c>
      <c r="B32224" s="35" t="s">
        <v>267</v>
      </c>
      <c r="C32224">
        <v>2003</v>
      </c>
      <c r="D32224" s="35" t="s">
        <v>9</v>
      </c>
      <c r="E32224">
        <v>776</v>
      </c>
    </row>
    <row r="32225" spans="1:5" x14ac:dyDescent="0.3">
      <c r="A32225">
        <v>13604</v>
      </c>
      <c r="B32225" s="35" t="s">
        <v>267</v>
      </c>
      <c r="C32225">
        <v>2003</v>
      </c>
      <c r="D32225" s="35" t="s">
        <v>10</v>
      </c>
      <c r="E32225">
        <v>5807</v>
      </c>
    </row>
    <row r="32226" spans="1:5" x14ac:dyDescent="0.3">
      <c r="A32226">
        <v>10201</v>
      </c>
      <c r="B32226" s="35" t="s">
        <v>269</v>
      </c>
      <c r="C32226">
        <v>2003</v>
      </c>
      <c r="D32226" s="35" t="s">
        <v>6</v>
      </c>
      <c r="E32226">
        <v>5400</v>
      </c>
    </row>
    <row r="32227" spans="1:5" x14ac:dyDescent="0.3">
      <c r="A32227">
        <v>10201</v>
      </c>
      <c r="B32227" s="35" t="s">
        <v>269</v>
      </c>
      <c r="C32227">
        <v>2003</v>
      </c>
      <c r="D32227" s="35" t="s">
        <v>7</v>
      </c>
      <c r="E32227">
        <v>2447</v>
      </c>
    </row>
    <row r="32228" spans="1:5" x14ac:dyDescent="0.3">
      <c r="A32228">
        <v>10201</v>
      </c>
      <c r="B32228" s="35" t="s">
        <v>269</v>
      </c>
      <c r="C32228">
        <v>2003</v>
      </c>
      <c r="D32228" s="35" t="s">
        <v>8</v>
      </c>
      <c r="E32228">
        <v>7847</v>
      </c>
    </row>
    <row r="32229" spans="1:5" x14ac:dyDescent="0.3">
      <c r="A32229">
        <v>10201</v>
      </c>
      <c r="B32229" s="35" t="s">
        <v>269</v>
      </c>
      <c r="C32229">
        <v>2003</v>
      </c>
      <c r="D32229" s="35" t="s">
        <v>9</v>
      </c>
      <c r="E32229">
        <v>0</v>
      </c>
    </row>
    <row r="32230" spans="1:5" x14ac:dyDescent="0.3">
      <c r="A32230">
        <v>10201</v>
      </c>
      <c r="B32230" s="35" t="s">
        <v>269</v>
      </c>
      <c r="C32230">
        <v>2003</v>
      </c>
      <c r="D32230" s="35" t="s">
        <v>10</v>
      </c>
      <c r="E32230">
        <v>1763</v>
      </c>
    </row>
    <row r="32231" spans="1:5" x14ac:dyDescent="0.3">
      <c r="A32231">
        <v>13108</v>
      </c>
      <c r="B32231" s="35" t="s">
        <v>260</v>
      </c>
      <c r="C32231">
        <v>2003</v>
      </c>
      <c r="D32231" s="35" t="s">
        <v>6</v>
      </c>
      <c r="E32231">
        <v>3106</v>
      </c>
    </row>
    <row r="32232" spans="1:5" x14ac:dyDescent="0.3">
      <c r="A32232">
        <v>13108</v>
      </c>
      <c r="B32232" s="35" t="s">
        <v>260</v>
      </c>
      <c r="C32232">
        <v>2003</v>
      </c>
      <c r="D32232" s="35" t="s">
        <v>7</v>
      </c>
      <c r="E32232">
        <v>1135</v>
      </c>
    </row>
    <row r="32233" spans="1:5" x14ac:dyDescent="0.3">
      <c r="A32233">
        <v>13108</v>
      </c>
      <c r="B32233" s="35" t="s">
        <v>260</v>
      </c>
      <c r="C32233">
        <v>2003</v>
      </c>
      <c r="D32233" s="35" t="s">
        <v>8</v>
      </c>
      <c r="E32233">
        <v>4241</v>
      </c>
    </row>
    <row r="32234" spans="1:5" x14ac:dyDescent="0.3">
      <c r="A32234">
        <v>13108</v>
      </c>
      <c r="B32234" s="35" t="s">
        <v>260</v>
      </c>
      <c r="C32234">
        <v>2003</v>
      </c>
      <c r="D32234" s="35" t="s">
        <v>9</v>
      </c>
      <c r="E32234">
        <v>644</v>
      </c>
    </row>
    <row r="32235" spans="1:5" x14ac:dyDescent="0.3">
      <c r="A32235">
        <v>13108</v>
      </c>
      <c r="B32235" s="35" t="s">
        <v>260</v>
      </c>
      <c r="C32235">
        <v>2003</v>
      </c>
      <c r="D32235" s="35" t="s">
        <v>10</v>
      </c>
      <c r="E32235">
        <v>21735</v>
      </c>
    </row>
    <row r="32236" spans="1:5" x14ac:dyDescent="0.3">
      <c r="A32236">
        <v>9111</v>
      </c>
      <c r="B32236" s="35" t="s">
        <v>248</v>
      </c>
      <c r="C32236">
        <v>2003</v>
      </c>
      <c r="D32236" s="35" t="s">
        <v>6</v>
      </c>
      <c r="E32236">
        <v>2115</v>
      </c>
    </row>
    <row r="32237" spans="1:5" x14ac:dyDescent="0.3">
      <c r="A32237">
        <v>9111</v>
      </c>
      <c r="B32237" s="35" t="s">
        <v>248</v>
      </c>
      <c r="C32237">
        <v>2003</v>
      </c>
      <c r="D32237" s="35" t="s">
        <v>7</v>
      </c>
      <c r="E32237">
        <v>839</v>
      </c>
    </row>
    <row r="32238" spans="1:5" x14ac:dyDescent="0.3">
      <c r="A32238">
        <v>9111</v>
      </c>
      <c r="B32238" s="35" t="s">
        <v>248</v>
      </c>
      <c r="C32238">
        <v>2003</v>
      </c>
      <c r="D32238" s="35" t="s">
        <v>8</v>
      </c>
      <c r="E32238">
        <v>2954</v>
      </c>
    </row>
    <row r="32239" spans="1:5" x14ac:dyDescent="0.3">
      <c r="A32239">
        <v>9111</v>
      </c>
      <c r="B32239" s="35" t="s">
        <v>248</v>
      </c>
      <c r="C32239">
        <v>2003</v>
      </c>
      <c r="D32239" s="35" t="s">
        <v>9</v>
      </c>
      <c r="E32239">
        <v>0</v>
      </c>
    </row>
    <row r="32240" spans="1:5" x14ac:dyDescent="0.3">
      <c r="A32240">
        <v>9111</v>
      </c>
      <c r="B32240" s="35" t="s">
        <v>248</v>
      </c>
      <c r="C32240">
        <v>2003</v>
      </c>
      <c r="D32240" s="35" t="s">
        <v>10</v>
      </c>
      <c r="E32240">
        <v>7835</v>
      </c>
    </row>
    <row r="32241" spans="1:5" x14ac:dyDescent="0.3">
      <c r="A32241">
        <v>8107</v>
      </c>
      <c r="B32241" s="35" t="s">
        <v>271</v>
      </c>
      <c r="C32241">
        <v>2003</v>
      </c>
      <c r="D32241" s="35" t="s">
        <v>6</v>
      </c>
      <c r="E32241">
        <v>4838</v>
      </c>
    </row>
    <row r="32242" spans="1:5" x14ac:dyDescent="0.3">
      <c r="A32242">
        <v>8107</v>
      </c>
      <c r="B32242" s="35" t="s">
        <v>271</v>
      </c>
      <c r="C32242">
        <v>2003</v>
      </c>
      <c r="D32242" s="35" t="s">
        <v>7</v>
      </c>
      <c r="E32242">
        <v>1146</v>
      </c>
    </row>
    <row r="32243" spans="1:5" x14ac:dyDescent="0.3">
      <c r="A32243">
        <v>8107</v>
      </c>
      <c r="B32243" s="35" t="s">
        <v>271</v>
      </c>
      <c r="C32243">
        <v>2003</v>
      </c>
      <c r="D32243" s="35" t="s">
        <v>8</v>
      </c>
      <c r="E32243">
        <v>5984</v>
      </c>
    </row>
    <row r="32244" spans="1:5" x14ac:dyDescent="0.3">
      <c r="A32244">
        <v>8107</v>
      </c>
      <c r="B32244" s="35" t="s">
        <v>271</v>
      </c>
      <c r="C32244">
        <v>2003</v>
      </c>
      <c r="D32244" s="35" t="s">
        <v>9</v>
      </c>
      <c r="E32244">
        <v>0</v>
      </c>
    </row>
    <row r="32245" spans="1:5" x14ac:dyDescent="0.3">
      <c r="A32245">
        <v>8107</v>
      </c>
      <c r="B32245" s="35" t="s">
        <v>271</v>
      </c>
      <c r="C32245">
        <v>2003</v>
      </c>
      <c r="D32245" s="35" t="s">
        <v>10</v>
      </c>
      <c r="E32245">
        <v>1479</v>
      </c>
    </row>
    <row r="32246" spans="1:5" x14ac:dyDescent="0.3">
      <c r="A32246">
        <v>8106</v>
      </c>
      <c r="B32246" s="35" t="s">
        <v>264</v>
      </c>
      <c r="C32246">
        <v>2003</v>
      </c>
      <c r="D32246" s="35" t="s">
        <v>6</v>
      </c>
      <c r="E32246">
        <v>5245</v>
      </c>
    </row>
    <row r="32247" spans="1:5" x14ac:dyDescent="0.3">
      <c r="A32247">
        <v>8106</v>
      </c>
      <c r="B32247" s="35" t="s">
        <v>264</v>
      </c>
      <c r="C32247">
        <v>2003</v>
      </c>
      <c r="D32247" s="35" t="s">
        <v>7</v>
      </c>
      <c r="E32247">
        <v>3035</v>
      </c>
    </row>
    <row r="32248" spans="1:5" x14ac:dyDescent="0.3">
      <c r="A32248">
        <v>8106</v>
      </c>
      <c r="B32248" s="35" t="s">
        <v>264</v>
      </c>
      <c r="C32248">
        <v>2003</v>
      </c>
      <c r="D32248" s="35" t="s">
        <v>8</v>
      </c>
      <c r="E32248">
        <v>8280</v>
      </c>
    </row>
    <row r="32249" spans="1:5" x14ac:dyDescent="0.3">
      <c r="A32249">
        <v>8106</v>
      </c>
      <c r="B32249" s="35" t="s">
        <v>264</v>
      </c>
      <c r="C32249">
        <v>2003</v>
      </c>
      <c r="D32249" s="35" t="s">
        <v>9</v>
      </c>
      <c r="E32249">
        <v>0</v>
      </c>
    </row>
    <row r="32250" spans="1:5" x14ac:dyDescent="0.3">
      <c r="A32250">
        <v>8106</v>
      </c>
      <c r="B32250" s="35" t="s">
        <v>264</v>
      </c>
      <c r="C32250">
        <v>2003</v>
      </c>
      <c r="D32250" s="35" t="s">
        <v>10</v>
      </c>
      <c r="E32250">
        <v>3130</v>
      </c>
    </row>
    <row r="32251" spans="1:5" x14ac:dyDescent="0.3">
      <c r="A32251">
        <v>5502</v>
      </c>
      <c r="B32251" s="35" t="s">
        <v>276</v>
      </c>
      <c r="C32251">
        <v>2003</v>
      </c>
      <c r="D32251" s="35" t="s">
        <v>6</v>
      </c>
      <c r="E32251">
        <v>2642</v>
      </c>
    </row>
    <row r="32252" spans="1:5" x14ac:dyDescent="0.3">
      <c r="A32252">
        <v>5502</v>
      </c>
      <c r="B32252" s="35" t="s">
        <v>276</v>
      </c>
      <c r="C32252">
        <v>2003</v>
      </c>
      <c r="D32252" s="35" t="s">
        <v>7</v>
      </c>
      <c r="E32252">
        <v>1037</v>
      </c>
    </row>
    <row r="32253" spans="1:5" x14ac:dyDescent="0.3">
      <c r="A32253">
        <v>5502</v>
      </c>
      <c r="B32253" s="35" t="s">
        <v>276</v>
      </c>
      <c r="C32253">
        <v>2003</v>
      </c>
      <c r="D32253" s="35" t="s">
        <v>8</v>
      </c>
      <c r="E32253">
        <v>3679</v>
      </c>
    </row>
    <row r="32254" spans="1:5" x14ac:dyDescent="0.3">
      <c r="A32254">
        <v>5502</v>
      </c>
      <c r="B32254" s="35" t="s">
        <v>276</v>
      </c>
      <c r="C32254">
        <v>2003</v>
      </c>
      <c r="D32254" s="35" t="s">
        <v>9</v>
      </c>
      <c r="E32254">
        <v>457</v>
      </c>
    </row>
    <row r="32255" spans="1:5" x14ac:dyDescent="0.3">
      <c r="A32255">
        <v>5502</v>
      </c>
      <c r="B32255" s="35" t="s">
        <v>276</v>
      </c>
      <c r="C32255">
        <v>2003</v>
      </c>
      <c r="D32255" s="35" t="s">
        <v>10</v>
      </c>
      <c r="E32255">
        <v>5610</v>
      </c>
    </row>
    <row r="32256" spans="1:5" x14ac:dyDescent="0.3">
      <c r="A32256">
        <v>3301</v>
      </c>
      <c r="B32256" s="35" t="s">
        <v>273</v>
      </c>
      <c r="C32256">
        <v>2003</v>
      </c>
      <c r="D32256" s="35" t="s">
        <v>6</v>
      </c>
      <c r="E32256">
        <v>6718</v>
      </c>
    </row>
    <row r="32257" spans="1:5" x14ac:dyDescent="0.3">
      <c r="A32257">
        <v>3301</v>
      </c>
      <c r="B32257" s="35" t="s">
        <v>273</v>
      </c>
      <c r="C32257">
        <v>2003</v>
      </c>
      <c r="D32257" s="35" t="s">
        <v>7</v>
      </c>
      <c r="E32257">
        <v>3024</v>
      </c>
    </row>
    <row r="32258" spans="1:5" x14ac:dyDescent="0.3">
      <c r="A32258">
        <v>3301</v>
      </c>
      <c r="B32258" s="35" t="s">
        <v>273</v>
      </c>
      <c r="C32258">
        <v>2003</v>
      </c>
      <c r="D32258" s="35" t="s">
        <v>8</v>
      </c>
      <c r="E32258">
        <v>9742</v>
      </c>
    </row>
    <row r="32259" spans="1:5" x14ac:dyDescent="0.3">
      <c r="A32259">
        <v>3301</v>
      </c>
      <c r="B32259" s="35" t="s">
        <v>273</v>
      </c>
      <c r="C32259">
        <v>2003</v>
      </c>
      <c r="D32259" s="35" t="s">
        <v>9</v>
      </c>
      <c r="E32259">
        <v>261</v>
      </c>
    </row>
    <row r="32260" spans="1:5" x14ac:dyDescent="0.3">
      <c r="A32260">
        <v>3301</v>
      </c>
      <c r="B32260" s="35" t="s">
        <v>273</v>
      </c>
      <c r="C32260">
        <v>2003</v>
      </c>
      <c r="D32260" s="35" t="s">
        <v>10</v>
      </c>
      <c r="E32260">
        <v>2239</v>
      </c>
    </row>
    <row r="32261" spans="1:5" x14ac:dyDescent="0.3">
      <c r="A32261">
        <v>13302</v>
      </c>
      <c r="B32261" s="35" t="s">
        <v>270</v>
      </c>
      <c r="C32261">
        <v>2003</v>
      </c>
      <c r="D32261" s="35" t="s">
        <v>6</v>
      </c>
      <c r="E32261">
        <v>4494</v>
      </c>
    </row>
    <row r="32262" spans="1:5" x14ac:dyDescent="0.3">
      <c r="A32262">
        <v>13302</v>
      </c>
      <c r="B32262" s="35" t="s">
        <v>270</v>
      </c>
      <c r="C32262">
        <v>2003</v>
      </c>
      <c r="D32262" s="35" t="s">
        <v>7</v>
      </c>
      <c r="E32262">
        <v>739</v>
      </c>
    </row>
    <row r="32263" spans="1:5" x14ac:dyDescent="0.3">
      <c r="A32263">
        <v>13302</v>
      </c>
      <c r="B32263" s="35" t="s">
        <v>270</v>
      </c>
      <c r="C32263">
        <v>2003</v>
      </c>
      <c r="D32263" s="35" t="s">
        <v>8</v>
      </c>
      <c r="E32263">
        <v>5233</v>
      </c>
    </row>
    <row r="32264" spans="1:5" x14ac:dyDescent="0.3">
      <c r="A32264">
        <v>13302</v>
      </c>
      <c r="B32264" s="35" t="s">
        <v>270</v>
      </c>
      <c r="C32264">
        <v>2003</v>
      </c>
      <c r="D32264" s="35" t="s">
        <v>9</v>
      </c>
      <c r="E32264">
        <v>0</v>
      </c>
    </row>
    <row r="32265" spans="1:5" x14ac:dyDescent="0.3">
      <c r="A32265">
        <v>13302</v>
      </c>
      <c r="B32265" s="35" t="s">
        <v>270</v>
      </c>
      <c r="C32265">
        <v>2003</v>
      </c>
      <c r="D32265" s="35" t="s">
        <v>10</v>
      </c>
      <c r="E32265">
        <v>2115</v>
      </c>
    </row>
    <row r="32266" spans="1:5" x14ac:dyDescent="0.3">
      <c r="A32266">
        <v>16301</v>
      </c>
      <c r="B32266" s="35" t="s">
        <v>275</v>
      </c>
      <c r="C32266">
        <v>2003</v>
      </c>
      <c r="D32266" s="35" t="s">
        <v>6</v>
      </c>
      <c r="E32266">
        <v>5301</v>
      </c>
    </row>
    <row r="32267" spans="1:5" x14ac:dyDescent="0.3">
      <c r="A32267">
        <v>16301</v>
      </c>
      <c r="B32267" s="35" t="s">
        <v>275</v>
      </c>
      <c r="C32267">
        <v>2003</v>
      </c>
      <c r="D32267" s="35" t="s">
        <v>7</v>
      </c>
      <c r="E32267">
        <v>2282</v>
      </c>
    </row>
    <row r="32268" spans="1:5" x14ac:dyDescent="0.3">
      <c r="A32268">
        <v>16301</v>
      </c>
      <c r="B32268" s="35" t="s">
        <v>275</v>
      </c>
      <c r="C32268">
        <v>2003</v>
      </c>
      <c r="D32268" s="35" t="s">
        <v>8</v>
      </c>
      <c r="E32268">
        <v>7583</v>
      </c>
    </row>
    <row r="32269" spans="1:5" x14ac:dyDescent="0.3">
      <c r="A32269">
        <v>16301</v>
      </c>
      <c r="B32269" s="35" t="s">
        <v>275</v>
      </c>
      <c r="C32269">
        <v>2003</v>
      </c>
      <c r="D32269" s="35" t="s">
        <v>9</v>
      </c>
      <c r="E32269">
        <v>305</v>
      </c>
    </row>
    <row r="32270" spans="1:5" x14ac:dyDescent="0.3">
      <c r="A32270">
        <v>16301</v>
      </c>
      <c r="B32270" s="35" t="s">
        <v>275</v>
      </c>
      <c r="C32270">
        <v>2003</v>
      </c>
      <c r="D32270" s="35" t="s">
        <v>10</v>
      </c>
      <c r="E32270">
        <v>3662</v>
      </c>
    </row>
    <row r="32271" spans="1:5" x14ac:dyDescent="0.3">
      <c r="A32271">
        <v>7102</v>
      </c>
      <c r="B32271" s="35" t="s">
        <v>272</v>
      </c>
      <c r="C32271">
        <v>2003</v>
      </c>
      <c r="D32271" s="35" t="s">
        <v>6</v>
      </c>
      <c r="E32271">
        <v>5574</v>
      </c>
    </row>
    <row r="32272" spans="1:5" x14ac:dyDescent="0.3">
      <c r="A32272">
        <v>7102</v>
      </c>
      <c r="B32272" s="35" t="s">
        <v>272</v>
      </c>
      <c r="C32272">
        <v>2003</v>
      </c>
      <c r="D32272" s="35" t="s">
        <v>7</v>
      </c>
      <c r="E32272">
        <v>1601</v>
      </c>
    </row>
    <row r="32273" spans="1:5" x14ac:dyDescent="0.3">
      <c r="A32273">
        <v>7102</v>
      </c>
      <c r="B32273" s="35" t="s">
        <v>272</v>
      </c>
      <c r="C32273">
        <v>2003</v>
      </c>
      <c r="D32273" s="35" t="s">
        <v>8</v>
      </c>
      <c r="E32273">
        <v>7175</v>
      </c>
    </row>
    <row r="32274" spans="1:5" x14ac:dyDescent="0.3">
      <c r="A32274">
        <v>7102</v>
      </c>
      <c r="B32274" s="35" t="s">
        <v>272</v>
      </c>
      <c r="C32274">
        <v>2003</v>
      </c>
      <c r="D32274" s="35" t="s">
        <v>9</v>
      </c>
      <c r="E32274">
        <v>267</v>
      </c>
    </row>
    <row r="32275" spans="1:5" x14ac:dyDescent="0.3">
      <c r="A32275">
        <v>7102</v>
      </c>
      <c r="B32275" s="35" t="s">
        <v>272</v>
      </c>
      <c r="C32275">
        <v>2003</v>
      </c>
      <c r="D32275" s="35" t="s">
        <v>10</v>
      </c>
      <c r="E32275">
        <v>3144</v>
      </c>
    </row>
    <row r="32276" spans="1:5" x14ac:dyDescent="0.3">
      <c r="A32276">
        <v>9120</v>
      </c>
      <c r="B32276" s="35" t="s">
        <v>104</v>
      </c>
      <c r="C32276">
        <v>2003</v>
      </c>
      <c r="D32276" s="35" t="s">
        <v>6</v>
      </c>
      <c r="E32276">
        <v>2577</v>
      </c>
    </row>
    <row r="32277" spans="1:5" x14ac:dyDescent="0.3">
      <c r="A32277">
        <v>9120</v>
      </c>
      <c r="B32277" s="35" t="s">
        <v>104</v>
      </c>
      <c r="C32277">
        <v>2003</v>
      </c>
      <c r="D32277" s="35" t="s">
        <v>7</v>
      </c>
      <c r="E32277">
        <v>1690</v>
      </c>
    </row>
    <row r="32278" spans="1:5" x14ac:dyDescent="0.3">
      <c r="A32278">
        <v>9120</v>
      </c>
      <c r="B32278" s="35" t="s">
        <v>104</v>
      </c>
      <c r="C32278">
        <v>2003</v>
      </c>
      <c r="D32278" s="35" t="s">
        <v>8</v>
      </c>
      <c r="E32278">
        <v>4267</v>
      </c>
    </row>
    <row r="32279" spans="1:5" x14ac:dyDescent="0.3">
      <c r="A32279">
        <v>9120</v>
      </c>
      <c r="B32279" s="35" t="s">
        <v>104</v>
      </c>
      <c r="C32279">
        <v>2003</v>
      </c>
      <c r="D32279" s="35" t="s">
        <v>9</v>
      </c>
      <c r="E32279">
        <v>388</v>
      </c>
    </row>
    <row r="32280" spans="1:5" x14ac:dyDescent="0.3">
      <c r="A32280">
        <v>9120</v>
      </c>
      <c r="B32280" s="35" t="s">
        <v>104</v>
      </c>
      <c r="C32280">
        <v>2003</v>
      </c>
      <c r="D32280" s="35" t="s">
        <v>10</v>
      </c>
      <c r="E32280">
        <v>7618</v>
      </c>
    </row>
    <row r="32281" spans="1:5" x14ac:dyDescent="0.3">
      <c r="A32281">
        <v>8111</v>
      </c>
      <c r="B32281" s="35" t="s">
        <v>274</v>
      </c>
      <c r="C32281">
        <v>2003</v>
      </c>
      <c r="D32281" s="35" t="s">
        <v>6</v>
      </c>
      <c r="E32281">
        <v>6778</v>
      </c>
    </row>
    <row r="32282" spans="1:5" x14ac:dyDescent="0.3">
      <c r="A32282">
        <v>8111</v>
      </c>
      <c r="B32282" s="35" t="s">
        <v>274</v>
      </c>
      <c r="C32282">
        <v>2003</v>
      </c>
      <c r="D32282" s="35" t="s">
        <v>7</v>
      </c>
      <c r="E32282">
        <v>3194</v>
      </c>
    </row>
    <row r="32283" spans="1:5" x14ac:dyDescent="0.3">
      <c r="A32283">
        <v>8111</v>
      </c>
      <c r="B32283" s="35" t="s">
        <v>274</v>
      </c>
      <c r="C32283">
        <v>2003</v>
      </c>
      <c r="D32283" s="35" t="s">
        <v>8</v>
      </c>
      <c r="E32283">
        <v>9972</v>
      </c>
    </row>
    <row r="32284" spans="1:5" x14ac:dyDescent="0.3">
      <c r="A32284">
        <v>8111</v>
      </c>
      <c r="B32284" s="35" t="s">
        <v>274</v>
      </c>
      <c r="C32284">
        <v>2003</v>
      </c>
      <c r="D32284" s="35" t="s">
        <v>9</v>
      </c>
      <c r="E32284">
        <v>0</v>
      </c>
    </row>
    <row r="32285" spans="1:5" x14ac:dyDescent="0.3">
      <c r="A32285">
        <v>8111</v>
      </c>
      <c r="B32285" s="35" t="s">
        <v>274</v>
      </c>
      <c r="C32285">
        <v>2003</v>
      </c>
      <c r="D32285" s="35" t="s">
        <v>10</v>
      </c>
      <c r="E32285">
        <v>1091</v>
      </c>
    </row>
    <row r="32286" spans="1:5" x14ac:dyDescent="0.3">
      <c r="A32286">
        <v>9201</v>
      </c>
      <c r="B32286" s="35" t="s">
        <v>277</v>
      </c>
      <c r="C32286">
        <v>2003</v>
      </c>
      <c r="D32286" s="35" t="s">
        <v>6</v>
      </c>
      <c r="E32286">
        <v>5213</v>
      </c>
    </row>
    <row r="32287" spans="1:5" x14ac:dyDescent="0.3">
      <c r="A32287">
        <v>9201</v>
      </c>
      <c r="B32287" s="35" t="s">
        <v>277</v>
      </c>
      <c r="C32287">
        <v>2003</v>
      </c>
      <c r="D32287" s="35" t="s">
        <v>7</v>
      </c>
      <c r="E32287">
        <v>3620</v>
      </c>
    </row>
    <row r="32288" spans="1:5" x14ac:dyDescent="0.3">
      <c r="A32288">
        <v>9201</v>
      </c>
      <c r="B32288" s="35" t="s">
        <v>277</v>
      </c>
      <c r="C32288">
        <v>2003</v>
      </c>
      <c r="D32288" s="35" t="s">
        <v>8</v>
      </c>
      <c r="E32288">
        <v>8833</v>
      </c>
    </row>
    <row r="32289" spans="1:5" x14ac:dyDescent="0.3">
      <c r="A32289">
        <v>9201</v>
      </c>
      <c r="B32289" s="35" t="s">
        <v>277</v>
      </c>
      <c r="C32289">
        <v>2003</v>
      </c>
      <c r="D32289" s="35" t="s">
        <v>9</v>
      </c>
      <c r="E32289">
        <v>420</v>
      </c>
    </row>
    <row r="32290" spans="1:5" x14ac:dyDescent="0.3">
      <c r="A32290">
        <v>9201</v>
      </c>
      <c r="B32290" s="35" t="s">
        <v>277</v>
      </c>
      <c r="C32290">
        <v>2003</v>
      </c>
      <c r="D32290" s="35" t="s">
        <v>10</v>
      </c>
      <c r="E32290">
        <v>3882</v>
      </c>
    </row>
    <row r="32291" spans="1:5" x14ac:dyDescent="0.3">
      <c r="A32291">
        <v>6115</v>
      </c>
      <c r="B32291" s="35" t="s">
        <v>280</v>
      </c>
      <c r="C32291">
        <v>2003</v>
      </c>
      <c r="D32291" s="35" t="s">
        <v>6</v>
      </c>
      <c r="E32291">
        <v>7004</v>
      </c>
    </row>
    <row r="32292" spans="1:5" x14ac:dyDescent="0.3">
      <c r="A32292">
        <v>6115</v>
      </c>
      <c r="B32292" s="35" t="s">
        <v>280</v>
      </c>
      <c r="C32292">
        <v>2003</v>
      </c>
      <c r="D32292" s="35" t="s">
        <v>7</v>
      </c>
      <c r="E32292">
        <v>2969</v>
      </c>
    </row>
    <row r="32293" spans="1:5" x14ac:dyDescent="0.3">
      <c r="A32293">
        <v>6115</v>
      </c>
      <c r="B32293" s="35" t="s">
        <v>280</v>
      </c>
      <c r="C32293">
        <v>2003</v>
      </c>
      <c r="D32293" s="35" t="s">
        <v>8</v>
      </c>
      <c r="E32293">
        <v>9973</v>
      </c>
    </row>
    <row r="32294" spans="1:5" x14ac:dyDescent="0.3">
      <c r="A32294">
        <v>6115</v>
      </c>
      <c r="B32294" s="35" t="s">
        <v>280</v>
      </c>
      <c r="C32294">
        <v>2003</v>
      </c>
      <c r="D32294" s="35" t="s">
        <v>9</v>
      </c>
      <c r="E32294">
        <v>0</v>
      </c>
    </row>
    <row r="32295" spans="1:5" x14ac:dyDescent="0.3">
      <c r="A32295">
        <v>6115</v>
      </c>
      <c r="B32295" s="35" t="s">
        <v>280</v>
      </c>
      <c r="C32295">
        <v>2003</v>
      </c>
      <c r="D32295" s="35" t="s">
        <v>10</v>
      </c>
      <c r="E32295">
        <v>2457</v>
      </c>
    </row>
    <row r="32296" spans="1:5" x14ac:dyDescent="0.3">
      <c r="A32296">
        <v>13404</v>
      </c>
      <c r="B32296" s="35" t="s">
        <v>283</v>
      </c>
      <c r="C32296">
        <v>2003</v>
      </c>
      <c r="D32296" s="35" t="s">
        <v>6</v>
      </c>
      <c r="E32296">
        <v>5916</v>
      </c>
    </row>
    <row r="32297" spans="1:5" x14ac:dyDescent="0.3">
      <c r="A32297">
        <v>13404</v>
      </c>
      <c r="B32297" s="35" t="s">
        <v>283</v>
      </c>
      <c r="C32297">
        <v>2003</v>
      </c>
      <c r="D32297" s="35" t="s">
        <v>7</v>
      </c>
      <c r="E32297">
        <v>1654</v>
      </c>
    </row>
    <row r="32298" spans="1:5" x14ac:dyDescent="0.3">
      <c r="A32298">
        <v>13404</v>
      </c>
      <c r="B32298" s="35" t="s">
        <v>283</v>
      </c>
      <c r="C32298">
        <v>2003</v>
      </c>
      <c r="D32298" s="35" t="s">
        <v>8</v>
      </c>
      <c r="E32298">
        <v>7570</v>
      </c>
    </row>
    <row r="32299" spans="1:5" x14ac:dyDescent="0.3">
      <c r="A32299">
        <v>13404</v>
      </c>
      <c r="B32299" s="35" t="s">
        <v>283</v>
      </c>
      <c r="C32299">
        <v>2003</v>
      </c>
      <c r="D32299" s="35" t="s">
        <v>9</v>
      </c>
      <c r="E32299">
        <v>243</v>
      </c>
    </row>
    <row r="32300" spans="1:5" x14ac:dyDescent="0.3">
      <c r="A32300">
        <v>13404</v>
      </c>
      <c r="B32300" s="35" t="s">
        <v>283</v>
      </c>
      <c r="C32300">
        <v>2003</v>
      </c>
      <c r="D32300" s="35" t="s">
        <v>10</v>
      </c>
      <c r="E32300">
        <v>2206</v>
      </c>
    </row>
    <row r="32301" spans="1:5" x14ac:dyDescent="0.3">
      <c r="A32301">
        <v>11101</v>
      </c>
      <c r="B32301" s="35" t="s">
        <v>285</v>
      </c>
      <c r="C32301">
        <v>2003</v>
      </c>
      <c r="D32301" s="35" t="s">
        <v>6</v>
      </c>
      <c r="E32301">
        <v>4434</v>
      </c>
    </row>
    <row r="32302" spans="1:5" x14ac:dyDescent="0.3">
      <c r="A32302">
        <v>11101</v>
      </c>
      <c r="B32302" s="35" t="s">
        <v>285</v>
      </c>
      <c r="C32302">
        <v>2003</v>
      </c>
      <c r="D32302" s="35" t="s">
        <v>7</v>
      </c>
      <c r="E32302">
        <v>984</v>
      </c>
    </row>
    <row r="32303" spans="1:5" x14ac:dyDescent="0.3">
      <c r="A32303">
        <v>11101</v>
      </c>
      <c r="B32303" s="35" t="s">
        <v>285</v>
      </c>
      <c r="C32303">
        <v>2003</v>
      </c>
      <c r="D32303" s="35" t="s">
        <v>8</v>
      </c>
      <c r="E32303">
        <v>5418</v>
      </c>
    </row>
    <row r="32304" spans="1:5" x14ac:dyDescent="0.3">
      <c r="A32304">
        <v>11101</v>
      </c>
      <c r="B32304" s="35" t="s">
        <v>285</v>
      </c>
      <c r="C32304">
        <v>2003</v>
      </c>
      <c r="D32304" s="35" t="s">
        <v>9</v>
      </c>
      <c r="E32304">
        <v>53</v>
      </c>
    </row>
    <row r="32305" spans="1:5" x14ac:dyDescent="0.3">
      <c r="A32305">
        <v>11101</v>
      </c>
      <c r="B32305" s="35" t="s">
        <v>285</v>
      </c>
      <c r="C32305">
        <v>2003</v>
      </c>
      <c r="D32305" s="35" t="s">
        <v>10</v>
      </c>
      <c r="E32305">
        <v>6139</v>
      </c>
    </row>
    <row r="32306" spans="1:5" x14ac:dyDescent="0.3">
      <c r="A32306">
        <v>13130</v>
      </c>
      <c r="B32306" s="35" t="s">
        <v>278</v>
      </c>
      <c r="C32306">
        <v>2003</v>
      </c>
      <c r="D32306" s="35" t="s">
        <v>6</v>
      </c>
      <c r="E32306">
        <v>3329</v>
      </c>
    </row>
    <row r="32307" spans="1:5" x14ac:dyDescent="0.3">
      <c r="A32307">
        <v>13130</v>
      </c>
      <c r="B32307" s="35" t="s">
        <v>278</v>
      </c>
      <c r="C32307">
        <v>2003</v>
      </c>
      <c r="D32307" s="35" t="s">
        <v>7</v>
      </c>
      <c r="E32307">
        <v>1325</v>
      </c>
    </row>
    <row r="32308" spans="1:5" x14ac:dyDescent="0.3">
      <c r="A32308">
        <v>13130</v>
      </c>
      <c r="B32308" s="35" t="s">
        <v>278</v>
      </c>
      <c r="C32308">
        <v>2003</v>
      </c>
      <c r="D32308" s="35" t="s">
        <v>8</v>
      </c>
      <c r="E32308">
        <v>4654</v>
      </c>
    </row>
    <row r="32309" spans="1:5" x14ac:dyDescent="0.3">
      <c r="A32309">
        <v>13130</v>
      </c>
      <c r="B32309" s="35" t="s">
        <v>278</v>
      </c>
      <c r="C32309">
        <v>2003</v>
      </c>
      <c r="D32309" s="35" t="s">
        <v>9</v>
      </c>
      <c r="E32309">
        <v>2341</v>
      </c>
    </row>
    <row r="32310" spans="1:5" x14ac:dyDescent="0.3">
      <c r="A32310">
        <v>13130</v>
      </c>
      <c r="B32310" s="35" t="s">
        <v>278</v>
      </c>
      <c r="C32310">
        <v>2003</v>
      </c>
      <c r="D32310" s="35" t="s">
        <v>10</v>
      </c>
      <c r="E32310">
        <v>19932</v>
      </c>
    </row>
    <row r="32311" spans="1:5" x14ac:dyDescent="0.3">
      <c r="A32311">
        <v>13132</v>
      </c>
      <c r="B32311" s="35" t="s">
        <v>282</v>
      </c>
      <c r="C32311">
        <v>2003</v>
      </c>
      <c r="D32311" s="35" t="s">
        <v>6</v>
      </c>
      <c r="E32311">
        <v>1984</v>
      </c>
    </row>
    <row r="32312" spans="1:5" x14ac:dyDescent="0.3">
      <c r="A32312">
        <v>13132</v>
      </c>
      <c r="B32312" s="35" t="s">
        <v>282</v>
      </c>
      <c r="C32312">
        <v>2003</v>
      </c>
      <c r="D32312" s="35" t="s">
        <v>7</v>
      </c>
      <c r="E32312">
        <v>908</v>
      </c>
    </row>
    <row r="32313" spans="1:5" x14ac:dyDescent="0.3">
      <c r="A32313">
        <v>13132</v>
      </c>
      <c r="B32313" s="35" t="s">
        <v>282</v>
      </c>
      <c r="C32313">
        <v>2003</v>
      </c>
      <c r="D32313" s="35" t="s">
        <v>8</v>
      </c>
      <c r="E32313">
        <v>2892</v>
      </c>
    </row>
    <row r="32314" spans="1:5" x14ac:dyDescent="0.3">
      <c r="A32314">
        <v>13132</v>
      </c>
      <c r="B32314" s="35" t="s">
        <v>282</v>
      </c>
      <c r="C32314">
        <v>2003</v>
      </c>
      <c r="D32314" s="35" t="s">
        <v>9</v>
      </c>
      <c r="E32314">
        <v>15231</v>
      </c>
    </row>
    <row r="32315" spans="1:5" x14ac:dyDescent="0.3">
      <c r="A32315">
        <v>13132</v>
      </c>
      <c r="B32315" s="35" t="s">
        <v>282</v>
      </c>
      <c r="C32315">
        <v>2003</v>
      </c>
      <c r="D32315" s="35" t="s">
        <v>10</v>
      </c>
      <c r="E32315">
        <v>359</v>
      </c>
    </row>
    <row r="32316" spans="1:5" x14ac:dyDescent="0.3">
      <c r="A32316">
        <v>5301</v>
      </c>
      <c r="B32316" s="35" t="s">
        <v>284</v>
      </c>
      <c r="C32316">
        <v>2003</v>
      </c>
      <c r="D32316" s="35" t="s">
        <v>6</v>
      </c>
      <c r="E32316">
        <v>4296</v>
      </c>
    </row>
    <row r="32317" spans="1:5" x14ac:dyDescent="0.3">
      <c r="A32317">
        <v>5301</v>
      </c>
      <c r="B32317" s="35" t="s">
        <v>284</v>
      </c>
      <c r="C32317">
        <v>2003</v>
      </c>
      <c r="D32317" s="35" t="s">
        <v>7</v>
      </c>
      <c r="E32317">
        <v>2182</v>
      </c>
    </row>
    <row r="32318" spans="1:5" x14ac:dyDescent="0.3">
      <c r="A32318">
        <v>5301</v>
      </c>
      <c r="B32318" s="35" t="s">
        <v>284</v>
      </c>
      <c r="C32318">
        <v>2003</v>
      </c>
      <c r="D32318" s="35" t="s">
        <v>8</v>
      </c>
      <c r="E32318">
        <v>6478</v>
      </c>
    </row>
    <row r="32319" spans="1:5" x14ac:dyDescent="0.3">
      <c r="A32319">
        <v>5301</v>
      </c>
      <c r="B32319" s="35" t="s">
        <v>284</v>
      </c>
      <c r="C32319">
        <v>2003</v>
      </c>
      <c r="D32319" s="35" t="s">
        <v>9</v>
      </c>
      <c r="E32319">
        <v>1082</v>
      </c>
    </row>
    <row r="32320" spans="1:5" x14ac:dyDescent="0.3">
      <c r="A32320">
        <v>5301</v>
      </c>
      <c r="B32320" s="35" t="s">
        <v>284</v>
      </c>
      <c r="C32320">
        <v>2003</v>
      </c>
      <c r="D32320" s="35" t="s">
        <v>10</v>
      </c>
      <c r="E32320">
        <v>7927</v>
      </c>
    </row>
    <row r="32321" spans="1:5" x14ac:dyDescent="0.3">
      <c r="A32321">
        <v>13102</v>
      </c>
      <c r="B32321" s="35" t="s">
        <v>286</v>
      </c>
      <c r="C32321">
        <v>2003</v>
      </c>
      <c r="D32321" s="35" t="s">
        <v>6</v>
      </c>
      <c r="E32321">
        <v>5041</v>
      </c>
    </row>
    <row r="32322" spans="1:5" x14ac:dyDescent="0.3">
      <c r="A32322">
        <v>13102</v>
      </c>
      <c r="B32322" s="35" t="s">
        <v>286</v>
      </c>
      <c r="C32322">
        <v>2003</v>
      </c>
      <c r="D32322" s="35" t="s">
        <v>7</v>
      </c>
      <c r="E32322">
        <v>416</v>
      </c>
    </row>
    <row r="32323" spans="1:5" x14ac:dyDescent="0.3">
      <c r="A32323">
        <v>13102</v>
      </c>
      <c r="B32323" s="35" t="s">
        <v>286</v>
      </c>
      <c r="C32323">
        <v>2003</v>
      </c>
      <c r="D32323" s="35" t="s">
        <v>8</v>
      </c>
      <c r="E32323">
        <v>5457</v>
      </c>
    </row>
    <row r="32324" spans="1:5" x14ac:dyDescent="0.3">
      <c r="A32324">
        <v>13102</v>
      </c>
      <c r="B32324" s="35" t="s">
        <v>286</v>
      </c>
      <c r="C32324">
        <v>2003</v>
      </c>
      <c r="D32324" s="35" t="s">
        <v>9</v>
      </c>
      <c r="E32324">
        <v>670</v>
      </c>
    </row>
    <row r="32325" spans="1:5" x14ac:dyDescent="0.3">
      <c r="A32325">
        <v>13102</v>
      </c>
      <c r="B32325" s="35" t="s">
        <v>286</v>
      </c>
      <c r="C32325">
        <v>2003</v>
      </c>
      <c r="D32325" s="35" t="s">
        <v>10</v>
      </c>
      <c r="E32325">
        <v>9364</v>
      </c>
    </row>
    <row r="32326" spans="1:5" x14ac:dyDescent="0.3">
      <c r="A32326">
        <v>13123</v>
      </c>
      <c r="B32326" s="35" t="s">
        <v>289</v>
      </c>
      <c r="C32326">
        <v>2003</v>
      </c>
      <c r="D32326" s="35" t="s">
        <v>6</v>
      </c>
      <c r="E32326">
        <v>4656</v>
      </c>
    </row>
    <row r="32327" spans="1:5" x14ac:dyDescent="0.3">
      <c r="A32327">
        <v>13123</v>
      </c>
      <c r="B32327" s="35" t="s">
        <v>289</v>
      </c>
      <c r="C32327">
        <v>2003</v>
      </c>
      <c r="D32327" s="35" t="s">
        <v>7</v>
      </c>
      <c r="E32327">
        <v>7162</v>
      </c>
    </row>
    <row r="32328" spans="1:5" x14ac:dyDescent="0.3">
      <c r="A32328">
        <v>13123</v>
      </c>
      <c r="B32328" s="35" t="s">
        <v>289</v>
      </c>
      <c r="C32328">
        <v>2003</v>
      </c>
      <c r="D32328" s="35" t="s">
        <v>8</v>
      </c>
      <c r="E32328">
        <v>11818</v>
      </c>
    </row>
    <row r="32329" spans="1:5" x14ac:dyDescent="0.3">
      <c r="A32329">
        <v>13123</v>
      </c>
      <c r="B32329" s="35" t="s">
        <v>289</v>
      </c>
      <c r="C32329">
        <v>2003</v>
      </c>
      <c r="D32329" s="35" t="s">
        <v>9</v>
      </c>
      <c r="E32329">
        <v>15569</v>
      </c>
    </row>
    <row r="32330" spans="1:5" x14ac:dyDescent="0.3">
      <c r="A32330">
        <v>13123</v>
      </c>
      <c r="B32330" s="35" t="s">
        <v>289</v>
      </c>
      <c r="C32330">
        <v>2003</v>
      </c>
      <c r="D32330" s="35" t="s">
        <v>10</v>
      </c>
      <c r="E32330">
        <v>4039</v>
      </c>
    </row>
    <row r="32331" spans="1:5" x14ac:dyDescent="0.3">
      <c r="A32331">
        <v>9112</v>
      </c>
      <c r="B32331" s="35" t="s">
        <v>299</v>
      </c>
      <c r="C32331">
        <v>2003</v>
      </c>
      <c r="D32331" s="35" t="s">
        <v>6</v>
      </c>
      <c r="E32331">
        <v>1957</v>
      </c>
    </row>
    <row r="32332" spans="1:5" x14ac:dyDescent="0.3">
      <c r="A32332">
        <v>9112</v>
      </c>
      <c r="B32332" s="35" t="s">
        <v>299</v>
      </c>
      <c r="C32332">
        <v>2003</v>
      </c>
      <c r="D32332" s="35" t="s">
        <v>7</v>
      </c>
      <c r="E32332">
        <v>361</v>
      </c>
    </row>
    <row r="32333" spans="1:5" x14ac:dyDescent="0.3">
      <c r="A32333">
        <v>9112</v>
      </c>
      <c r="B32333" s="35" t="s">
        <v>299</v>
      </c>
      <c r="C32333">
        <v>2003</v>
      </c>
      <c r="D32333" s="35" t="s">
        <v>8</v>
      </c>
      <c r="E32333">
        <v>2318</v>
      </c>
    </row>
    <row r="32334" spans="1:5" x14ac:dyDescent="0.3">
      <c r="A32334">
        <v>9112</v>
      </c>
      <c r="B32334" s="35" t="s">
        <v>299</v>
      </c>
      <c r="C32334">
        <v>2003</v>
      </c>
      <c r="D32334" s="35" t="s">
        <v>9</v>
      </c>
      <c r="E32334">
        <v>0</v>
      </c>
    </row>
    <row r="32335" spans="1:5" x14ac:dyDescent="0.3">
      <c r="A32335">
        <v>9112</v>
      </c>
      <c r="B32335" s="35" t="s">
        <v>299</v>
      </c>
      <c r="C32335">
        <v>2003</v>
      </c>
      <c r="D32335" s="35" t="s">
        <v>10</v>
      </c>
      <c r="E32335">
        <v>8887</v>
      </c>
    </row>
    <row r="32336" spans="1:5" x14ac:dyDescent="0.3">
      <c r="A32336">
        <v>13402</v>
      </c>
      <c r="B32336" s="35" t="s">
        <v>297</v>
      </c>
      <c r="C32336">
        <v>2003</v>
      </c>
      <c r="D32336" s="35" t="s">
        <v>6</v>
      </c>
      <c r="E32336">
        <v>8109</v>
      </c>
    </row>
    <row r="32337" spans="1:5" x14ac:dyDescent="0.3">
      <c r="A32337">
        <v>13402</v>
      </c>
      <c r="B32337" s="35" t="s">
        <v>297</v>
      </c>
      <c r="C32337">
        <v>2003</v>
      </c>
      <c r="D32337" s="35" t="s">
        <v>7</v>
      </c>
      <c r="E32337">
        <v>2941</v>
      </c>
    </row>
    <row r="32338" spans="1:5" x14ac:dyDescent="0.3">
      <c r="A32338">
        <v>13402</v>
      </c>
      <c r="B32338" s="35" t="s">
        <v>297</v>
      </c>
      <c r="C32338">
        <v>2003</v>
      </c>
      <c r="D32338" s="35" t="s">
        <v>8</v>
      </c>
      <c r="E32338">
        <v>11050</v>
      </c>
    </row>
    <row r="32339" spans="1:5" x14ac:dyDescent="0.3">
      <c r="A32339">
        <v>13402</v>
      </c>
      <c r="B32339" s="35" t="s">
        <v>297</v>
      </c>
      <c r="C32339">
        <v>2003</v>
      </c>
      <c r="D32339" s="35" t="s">
        <v>9</v>
      </c>
      <c r="E32339">
        <v>1431</v>
      </c>
    </row>
    <row r="32340" spans="1:5" x14ac:dyDescent="0.3">
      <c r="A32340">
        <v>13402</v>
      </c>
      <c r="B32340" s="35" t="s">
        <v>297</v>
      </c>
      <c r="C32340">
        <v>2003</v>
      </c>
      <c r="D32340" s="35" t="s">
        <v>10</v>
      </c>
      <c r="E32340">
        <v>3055</v>
      </c>
    </row>
    <row r="32341" spans="1:5" x14ac:dyDescent="0.3">
      <c r="A32341">
        <v>5701</v>
      </c>
      <c r="B32341" s="35" t="s">
        <v>288</v>
      </c>
      <c r="C32341">
        <v>2003</v>
      </c>
      <c r="D32341" s="35" t="s">
        <v>6</v>
      </c>
      <c r="E32341">
        <v>7506</v>
      </c>
    </row>
    <row r="32342" spans="1:5" x14ac:dyDescent="0.3">
      <c r="A32342">
        <v>5701</v>
      </c>
      <c r="B32342" s="35" t="s">
        <v>288</v>
      </c>
      <c r="C32342">
        <v>2003</v>
      </c>
      <c r="D32342" s="35" t="s">
        <v>7</v>
      </c>
      <c r="E32342">
        <v>1902</v>
      </c>
    </row>
    <row r="32343" spans="1:5" x14ac:dyDescent="0.3">
      <c r="A32343">
        <v>5701</v>
      </c>
      <c r="B32343" s="35" t="s">
        <v>288</v>
      </c>
      <c r="C32343">
        <v>2003</v>
      </c>
      <c r="D32343" s="35" t="s">
        <v>8</v>
      </c>
      <c r="E32343">
        <v>9408</v>
      </c>
    </row>
    <row r="32344" spans="1:5" x14ac:dyDescent="0.3">
      <c r="A32344">
        <v>5701</v>
      </c>
      <c r="B32344" s="35" t="s">
        <v>288</v>
      </c>
      <c r="C32344">
        <v>2003</v>
      </c>
      <c r="D32344" s="35" t="s">
        <v>9</v>
      </c>
      <c r="E32344">
        <v>899</v>
      </c>
    </row>
    <row r="32345" spans="1:5" x14ac:dyDescent="0.3">
      <c r="A32345">
        <v>5701</v>
      </c>
      <c r="B32345" s="35" t="s">
        <v>288</v>
      </c>
      <c r="C32345">
        <v>2003</v>
      </c>
      <c r="D32345" s="35" t="s">
        <v>10</v>
      </c>
      <c r="E32345">
        <v>3789</v>
      </c>
    </row>
    <row r="32346" spans="1:5" x14ac:dyDescent="0.3">
      <c r="A32346">
        <v>6301</v>
      </c>
      <c r="B32346" s="35" t="s">
        <v>292</v>
      </c>
      <c r="C32346">
        <v>2003</v>
      </c>
      <c r="D32346" s="35" t="s">
        <v>6</v>
      </c>
      <c r="E32346">
        <v>7077</v>
      </c>
    </row>
    <row r="32347" spans="1:5" x14ac:dyDescent="0.3">
      <c r="A32347">
        <v>6301</v>
      </c>
      <c r="B32347" s="35" t="s">
        <v>292</v>
      </c>
      <c r="C32347">
        <v>2003</v>
      </c>
      <c r="D32347" s="35" t="s">
        <v>7</v>
      </c>
      <c r="E32347">
        <v>3709</v>
      </c>
    </row>
    <row r="32348" spans="1:5" x14ac:dyDescent="0.3">
      <c r="A32348">
        <v>6301</v>
      </c>
      <c r="B32348" s="35" t="s">
        <v>292</v>
      </c>
      <c r="C32348">
        <v>2003</v>
      </c>
      <c r="D32348" s="35" t="s">
        <v>8</v>
      </c>
      <c r="E32348">
        <v>10786</v>
      </c>
    </row>
    <row r="32349" spans="1:5" x14ac:dyDescent="0.3">
      <c r="A32349">
        <v>6301</v>
      </c>
      <c r="B32349" s="35" t="s">
        <v>292</v>
      </c>
      <c r="C32349">
        <v>2003</v>
      </c>
      <c r="D32349" s="35" t="s">
        <v>9</v>
      </c>
      <c r="E32349">
        <v>1160</v>
      </c>
    </row>
    <row r="32350" spans="1:5" x14ac:dyDescent="0.3">
      <c r="A32350">
        <v>6301</v>
      </c>
      <c r="B32350" s="35" t="s">
        <v>292</v>
      </c>
      <c r="C32350">
        <v>2003</v>
      </c>
      <c r="D32350" s="35" t="s">
        <v>10</v>
      </c>
      <c r="E32350">
        <v>4703</v>
      </c>
    </row>
    <row r="32351" spans="1:5" x14ac:dyDescent="0.3">
      <c r="A32351">
        <v>13109</v>
      </c>
      <c r="B32351" s="35" t="s">
        <v>281</v>
      </c>
      <c r="C32351">
        <v>2003</v>
      </c>
      <c r="D32351" s="35" t="s">
        <v>6</v>
      </c>
      <c r="E32351">
        <v>4115</v>
      </c>
    </row>
    <row r="32352" spans="1:5" x14ac:dyDescent="0.3">
      <c r="A32352">
        <v>13109</v>
      </c>
      <c r="B32352" s="35" t="s">
        <v>281</v>
      </c>
      <c r="C32352">
        <v>2003</v>
      </c>
      <c r="D32352" s="35" t="s">
        <v>7</v>
      </c>
      <c r="E32352">
        <v>2806</v>
      </c>
    </row>
    <row r="32353" spans="1:5" x14ac:dyDescent="0.3">
      <c r="A32353">
        <v>13109</v>
      </c>
      <c r="B32353" s="35" t="s">
        <v>281</v>
      </c>
      <c r="C32353">
        <v>2003</v>
      </c>
      <c r="D32353" s="35" t="s">
        <v>8</v>
      </c>
      <c r="E32353">
        <v>6921</v>
      </c>
    </row>
    <row r="32354" spans="1:5" x14ac:dyDescent="0.3">
      <c r="A32354">
        <v>13109</v>
      </c>
      <c r="B32354" s="35" t="s">
        <v>281</v>
      </c>
      <c r="C32354">
        <v>2003</v>
      </c>
      <c r="D32354" s="35" t="s">
        <v>9</v>
      </c>
      <c r="E32354">
        <v>478</v>
      </c>
    </row>
    <row r="32355" spans="1:5" x14ac:dyDescent="0.3">
      <c r="A32355">
        <v>13109</v>
      </c>
      <c r="B32355" s="35" t="s">
        <v>281</v>
      </c>
      <c r="C32355">
        <v>2003</v>
      </c>
      <c r="D32355" s="35" t="s">
        <v>10</v>
      </c>
      <c r="E32355">
        <v>28040</v>
      </c>
    </row>
    <row r="32356" spans="1:5" x14ac:dyDescent="0.3">
      <c r="A32356">
        <v>13601</v>
      </c>
      <c r="B32356" s="35" t="s">
        <v>294</v>
      </c>
      <c r="C32356">
        <v>2003</v>
      </c>
      <c r="D32356" s="35" t="s">
        <v>6</v>
      </c>
      <c r="E32356">
        <v>4789</v>
      </c>
    </row>
    <row r="32357" spans="1:5" x14ac:dyDescent="0.3">
      <c r="A32357">
        <v>13601</v>
      </c>
      <c r="B32357" s="35" t="s">
        <v>294</v>
      </c>
      <c r="C32357">
        <v>2003</v>
      </c>
      <c r="D32357" s="35" t="s">
        <v>7</v>
      </c>
      <c r="E32357">
        <v>1899</v>
      </c>
    </row>
    <row r="32358" spans="1:5" x14ac:dyDescent="0.3">
      <c r="A32358">
        <v>13601</v>
      </c>
      <c r="B32358" s="35" t="s">
        <v>294</v>
      </c>
      <c r="C32358">
        <v>2003</v>
      </c>
      <c r="D32358" s="35" t="s">
        <v>8</v>
      </c>
      <c r="E32358">
        <v>6688</v>
      </c>
    </row>
    <row r="32359" spans="1:5" x14ac:dyDescent="0.3">
      <c r="A32359">
        <v>13601</v>
      </c>
      <c r="B32359" s="35" t="s">
        <v>294</v>
      </c>
      <c r="C32359">
        <v>2003</v>
      </c>
      <c r="D32359" s="35" t="s">
        <v>9</v>
      </c>
      <c r="E32359">
        <v>2365</v>
      </c>
    </row>
    <row r="32360" spans="1:5" x14ac:dyDescent="0.3">
      <c r="A32360">
        <v>13601</v>
      </c>
      <c r="B32360" s="35" t="s">
        <v>294</v>
      </c>
      <c r="C32360">
        <v>2003</v>
      </c>
      <c r="D32360" s="35" t="s">
        <v>10</v>
      </c>
      <c r="E32360">
        <v>8283</v>
      </c>
    </row>
    <row r="32361" spans="1:5" x14ac:dyDescent="0.3">
      <c r="A32361">
        <v>13605</v>
      </c>
      <c r="B32361" s="35" t="s">
        <v>287</v>
      </c>
      <c r="C32361">
        <v>2003</v>
      </c>
      <c r="D32361" s="35" t="s">
        <v>6</v>
      </c>
      <c r="E32361">
        <v>6319</v>
      </c>
    </row>
    <row r="32362" spans="1:5" x14ac:dyDescent="0.3">
      <c r="A32362">
        <v>13605</v>
      </c>
      <c r="B32362" s="35" t="s">
        <v>287</v>
      </c>
      <c r="C32362">
        <v>2003</v>
      </c>
      <c r="D32362" s="35" t="s">
        <v>7</v>
      </c>
      <c r="E32362">
        <v>1470</v>
      </c>
    </row>
    <row r="32363" spans="1:5" x14ac:dyDescent="0.3">
      <c r="A32363">
        <v>13605</v>
      </c>
      <c r="B32363" s="35" t="s">
        <v>287</v>
      </c>
      <c r="C32363">
        <v>2003</v>
      </c>
      <c r="D32363" s="35" t="s">
        <v>8</v>
      </c>
      <c r="E32363">
        <v>7789</v>
      </c>
    </row>
    <row r="32364" spans="1:5" x14ac:dyDescent="0.3">
      <c r="A32364">
        <v>13605</v>
      </c>
      <c r="B32364" s="35" t="s">
        <v>287</v>
      </c>
      <c r="C32364">
        <v>2003</v>
      </c>
      <c r="D32364" s="35" t="s">
        <v>9</v>
      </c>
      <c r="E32364">
        <v>205</v>
      </c>
    </row>
    <row r="32365" spans="1:5" x14ac:dyDescent="0.3">
      <c r="A32365">
        <v>13605</v>
      </c>
      <c r="B32365" s="35" t="s">
        <v>287</v>
      </c>
      <c r="C32365">
        <v>2003</v>
      </c>
      <c r="D32365" s="35" t="s">
        <v>10</v>
      </c>
      <c r="E32365">
        <v>5616</v>
      </c>
    </row>
    <row r="32366" spans="1:5" x14ac:dyDescent="0.3">
      <c r="A32366">
        <v>13129</v>
      </c>
      <c r="B32366" s="35" t="s">
        <v>279</v>
      </c>
      <c r="C32366">
        <v>2003</v>
      </c>
      <c r="D32366" s="35" t="s">
        <v>6</v>
      </c>
      <c r="E32366">
        <v>3978</v>
      </c>
    </row>
    <row r="32367" spans="1:5" x14ac:dyDescent="0.3">
      <c r="A32367">
        <v>13129</v>
      </c>
      <c r="B32367" s="35" t="s">
        <v>279</v>
      </c>
      <c r="C32367">
        <v>2003</v>
      </c>
      <c r="D32367" s="35" t="s">
        <v>7</v>
      </c>
      <c r="E32367">
        <v>849</v>
      </c>
    </row>
    <row r="32368" spans="1:5" x14ac:dyDescent="0.3">
      <c r="A32368">
        <v>13129</v>
      </c>
      <c r="B32368" s="35" t="s">
        <v>279</v>
      </c>
      <c r="C32368">
        <v>2003</v>
      </c>
      <c r="D32368" s="35" t="s">
        <v>8</v>
      </c>
      <c r="E32368">
        <v>4827</v>
      </c>
    </row>
    <row r="32369" spans="1:5" x14ac:dyDescent="0.3">
      <c r="A32369">
        <v>13129</v>
      </c>
      <c r="B32369" s="35" t="s">
        <v>279</v>
      </c>
      <c r="C32369">
        <v>2003</v>
      </c>
      <c r="D32369" s="35" t="s">
        <v>9</v>
      </c>
      <c r="E32369">
        <v>15</v>
      </c>
    </row>
    <row r="32370" spans="1:5" x14ac:dyDescent="0.3">
      <c r="A32370">
        <v>13129</v>
      </c>
      <c r="B32370" s="35" t="s">
        <v>279</v>
      </c>
      <c r="C32370">
        <v>2003</v>
      </c>
      <c r="D32370" s="35" t="s">
        <v>10</v>
      </c>
      <c r="E32370">
        <v>9717</v>
      </c>
    </row>
    <row r="32371" spans="1:5" x14ac:dyDescent="0.3">
      <c r="A32371">
        <v>5501</v>
      </c>
      <c r="B32371" s="35" t="s">
        <v>307</v>
      </c>
      <c r="C32371">
        <v>2003</v>
      </c>
      <c r="D32371" s="35" t="s">
        <v>6</v>
      </c>
      <c r="E32371">
        <v>5530</v>
      </c>
    </row>
    <row r="32372" spans="1:5" x14ac:dyDescent="0.3">
      <c r="A32372">
        <v>5501</v>
      </c>
      <c r="B32372" s="35" t="s">
        <v>307</v>
      </c>
      <c r="C32372">
        <v>2003</v>
      </c>
      <c r="D32372" s="35" t="s">
        <v>7</v>
      </c>
      <c r="E32372">
        <v>2839</v>
      </c>
    </row>
    <row r="32373" spans="1:5" x14ac:dyDescent="0.3">
      <c r="A32373">
        <v>5501</v>
      </c>
      <c r="B32373" s="35" t="s">
        <v>307</v>
      </c>
      <c r="C32373">
        <v>2003</v>
      </c>
      <c r="D32373" s="35" t="s">
        <v>8</v>
      </c>
      <c r="E32373">
        <v>8369</v>
      </c>
    </row>
    <row r="32374" spans="1:5" x14ac:dyDescent="0.3">
      <c r="A32374">
        <v>5501</v>
      </c>
      <c r="B32374" s="35" t="s">
        <v>307</v>
      </c>
      <c r="C32374">
        <v>2003</v>
      </c>
      <c r="D32374" s="35" t="s">
        <v>9</v>
      </c>
      <c r="E32374">
        <v>2476</v>
      </c>
    </row>
    <row r="32375" spans="1:5" x14ac:dyDescent="0.3">
      <c r="A32375">
        <v>5501</v>
      </c>
      <c r="B32375" s="35" t="s">
        <v>307</v>
      </c>
      <c r="C32375">
        <v>2003</v>
      </c>
      <c r="D32375" s="35" t="s">
        <v>10</v>
      </c>
      <c r="E32375">
        <v>8003</v>
      </c>
    </row>
    <row r="32376" spans="1:5" x14ac:dyDescent="0.3">
      <c r="A32376">
        <v>13107</v>
      </c>
      <c r="B32376" s="35" t="s">
        <v>303</v>
      </c>
      <c r="C32376">
        <v>2003</v>
      </c>
      <c r="D32376" s="35" t="s">
        <v>6</v>
      </c>
      <c r="E32376">
        <v>3143</v>
      </c>
    </row>
    <row r="32377" spans="1:5" x14ac:dyDescent="0.3">
      <c r="A32377">
        <v>13107</v>
      </c>
      <c r="B32377" s="35" t="s">
        <v>303</v>
      </c>
      <c r="C32377">
        <v>2003</v>
      </c>
      <c r="D32377" s="35" t="s">
        <v>7</v>
      </c>
      <c r="E32377">
        <v>232</v>
      </c>
    </row>
    <row r="32378" spans="1:5" x14ac:dyDescent="0.3">
      <c r="A32378">
        <v>13107</v>
      </c>
      <c r="B32378" s="35" t="s">
        <v>303</v>
      </c>
      <c r="C32378">
        <v>2003</v>
      </c>
      <c r="D32378" s="35" t="s">
        <v>8</v>
      </c>
      <c r="E32378">
        <v>3375</v>
      </c>
    </row>
    <row r="32379" spans="1:5" x14ac:dyDescent="0.3">
      <c r="A32379">
        <v>13107</v>
      </c>
      <c r="B32379" s="35" t="s">
        <v>303</v>
      </c>
      <c r="C32379">
        <v>2003</v>
      </c>
      <c r="D32379" s="35" t="s">
        <v>9</v>
      </c>
      <c r="E32379">
        <v>1106</v>
      </c>
    </row>
    <row r="32380" spans="1:5" x14ac:dyDescent="0.3">
      <c r="A32380">
        <v>13107</v>
      </c>
      <c r="B32380" s="35" t="s">
        <v>303</v>
      </c>
      <c r="C32380">
        <v>2003</v>
      </c>
      <c r="D32380" s="35" t="s">
        <v>10</v>
      </c>
      <c r="E32380">
        <v>4111</v>
      </c>
    </row>
    <row r="32381" spans="1:5" x14ac:dyDescent="0.3">
      <c r="A32381">
        <v>13126</v>
      </c>
      <c r="B32381" s="35" t="s">
        <v>290</v>
      </c>
      <c r="C32381">
        <v>2003</v>
      </c>
      <c r="D32381" s="35" t="s">
        <v>6</v>
      </c>
      <c r="E32381">
        <v>9844</v>
      </c>
    </row>
    <row r="32382" spans="1:5" x14ac:dyDescent="0.3">
      <c r="A32382">
        <v>13126</v>
      </c>
      <c r="B32382" s="35" t="s">
        <v>290</v>
      </c>
      <c r="C32382">
        <v>2003</v>
      </c>
      <c r="D32382" s="35" t="s">
        <v>7</v>
      </c>
      <c r="E32382">
        <v>6109</v>
      </c>
    </row>
    <row r="32383" spans="1:5" x14ac:dyDescent="0.3">
      <c r="A32383">
        <v>13126</v>
      </c>
      <c r="B32383" s="35" t="s">
        <v>290</v>
      </c>
      <c r="C32383">
        <v>2003</v>
      </c>
      <c r="D32383" s="35" t="s">
        <v>8</v>
      </c>
      <c r="E32383">
        <v>15953</v>
      </c>
    </row>
    <row r="32384" spans="1:5" x14ac:dyDescent="0.3">
      <c r="A32384">
        <v>13126</v>
      </c>
      <c r="B32384" s="35" t="s">
        <v>290</v>
      </c>
      <c r="C32384">
        <v>2003</v>
      </c>
      <c r="D32384" s="35" t="s">
        <v>9</v>
      </c>
      <c r="E32384">
        <v>626</v>
      </c>
    </row>
    <row r="32385" spans="1:5" x14ac:dyDescent="0.3">
      <c r="A32385">
        <v>13126</v>
      </c>
      <c r="B32385" s="35" t="s">
        <v>290</v>
      </c>
      <c r="C32385">
        <v>2003</v>
      </c>
      <c r="D32385" s="35" t="s">
        <v>10</v>
      </c>
      <c r="E32385">
        <v>10227</v>
      </c>
    </row>
    <row r="32386" spans="1:5" x14ac:dyDescent="0.3">
      <c r="A32386">
        <v>13131</v>
      </c>
      <c r="B32386" s="35" t="s">
        <v>293</v>
      </c>
      <c r="C32386">
        <v>2003</v>
      </c>
      <c r="D32386" s="35" t="s">
        <v>6</v>
      </c>
      <c r="E32386">
        <v>6380</v>
      </c>
    </row>
    <row r="32387" spans="1:5" x14ac:dyDescent="0.3">
      <c r="A32387">
        <v>13131</v>
      </c>
      <c r="B32387" s="35" t="s">
        <v>293</v>
      </c>
      <c r="C32387">
        <v>2003</v>
      </c>
      <c r="D32387" s="35" t="s">
        <v>7</v>
      </c>
      <c r="E32387">
        <v>1122</v>
      </c>
    </row>
    <row r="32388" spans="1:5" x14ac:dyDescent="0.3">
      <c r="A32388">
        <v>13131</v>
      </c>
      <c r="B32388" s="35" t="s">
        <v>293</v>
      </c>
      <c r="C32388">
        <v>2003</v>
      </c>
      <c r="D32388" s="35" t="s">
        <v>8</v>
      </c>
      <c r="E32388">
        <v>7502</v>
      </c>
    </row>
    <row r="32389" spans="1:5" x14ac:dyDescent="0.3">
      <c r="A32389">
        <v>13131</v>
      </c>
      <c r="B32389" s="35" t="s">
        <v>293</v>
      </c>
      <c r="C32389">
        <v>2003</v>
      </c>
      <c r="D32389" s="35" t="s">
        <v>9</v>
      </c>
      <c r="E32389">
        <v>0</v>
      </c>
    </row>
    <row r="32390" spans="1:5" x14ac:dyDescent="0.3">
      <c r="A32390">
        <v>13131</v>
      </c>
      <c r="B32390" s="35" t="s">
        <v>293</v>
      </c>
      <c r="C32390">
        <v>2003</v>
      </c>
      <c r="D32390" s="35" t="s">
        <v>10</v>
      </c>
      <c r="E32390">
        <v>9685</v>
      </c>
    </row>
    <row r="32391" spans="1:5" x14ac:dyDescent="0.3">
      <c r="A32391">
        <v>13113</v>
      </c>
      <c r="B32391" s="35" t="s">
        <v>302</v>
      </c>
      <c r="C32391">
        <v>2003</v>
      </c>
      <c r="D32391" s="35" t="s">
        <v>6</v>
      </c>
      <c r="E32391">
        <v>4303</v>
      </c>
    </row>
    <row r="32392" spans="1:5" x14ac:dyDescent="0.3">
      <c r="A32392">
        <v>13113</v>
      </c>
      <c r="B32392" s="35" t="s">
        <v>302</v>
      </c>
      <c r="C32392">
        <v>2003</v>
      </c>
      <c r="D32392" s="35" t="s">
        <v>7</v>
      </c>
      <c r="E32392">
        <v>1661</v>
      </c>
    </row>
    <row r="32393" spans="1:5" x14ac:dyDescent="0.3">
      <c r="A32393">
        <v>13113</v>
      </c>
      <c r="B32393" s="35" t="s">
        <v>302</v>
      </c>
      <c r="C32393">
        <v>2003</v>
      </c>
      <c r="D32393" s="35" t="s">
        <v>8</v>
      </c>
      <c r="E32393">
        <v>5964</v>
      </c>
    </row>
    <row r="32394" spans="1:5" x14ac:dyDescent="0.3">
      <c r="A32394">
        <v>13113</v>
      </c>
      <c r="B32394" s="35" t="s">
        <v>302</v>
      </c>
      <c r="C32394">
        <v>2003</v>
      </c>
      <c r="D32394" s="35" t="s">
        <v>9</v>
      </c>
      <c r="E32394">
        <v>10533</v>
      </c>
    </row>
    <row r="32395" spans="1:5" x14ac:dyDescent="0.3">
      <c r="A32395">
        <v>13113</v>
      </c>
      <c r="B32395" s="35" t="s">
        <v>302</v>
      </c>
      <c r="C32395">
        <v>2003</v>
      </c>
      <c r="D32395" s="35" t="s">
        <v>10</v>
      </c>
      <c r="E32395">
        <v>5954</v>
      </c>
    </row>
    <row r="32396" spans="1:5" x14ac:dyDescent="0.3">
      <c r="A32396">
        <v>7401</v>
      </c>
      <c r="B32396" s="35" t="s">
        <v>304</v>
      </c>
      <c r="C32396">
        <v>2003</v>
      </c>
      <c r="D32396" s="35" t="s">
        <v>6</v>
      </c>
      <c r="E32396">
        <v>7158</v>
      </c>
    </row>
    <row r="32397" spans="1:5" x14ac:dyDescent="0.3">
      <c r="A32397">
        <v>7401</v>
      </c>
      <c r="B32397" s="35" t="s">
        <v>304</v>
      </c>
      <c r="C32397">
        <v>2003</v>
      </c>
      <c r="D32397" s="35" t="s">
        <v>7</v>
      </c>
      <c r="E32397">
        <v>5422</v>
      </c>
    </row>
    <row r="32398" spans="1:5" x14ac:dyDescent="0.3">
      <c r="A32398">
        <v>7401</v>
      </c>
      <c r="B32398" s="35" t="s">
        <v>304</v>
      </c>
      <c r="C32398">
        <v>2003</v>
      </c>
      <c r="D32398" s="35" t="s">
        <v>8</v>
      </c>
      <c r="E32398">
        <v>12580</v>
      </c>
    </row>
    <row r="32399" spans="1:5" x14ac:dyDescent="0.3">
      <c r="A32399">
        <v>7401</v>
      </c>
      <c r="B32399" s="35" t="s">
        <v>304</v>
      </c>
      <c r="C32399">
        <v>2003</v>
      </c>
      <c r="D32399" s="35" t="s">
        <v>9</v>
      </c>
      <c r="E32399">
        <v>621</v>
      </c>
    </row>
    <row r="32400" spans="1:5" x14ac:dyDescent="0.3">
      <c r="A32400">
        <v>7401</v>
      </c>
      <c r="B32400" s="35" t="s">
        <v>304</v>
      </c>
      <c r="C32400">
        <v>2003</v>
      </c>
      <c r="D32400" s="35" t="s">
        <v>10</v>
      </c>
      <c r="E32400">
        <v>8438</v>
      </c>
    </row>
    <row r="32401" spans="1:5" x14ac:dyDescent="0.3">
      <c r="A32401">
        <v>8108</v>
      </c>
      <c r="B32401" s="35" t="s">
        <v>312</v>
      </c>
      <c r="C32401">
        <v>2003</v>
      </c>
      <c r="D32401" s="35" t="s">
        <v>6</v>
      </c>
      <c r="E32401">
        <v>5186</v>
      </c>
    </row>
    <row r="32402" spans="1:5" x14ac:dyDescent="0.3">
      <c r="A32402">
        <v>8108</v>
      </c>
      <c r="B32402" s="35" t="s">
        <v>312</v>
      </c>
      <c r="C32402">
        <v>2003</v>
      </c>
      <c r="D32402" s="35" t="s">
        <v>7</v>
      </c>
      <c r="E32402">
        <v>1103</v>
      </c>
    </row>
    <row r="32403" spans="1:5" x14ac:dyDescent="0.3">
      <c r="A32403">
        <v>8108</v>
      </c>
      <c r="B32403" s="35" t="s">
        <v>312</v>
      </c>
      <c r="C32403">
        <v>2003</v>
      </c>
      <c r="D32403" s="35" t="s">
        <v>8</v>
      </c>
      <c r="E32403">
        <v>6289</v>
      </c>
    </row>
    <row r="32404" spans="1:5" x14ac:dyDescent="0.3">
      <c r="A32404">
        <v>8108</v>
      </c>
      <c r="B32404" s="35" t="s">
        <v>312</v>
      </c>
      <c r="C32404">
        <v>2003</v>
      </c>
      <c r="D32404" s="35" t="s">
        <v>9</v>
      </c>
      <c r="E32404">
        <v>1805</v>
      </c>
    </row>
    <row r="32405" spans="1:5" x14ac:dyDescent="0.3">
      <c r="A32405">
        <v>8108</v>
      </c>
      <c r="B32405" s="35" t="s">
        <v>312</v>
      </c>
      <c r="C32405">
        <v>2003</v>
      </c>
      <c r="D32405" s="35" t="s">
        <v>10</v>
      </c>
      <c r="E32405">
        <v>5449</v>
      </c>
    </row>
    <row r="32406" spans="1:5" x14ac:dyDescent="0.3">
      <c r="A32406">
        <v>5601</v>
      </c>
      <c r="B32406" s="35" t="s">
        <v>305</v>
      </c>
      <c r="C32406">
        <v>2003</v>
      </c>
      <c r="D32406" s="35" t="s">
        <v>6</v>
      </c>
      <c r="E32406">
        <v>5727</v>
      </c>
    </row>
    <row r="32407" spans="1:5" x14ac:dyDescent="0.3">
      <c r="A32407">
        <v>5601</v>
      </c>
      <c r="B32407" s="35" t="s">
        <v>305</v>
      </c>
      <c r="C32407">
        <v>2003</v>
      </c>
      <c r="D32407" s="35" t="s">
        <v>7</v>
      </c>
      <c r="E32407">
        <v>2292</v>
      </c>
    </row>
    <row r="32408" spans="1:5" x14ac:dyDescent="0.3">
      <c r="A32408">
        <v>5601</v>
      </c>
      <c r="B32408" s="35" t="s">
        <v>305</v>
      </c>
      <c r="C32408">
        <v>2003</v>
      </c>
      <c r="D32408" s="35" t="s">
        <v>8</v>
      </c>
      <c r="E32408">
        <v>8019</v>
      </c>
    </row>
    <row r="32409" spans="1:5" x14ac:dyDescent="0.3">
      <c r="A32409">
        <v>5601</v>
      </c>
      <c r="B32409" s="35" t="s">
        <v>305</v>
      </c>
      <c r="C32409">
        <v>2003</v>
      </c>
      <c r="D32409" s="35" t="s">
        <v>9</v>
      </c>
      <c r="E32409">
        <v>0</v>
      </c>
    </row>
    <row r="32410" spans="1:5" x14ac:dyDescent="0.3">
      <c r="A32410">
        <v>5601</v>
      </c>
      <c r="B32410" s="35" t="s">
        <v>305</v>
      </c>
      <c r="C32410">
        <v>2003</v>
      </c>
      <c r="D32410" s="35" t="s">
        <v>10</v>
      </c>
      <c r="E32410">
        <v>11469</v>
      </c>
    </row>
    <row r="32411" spans="1:5" x14ac:dyDescent="0.3">
      <c r="A32411">
        <v>13118</v>
      </c>
      <c r="B32411" s="35" t="s">
        <v>296</v>
      </c>
      <c r="C32411">
        <v>2003</v>
      </c>
      <c r="D32411" s="35" t="s">
        <v>6</v>
      </c>
      <c r="E32411">
        <v>5222</v>
      </c>
    </row>
    <row r="32412" spans="1:5" x14ac:dyDescent="0.3">
      <c r="A32412">
        <v>13118</v>
      </c>
      <c r="B32412" s="35" t="s">
        <v>296</v>
      </c>
      <c r="C32412">
        <v>2003</v>
      </c>
      <c r="D32412" s="35" t="s">
        <v>7</v>
      </c>
      <c r="E32412">
        <v>2067</v>
      </c>
    </row>
    <row r="32413" spans="1:5" x14ac:dyDescent="0.3">
      <c r="A32413">
        <v>13118</v>
      </c>
      <c r="B32413" s="35" t="s">
        <v>296</v>
      </c>
      <c r="C32413">
        <v>2003</v>
      </c>
      <c r="D32413" s="35" t="s">
        <v>8</v>
      </c>
      <c r="E32413">
        <v>7289</v>
      </c>
    </row>
    <row r="32414" spans="1:5" x14ac:dyDescent="0.3">
      <c r="A32414">
        <v>13118</v>
      </c>
      <c r="B32414" s="35" t="s">
        <v>296</v>
      </c>
      <c r="C32414">
        <v>2003</v>
      </c>
      <c r="D32414" s="35" t="s">
        <v>9</v>
      </c>
      <c r="E32414">
        <v>1756</v>
      </c>
    </row>
    <row r="32415" spans="1:5" x14ac:dyDescent="0.3">
      <c r="A32415">
        <v>13118</v>
      </c>
      <c r="B32415" s="35" t="s">
        <v>296</v>
      </c>
      <c r="C32415">
        <v>2003</v>
      </c>
      <c r="D32415" s="35" t="s">
        <v>10</v>
      </c>
      <c r="E32415">
        <v>9315</v>
      </c>
    </row>
    <row r="32416" spans="1:5" x14ac:dyDescent="0.3">
      <c r="A32416">
        <v>13117</v>
      </c>
      <c r="B32416" s="35" t="s">
        <v>301</v>
      </c>
      <c r="C32416">
        <v>2003</v>
      </c>
      <c r="D32416" s="35" t="s">
        <v>6</v>
      </c>
      <c r="E32416">
        <v>7656</v>
      </c>
    </row>
    <row r="32417" spans="1:5" x14ac:dyDescent="0.3">
      <c r="A32417">
        <v>13117</v>
      </c>
      <c r="B32417" s="35" t="s">
        <v>301</v>
      </c>
      <c r="C32417">
        <v>2003</v>
      </c>
      <c r="D32417" s="35" t="s">
        <v>7</v>
      </c>
      <c r="E32417">
        <v>1391</v>
      </c>
    </row>
    <row r="32418" spans="1:5" x14ac:dyDescent="0.3">
      <c r="A32418">
        <v>13117</v>
      </c>
      <c r="B32418" s="35" t="s">
        <v>301</v>
      </c>
      <c r="C32418">
        <v>2003</v>
      </c>
      <c r="D32418" s="35" t="s">
        <v>8</v>
      </c>
      <c r="E32418">
        <v>9047</v>
      </c>
    </row>
    <row r="32419" spans="1:5" x14ac:dyDescent="0.3">
      <c r="A32419">
        <v>13117</v>
      </c>
      <c r="B32419" s="35" t="s">
        <v>301</v>
      </c>
      <c r="C32419">
        <v>2003</v>
      </c>
      <c r="D32419" s="35" t="s">
        <v>9</v>
      </c>
      <c r="E32419">
        <v>117</v>
      </c>
    </row>
    <row r="32420" spans="1:5" x14ac:dyDescent="0.3">
      <c r="A32420">
        <v>13117</v>
      </c>
      <c r="B32420" s="35" t="s">
        <v>301</v>
      </c>
      <c r="C32420">
        <v>2003</v>
      </c>
      <c r="D32420" s="35" t="s">
        <v>10</v>
      </c>
      <c r="E32420">
        <v>4626</v>
      </c>
    </row>
    <row r="32421" spans="1:5" x14ac:dyDescent="0.3">
      <c r="A32421">
        <v>13115</v>
      </c>
      <c r="B32421" s="35" t="s">
        <v>309</v>
      </c>
      <c r="C32421">
        <v>2003</v>
      </c>
      <c r="D32421" s="35" t="s">
        <v>6</v>
      </c>
      <c r="E32421">
        <v>2299</v>
      </c>
    </row>
    <row r="32422" spans="1:5" x14ac:dyDescent="0.3">
      <c r="A32422">
        <v>13115</v>
      </c>
      <c r="B32422" s="35" t="s">
        <v>309</v>
      </c>
      <c r="C32422">
        <v>2003</v>
      </c>
      <c r="D32422" s="35" t="s">
        <v>7</v>
      </c>
      <c r="E32422">
        <v>573</v>
      </c>
    </row>
    <row r="32423" spans="1:5" x14ac:dyDescent="0.3">
      <c r="A32423">
        <v>13115</v>
      </c>
      <c r="B32423" s="35" t="s">
        <v>309</v>
      </c>
      <c r="C32423">
        <v>2003</v>
      </c>
      <c r="D32423" s="35" t="s">
        <v>8</v>
      </c>
      <c r="E32423">
        <v>2872</v>
      </c>
    </row>
    <row r="32424" spans="1:5" x14ac:dyDescent="0.3">
      <c r="A32424">
        <v>13115</v>
      </c>
      <c r="B32424" s="35" t="s">
        <v>309</v>
      </c>
      <c r="C32424">
        <v>2003</v>
      </c>
      <c r="D32424" s="35" t="s">
        <v>9</v>
      </c>
      <c r="E32424">
        <v>7750</v>
      </c>
    </row>
    <row r="32425" spans="1:5" x14ac:dyDescent="0.3">
      <c r="A32425">
        <v>13115</v>
      </c>
      <c r="B32425" s="35" t="s">
        <v>309</v>
      </c>
      <c r="C32425">
        <v>2003</v>
      </c>
      <c r="D32425" s="35" t="s">
        <v>10</v>
      </c>
      <c r="E32425">
        <v>3471</v>
      </c>
    </row>
    <row r="32426" spans="1:5" x14ac:dyDescent="0.3">
      <c r="A32426">
        <v>13301</v>
      </c>
      <c r="B32426" s="35" t="s">
        <v>314</v>
      </c>
      <c r="C32426">
        <v>2003</v>
      </c>
      <c r="D32426" s="35" t="s">
        <v>6</v>
      </c>
      <c r="E32426">
        <v>5711</v>
      </c>
    </row>
    <row r="32427" spans="1:5" x14ac:dyDescent="0.3">
      <c r="A32427">
        <v>13301</v>
      </c>
      <c r="B32427" s="35" t="s">
        <v>314</v>
      </c>
      <c r="C32427">
        <v>2003</v>
      </c>
      <c r="D32427" s="35" t="s">
        <v>7</v>
      </c>
      <c r="E32427">
        <v>1740</v>
      </c>
    </row>
    <row r="32428" spans="1:5" x14ac:dyDescent="0.3">
      <c r="A32428">
        <v>13301</v>
      </c>
      <c r="B32428" s="35" t="s">
        <v>314</v>
      </c>
      <c r="C32428">
        <v>2003</v>
      </c>
      <c r="D32428" s="35" t="s">
        <v>8</v>
      </c>
      <c r="E32428">
        <v>7451</v>
      </c>
    </row>
    <row r="32429" spans="1:5" x14ac:dyDescent="0.3">
      <c r="A32429">
        <v>13301</v>
      </c>
      <c r="B32429" s="35" t="s">
        <v>314</v>
      </c>
      <c r="C32429">
        <v>2003</v>
      </c>
      <c r="D32429" s="35" t="s">
        <v>9</v>
      </c>
      <c r="E32429">
        <v>2313</v>
      </c>
    </row>
    <row r="32430" spans="1:5" x14ac:dyDescent="0.3">
      <c r="A32430">
        <v>13301</v>
      </c>
      <c r="B32430" s="35" t="s">
        <v>314</v>
      </c>
      <c r="C32430">
        <v>2003</v>
      </c>
      <c r="D32430" s="35" t="s">
        <v>10</v>
      </c>
      <c r="E32430">
        <v>6479</v>
      </c>
    </row>
    <row r="32431" spans="1:5" x14ac:dyDescent="0.3">
      <c r="A32431">
        <v>13121</v>
      </c>
      <c r="B32431" s="35" t="s">
        <v>295</v>
      </c>
      <c r="C32431">
        <v>2003</v>
      </c>
      <c r="D32431" s="35" t="s">
        <v>6</v>
      </c>
      <c r="E32431">
        <v>5382</v>
      </c>
    </row>
    <row r="32432" spans="1:5" x14ac:dyDescent="0.3">
      <c r="A32432">
        <v>13121</v>
      </c>
      <c r="B32432" s="35" t="s">
        <v>295</v>
      </c>
      <c r="C32432">
        <v>2003</v>
      </c>
      <c r="D32432" s="35" t="s">
        <v>7</v>
      </c>
      <c r="E32432">
        <v>855</v>
      </c>
    </row>
    <row r="32433" spans="1:5" x14ac:dyDescent="0.3">
      <c r="A32433">
        <v>13121</v>
      </c>
      <c r="B32433" s="35" t="s">
        <v>295</v>
      </c>
      <c r="C32433">
        <v>2003</v>
      </c>
      <c r="D32433" s="35" t="s">
        <v>8</v>
      </c>
      <c r="E32433">
        <v>6237</v>
      </c>
    </row>
    <row r="32434" spans="1:5" x14ac:dyDescent="0.3">
      <c r="A32434">
        <v>13121</v>
      </c>
      <c r="B32434" s="35" t="s">
        <v>295</v>
      </c>
      <c r="C32434">
        <v>2003</v>
      </c>
      <c r="D32434" s="35" t="s">
        <v>9</v>
      </c>
      <c r="E32434">
        <v>257</v>
      </c>
    </row>
    <row r="32435" spans="1:5" x14ac:dyDescent="0.3">
      <c r="A32435">
        <v>13121</v>
      </c>
      <c r="B32435" s="35" t="s">
        <v>295</v>
      </c>
      <c r="C32435">
        <v>2003</v>
      </c>
      <c r="D32435" s="35" t="s">
        <v>10</v>
      </c>
      <c r="E32435">
        <v>8944</v>
      </c>
    </row>
    <row r="32436" spans="1:5" x14ac:dyDescent="0.3">
      <c r="A32436">
        <v>8103</v>
      </c>
      <c r="B32436" s="35" t="s">
        <v>300</v>
      </c>
      <c r="C32436">
        <v>2003</v>
      </c>
      <c r="D32436" s="35" t="s">
        <v>6</v>
      </c>
      <c r="E32436">
        <v>5474</v>
      </c>
    </row>
    <row r="32437" spans="1:5" x14ac:dyDescent="0.3">
      <c r="A32437">
        <v>8103</v>
      </c>
      <c r="B32437" s="35" t="s">
        <v>300</v>
      </c>
      <c r="C32437">
        <v>2003</v>
      </c>
      <c r="D32437" s="35" t="s">
        <v>7</v>
      </c>
      <c r="E32437">
        <v>1685</v>
      </c>
    </row>
    <row r="32438" spans="1:5" x14ac:dyDescent="0.3">
      <c r="A32438">
        <v>8103</v>
      </c>
      <c r="B32438" s="35" t="s">
        <v>300</v>
      </c>
      <c r="C32438">
        <v>2003</v>
      </c>
      <c r="D32438" s="35" t="s">
        <v>8</v>
      </c>
      <c r="E32438">
        <v>7159</v>
      </c>
    </row>
    <row r="32439" spans="1:5" x14ac:dyDescent="0.3">
      <c r="A32439">
        <v>8103</v>
      </c>
      <c r="B32439" s="35" t="s">
        <v>300</v>
      </c>
      <c r="C32439">
        <v>2003</v>
      </c>
      <c r="D32439" s="35" t="s">
        <v>9</v>
      </c>
      <c r="E32439">
        <v>1769</v>
      </c>
    </row>
    <row r="32440" spans="1:5" x14ac:dyDescent="0.3">
      <c r="A32440">
        <v>8103</v>
      </c>
      <c r="B32440" s="35" t="s">
        <v>300</v>
      </c>
      <c r="C32440">
        <v>2003</v>
      </c>
      <c r="D32440" s="35" t="s">
        <v>10</v>
      </c>
      <c r="E32440">
        <v>6953</v>
      </c>
    </row>
    <row r="32441" spans="1:5" x14ac:dyDescent="0.3">
      <c r="A32441">
        <v>13501</v>
      </c>
      <c r="B32441" s="35" t="s">
        <v>321</v>
      </c>
      <c r="C32441">
        <v>2003</v>
      </c>
      <c r="D32441" s="35" t="s">
        <v>6</v>
      </c>
      <c r="E32441">
        <v>7814</v>
      </c>
    </row>
    <row r="32442" spans="1:5" x14ac:dyDescent="0.3">
      <c r="A32442">
        <v>13501</v>
      </c>
      <c r="B32442" s="35" t="s">
        <v>321</v>
      </c>
      <c r="C32442">
        <v>2003</v>
      </c>
      <c r="D32442" s="35" t="s">
        <v>7</v>
      </c>
      <c r="E32442">
        <v>3152</v>
      </c>
    </row>
    <row r="32443" spans="1:5" x14ac:dyDescent="0.3">
      <c r="A32443">
        <v>13501</v>
      </c>
      <c r="B32443" s="35" t="s">
        <v>321</v>
      </c>
      <c r="C32443">
        <v>2003</v>
      </c>
      <c r="D32443" s="35" t="s">
        <v>8</v>
      </c>
      <c r="E32443">
        <v>10966</v>
      </c>
    </row>
    <row r="32444" spans="1:5" x14ac:dyDescent="0.3">
      <c r="A32444">
        <v>13501</v>
      </c>
      <c r="B32444" s="35" t="s">
        <v>321</v>
      </c>
      <c r="C32444">
        <v>2003</v>
      </c>
      <c r="D32444" s="35" t="s">
        <v>9</v>
      </c>
      <c r="E32444">
        <v>1130</v>
      </c>
    </row>
    <row r="32445" spans="1:5" x14ac:dyDescent="0.3">
      <c r="A32445">
        <v>13501</v>
      </c>
      <c r="B32445" s="35" t="s">
        <v>321</v>
      </c>
      <c r="C32445">
        <v>2003</v>
      </c>
      <c r="D32445" s="35" t="s">
        <v>10</v>
      </c>
      <c r="E32445">
        <v>11415</v>
      </c>
    </row>
    <row r="32446" spans="1:5" x14ac:dyDescent="0.3">
      <c r="A32446">
        <v>5804</v>
      </c>
      <c r="B32446" s="35" t="s">
        <v>317</v>
      </c>
      <c r="C32446">
        <v>2003</v>
      </c>
      <c r="D32446" s="35" t="s">
        <v>6</v>
      </c>
      <c r="E32446">
        <v>6343</v>
      </c>
    </row>
    <row r="32447" spans="1:5" x14ac:dyDescent="0.3">
      <c r="A32447">
        <v>5804</v>
      </c>
      <c r="B32447" s="35" t="s">
        <v>317</v>
      </c>
      <c r="C32447">
        <v>2003</v>
      </c>
      <c r="D32447" s="35" t="s">
        <v>7</v>
      </c>
      <c r="E32447">
        <v>1707</v>
      </c>
    </row>
    <row r="32448" spans="1:5" x14ac:dyDescent="0.3">
      <c r="A32448">
        <v>5804</v>
      </c>
      <c r="B32448" s="35" t="s">
        <v>317</v>
      </c>
      <c r="C32448">
        <v>2003</v>
      </c>
      <c r="D32448" s="35" t="s">
        <v>8</v>
      </c>
      <c r="E32448">
        <v>8050</v>
      </c>
    </row>
    <row r="32449" spans="1:5" x14ac:dyDescent="0.3">
      <c r="A32449">
        <v>5804</v>
      </c>
      <c r="B32449" s="35" t="s">
        <v>317</v>
      </c>
      <c r="C32449">
        <v>2003</v>
      </c>
      <c r="D32449" s="35" t="s">
        <v>9</v>
      </c>
      <c r="E32449">
        <v>1799</v>
      </c>
    </row>
    <row r="32450" spans="1:5" x14ac:dyDescent="0.3">
      <c r="A32450">
        <v>5804</v>
      </c>
      <c r="B32450" s="35" t="s">
        <v>317</v>
      </c>
      <c r="C32450">
        <v>2003</v>
      </c>
      <c r="D32450" s="35" t="s">
        <v>10</v>
      </c>
      <c r="E32450">
        <v>7497</v>
      </c>
    </row>
    <row r="32451" spans="1:5" x14ac:dyDescent="0.3">
      <c r="A32451">
        <v>13106</v>
      </c>
      <c r="B32451" s="35" t="s">
        <v>310</v>
      </c>
      <c r="C32451">
        <v>2003</v>
      </c>
      <c r="D32451" s="35" t="s">
        <v>6</v>
      </c>
      <c r="E32451">
        <v>7934</v>
      </c>
    </row>
    <row r="32452" spans="1:5" x14ac:dyDescent="0.3">
      <c r="A32452">
        <v>13106</v>
      </c>
      <c r="B32452" s="35" t="s">
        <v>310</v>
      </c>
      <c r="C32452">
        <v>2003</v>
      </c>
      <c r="D32452" s="35" t="s">
        <v>7</v>
      </c>
      <c r="E32452">
        <v>2069</v>
      </c>
    </row>
    <row r="32453" spans="1:5" x14ac:dyDescent="0.3">
      <c r="A32453">
        <v>13106</v>
      </c>
      <c r="B32453" s="35" t="s">
        <v>310</v>
      </c>
      <c r="C32453">
        <v>2003</v>
      </c>
      <c r="D32453" s="35" t="s">
        <v>8</v>
      </c>
      <c r="E32453">
        <v>10003</v>
      </c>
    </row>
    <row r="32454" spans="1:5" x14ac:dyDescent="0.3">
      <c r="A32454">
        <v>13106</v>
      </c>
      <c r="B32454" s="35" t="s">
        <v>310</v>
      </c>
      <c r="C32454">
        <v>2003</v>
      </c>
      <c r="D32454" s="35" t="s">
        <v>9</v>
      </c>
      <c r="E32454">
        <v>1418</v>
      </c>
    </row>
    <row r="32455" spans="1:5" x14ac:dyDescent="0.3">
      <c r="A32455">
        <v>13106</v>
      </c>
      <c r="B32455" s="35" t="s">
        <v>310</v>
      </c>
      <c r="C32455">
        <v>2003</v>
      </c>
      <c r="D32455" s="35" t="s">
        <v>10</v>
      </c>
      <c r="E32455">
        <v>11055</v>
      </c>
    </row>
    <row r="32456" spans="1:5" x14ac:dyDescent="0.3">
      <c r="A32456">
        <v>8102</v>
      </c>
      <c r="B32456" s="35" t="s">
        <v>319</v>
      </c>
      <c r="C32456">
        <v>2003</v>
      </c>
      <c r="D32456" s="35" t="s">
        <v>6</v>
      </c>
      <c r="E32456">
        <v>9644</v>
      </c>
    </row>
    <row r="32457" spans="1:5" x14ac:dyDescent="0.3">
      <c r="A32457">
        <v>8102</v>
      </c>
      <c r="B32457" s="35" t="s">
        <v>319</v>
      </c>
      <c r="C32457">
        <v>2003</v>
      </c>
      <c r="D32457" s="35" t="s">
        <v>7</v>
      </c>
      <c r="E32457">
        <v>4052</v>
      </c>
    </row>
    <row r="32458" spans="1:5" x14ac:dyDescent="0.3">
      <c r="A32458">
        <v>8102</v>
      </c>
      <c r="B32458" s="35" t="s">
        <v>319</v>
      </c>
      <c r="C32458">
        <v>2003</v>
      </c>
      <c r="D32458" s="35" t="s">
        <v>8</v>
      </c>
      <c r="E32458">
        <v>13696</v>
      </c>
    </row>
    <row r="32459" spans="1:5" x14ac:dyDescent="0.3">
      <c r="A32459">
        <v>8102</v>
      </c>
      <c r="B32459" s="35" t="s">
        <v>319</v>
      </c>
      <c r="C32459">
        <v>2003</v>
      </c>
      <c r="D32459" s="35" t="s">
        <v>9</v>
      </c>
      <c r="E32459">
        <v>0</v>
      </c>
    </row>
    <row r="32460" spans="1:5" x14ac:dyDescent="0.3">
      <c r="A32460">
        <v>8102</v>
      </c>
      <c r="B32460" s="35" t="s">
        <v>319</v>
      </c>
      <c r="C32460">
        <v>2003</v>
      </c>
      <c r="D32460" s="35" t="s">
        <v>10</v>
      </c>
      <c r="E32460">
        <v>7478</v>
      </c>
    </row>
    <row r="32461" spans="1:5" x14ac:dyDescent="0.3">
      <c r="A32461">
        <v>4301</v>
      </c>
      <c r="B32461" s="35" t="s">
        <v>320</v>
      </c>
      <c r="C32461">
        <v>2003</v>
      </c>
      <c r="D32461" s="35" t="s">
        <v>6</v>
      </c>
      <c r="E32461">
        <v>11955</v>
      </c>
    </row>
    <row r="32462" spans="1:5" x14ac:dyDescent="0.3">
      <c r="A32462">
        <v>4301</v>
      </c>
      <c r="B32462" s="35" t="s">
        <v>320</v>
      </c>
      <c r="C32462">
        <v>2003</v>
      </c>
      <c r="D32462" s="35" t="s">
        <v>7</v>
      </c>
      <c r="E32462">
        <v>4649</v>
      </c>
    </row>
    <row r="32463" spans="1:5" x14ac:dyDescent="0.3">
      <c r="A32463">
        <v>4301</v>
      </c>
      <c r="B32463" s="35" t="s">
        <v>320</v>
      </c>
      <c r="C32463">
        <v>2003</v>
      </c>
      <c r="D32463" s="35" t="s">
        <v>8</v>
      </c>
      <c r="E32463">
        <v>16604</v>
      </c>
    </row>
    <row r="32464" spans="1:5" x14ac:dyDescent="0.3">
      <c r="A32464">
        <v>4301</v>
      </c>
      <c r="B32464" s="35" t="s">
        <v>320</v>
      </c>
      <c r="C32464">
        <v>2003</v>
      </c>
      <c r="D32464" s="35" t="s">
        <v>9</v>
      </c>
      <c r="E32464">
        <v>445</v>
      </c>
    </row>
    <row r="32465" spans="1:5" x14ac:dyDescent="0.3">
      <c r="A32465">
        <v>4301</v>
      </c>
      <c r="B32465" s="35" t="s">
        <v>320</v>
      </c>
      <c r="C32465">
        <v>2003</v>
      </c>
      <c r="D32465" s="35" t="s">
        <v>10</v>
      </c>
      <c r="E32465">
        <v>6541</v>
      </c>
    </row>
    <row r="32466" spans="1:5" x14ac:dyDescent="0.3">
      <c r="A32466">
        <v>13104</v>
      </c>
      <c r="B32466" s="35" t="s">
        <v>306</v>
      </c>
      <c r="C32466">
        <v>2003</v>
      </c>
      <c r="D32466" s="35" t="s">
        <v>6</v>
      </c>
      <c r="E32466">
        <v>10288</v>
      </c>
    </row>
    <row r="32467" spans="1:5" x14ac:dyDescent="0.3">
      <c r="A32467">
        <v>13104</v>
      </c>
      <c r="B32467" s="35" t="s">
        <v>306</v>
      </c>
      <c r="C32467">
        <v>2003</v>
      </c>
      <c r="D32467" s="35" t="s">
        <v>7</v>
      </c>
      <c r="E32467">
        <v>1296</v>
      </c>
    </row>
    <row r="32468" spans="1:5" x14ac:dyDescent="0.3">
      <c r="A32468">
        <v>13104</v>
      </c>
      <c r="B32468" s="35" t="s">
        <v>306</v>
      </c>
      <c r="C32468">
        <v>2003</v>
      </c>
      <c r="D32468" s="35" t="s">
        <v>8</v>
      </c>
      <c r="E32468">
        <v>11584</v>
      </c>
    </row>
    <row r="32469" spans="1:5" x14ac:dyDescent="0.3">
      <c r="A32469">
        <v>13104</v>
      </c>
      <c r="B32469" s="35" t="s">
        <v>306</v>
      </c>
      <c r="C32469">
        <v>2003</v>
      </c>
      <c r="D32469" s="35" t="s">
        <v>9</v>
      </c>
      <c r="E32469">
        <v>0</v>
      </c>
    </row>
    <row r="32470" spans="1:5" x14ac:dyDescent="0.3">
      <c r="A32470">
        <v>13104</v>
      </c>
      <c r="B32470" s="35" t="s">
        <v>306</v>
      </c>
      <c r="C32470">
        <v>2003</v>
      </c>
      <c r="D32470" s="35" t="s">
        <v>10</v>
      </c>
      <c r="E32470">
        <v>11582</v>
      </c>
    </row>
    <row r="32471" spans="1:5" x14ac:dyDescent="0.3">
      <c r="A32471">
        <v>13116</v>
      </c>
      <c r="B32471" s="35" t="s">
        <v>308</v>
      </c>
      <c r="C32471">
        <v>2003</v>
      </c>
      <c r="D32471" s="35" t="s">
        <v>6</v>
      </c>
      <c r="E32471">
        <v>8228</v>
      </c>
    </row>
    <row r="32472" spans="1:5" x14ac:dyDescent="0.3">
      <c r="A32472">
        <v>13116</v>
      </c>
      <c r="B32472" s="35" t="s">
        <v>308</v>
      </c>
      <c r="C32472">
        <v>2003</v>
      </c>
      <c r="D32472" s="35" t="s">
        <v>7</v>
      </c>
      <c r="E32472">
        <v>1060</v>
      </c>
    </row>
    <row r="32473" spans="1:5" x14ac:dyDescent="0.3">
      <c r="A32473">
        <v>13116</v>
      </c>
      <c r="B32473" s="35" t="s">
        <v>308</v>
      </c>
      <c r="C32473">
        <v>2003</v>
      </c>
      <c r="D32473" s="35" t="s">
        <v>8</v>
      </c>
      <c r="E32473">
        <v>9288</v>
      </c>
    </row>
    <row r="32474" spans="1:5" x14ac:dyDescent="0.3">
      <c r="A32474">
        <v>13116</v>
      </c>
      <c r="B32474" s="35" t="s">
        <v>308</v>
      </c>
      <c r="C32474">
        <v>2003</v>
      </c>
      <c r="D32474" s="35" t="s">
        <v>9</v>
      </c>
      <c r="E32474">
        <v>0</v>
      </c>
    </row>
    <row r="32475" spans="1:5" x14ac:dyDescent="0.3">
      <c r="A32475">
        <v>13116</v>
      </c>
      <c r="B32475" s="35" t="s">
        <v>308</v>
      </c>
      <c r="C32475">
        <v>2003</v>
      </c>
      <c r="D32475" s="35" t="s">
        <v>10</v>
      </c>
      <c r="E32475">
        <v>5526</v>
      </c>
    </row>
    <row r="32476" spans="1:5" x14ac:dyDescent="0.3">
      <c r="A32476">
        <v>13120</v>
      </c>
      <c r="B32476" s="35" t="s">
        <v>311</v>
      </c>
      <c r="C32476">
        <v>2003</v>
      </c>
      <c r="D32476" s="35" t="s">
        <v>6</v>
      </c>
      <c r="E32476">
        <v>7500</v>
      </c>
    </row>
    <row r="32477" spans="1:5" x14ac:dyDescent="0.3">
      <c r="A32477">
        <v>13120</v>
      </c>
      <c r="B32477" s="35" t="s">
        <v>311</v>
      </c>
      <c r="C32477">
        <v>2003</v>
      </c>
      <c r="D32477" s="35" t="s">
        <v>7</v>
      </c>
      <c r="E32477">
        <v>4462</v>
      </c>
    </row>
    <row r="32478" spans="1:5" x14ac:dyDescent="0.3">
      <c r="A32478">
        <v>13120</v>
      </c>
      <c r="B32478" s="35" t="s">
        <v>311</v>
      </c>
      <c r="C32478">
        <v>2003</v>
      </c>
      <c r="D32478" s="35" t="s">
        <v>8</v>
      </c>
      <c r="E32478">
        <v>11962</v>
      </c>
    </row>
    <row r="32479" spans="1:5" x14ac:dyDescent="0.3">
      <c r="A32479">
        <v>13120</v>
      </c>
      <c r="B32479" s="35" t="s">
        <v>311</v>
      </c>
      <c r="C32479">
        <v>2003</v>
      </c>
      <c r="D32479" s="35" t="s">
        <v>9</v>
      </c>
      <c r="E32479">
        <v>12065</v>
      </c>
    </row>
    <row r="32480" spans="1:5" x14ac:dyDescent="0.3">
      <c r="A32480">
        <v>13120</v>
      </c>
      <c r="B32480" s="35" t="s">
        <v>311</v>
      </c>
      <c r="C32480">
        <v>2003</v>
      </c>
      <c r="D32480" s="35" t="s">
        <v>10</v>
      </c>
      <c r="E32480">
        <v>12585</v>
      </c>
    </row>
    <row r="32481" spans="1:5" x14ac:dyDescent="0.3">
      <c r="A32481">
        <v>12101</v>
      </c>
      <c r="B32481" s="35" t="s">
        <v>322</v>
      </c>
      <c r="C32481">
        <v>2003</v>
      </c>
      <c r="D32481" s="35" t="s">
        <v>6</v>
      </c>
      <c r="E32481">
        <v>11132</v>
      </c>
    </row>
    <row r="32482" spans="1:5" x14ac:dyDescent="0.3">
      <c r="A32482">
        <v>12101</v>
      </c>
      <c r="B32482" s="35" t="s">
        <v>322</v>
      </c>
      <c r="C32482">
        <v>2003</v>
      </c>
      <c r="D32482" s="35" t="s">
        <v>7</v>
      </c>
      <c r="E32482">
        <v>4532</v>
      </c>
    </row>
    <row r="32483" spans="1:5" x14ac:dyDescent="0.3">
      <c r="A32483">
        <v>12101</v>
      </c>
      <c r="B32483" s="35" t="s">
        <v>322</v>
      </c>
      <c r="C32483">
        <v>2003</v>
      </c>
      <c r="D32483" s="35" t="s">
        <v>8</v>
      </c>
      <c r="E32483">
        <v>15664</v>
      </c>
    </row>
    <row r="32484" spans="1:5" x14ac:dyDescent="0.3">
      <c r="A32484">
        <v>12101</v>
      </c>
      <c r="B32484" s="35" t="s">
        <v>322</v>
      </c>
      <c r="C32484">
        <v>2003</v>
      </c>
      <c r="D32484" s="35" t="s">
        <v>9</v>
      </c>
      <c r="E32484">
        <v>2721</v>
      </c>
    </row>
    <row r="32485" spans="1:5" x14ac:dyDescent="0.3">
      <c r="A32485">
        <v>12101</v>
      </c>
      <c r="B32485" s="35" t="s">
        <v>322</v>
      </c>
      <c r="C32485">
        <v>2003</v>
      </c>
      <c r="D32485" s="35" t="s">
        <v>10</v>
      </c>
      <c r="E32485">
        <v>6600</v>
      </c>
    </row>
    <row r="32486" spans="1:5" x14ac:dyDescent="0.3">
      <c r="A32486">
        <v>13101</v>
      </c>
      <c r="B32486" s="35" t="s">
        <v>318</v>
      </c>
      <c r="C32486">
        <v>2003</v>
      </c>
      <c r="D32486" s="35" t="s">
        <v>6</v>
      </c>
      <c r="E32486">
        <v>16381</v>
      </c>
    </row>
    <row r="32487" spans="1:5" x14ac:dyDescent="0.3">
      <c r="A32487">
        <v>13101</v>
      </c>
      <c r="B32487" s="35" t="s">
        <v>318</v>
      </c>
      <c r="C32487">
        <v>2003</v>
      </c>
      <c r="D32487" s="35" t="s">
        <v>7</v>
      </c>
      <c r="E32487">
        <v>21347</v>
      </c>
    </row>
    <row r="32488" spans="1:5" x14ac:dyDescent="0.3">
      <c r="A32488">
        <v>13101</v>
      </c>
      <c r="B32488" s="35" t="s">
        <v>318</v>
      </c>
      <c r="C32488">
        <v>2003</v>
      </c>
      <c r="D32488" s="35" t="s">
        <v>8</v>
      </c>
      <c r="E32488">
        <v>37728</v>
      </c>
    </row>
    <row r="32489" spans="1:5" x14ac:dyDescent="0.3">
      <c r="A32489">
        <v>13101</v>
      </c>
      <c r="B32489" s="35" t="s">
        <v>318</v>
      </c>
      <c r="C32489">
        <v>2003</v>
      </c>
      <c r="D32489" s="35" t="s">
        <v>9</v>
      </c>
      <c r="E32489">
        <v>8514</v>
      </c>
    </row>
    <row r="32490" spans="1:5" x14ac:dyDescent="0.3">
      <c r="A32490">
        <v>13101</v>
      </c>
      <c r="B32490" s="35" t="s">
        <v>318</v>
      </c>
      <c r="C32490">
        <v>2003</v>
      </c>
      <c r="D32490" s="35" t="s">
        <v>10</v>
      </c>
      <c r="E32490">
        <v>36821</v>
      </c>
    </row>
    <row r="32491" spans="1:5" x14ac:dyDescent="0.3">
      <c r="A32491">
        <v>13127</v>
      </c>
      <c r="B32491" s="35" t="s">
        <v>316</v>
      </c>
      <c r="C32491">
        <v>2003</v>
      </c>
      <c r="D32491" s="35" t="s">
        <v>6</v>
      </c>
      <c r="E32491">
        <v>6630</v>
      </c>
    </row>
    <row r="32492" spans="1:5" x14ac:dyDescent="0.3">
      <c r="A32492">
        <v>13127</v>
      </c>
      <c r="B32492" s="35" t="s">
        <v>316</v>
      </c>
      <c r="C32492">
        <v>2003</v>
      </c>
      <c r="D32492" s="35" t="s">
        <v>7</v>
      </c>
      <c r="E32492">
        <v>3182</v>
      </c>
    </row>
    <row r="32493" spans="1:5" x14ac:dyDescent="0.3">
      <c r="A32493">
        <v>13127</v>
      </c>
      <c r="B32493" s="35" t="s">
        <v>316</v>
      </c>
      <c r="C32493">
        <v>2003</v>
      </c>
      <c r="D32493" s="35" t="s">
        <v>8</v>
      </c>
      <c r="E32493">
        <v>9812</v>
      </c>
    </row>
    <row r="32494" spans="1:5" x14ac:dyDescent="0.3">
      <c r="A32494">
        <v>13127</v>
      </c>
      <c r="B32494" s="35" t="s">
        <v>316</v>
      </c>
      <c r="C32494">
        <v>2003</v>
      </c>
      <c r="D32494" s="35" t="s">
        <v>9</v>
      </c>
      <c r="E32494">
        <v>1952</v>
      </c>
    </row>
    <row r="32495" spans="1:5" x14ac:dyDescent="0.3">
      <c r="A32495">
        <v>13127</v>
      </c>
      <c r="B32495" s="35" t="s">
        <v>316</v>
      </c>
      <c r="C32495">
        <v>2003</v>
      </c>
      <c r="D32495" s="35" t="s">
        <v>10</v>
      </c>
      <c r="E32495">
        <v>16520</v>
      </c>
    </row>
    <row r="32496" spans="1:5" x14ac:dyDescent="0.3">
      <c r="A32496">
        <v>7301</v>
      </c>
      <c r="B32496" s="35" t="s">
        <v>325</v>
      </c>
      <c r="C32496">
        <v>2003</v>
      </c>
      <c r="D32496" s="35" t="s">
        <v>6</v>
      </c>
      <c r="E32496">
        <v>13612</v>
      </c>
    </row>
    <row r="32497" spans="1:5" x14ac:dyDescent="0.3">
      <c r="A32497">
        <v>7301</v>
      </c>
      <c r="B32497" s="35" t="s">
        <v>325</v>
      </c>
      <c r="C32497">
        <v>2003</v>
      </c>
      <c r="D32497" s="35" t="s">
        <v>7</v>
      </c>
      <c r="E32497">
        <v>4873</v>
      </c>
    </row>
    <row r="32498" spans="1:5" x14ac:dyDescent="0.3">
      <c r="A32498">
        <v>7301</v>
      </c>
      <c r="B32498" s="35" t="s">
        <v>325</v>
      </c>
      <c r="C32498">
        <v>2003</v>
      </c>
      <c r="D32498" s="35" t="s">
        <v>8</v>
      </c>
      <c r="E32498">
        <v>18485</v>
      </c>
    </row>
    <row r="32499" spans="1:5" x14ac:dyDescent="0.3">
      <c r="A32499">
        <v>7301</v>
      </c>
      <c r="B32499" s="35" t="s">
        <v>325</v>
      </c>
      <c r="C32499">
        <v>2003</v>
      </c>
      <c r="D32499" s="35" t="s">
        <v>9</v>
      </c>
      <c r="E32499">
        <v>3003</v>
      </c>
    </row>
    <row r="32500" spans="1:5" x14ac:dyDescent="0.3">
      <c r="A32500">
        <v>7301</v>
      </c>
      <c r="B32500" s="35" t="s">
        <v>325</v>
      </c>
      <c r="C32500">
        <v>2003</v>
      </c>
      <c r="D32500" s="35" t="s">
        <v>10</v>
      </c>
      <c r="E32500">
        <v>7733</v>
      </c>
    </row>
    <row r="32501" spans="1:5" x14ac:dyDescent="0.3">
      <c r="A32501">
        <v>5801</v>
      </c>
      <c r="B32501" s="35" t="s">
        <v>327</v>
      </c>
      <c r="C32501">
        <v>2003</v>
      </c>
      <c r="D32501" s="35" t="s">
        <v>6</v>
      </c>
      <c r="E32501">
        <v>8209</v>
      </c>
    </row>
    <row r="32502" spans="1:5" x14ac:dyDescent="0.3">
      <c r="A32502">
        <v>5801</v>
      </c>
      <c r="B32502" s="35" t="s">
        <v>327</v>
      </c>
      <c r="C32502">
        <v>2003</v>
      </c>
      <c r="D32502" s="35" t="s">
        <v>7</v>
      </c>
      <c r="E32502">
        <v>4225</v>
      </c>
    </row>
    <row r="32503" spans="1:5" x14ac:dyDescent="0.3">
      <c r="A32503">
        <v>5801</v>
      </c>
      <c r="B32503" s="35" t="s">
        <v>327</v>
      </c>
      <c r="C32503">
        <v>2003</v>
      </c>
      <c r="D32503" s="35" t="s">
        <v>8</v>
      </c>
      <c r="E32503">
        <v>12434</v>
      </c>
    </row>
    <row r="32504" spans="1:5" x14ac:dyDescent="0.3">
      <c r="A32504">
        <v>5801</v>
      </c>
      <c r="B32504" s="35" t="s">
        <v>327</v>
      </c>
      <c r="C32504">
        <v>2003</v>
      </c>
      <c r="D32504" s="35" t="s">
        <v>9</v>
      </c>
      <c r="E32504">
        <v>2088</v>
      </c>
    </row>
    <row r="32505" spans="1:5" x14ac:dyDescent="0.3">
      <c r="A32505">
        <v>5801</v>
      </c>
      <c r="B32505" s="35" t="s">
        <v>327</v>
      </c>
      <c r="C32505">
        <v>2003</v>
      </c>
      <c r="D32505" s="35" t="s">
        <v>10</v>
      </c>
      <c r="E32505">
        <v>16641</v>
      </c>
    </row>
    <row r="32506" spans="1:5" x14ac:dyDescent="0.3">
      <c r="A32506">
        <v>13111</v>
      </c>
      <c r="B32506" s="35" t="s">
        <v>315</v>
      </c>
      <c r="C32506">
        <v>2003</v>
      </c>
      <c r="D32506" s="35" t="s">
        <v>6</v>
      </c>
      <c r="E32506">
        <v>8247</v>
      </c>
    </row>
    <row r="32507" spans="1:5" x14ac:dyDescent="0.3">
      <c r="A32507">
        <v>13111</v>
      </c>
      <c r="B32507" s="35" t="s">
        <v>315</v>
      </c>
      <c r="C32507">
        <v>2003</v>
      </c>
      <c r="D32507" s="35" t="s">
        <v>7</v>
      </c>
      <c r="E32507">
        <v>1077</v>
      </c>
    </row>
    <row r="32508" spans="1:5" x14ac:dyDescent="0.3">
      <c r="A32508">
        <v>13111</v>
      </c>
      <c r="B32508" s="35" t="s">
        <v>315</v>
      </c>
      <c r="C32508">
        <v>2003</v>
      </c>
      <c r="D32508" s="35" t="s">
        <v>8</v>
      </c>
      <c r="E32508">
        <v>9324</v>
      </c>
    </row>
    <row r="32509" spans="1:5" x14ac:dyDescent="0.3">
      <c r="A32509">
        <v>13111</v>
      </c>
      <c r="B32509" s="35" t="s">
        <v>315</v>
      </c>
      <c r="C32509">
        <v>2003</v>
      </c>
      <c r="D32509" s="35" t="s">
        <v>9</v>
      </c>
      <c r="E32509">
        <v>0</v>
      </c>
    </row>
    <row r="32510" spans="1:5" x14ac:dyDescent="0.3">
      <c r="A32510">
        <v>13111</v>
      </c>
      <c r="B32510" s="35" t="s">
        <v>315</v>
      </c>
      <c r="C32510">
        <v>2003</v>
      </c>
      <c r="D32510" s="35" t="s">
        <v>10</v>
      </c>
      <c r="E32510">
        <v>13223</v>
      </c>
    </row>
    <row r="32511" spans="1:5" x14ac:dyDescent="0.3">
      <c r="A32511">
        <v>13128</v>
      </c>
      <c r="B32511" s="35" t="s">
        <v>324</v>
      </c>
      <c r="C32511">
        <v>2003</v>
      </c>
      <c r="D32511" s="35" t="s">
        <v>6</v>
      </c>
      <c r="E32511">
        <v>8479</v>
      </c>
    </row>
    <row r="32512" spans="1:5" x14ac:dyDescent="0.3">
      <c r="A32512">
        <v>13128</v>
      </c>
      <c r="B32512" s="35" t="s">
        <v>324</v>
      </c>
      <c r="C32512">
        <v>2003</v>
      </c>
      <c r="D32512" s="35" t="s">
        <v>8</v>
      </c>
      <c r="E32512">
        <v>8479</v>
      </c>
    </row>
    <row r="32513" spans="1:5" x14ac:dyDescent="0.3">
      <c r="A32513">
        <v>13128</v>
      </c>
      <c r="B32513" s="35" t="s">
        <v>324</v>
      </c>
      <c r="C32513">
        <v>2003</v>
      </c>
      <c r="D32513" s="35" t="s">
        <v>9</v>
      </c>
      <c r="E32513">
        <v>0</v>
      </c>
    </row>
    <row r="32514" spans="1:5" x14ac:dyDescent="0.3">
      <c r="A32514">
        <v>13128</v>
      </c>
      <c r="B32514" s="35" t="s">
        <v>324</v>
      </c>
      <c r="C32514">
        <v>2003</v>
      </c>
      <c r="D32514" s="35" t="s">
        <v>10</v>
      </c>
      <c r="E32514">
        <v>12097</v>
      </c>
    </row>
    <row r="32515" spans="1:5" x14ac:dyDescent="0.3">
      <c r="A32515">
        <v>13103</v>
      </c>
      <c r="B32515" s="35" t="s">
        <v>323</v>
      </c>
      <c r="C32515">
        <v>2003</v>
      </c>
      <c r="D32515" s="35" t="s">
        <v>6</v>
      </c>
      <c r="E32515">
        <v>10700</v>
      </c>
    </row>
    <row r="32516" spans="1:5" x14ac:dyDescent="0.3">
      <c r="A32516">
        <v>13103</v>
      </c>
      <c r="B32516" s="35" t="s">
        <v>323</v>
      </c>
      <c r="C32516">
        <v>2003</v>
      </c>
      <c r="D32516" s="35" t="s">
        <v>7</v>
      </c>
      <c r="E32516">
        <v>1502</v>
      </c>
    </row>
    <row r="32517" spans="1:5" x14ac:dyDescent="0.3">
      <c r="A32517">
        <v>13103</v>
      </c>
      <c r="B32517" s="35" t="s">
        <v>323</v>
      </c>
      <c r="C32517">
        <v>2003</v>
      </c>
      <c r="D32517" s="35" t="s">
        <v>8</v>
      </c>
      <c r="E32517">
        <v>12202</v>
      </c>
    </row>
    <row r="32518" spans="1:5" x14ac:dyDescent="0.3">
      <c r="A32518">
        <v>13103</v>
      </c>
      <c r="B32518" s="35" t="s">
        <v>323</v>
      </c>
      <c r="C32518">
        <v>2003</v>
      </c>
      <c r="D32518" s="35" t="s">
        <v>9</v>
      </c>
      <c r="E32518">
        <v>0</v>
      </c>
    </row>
    <row r="32519" spans="1:5" x14ac:dyDescent="0.3">
      <c r="A32519">
        <v>13103</v>
      </c>
      <c r="B32519" s="35" t="s">
        <v>323</v>
      </c>
      <c r="C32519">
        <v>2003</v>
      </c>
      <c r="D32519" s="35" t="s">
        <v>10</v>
      </c>
      <c r="E32519">
        <v>8166</v>
      </c>
    </row>
    <row r="32520" spans="1:5" x14ac:dyDescent="0.3">
      <c r="A32520">
        <v>14101</v>
      </c>
      <c r="B32520" s="35" t="s">
        <v>328</v>
      </c>
      <c r="C32520">
        <v>2003</v>
      </c>
      <c r="D32520" s="35" t="s">
        <v>6</v>
      </c>
      <c r="E32520">
        <v>12338</v>
      </c>
    </row>
    <row r="32521" spans="1:5" x14ac:dyDescent="0.3">
      <c r="A32521">
        <v>14101</v>
      </c>
      <c r="B32521" s="35" t="s">
        <v>328</v>
      </c>
      <c r="C32521">
        <v>2003</v>
      </c>
      <c r="D32521" s="35" t="s">
        <v>7</v>
      </c>
      <c r="E32521">
        <v>6702</v>
      </c>
    </row>
    <row r="32522" spans="1:5" x14ac:dyDescent="0.3">
      <c r="A32522">
        <v>14101</v>
      </c>
      <c r="B32522" s="35" t="s">
        <v>328</v>
      </c>
      <c r="C32522">
        <v>2003</v>
      </c>
      <c r="D32522" s="35" t="s">
        <v>8</v>
      </c>
      <c r="E32522">
        <v>19040</v>
      </c>
    </row>
    <row r="32523" spans="1:5" x14ac:dyDescent="0.3">
      <c r="A32523">
        <v>14101</v>
      </c>
      <c r="B32523" s="35" t="s">
        <v>328</v>
      </c>
      <c r="C32523">
        <v>2003</v>
      </c>
      <c r="D32523" s="35" t="s">
        <v>9</v>
      </c>
      <c r="E32523">
        <v>1634</v>
      </c>
    </row>
    <row r="32524" spans="1:5" x14ac:dyDescent="0.3">
      <c r="A32524">
        <v>14101</v>
      </c>
      <c r="B32524" s="35" t="s">
        <v>328</v>
      </c>
      <c r="C32524">
        <v>2003</v>
      </c>
      <c r="D32524" s="35" t="s">
        <v>10</v>
      </c>
      <c r="E32524">
        <v>9246</v>
      </c>
    </row>
    <row r="32525" spans="1:5" x14ac:dyDescent="0.3">
      <c r="A32525">
        <v>3101</v>
      </c>
      <c r="B32525" s="35" t="s">
        <v>332</v>
      </c>
      <c r="C32525">
        <v>2003</v>
      </c>
      <c r="D32525" s="35" t="s">
        <v>6</v>
      </c>
      <c r="E32525">
        <v>15725</v>
      </c>
    </row>
    <row r="32526" spans="1:5" x14ac:dyDescent="0.3">
      <c r="A32526">
        <v>3101</v>
      </c>
      <c r="B32526" s="35" t="s">
        <v>332</v>
      </c>
      <c r="C32526">
        <v>2003</v>
      </c>
      <c r="D32526" s="35" t="s">
        <v>7</v>
      </c>
      <c r="E32526">
        <v>5060</v>
      </c>
    </row>
    <row r="32527" spans="1:5" x14ac:dyDescent="0.3">
      <c r="A32527">
        <v>3101</v>
      </c>
      <c r="B32527" s="35" t="s">
        <v>332</v>
      </c>
      <c r="C32527">
        <v>2003</v>
      </c>
      <c r="D32527" s="35" t="s">
        <v>8</v>
      </c>
      <c r="E32527">
        <v>20785</v>
      </c>
    </row>
    <row r="32528" spans="1:5" x14ac:dyDescent="0.3">
      <c r="A32528">
        <v>3101</v>
      </c>
      <c r="B32528" s="35" t="s">
        <v>332</v>
      </c>
      <c r="C32528">
        <v>2003</v>
      </c>
      <c r="D32528" s="35" t="s">
        <v>9</v>
      </c>
      <c r="E32528">
        <v>1664</v>
      </c>
    </row>
    <row r="32529" spans="1:5" x14ac:dyDescent="0.3">
      <c r="A32529">
        <v>3101</v>
      </c>
      <c r="B32529" s="35" t="s">
        <v>332</v>
      </c>
      <c r="C32529">
        <v>2003</v>
      </c>
      <c r="D32529" s="35" t="s">
        <v>10</v>
      </c>
      <c r="E32529">
        <v>8166</v>
      </c>
    </row>
    <row r="32530" spans="1:5" x14ac:dyDescent="0.3">
      <c r="A32530">
        <v>10301</v>
      </c>
      <c r="B32530" s="35" t="s">
        <v>329</v>
      </c>
      <c r="C32530">
        <v>2003</v>
      </c>
      <c r="D32530" s="35" t="s">
        <v>6</v>
      </c>
      <c r="E32530">
        <v>12235</v>
      </c>
    </row>
    <row r="32531" spans="1:5" x14ac:dyDescent="0.3">
      <c r="A32531">
        <v>10301</v>
      </c>
      <c r="B32531" s="35" t="s">
        <v>329</v>
      </c>
      <c r="C32531">
        <v>2003</v>
      </c>
      <c r="D32531" s="35" t="s">
        <v>7</v>
      </c>
      <c r="E32531">
        <v>6243</v>
      </c>
    </row>
    <row r="32532" spans="1:5" x14ac:dyDescent="0.3">
      <c r="A32532">
        <v>10301</v>
      </c>
      <c r="B32532" s="35" t="s">
        <v>329</v>
      </c>
      <c r="C32532">
        <v>2003</v>
      </c>
      <c r="D32532" s="35" t="s">
        <v>8</v>
      </c>
      <c r="E32532">
        <v>18478</v>
      </c>
    </row>
    <row r="32533" spans="1:5" x14ac:dyDescent="0.3">
      <c r="A32533">
        <v>10301</v>
      </c>
      <c r="B32533" s="35" t="s">
        <v>329</v>
      </c>
      <c r="C32533">
        <v>2003</v>
      </c>
      <c r="D32533" s="35" t="s">
        <v>9</v>
      </c>
      <c r="E32533">
        <v>2502</v>
      </c>
    </row>
    <row r="32534" spans="1:5" x14ac:dyDescent="0.3">
      <c r="A32534">
        <v>10301</v>
      </c>
      <c r="B32534" s="35" t="s">
        <v>329</v>
      </c>
      <c r="C32534">
        <v>2003</v>
      </c>
      <c r="D32534" s="35" t="s">
        <v>10</v>
      </c>
      <c r="E32534">
        <v>12844</v>
      </c>
    </row>
    <row r="32535" spans="1:5" x14ac:dyDescent="0.3">
      <c r="A32535">
        <v>2201</v>
      </c>
      <c r="B32535" s="35" t="s">
        <v>333</v>
      </c>
      <c r="C32535">
        <v>2003</v>
      </c>
      <c r="D32535" s="35" t="s">
        <v>6</v>
      </c>
      <c r="E32535">
        <v>14868</v>
      </c>
    </row>
    <row r="32536" spans="1:5" x14ac:dyDescent="0.3">
      <c r="A32536">
        <v>2201</v>
      </c>
      <c r="B32536" s="35" t="s">
        <v>333</v>
      </c>
      <c r="C32536">
        <v>2003</v>
      </c>
      <c r="D32536" s="35" t="s">
        <v>7</v>
      </c>
      <c r="E32536">
        <v>7533</v>
      </c>
    </row>
    <row r="32537" spans="1:5" x14ac:dyDescent="0.3">
      <c r="A32537">
        <v>2201</v>
      </c>
      <c r="B32537" s="35" t="s">
        <v>333</v>
      </c>
      <c r="C32537">
        <v>2003</v>
      </c>
      <c r="D32537" s="35" t="s">
        <v>8</v>
      </c>
      <c r="E32537">
        <v>22401</v>
      </c>
    </row>
    <row r="32538" spans="1:5" x14ac:dyDescent="0.3">
      <c r="A32538">
        <v>2201</v>
      </c>
      <c r="B32538" s="35" t="s">
        <v>333</v>
      </c>
      <c r="C32538">
        <v>2003</v>
      </c>
      <c r="D32538" s="35" t="s">
        <v>9</v>
      </c>
      <c r="E32538">
        <v>1593</v>
      </c>
    </row>
    <row r="32539" spans="1:5" x14ac:dyDescent="0.3">
      <c r="A32539">
        <v>2201</v>
      </c>
      <c r="B32539" s="35" t="s">
        <v>333</v>
      </c>
      <c r="C32539">
        <v>2003</v>
      </c>
      <c r="D32539" s="35" t="s">
        <v>10</v>
      </c>
      <c r="E32539">
        <v>10913</v>
      </c>
    </row>
    <row r="32540" spans="1:5" x14ac:dyDescent="0.3">
      <c r="A32540">
        <v>13125</v>
      </c>
      <c r="B32540" s="35" t="s">
        <v>298</v>
      </c>
      <c r="C32540">
        <v>2003</v>
      </c>
      <c r="D32540" s="35" t="s">
        <v>6</v>
      </c>
      <c r="E32540">
        <v>6287</v>
      </c>
    </row>
    <row r="32541" spans="1:5" x14ac:dyDescent="0.3">
      <c r="A32541">
        <v>13125</v>
      </c>
      <c r="B32541" s="35" t="s">
        <v>298</v>
      </c>
      <c r="C32541">
        <v>2003</v>
      </c>
      <c r="D32541" s="35" t="s">
        <v>7</v>
      </c>
      <c r="E32541">
        <v>1540</v>
      </c>
    </row>
    <row r="32542" spans="1:5" x14ac:dyDescent="0.3">
      <c r="A32542">
        <v>13125</v>
      </c>
      <c r="B32542" s="35" t="s">
        <v>298</v>
      </c>
      <c r="C32542">
        <v>2003</v>
      </c>
      <c r="D32542" s="35" t="s">
        <v>8</v>
      </c>
      <c r="E32542">
        <v>7827</v>
      </c>
    </row>
    <row r="32543" spans="1:5" x14ac:dyDescent="0.3">
      <c r="A32543">
        <v>13125</v>
      </c>
      <c r="B32543" s="35" t="s">
        <v>298</v>
      </c>
      <c r="C32543">
        <v>2003</v>
      </c>
      <c r="D32543" s="35" t="s">
        <v>9</v>
      </c>
      <c r="E32543">
        <v>707</v>
      </c>
    </row>
    <row r="32544" spans="1:5" x14ac:dyDescent="0.3">
      <c r="A32544">
        <v>13125</v>
      </c>
      <c r="B32544" s="35" t="s">
        <v>298</v>
      </c>
      <c r="C32544">
        <v>2003</v>
      </c>
      <c r="D32544" s="35" t="s">
        <v>10</v>
      </c>
      <c r="E32544">
        <v>14158</v>
      </c>
    </row>
    <row r="32545" spans="1:5" x14ac:dyDescent="0.3">
      <c r="A32545">
        <v>16101</v>
      </c>
      <c r="B32545" s="35" t="s">
        <v>331</v>
      </c>
      <c r="C32545">
        <v>2003</v>
      </c>
      <c r="D32545" s="35" t="s">
        <v>6</v>
      </c>
      <c r="E32545">
        <v>13005</v>
      </c>
    </row>
    <row r="32546" spans="1:5" x14ac:dyDescent="0.3">
      <c r="A32546">
        <v>16101</v>
      </c>
      <c r="B32546" s="35" t="s">
        <v>331</v>
      </c>
      <c r="C32546">
        <v>2003</v>
      </c>
      <c r="D32546" s="35" t="s">
        <v>7</v>
      </c>
      <c r="E32546">
        <v>3720</v>
      </c>
    </row>
    <row r="32547" spans="1:5" x14ac:dyDescent="0.3">
      <c r="A32547">
        <v>16101</v>
      </c>
      <c r="B32547" s="35" t="s">
        <v>331</v>
      </c>
      <c r="C32547">
        <v>2003</v>
      </c>
      <c r="D32547" s="35" t="s">
        <v>8</v>
      </c>
      <c r="E32547">
        <v>16725</v>
      </c>
    </row>
    <row r="32548" spans="1:5" x14ac:dyDescent="0.3">
      <c r="A32548">
        <v>16101</v>
      </c>
      <c r="B32548" s="35" t="s">
        <v>331</v>
      </c>
      <c r="C32548">
        <v>2003</v>
      </c>
      <c r="D32548" s="35" t="s">
        <v>9</v>
      </c>
      <c r="E32548">
        <v>613</v>
      </c>
    </row>
    <row r="32549" spans="1:5" x14ac:dyDescent="0.3">
      <c r="A32549">
        <v>16101</v>
      </c>
      <c r="B32549" s="35" t="s">
        <v>331</v>
      </c>
      <c r="C32549">
        <v>2003</v>
      </c>
      <c r="D32549" s="35" t="s">
        <v>10</v>
      </c>
      <c r="E32549">
        <v>18274</v>
      </c>
    </row>
    <row r="32550" spans="1:5" x14ac:dyDescent="0.3">
      <c r="A32550">
        <v>13105</v>
      </c>
      <c r="B32550" s="35" t="s">
        <v>330</v>
      </c>
      <c r="C32550">
        <v>2003</v>
      </c>
      <c r="D32550" s="35" t="s">
        <v>6</v>
      </c>
      <c r="E32550">
        <v>10880</v>
      </c>
    </row>
    <row r="32551" spans="1:5" x14ac:dyDescent="0.3">
      <c r="A32551">
        <v>13105</v>
      </c>
      <c r="B32551" s="35" t="s">
        <v>330</v>
      </c>
      <c r="C32551">
        <v>2003</v>
      </c>
      <c r="D32551" s="35" t="s">
        <v>7</v>
      </c>
      <c r="E32551">
        <v>2572</v>
      </c>
    </row>
    <row r="32552" spans="1:5" x14ac:dyDescent="0.3">
      <c r="A32552">
        <v>13105</v>
      </c>
      <c r="B32552" s="35" t="s">
        <v>330</v>
      </c>
      <c r="C32552">
        <v>2003</v>
      </c>
      <c r="D32552" s="35" t="s">
        <v>8</v>
      </c>
      <c r="E32552">
        <v>13452</v>
      </c>
    </row>
    <row r="32553" spans="1:5" x14ac:dyDescent="0.3">
      <c r="A32553">
        <v>13105</v>
      </c>
      <c r="B32553" s="35" t="s">
        <v>330</v>
      </c>
      <c r="C32553">
        <v>2003</v>
      </c>
      <c r="D32553" s="35" t="s">
        <v>9</v>
      </c>
      <c r="E32553">
        <v>1668</v>
      </c>
    </row>
    <row r="32554" spans="1:5" x14ac:dyDescent="0.3">
      <c r="A32554">
        <v>13105</v>
      </c>
      <c r="B32554" s="35" t="s">
        <v>330</v>
      </c>
      <c r="C32554">
        <v>2003</v>
      </c>
      <c r="D32554" s="35" t="s">
        <v>10</v>
      </c>
      <c r="E32554">
        <v>23025</v>
      </c>
    </row>
    <row r="32555" spans="1:5" x14ac:dyDescent="0.3">
      <c r="A32555">
        <v>4101</v>
      </c>
      <c r="B32555" s="35" t="s">
        <v>335</v>
      </c>
      <c r="C32555">
        <v>2003</v>
      </c>
      <c r="D32555" s="35" t="s">
        <v>6</v>
      </c>
      <c r="E32555">
        <v>13977</v>
      </c>
    </row>
    <row r="32556" spans="1:5" x14ac:dyDescent="0.3">
      <c r="A32556">
        <v>4101</v>
      </c>
      <c r="B32556" s="35" t="s">
        <v>335</v>
      </c>
      <c r="C32556">
        <v>2003</v>
      </c>
      <c r="D32556" s="35" t="s">
        <v>7</v>
      </c>
      <c r="E32556">
        <v>5732</v>
      </c>
    </row>
    <row r="32557" spans="1:5" x14ac:dyDescent="0.3">
      <c r="A32557">
        <v>4101</v>
      </c>
      <c r="B32557" s="35" t="s">
        <v>335</v>
      </c>
      <c r="C32557">
        <v>2003</v>
      </c>
      <c r="D32557" s="35" t="s">
        <v>8</v>
      </c>
      <c r="E32557">
        <v>19709</v>
      </c>
    </row>
    <row r="32558" spans="1:5" x14ac:dyDescent="0.3">
      <c r="A32558">
        <v>4101</v>
      </c>
      <c r="B32558" s="35" t="s">
        <v>335</v>
      </c>
      <c r="C32558">
        <v>2003</v>
      </c>
      <c r="D32558" s="35" t="s">
        <v>9</v>
      </c>
      <c r="E32558">
        <v>4971</v>
      </c>
    </row>
    <row r="32559" spans="1:5" x14ac:dyDescent="0.3">
      <c r="A32559">
        <v>4101</v>
      </c>
      <c r="B32559" s="35" t="s">
        <v>335</v>
      </c>
      <c r="C32559">
        <v>2003</v>
      </c>
      <c r="D32559" s="35" t="s">
        <v>10</v>
      </c>
      <c r="E32559">
        <v>15893</v>
      </c>
    </row>
    <row r="32560" spans="1:5" x14ac:dyDescent="0.3">
      <c r="A32560">
        <v>4102</v>
      </c>
      <c r="B32560" s="35" t="s">
        <v>340</v>
      </c>
      <c r="C32560">
        <v>2003</v>
      </c>
      <c r="D32560" s="35" t="s">
        <v>6</v>
      </c>
      <c r="E32560">
        <v>12932</v>
      </c>
    </row>
    <row r="32561" spans="1:5" x14ac:dyDescent="0.3">
      <c r="A32561">
        <v>4102</v>
      </c>
      <c r="B32561" s="35" t="s">
        <v>340</v>
      </c>
      <c r="C32561">
        <v>2003</v>
      </c>
      <c r="D32561" s="35" t="s">
        <v>7</v>
      </c>
      <c r="E32561">
        <v>6457</v>
      </c>
    </row>
    <row r="32562" spans="1:5" x14ac:dyDescent="0.3">
      <c r="A32562">
        <v>4102</v>
      </c>
      <c r="B32562" s="35" t="s">
        <v>340</v>
      </c>
      <c r="C32562">
        <v>2003</v>
      </c>
      <c r="D32562" s="35" t="s">
        <v>8</v>
      </c>
      <c r="E32562">
        <v>19389</v>
      </c>
    </row>
    <row r="32563" spans="1:5" x14ac:dyDescent="0.3">
      <c r="A32563">
        <v>4102</v>
      </c>
      <c r="B32563" s="35" t="s">
        <v>340</v>
      </c>
      <c r="C32563">
        <v>2003</v>
      </c>
      <c r="D32563" s="35" t="s">
        <v>9</v>
      </c>
      <c r="E32563">
        <v>167</v>
      </c>
    </row>
    <row r="32564" spans="1:5" x14ac:dyDescent="0.3">
      <c r="A32564">
        <v>4102</v>
      </c>
      <c r="B32564" s="35" t="s">
        <v>340</v>
      </c>
      <c r="C32564">
        <v>2003</v>
      </c>
      <c r="D32564" s="35" t="s">
        <v>10</v>
      </c>
      <c r="E32564">
        <v>13531</v>
      </c>
    </row>
    <row r="32565" spans="1:5" x14ac:dyDescent="0.3">
      <c r="A32565">
        <v>15101</v>
      </c>
      <c r="B32565" s="35" t="s">
        <v>339</v>
      </c>
      <c r="C32565">
        <v>2003</v>
      </c>
      <c r="D32565" s="35" t="s">
        <v>6</v>
      </c>
      <c r="E32565">
        <v>15035</v>
      </c>
    </row>
    <row r="32566" spans="1:5" x14ac:dyDescent="0.3">
      <c r="A32566">
        <v>15101</v>
      </c>
      <c r="B32566" s="35" t="s">
        <v>339</v>
      </c>
      <c r="C32566">
        <v>2003</v>
      </c>
      <c r="D32566" s="35" t="s">
        <v>7</v>
      </c>
      <c r="E32566">
        <v>8289</v>
      </c>
    </row>
    <row r="32567" spans="1:5" x14ac:dyDescent="0.3">
      <c r="A32567">
        <v>15101</v>
      </c>
      <c r="B32567" s="35" t="s">
        <v>339</v>
      </c>
      <c r="C32567">
        <v>2003</v>
      </c>
      <c r="D32567" s="35" t="s">
        <v>8</v>
      </c>
      <c r="E32567">
        <v>23324</v>
      </c>
    </row>
    <row r="32568" spans="1:5" x14ac:dyDescent="0.3">
      <c r="A32568">
        <v>15101</v>
      </c>
      <c r="B32568" s="35" t="s">
        <v>339</v>
      </c>
      <c r="C32568">
        <v>2003</v>
      </c>
      <c r="D32568" s="35" t="s">
        <v>9</v>
      </c>
      <c r="E32568">
        <v>1623</v>
      </c>
    </row>
    <row r="32569" spans="1:5" x14ac:dyDescent="0.3">
      <c r="A32569">
        <v>15101</v>
      </c>
      <c r="B32569" s="35" t="s">
        <v>339</v>
      </c>
      <c r="C32569">
        <v>2003</v>
      </c>
      <c r="D32569" s="35" t="s">
        <v>10</v>
      </c>
      <c r="E32569">
        <v>15602</v>
      </c>
    </row>
    <row r="32570" spans="1:5" x14ac:dyDescent="0.3">
      <c r="A32570">
        <v>8301</v>
      </c>
      <c r="B32570" s="35" t="s">
        <v>336</v>
      </c>
      <c r="C32570">
        <v>2003</v>
      </c>
      <c r="D32570" s="35" t="s">
        <v>6</v>
      </c>
      <c r="E32570">
        <v>13801</v>
      </c>
    </row>
    <row r="32571" spans="1:5" x14ac:dyDescent="0.3">
      <c r="A32571">
        <v>8301</v>
      </c>
      <c r="B32571" s="35" t="s">
        <v>336</v>
      </c>
      <c r="C32571">
        <v>2003</v>
      </c>
      <c r="D32571" s="35" t="s">
        <v>7</v>
      </c>
      <c r="E32571">
        <v>6542</v>
      </c>
    </row>
    <row r="32572" spans="1:5" x14ac:dyDescent="0.3">
      <c r="A32572">
        <v>8301</v>
      </c>
      <c r="B32572" s="35" t="s">
        <v>336</v>
      </c>
      <c r="C32572">
        <v>2003</v>
      </c>
      <c r="D32572" s="35" t="s">
        <v>8</v>
      </c>
      <c r="E32572">
        <v>20343</v>
      </c>
    </row>
    <row r="32573" spans="1:5" x14ac:dyDescent="0.3">
      <c r="A32573">
        <v>8301</v>
      </c>
      <c r="B32573" s="35" t="s">
        <v>336</v>
      </c>
      <c r="C32573">
        <v>2003</v>
      </c>
      <c r="D32573" s="35" t="s">
        <v>9</v>
      </c>
      <c r="E32573">
        <v>2979</v>
      </c>
    </row>
    <row r="32574" spans="1:5" x14ac:dyDescent="0.3">
      <c r="A32574">
        <v>8301</v>
      </c>
      <c r="B32574" s="35" t="s">
        <v>336</v>
      </c>
      <c r="C32574">
        <v>2003</v>
      </c>
      <c r="D32574" s="35" t="s">
        <v>10</v>
      </c>
      <c r="E32574">
        <v>18312</v>
      </c>
    </row>
    <row r="32575" spans="1:5" x14ac:dyDescent="0.3">
      <c r="A32575">
        <v>10101</v>
      </c>
      <c r="B32575" s="35" t="s">
        <v>342</v>
      </c>
      <c r="C32575">
        <v>2003</v>
      </c>
      <c r="D32575" s="35" t="s">
        <v>6</v>
      </c>
      <c r="E32575">
        <v>18405</v>
      </c>
    </row>
    <row r="32576" spans="1:5" x14ac:dyDescent="0.3">
      <c r="A32576">
        <v>10101</v>
      </c>
      <c r="B32576" s="35" t="s">
        <v>342</v>
      </c>
      <c r="C32576">
        <v>2003</v>
      </c>
      <c r="D32576" s="35" t="s">
        <v>7</v>
      </c>
      <c r="E32576">
        <v>6967</v>
      </c>
    </row>
    <row r="32577" spans="1:5" x14ac:dyDescent="0.3">
      <c r="A32577">
        <v>10101</v>
      </c>
      <c r="B32577" s="35" t="s">
        <v>342</v>
      </c>
      <c r="C32577">
        <v>2003</v>
      </c>
      <c r="D32577" s="35" t="s">
        <v>8</v>
      </c>
      <c r="E32577">
        <v>25372</v>
      </c>
    </row>
    <row r="32578" spans="1:5" x14ac:dyDescent="0.3">
      <c r="A32578">
        <v>10101</v>
      </c>
      <c r="B32578" s="35" t="s">
        <v>342</v>
      </c>
      <c r="C32578">
        <v>2003</v>
      </c>
      <c r="D32578" s="35" t="s">
        <v>9</v>
      </c>
      <c r="E32578">
        <v>2352</v>
      </c>
    </row>
    <row r="32579" spans="1:5" x14ac:dyDescent="0.3">
      <c r="A32579">
        <v>10101</v>
      </c>
      <c r="B32579" s="35" t="s">
        <v>342</v>
      </c>
      <c r="C32579">
        <v>2003</v>
      </c>
      <c r="D32579" s="35" t="s">
        <v>10</v>
      </c>
      <c r="E32579">
        <v>12907</v>
      </c>
    </row>
    <row r="32580" spans="1:5" x14ac:dyDescent="0.3">
      <c r="A32580">
        <v>13114</v>
      </c>
      <c r="B32580" s="35" t="s">
        <v>341</v>
      </c>
      <c r="C32580">
        <v>2003</v>
      </c>
      <c r="D32580" s="35" t="s">
        <v>6</v>
      </c>
      <c r="E32580">
        <v>3054</v>
      </c>
    </row>
    <row r="32581" spans="1:5" x14ac:dyDescent="0.3">
      <c r="A32581">
        <v>13114</v>
      </c>
      <c r="B32581" s="35" t="s">
        <v>341</v>
      </c>
      <c r="C32581">
        <v>2003</v>
      </c>
      <c r="D32581" s="35" t="s">
        <v>7</v>
      </c>
      <c r="E32581">
        <v>515</v>
      </c>
    </row>
    <row r="32582" spans="1:5" x14ac:dyDescent="0.3">
      <c r="A32582">
        <v>13114</v>
      </c>
      <c r="B32582" s="35" t="s">
        <v>341</v>
      </c>
      <c r="C32582">
        <v>2003</v>
      </c>
      <c r="D32582" s="35" t="s">
        <v>8</v>
      </c>
      <c r="E32582">
        <v>3569</v>
      </c>
    </row>
    <row r="32583" spans="1:5" x14ac:dyDescent="0.3">
      <c r="A32583">
        <v>13114</v>
      </c>
      <c r="B32583" s="35" t="s">
        <v>341</v>
      </c>
      <c r="C32583">
        <v>2003</v>
      </c>
      <c r="D32583" s="35" t="s">
        <v>9</v>
      </c>
      <c r="E32583">
        <v>27666</v>
      </c>
    </row>
    <row r="32584" spans="1:5" x14ac:dyDescent="0.3">
      <c r="A32584">
        <v>13114</v>
      </c>
      <c r="B32584" s="35" t="s">
        <v>341</v>
      </c>
      <c r="C32584">
        <v>2003</v>
      </c>
      <c r="D32584" s="35" t="s">
        <v>10</v>
      </c>
      <c r="E32584">
        <v>4889</v>
      </c>
    </row>
    <row r="32585" spans="1:5" x14ac:dyDescent="0.3">
      <c r="A32585">
        <v>8101</v>
      </c>
      <c r="B32585" s="35" t="s">
        <v>337</v>
      </c>
      <c r="C32585">
        <v>2003</v>
      </c>
      <c r="D32585" s="35" t="s">
        <v>6</v>
      </c>
      <c r="E32585">
        <v>16108</v>
      </c>
    </row>
    <row r="32586" spans="1:5" x14ac:dyDescent="0.3">
      <c r="A32586">
        <v>8101</v>
      </c>
      <c r="B32586" s="35" t="s">
        <v>337</v>
      </c>
      <c r="C32586">
        <v>2003</v>
      </c>
      <c r="D32586" s="35" t="s">
        <v>7</v>
      </c>
      <c r="E32586">
        <v>11345</v>
      </c>
    </row>
    <row r="32587" spans="1:5" x14ac:dyDescent="0.3">
      <c r="A32587">
        <v>8101</v>
      </c>
      <c r="B32587" s="35" t="s">
        <v>337</v>
      </c>
      <c r="C32587">
        <v>2003</v>
      </c>
      <c r="D32587" s="35" t="s">
        <v>8</v>
      </c>
      <c r="E32587">
        <v>27453</v>
      </c>
    </row>
    <row r="32588" spans="1:5" x14ac:dyDescent="0.3">
      <c r="A32588">
        <v>8101</v>
      </c>
      <c r="B32588" s="35" t="s">
        <v>337</v>
      </c>
      <c r="C32588">
        <v>2003</v>
      </c>
      <c r="D32588" s="35" t="s">
        <v>9</v>
      </c>
      <c r="E32588">
        <v>8357</v>
      </c>
    </row>
    <row r="32589" spans="1:5" x14ac:dyDescent="0.3">
      <c r="A32589">
        <v>8101</v>
      </c>
      <c r="B32589" s="35" t="s">
        <v>337</v>
      </c>
      <c r="C32589">
        <v>2003</v>
      </c>
      <c r="D32589" s="35" t="s">
        <v>10</v>
      </c>
      <c r="E32589">
        <v>17004</v>
      </c>
    </row>
    <row r="32590" spans="1:5" x14ac:dyDescent="0.3">
      <c r="A32590">
        <v>13112</v>
      </c>
      <c r="B32590" s="35" t="s">
        <v>338</v>
      </c>
      <c r="C32590">
        <v>2003</v>
      </c>
      <c r="D32590" s="35" t="s">
        <v>6</v>
      </c>
      <c r="E32590">
        <v>8990</v>
      </c>
    </row>
    <row r="32591" spans="1:5" x14ac:dyDescent="0.3">
      <c r="A32591">
        <v>13112</v>
      </c>
      <c r="B32591" s="35" t="s">
        <v>338</v>
      </c>
      <c r="C32591">
        <v>2003</v>
      </c>
      <c r="D32591" s="35" t="s">
        <v>7</v>
      </c>
      <c r="E32591">
        <v>1360</v>
      </c>
    </row>
    <row r="32592" spans="1:5" x14ac:dyDescent="0.3">
      <c r="A32592">
        <v>13112</v>
      </c>
      <c r="B32592" s="35" t="s">
        <v>338</v>
      </c>
      <c r="C32592">
        <v>2003</v>
      </c>
      <c r="D32592" s="35" t="s">
        <v>8</v>
      </c>
      <c r="E32592">
        <v>10350</v>
      </c>
    </row>
    <row r="32593" spans="1:5" x14ac:dyDescent="0.3">
      <c r="A32593">
        <v>13112</v>
      </c>
      <c r="B32593" s="35" t="s">
        <v>338</v>
      </c>
      <c r="C32593">
        <v>2003</v>
      </c>
      <c r="D32593" s="35" t="s">
        <v>9</v>
      </c>
      <c r="E32593">
        <v>0</v>
      </c>
    </row>
    <row r="32594" spans="1:5" x14ac:dyDescent="0.3">
      <c r="A32594">
        <v>13112</v>
      </c>
      <c r="B32594" s="35" t="s">
        <v>338</v>
      </c>
      <c r="C32594">
        <v>2003</v>
      </c>
      <c r="D32594" s="35" t="s">
        <v>10</v>
      </c>
      <c r="E32594">
        <v>20611</v>
      </c>
    </row>
    <row r="32595" spans="1:5" x14ac:dyDescent="0.3">
      <c r="A32595">
        <v>7101</v>
      </c>
      <c r="B32595" s="35" t="s">
        <v>343</v>
      </c>
      <c r="C32595">
        <v>2003</v>
      </c>
      <c r="D32595" s="35" t="s">
        <v>6</v>
      </c>
      <c r="E32595">
        <v>17524</v>
      </c>
    </row>
    <row r="32596" spans="1:5" x14ac:dyDescent="0.3">
      <c r="A32596">
        <v>7101</v>
      </c>
      <c r="B32596" s="35" t="s">
        <v>343</v>
      </c>
      <c r="C32596">
        <v>2003</v>
      </c>
      <c r="D32596" s="35" t="s">
        <v>7</v>
      </c>
      <c r="E32596">
        <v>9934</v>
      </c>
    </row>
    <row r="32597" spans="1:5" x14ac:dyDescent="0.3">
      <c r="A32597">
        <v>7101</v>
      </c>
      <c r="B32597" s="35" t="s">
        <v>343</v>
      </c>
      <c r="C32597">
        <v>2003</v>
      </c>
      <c r="D32597" s="35" t="s">
        <v>8</v>
      </c>
      <c r="E32597">
        <v>27458</v>
      </c>
    </row>
    <row r="32598" spans="1:5" x14ac:dyDescent="0.3">
      <c r="A32598">
        <v>7101</v>
      </c>
      <c r="B32598" s="35" t="s">
        <v>343</v>
      </c>
      <c r="C32598">
        <v>2003</v>
      </c>
      <c r="D32598" s="35" t="s">
        <v>9</v>
      </c>
      <c r="E32598">
        <v>3061</v>
      </c>
    </row>
    <row r="32599" spans="1:5" x14ac:dyDescent="0.3">
      <c r="A32599">
        <v>7101</v>
      </c>
      <c r="B32599" s="35" t="s">
        <v>343</v>
      </c>
      <c r="C32599">
        <v>2003</v>
      </c>
      <c r="D32599" s="35" t="s">
        <v>10</v>
      </c>
      <c r="E32599">
        <v>18071</v>
      </c>
    </row>
    <row r="32600" spans="1:5" x14ac:dyDescent="0.3">
      <c r="A32600">
        <v>6101</v>
      </c>
      <c r="B32600" s="35" t="s">
        <v>344</v>
      </c>
      <c r="C32600">
        <v>2003</v>
      </c>
      <c r="D32600" s="35" t="s">
        <v>6</v>
      </c>
      <c r="E32600">
        <v>16713</v>
      </c>
    </row>
    <row r="32601" spans="1:5" x14ac:dyDescent="0.3">
      <c r="A32601">
        <v>6101</v>
      </c>
      <c r="B32601" s="35" t="s">
        <v>344</v>
      </c>
      <c r="C32601">
        <v>2003</v>
      </c>
      <c r="D32601" s="35" t="s">
        <v>7</v>
      </c>
      <c r="E32601">
        <v>8113</v>
      </c>
    </row>
    <row r="32602" spans="1:5" x14ac:dyDescent="0.3">
      <c r="A32602">
        <v>6101</v>
      </c>
      <c r="B32602" s="35" t="s">
        <v>344</v>
      </c>
      <c r="C32602">
        <v>2003</v>
      </c>
      <c r="D32602" s="35" t="s">
        <v>8</v>
      </c>
      <c r="E32602">
        <v>24826</v>
      </c>
    </row>
    <row r="32603" spans="1:5" x14ac:dyDescent="0.3">
      <c r="A32603">
        <v>6101</v>
      </c>
      <c r="B32603" s="35" t="s">
        <v>344</v>
      </c>
      <c r="C32603">
        <v>2003</v>
      </c>
      <c r="D32603" s="35" t="s">
        <v>9</v>
      </c>
      <c r="E32603">
        <v>5031</v>
      </c>
    </row>
    <row r="32604" spans="1:5" x14ac:dyDescent="0.3">
      <c r="A32604">
        <v>6101</v>
      </c>
      <c r="B32604" s="35" t="s">
        <v>344</v>
      </c>
      <c r="C32604">
        <v>2003</v>
      </c>
      <c r="D32604" s="35" t="s">
        <v>10</v>
      </c>
      <c r="E32604">
        <v>18761</v>
      </c>
    </row>
    <row r="32605" spans="1:5" x14ac:dyDescent="0.3">
      <c r="A32605">
        <v>13124</v>
      </c>
      <c r="B32605" s="35" t="s">
        <v>345</v>
      </c>
      <c r="C32605">
        <v>2003</v>
      </c>
      <c r="D32605" s="35" t="s">
        <v>6</v>
      </c>
      <c r="E32605">
        <v>10446</v>
      </c>
    </row>
    <row r="32606" spans="1:5" x14ac:dyDescent="0.3">
      <c r="A32606">
        <v>13124</v>
      </c>
      <c r="B32606" s="35" t="s">
        <v>345</v>
      </c>
      <c r="C32606">
        <v>2003</v>
      </c>
      <c r="D32606" s="35" t="s">
        <v>7</v>
      </c>
      <c r="E32606">
        <v>1241</v>
      </c>
    </row>
    <row r="32607" spans="1:5" x14ac:dyDescent="0.3">
      <c r="A32607">
        <v>13124</v>
      </c>
      <c r="B32607" s="35" t="s">
        <v>345</v>
      </c>
      <c r="C32607">
        <v>2003</v>
      </c>
      <c r="D32607" s="35" t="s">
        <v>8</v>
      </c>
      <c r="E32607">
        <v>11687</v>
      </c>
    </row>
    <row r="32608" spans="1:5" x14ac:dyDescent="0.3">
      <c r="A32608">
        <v>13124</v>
      </c>
      <c r="B32608" s="35" t="s">
        <v>345</v>
      </c>
      <c r="C32608">
        <v>2003</v>
      </c>
      <c r="D32608" s="35" t="s">
        <v>9</v>
      </c>
      <c r="E32608">
        <v>2315</v>
      </c>
    </row>
    <row r="32609" spans="1:5" x14ac:dyDescent="0.3">
      <c r="A32609">
        <v>13124</v>
      </c>
      <c r="B32609" s="35" t="s">
        <v>345</v>
      </c>
      <c r="C32609">
        <v>2003</v>
      </c>
      <c r="D32609" s="35" t="s">
        <v>10</v>
      </c>
      <c r="E32609">
        <v>14405</v>
      </c>
    </row>
    <row r="32610" spans="1:5" x14ac:dyDescent="0.3">
      <c r="A32610">
        <v>13122</v>
      </c>
      <c r="B32610" s="35" t="s">
        <v>346</v>
      </c>
      <c r="C32610">
        <v>2003</v>
      </c>
      <c r="D32610" s="35" t="s">
        <v>6</v>
      </c>
      <c r="E32610">
        <v>10761</v>
      </c>
    </row>
    <row r="32611" spans="1:5" x14ac:dyDescent="0.3">
      <c r="A32611">
        <v>13122</v>
      </c>
      <c r="B32611" s="35" t="s">
        <v>346</v>
      </c>
      <c r="C32611">
        <v>2003</v>
      </c>
      <c r="D32611" s="35" t="s">
        <v>7</v>
      </c>
      <c r="E32611">
        <v>1481</v>
      </c>
    </row>
    <row r="32612" spans="1:5" x14ac:dyDescent="0.3">
      <c r="A32612">
        <v>13122</v>
      </c>
      <c r="B32612" s="35" t="s">
        <v>346</v>
      </c>
      <c r="C32612">
        <v>2003</v>
      </c>
      <c r="D32612" s="35" t="s">
        <v>8</v>
      </c>
      <c r="E32612">
        <v>12242</v>
      </c>
    </row>
    <row r="32613" spans="1:5" x14ac:dyDescent="0.3">
      <c r="A32613">
        <v>13122</v>
      </c>
      <c r="B32613" s="35" t="s">
        <v>346</v>
      </c>
      <c r="C32613">
        <v>2003</v>
      </c>
      <c r="D32613" s="35" t="s">
        <v>9</v>
      </c>
      <c r="E32613">
        <v>5750</v>
      </c>
    </row>
    <row r="32614" spans="1:5" x14ac:dyDescent="0.3">
      <c r="A32614">
        <v>13122</v>
      </c>
      <c r="B32614" s="35" t="s">
        <v>346</v>
      </c>
      <c r="C32614">
        <v>2003</v>
      </c>
      <c r="D32614" s="35" t="s">
        <v>10</v>
      </c>
      <c r="E32614">
        <v>14201</v>
      </c>
    </row>
    <row r="32615" spans="1:5" x14ac:dyDescent="0.3">
      <c r="A32615">
        <v>1101</v>
      </c>
      <c r="B32615" s="35" t="s">
        <v>334</v>
      </c>
      <c r="C32615">
        <v>2003</v>
      </c>
      <c r="D32615" s="35" t="s">
        <v>6</v>
      </c>
      <c r="E32615">
        <v>13548</v>
      </c>
    </row>
    <row r="32616" spans="1:5" x14ac:dyDescent="0.3">
      <c r="A32616">
        <v>1101</v>
      </c>
      <c r="B32616" s="35" t="s">
        <v>334</v>
      </c>
      <c r="C32616">
        <v>2003</v>
      </c>
      <c r="D32616" s="35" t="s">
        <v>7</v>
      </c>
      <c r="E32616">
        <v>6259</v>
      </c>
    </row>
    <row r="32617" spans="1:5" x14ac:dyDescent="0.3">
      <c r="A32617">
        <v>1101</v>
      </c>
      <c r="B32617" s="35" t="s">
        <v>334</v>
      </c>
      <c r="C32617">
        <v>2003</v>
      </c>
      <c r="D32617" s="35" t="s">
        <v>8</v>
      </c>
      <c r="E32617">
        <v>19807</v>
      </c>
    </row>
    <row r="32618" spans="1:5" x14ac:dyDescent="0.3">
      <c r="A32618">
        <v>1101</v>
      </c>
      <c r="B32618" s="35" t="s">
        <v>334</v>
      </c>
      <c r="C32618">
        <v>2003</v>
      </c>
      <c r="D32618" s="35" t="s">
        <v>9</v>
      </c>
      <c r="E32618">
        <v>1374</v>
      </c>
    </row>
    <row r="32619" spans="1:5" x14ac:dyDescent="0.3">
      <c r="A32619">
        <v>1101</v>
      </c>
      <c r="B32619" s="35" t="s">
        <v>334</v>
      </c>
      <c r="C32619">
        <v>2003</v>
      </c>
      <c r="D32619" s="35" t="s">
        <v>10</v>
      </c>
      <c r="E32619">
        <v>29165</v>
      </c>
    </row>
    <row r="32620" spans="1:5" x14ac:dyDescent="0.3">
      <c r="A32620">
        <v>8110</v>
      </c>
      <c r="B32620" s="35" t="s">
        <v>326</v>
      </c>
      <c r="C32620">
        <v>2003</v>
      </c>
      <c r="D32620" s="35" t="s">
        <v>6</v>
      </c>
      <c r="E32620">
        <v>23957</v>
      </c>
    </row>
    <row r="32621" spans="1:5" x14ac:dyDescent="0.3">
      <c r="A32621">
        <v>8110</v>
      </c>
      <c r="B32621" s="35" t="s">
        <v>326</v>
      </c>
      <c r="C32621">
        <v>2003</v>
      </c>
      <c r="D32621" s="35" t="s">
        <v>7</v>
      </c>
      <c r="E32621">
        <v>8944</v>
      </c>
    </row>
    <row r="32622" spans="1:5" x14ac:dyDescent="0.3">
      <c r="A32622">
        <v>8110</v>
      </c>
      <c r="B32622" s="35" t="s">
        <v>326</v>
      </c>
      <c r="C32622">
        <v>2003</v>
      </c>
      <c r="D32622" s="35" t="s">
        <v>8</v>
      </c>
      <c r="E32622">
        <v>32901</v>
      </c>
    </row>
    <row r="32623" spans="1:5" x14ac:dyDescent="0.3">
      <c r="A32623">
        <v>8110</v>
      </c>
      <c r="B32623" s="35" t="s">
        <v>326</v>
      </c>
      <c r="C32623">
        <v>2003</v>
      </c>
      <c r="D32623" s="35" t="s">
        <v>9</v>
      </c>
      <c r="E32623">
        <v>2242</v>
      </c>
    </row>
    <row r="32624" spans="1:5" x14ac:dyDescent="0.3">
      <c r="A32624">
        <v>8110</v>
      </c>
      <c r="B32624" s="35" t="s">
        <v>326</v>
      </c>
      <c r="C32624">
        <v>2003</v>
      </c>
      <c r="D32624" s="35" t="s">
        <v>10</v>
      </c>
      <c r="E32624">
        <v>11951</v>
      </c>
    </row>
    <row r="32625" spans="1:5" x14ac:dyDescent="0.3">
      <c r="A32625">
        <v>5101</v>
      </c>
      <c r="B32625" s="35" t="s">
        <v>347</v>
      </c>
      <c r="C32625">
        <v>2003</v>
      </c>
      <c r="D32625" s="35" t="s">
        <v>6</v>
      </c>
      <c r="E32625">
        <v>20102</v>
      </c>
    </row>
    <row r="32626" spans="1:5" x14ac:dyDescent="0.3">
      <c r="A32626">
        <v>5101</v>
      </c>
      <c r="B32626" s="35" t="s">
        <v>347</v>
      </c>
      <c r="C32626">
        <v>2003</v>
      </c>
      <c r="D32626" s="35" t="s">
        <v>7</v>
      </c>
      <c r="E32626">
        <v>11707</v>
      </c>
    </row>
    <row r="32627" spans="1:5" x14ac:dyDescent="0.3">
      <c r="A32627">
        <v>5101</v>
      </c>
      <c r="B32627" s="35" t="s">
        <v>347</v>
      </c>
      <c r="C32627">
        <v>2003</v>
      </c>
      <c r="D32627" s="35" t="s">
        <v>8</v>
      </c>
      <c r="E32627">
        <v>31809</v>
      </c>
    </row>
    <row r="32628" spans="1:5" x14ac:dyDescent="0.3">
      <c r="A32628">
        <v>5101</v>
      </c>
      <c r="B32628" s="35" t="s">
        <v>347</v>
      </c>
      <c r="C32628">
        <v>2003</v>
      </c>
      <c r="D32628" s="35" t="s">
        <v>9</v>
      </c>
      <c r="E32628">
        <v>4476</v>
      </c>
    </row>
    <row r="32629" spans="1:5" x14ac:dyDescent="0.3">
      <c r="A32629">
        <v>5101</v>
      </c>
      <c r="B32629" s="35" t="s">
        <v>347</v>
      </c>
      <c r="C32629">
        <v>2003</v>
      </c>
      <c r="D32629" s="35" t="s">
        <v>10</v>
      </c>
      <c r="E32629">
        <v>22049</v>
      </c>
    </row>
    <row r="32630" spans="1:5" x14ac:dyDescent="0.3">
      <c r="A32630">
        <v>5109</v>
      </c>
      <c r="B32630" s="35" t="s">
        <v>348</v>
      </c>
      <c r="C32630">
        <v>2003</v>
      </c>
      <c r="D32630" s="35" t="s">
        <v>6</v>
      </c>
      <c r="E32630">
        <v>18790</v>
      </c>
    </row>
    <row r="32631" spans="1:5" x14ac:dyDescent="0.3">
      <c r="A32631">
        <v>5109</v>
      </c>
      <c r="B32631" s="35" t="s">
        <v>348</v>
      </c>
      <c r="C32631">
        <v>2003</v>
      </c>
      <c r="D32631" s="35" t="s">
        <v>7</v>
      </c>
      <c r="E32631">
        <v>5435</v>
      </c>
    </row>
    <row r="32632" spans="1:5" x14ac:dyDescent="0.3">
      <c r="A32632">
        <v>5109</v>
      </c>
      <c r="B32632" s="35" t="s">
        <v>348</v>
      </c>
      <c r="C32632">
        <v>2003</v>
      </c>
      <c r="D32632" s="35" t="s">
        <v>8</v>
      </c>
      <c r="E32632">
        <v>24225</v>
      </c>
    </row>
    <row r="32633" spans="1:5" x14ac:dyDescent="0.3">
      <c r="A32633">
        <v>5109</v>
      </c>
      <c r="B32633" s="35" t="s">
        <v>348</v>
      </c>
      <c r="C32633">
        <v>2003</v>
      </c>
      <c r="D32633" s="35" t="s">
        <v>9</v>
      </c>
      <c r="E32633">
        <v>13820</v>
      </c>
    </row>
    <row r="32634" spans="1:5" x14ac:dyDescent="0.3">
      <c r="A32634">
        <v>5109</v>
      </c>
      <c r="B32634" s="35" t="s">
        <v>348</v>
      </c>
      <c r="C32634">
        <v>2003</v>
      </c>
      <c r="D32634" s="35" t="s">
        <v>10</v>
      </c>
      <c r="E32634">
        <v>21107</v>
      </c>
    </row>
    <row r="32635" spans="1:5" x14ac:dyDescent="0.3">
      <c r="A32635">
        <v>9101</v>
      </c>
      <c r="B32635" s="35" t="s">
        <v>349</v>
      </c>
      <c r="C32635">
        <v>2003</v>
      </c>
      <c r="D32635" s="35" t="s">
        <v>6</v>
      </c>
      <c r="E32635">
        <v>15362</v>
      </c>
    </row>
    <row r="32636" spans="1:5" x14ac:dyDescent="0.3">
      <c r="A32636">
        <v>9101</v>
      </c>
      <c r="B32636" s="35" t="s">
        <v>349</v>
      </c>
      <c r="C32636">
        <v>2003</v>
      </c>
      <c r="D32636" s="35" t="s">
        <v>7</v>
      </c>
      <c r="E32636">
        <v>8417</v>
      </c>
    </row>
    <row r="32637" spans="1:5" x14ac:dyDescent="0.3">
      <c r="A32637">
        <v>9101</v>
      </c>
      <c r="B32637" s="35" t="s">
        <v>349</v>
      </c>
      <c r="C32637">
        <v>2003</v>
      </c>
      <c r="D32637" s="35" t="s">
        <v>8</v>
      </c>
      <c r="E32637">
        <v>23779</v>
      </c>
    </row>
    <row r="32638" spans="1:5" x14ac:dyDescent="0.3">
      <c r="A32638">
        <v>9101</v>
      </c>
      <c r="B32638" s="35" t="s">
        <v>349</v>
      </c>
      <c r="C32638">
        <v>2003</v>
      </c>
      <c r="D32638" s="35" t="s">
        <v>9</v>
      </c>
      <c r="E32638">
        <v>5119</v>
      </c>
    </row>
    <row r="32639" spans="1:5" x14ac:dyDescent="0.3">
      <c r="A32639">
        <v>9101</v>
      </c>
      <c r="B32639" s="35" t="s">
        <v>349</v>
      </c>
      <c r="C32639">
        <v>2003</v>
      </c>
      <c r="D32639" s="35" t="s">
        <v>10</v>
      </c>
      <c r="E32639">
        <v>30086</v>
      </c>
    </row>
    <row r="32640" spans="1:5" x14ac:dyDescent="0.3">
      <c r="A32640">
        <v>13401</v>
      </c>
      <c r="B32640" s="35" t="s">
        <v>350</v>
      </c>
      <c r="C32640">
        <v>2003</v>
      </c>
      <c r="D32640" s="35" t="s">
        <v>6</v>
      </c>
      <c r="E32640">
        <v>21974</v>
      </c>
    </row>
    <row r="32641" spans="1:5" x14ac:dyDescent="0.3">
      <c r="A32641">
        <v>13401</v>
      </c>
      <c r="B32641" s="35" t="s">
        <v>350</v>
      </c>
      <c r="C32641">
        <v>2003</v>
      </c>
      <c r="D32641" s="35" t="s">
        <v>7</v>
      </c>
      <c r="E32641">
        <v>5254</v>
      </c>
    </row>
    <row r="32642" spans="1:5" x14ac:dyDescent="0.3">
      <c r="A32642">
        <v>13401</v>
      </c>
      <c r="B32642" s="35" t="s">
        <v>350</v>
      </c>
      <c r="C32642">
        <v>2003</v>
      </c>
      <c r="D32642" s="35" t="s">
        <v>8</v>
      </c>
      <c r="E32642">
        <v>27228</v>
      </c>
    </row>
    <row r="32643" spans="1:5" x14ac:dyDescent="0.3">
      <c r="A32643">
        <v>13401</v>
      </c>
      <c r="B32643" s="35" t="s">
        <v>350</v>
      </c>
      <c r="C32643">
        <v>2003</v>
      </c>
      <c r="D32643" s="35" t="s">
        <v>9</v>
      </c>
      <c r="E32643">
        <v>2862</v>
      </c>
    </row>
    <row r="32644" spans="1:5" x14ac:dyDescent="0.3">
      <c r="A32644">
        <v>13401</v>
      </c>
      <c r="B32644" s="35" t="s">
        <v>350</v>
      </c>
      <c r="C32644">
        <v>2003</v>
      </c>
      <c r="D32644" s="35" t="s">
        <v>10</v>
      </c>
      <c r="E32644">
        <v>16576</v>
      </c>
    </row>
    <row r="32645" spans="1:5" x14ac:dyDescent="0.3">
      <c r="A32645">
        <v>2101</v>
      </c>
      <c r="B32645" s="35" t="s">
        <v>351</v>
      </c>
      <c r="C32645">
        <v>2003</v>
      </c>
      <c r="D32645" s="35" t="s">
        <v>6</v>
      </c>
      <c r="E32645">
        <v>29635</v>
      </c>
    </row>
    <row r="32646" spans="1:5" x14ac:dyDescent="0.3">
      <c r="A32646">
        <v>2101</v>
      </c>
      <c r="B32646" s="35" t="s">
        <v>351</v>
      </c>
      <c r="C32646">
        <v>2003</v>
      </c>
      <c r="D32646" s="35" t="s">
        <v>7</v>
      </c>
      <c r="E32646">
        <v>11714</v>
      </c>
    </row>
    <row r="32647" spans="1:5" x14ac:dyDescent="0.3">
      <c r="A32647">
        <v>2101</v>
      </c>
      <c r="B32647" s="35" t="s">
        <v>351</v>
      </c>
      <c r="C32647">
        <v>2003</v>
      </c>
      <c r="D32647" s="35" t="s">
        <v>8</v>
      </c>
      <c r="E32647">
        <v>41349</v>
      </c>
    </row>
    <row r="32648" spans="1:5" x14ac:dyDescent="0.3">
      <c r="A32648">
        <v>2101</v>
      </c>
      <c r="B32648" s="35" t="s">
        <v>351</v>
      </c>
      <c r="C32648">
        <v>2003</v>
      </c>
      <c r="D32648" s="35" t="s">
        <v>9</v>
      </c>
      <c r="E32648">
        <v>8528</v>
      </c>
    </row>
    <row r="32649" spans="1:5" x14ac:dyDescent="0.3">
      <c r="A32649">
        <v>2101</v>
      </c>
      <c r="B32649" s="35" t="s">
        <v>351</v>
      </c>
      <c r="C32649">
        <v>2003</v>
      </c>
      <c r="D32649" s="35" t="s">
        <v>10</v>
      </c>
      <c r="E32649">
        <v>14008</v>
      </c>
    </row>
    <row r="32650" spans="1:5" x14ac:dyDescent="0.3">
      <c r="A32650">
        <v>13110</v>
      </c>
      <c r="B32650" s="35" t="s">
        <v>352</v>
      </c>
      <c r="C32650">
        <v>2003</v>
      </c>
      <c r="D32650" s="35" t="s">
        <v>6</v>
      </c>
      <c r="E32650">
        <v>17985</v>
      </c>
    </row>
    <row r="32651" spans="1:5" x14ac:dyDescent="0.3">
      <c r="A32651">
        <v>13110</v>
      </c>
      <c r="B32651" s="35" t="s">
        <v>352</v>
      </c>
      <c r="C32651">
        <v>2003</v>
      </c>
      <c r="D32651" s="35" t="s">
        <v>7</v>
      </c>
      <c r="E32651">
        <v>4295</v>
      </c>
    </row>
    <row r="32652" spans="1:5" x14ac:dyDescent="0.3">
      <c r="A32652">
        <v>13110</v>
      </c>
      <c r="B32652" s="35" t="s">
        <v>352</v>
      </c>
      <c r="C32652">
        <v>2003</v>
      </c>
      <c r="D32652" s="35" t="s">
        <v>8</v>
      </c>
      <c r="E32652">
        <v>22280</v>
      </c>
    </row>
    <row r="32653" spans="1:5" x14ac:dyDescent="0.3">
      <c r="A32653">
        <v>13110</v>
      </c>
      <c r="B32653" s="35" t="s">
        <v>352</v>
      </c>
      <c r="C32653">
        <v>2003</v>
      </c>
      <c r="D32653" s="35" t="s">
        <v>9</v>
      </c>
      <c r="E32653">
        <v>6494</v>
      </c>
    </row>
    <row r="32654" spans="1:5" x14ac:dyDescent="0.3">
      <c r="A32654">
        <v>13110</v>
      </c>
      <c r="B32654" s="35" t="s">
        <v>352</v>
      </c>
      <c r="C32654">
        <v>2003</v>
      </c>
      <c r="D32654" s="35" t="s">
        <v>10</v>
      </c>
      <c r="E32654">
        <v>51070</v>
      </c>
    </row>
    <row r="32655" spans="1:5" x14ac:dyDescent="0.3">
      <c r="A32655">
        <v>13119</v>
      </c>
      <c r="B32655" s="35" t="s">
        <v>353</v>
      </c>
      <c r="C32655">
        <v>2003</v>
      </c>
      <c r="D32655" s="35" t="s">
        <v>6</v>
      </c>
      <c r="E32655">
        <v>18870</v>
      </c>
    </row>
    <row r="32656" spans="1:5" x14ac:dyDescent="0.3">
      <c r="A32656">
        <v>13119</v>
      </c>
      <c r="B32656" s="35" t="s">
        <v>353</v>
      </c>
      <c r="C32656">
        <v>2003</v>
      </c>
      <c r="D32656" s="35" t="s">
        <v>7</v>
      </c>
      <c r="E32656">
        <v>2468</v>
      </c>
    </row>
    <row r="32657" spans="1:5" x14ac:dyDescent="0.3">
      <c r="A32657">
        <v>13119</v>
      </c>
      <c r="B32657" s="35" t="s">
        <v>353</v>
      </c>
      <c r="C32657">
        <v>2003</v>
      </c>
      <c r="D32657" s="35" t="s">
        <v>8</v>
      </c>
      <c r="E32657">
        <v>21338</v>
      </c>
    </row>
    <row r="32658" spans="1:5" x14ac:dyDescent="0.3">
      <c r="A32658">
        <v>13119</v>
      </c>
      <c r="B32658" s="35" t="s">
        <v>353</v>
      </c>
      <c r="C32658">
        <v>2003</v>
      </c>
      <c r="D32658" s="35" t="s">
        <v>9</v>
      </c>
      <c r="E32658">
        <v>5390</v>
      </c>
    </row>
    <row r="32659" spans="1:5" x14ac:dyDescent="0.3">
      <c r="A32659">
        <v>13119</v>
      </c>
      <c r="B32659" s="35" t="s">
        <v>353</v>
      </c>
      <c r="C32659">
        <v>2003</v>
      </c>
      <c r="D32659" s="35" t="s">
        <v>10</v>
      </c>
      <c r="E32659">
        <v>62116</v>
      </c>
    </row>
    <row r="32660" spans="1:5" x14ac:dyDescent="0.3">
      <c r="A32660">
        <v>13201</v>
      </c>
      <c r="B32660" s="35" t="s">
        <v>354</v>
      </c>
      <c r="C32660">
        <v>2003</v>
      </c>
      <c r="D32660" s="35" t="s">
        <v>6</v>
      </c>
      <c r="E32660">
        <v>19962</v>
      </c>
    </row>
    <row r="32661" spans="1:5" x14ac:dyDescent="0.3">
      <c r="A32661">
        <v>13201</v>
      </c>
      <c r="B32661" s="35" t="s">
        <v>354</v>
      </c>
      <c r="C32661">
        <v>2003</v>
      </c>
      <c r="D32661" s="35" t="s">
        <v>7</v>
      </c>
      <c r="E32661">
        <v>5529</v>
      </c>
    </row>
    <row r="32662" spans="1:5" x14ac:dyDescent="0.3">
      <c r="A32662">
        <v>13201</v>
      </c>
      <c r="B32662" s="35" t="s">
        <v>354</v>
      </c>
      <c r="C32662">
        <v>2003</v>
      </c>
      <c r="D32662" s="35" t="s">
        <v>8</v>
      </c>
      <c r="E32662">
        <v>25491</v>
      </c>
    </row>
    <row r="32663" spans="1:5" x14ac:dyDescent="0.3">
      <c r="A32663">
        <v>13201</v>
      </c>
      <c r="B32663" s="35" t="s">
        <v>354</v>
      </c>
      <c r="C32663">
        <v>2003</v>
      </c>
      <c r="D32663" s="35" t="s">
        <v>9</v>
      </c>
      <c r="E32663">
        <v>2828</v>
      </c>
    </row>
    <row r="32664" spans="1:5" x14ac:dyDescent="0.3">
      <c r="A32664">
        <v>13201</v>
      </c>
      <c r="B32664" s="35" t="s">
        <v>354</v>
      </c>
      <c r="C32664">
        <v>2003</v>
      </c>
      <c r="D32664" s="35" t="s">
        <v>10</v>
      </c>
      <c r="E32664">
        <v>63012</v>
      </c>
    </row>
    <row r="32665" spans="1:5" x14ac:dyDescent="0.3">
      <c r="A32665">
        <v>12303</v>
      </c>
      <c r="B32665" s="35" t="s">
        <v>11</v>
      </c>
      <c r="C32665">
        <v>2002</v>
      </c>
      <c r="D32665" s="35" t="s">
        <v>6</v>
      </c>
      <c r="E32665">
        <v>7</v>
      </c>
    </row>
    <row r="32666" spans="1:5" x14ac:dyDescent="0.3">
      <c r="A32666">
        <v>12303</v>
      </c>
      <c r="B32666" s="35" t="s">
        <v>11</v>
      </c>
      <c r="C32666">
        <v>2002</v>
      </c>
      <c r="D32666" s="35" t="s">
        <v>8</v>
      </c>
      <c r="E32666">
        <v>7</v>
      </c>
    </row>
    <row r="32667" spans="1:5" x14ac:dyDescent="0.3">
      <c r="A32667">
        <v>12303</v>
      </c>
      <c r="B32667" s="35" t="s">
        <v>11</v>
      </c>
      <c r="C32667">
        <v>2002</v>
      </c>
      <c r="D32667" s="35" t="s">
        <v>9</v>
      </c>
      <c r="E32667">
        <v>0</v>
      </c>
    </row>
    <row r="32668" spans="1:5" x14ac:dyDescent="0.3">
      <c r="A32668">
        <v>12303</v>
      </c>
      <c r="B32668" s="35" t="s">
        <v>11</v>
      </c>
      <c r="C32668">
        <v>2002</v>
      </c>
      <c r="D32668" s="35" t="s">
        <v>10</v>
      </c>
      <c r="E32668">
        <v>0</v>
      </c>
    </row>
    <row r="32669" spans="1:5" x14ac:dyDescent="0.3">
      <c r="A32669">
        <v>2202</v>
      </c>
      <c r="B32669" s="35" t="s">
        <v>13</v>
      </c>
      <c r="C32669">
        <v>2002</v>
      </c>
      <c r="D32669" s="35" t="s">
        <v>6</v>
      </c>
      <c r="E32669">
        <v>61</v>
      </c>
    </row>
    <row r="32670" spans="1:5" x14ac:dyDescent="0.3">
      <c r="A32670">
        <v>2202</v>
      </c>
      <c r="B32670" s="35" t="s">
        <v>13</v>
      </c>
      <c r="C32670">
        <v>2002</v>
      </c>
      <c r="D32670" s="35" t="s">
        <v>8</v>
      </c>
      <c r="E32670">
        <v>61</v>
      </c>
    </row>
    <row r="32671" spans="1:5" x14ac:dyDescent="0.3">
      <c r="A32671">
        <v>2202</v>
      </c>
      <c r="B32671" s="35" t="s">
        <v>13</v>
      </c>
      <c r="C32671">
        <v>2002</v>
      </c>
      <c r="D32671" s="35" t="s">
        <v>9</v>
      </c>
      <c r="E32671">
        <v>0</v>
      </c>
    </row>
    <row r="32672" spans="1:5" x14ac:dyDescent="0.3">
      <c r="A32672">
        <v>2202</v>
      </c>
      <c r="B32672" s="35" t="s">
        <v>13</v>
      </c>
      <c r="C32672">
        <v>2002</v>
      </c>
      <c r="D32672" s="35" t="s">
        <v>10</v>
      </c>
      <c r="E32672">
        <v>0</v>
      </c>
    </row>
    <row r="32673" spans="1:5" x14ac:dyDescent="0.3">
      <c r="A32673">
        <v>12402</v>
      </c>
      <c r="B32673" s="35" t="s">
        <v>16</v>
      </c>
      <c r="C32673">
        <v>2002</v>
      </c>
      <c r="D32673" s="35" t="s">
        <v>6</v>
      </c>
      <c r="E32673">
        <v>61</v>
      </c>
    </row>
    <row r="32674" spans="1:5" x14ac:dyDescent="0.3">
      <c r="A32674">
        <v>12402</v>
      </c>
      <c r="B32674" s="35" t="s">
        <v>16</v>
      </c>
      <c r="C32674">
        <v>2002</v>
      </c>
      <c r="D32674" s="35" t="s">
        <v>8</v>
      </c>
      <c r="E32674">
        <v>61</v>
      </c>
    </row>
    <row r="32675" spans="1:5" x14ac:dyDescent="0.3">
      <c r="A32675">
        <v>12402</v>
      </c>
      <c r="B32675" s="35" t="s">
        <v>16</v>
      </c>
      <c r="C32675">
        <v>2002</v>
      </c>
      <c r="D32675" s="35" t="s">
        <v>9</v>
      </c>
      <c r="E32675">
        <v>0</v>
      </c>
    </row>
    <row r="32676" spans="1:5" x14ac:dyDescent="0.3">
      <c r="A32676">
        <v>12402</v>
      </c>
      <c r="B32676" s="35" t="s">
        <v>16</v>
      </c>
      <c r="C32676">
        <v>2002</v>
      </c>
      <c r="D32676" s="35" t="s">
        <v>10</v>
      </c>
      <c r="E32676">
        <v>0</v>
      </c>
    </row>
    <row r="32677" spans="1:5" x14ac:dyDescent="0.3">
      <c r="A32677">
        <v>11302</v>
      </c>
      <c r="B32677" s="35" t="s">
        <v>17</v>
      </c>
      <c r="C32677">
        <v>2002</v>
      </c>
      <c r="D32677" s="35" t="s">
        <v>6</v>
      </c>
      <c r="E32677">
        <v>85</v>
      </c>
    </row>
    <row r="32678" spans="1:5" x14ac:dyDescent="0.3">
      <c r="A32678">
        <v>11302</v>
      </c>
      <c r="B32678" s="35" t="s">
        <v>17</v>
      </c>
      <c r="C32678">
        <v>2002</v>
      </c>
      <c r="D32678" s="35" t="s">
        <v>8</v>
      </c>
      <c r="E32678">
        <v>85</v>
      </c>
    </row>
    <row r="32679" spans="1:5" x14ac:dyDescent="0.3">
      <c r="A32679">
        <v>11302</v>
      </c>
      <c r="B32679" s="35" t="s">
        <v>17</v>
      </c>
      <c r="C32679">
        <v>2002</v>
      </c>
      <c r="D32679" s="35" t="s">
        <v>9</v>
      </c>
      <c r="E32679">
        <v>0</v>
      </c>
    </row>
    <row r="32680" spans="1:5" x14ac:dyDescent="0.3">
      <c r="A32680">
        <v>11302</v>
      </c>
      <c r="B32680" s="35" t="s">
        <v>17</v>
      </c>
      <c r="C32680">
        <v>2002</v>
      </c>
      <c r="D32680" s="35" t="s">
        <v>10</v>
      </c>
      <c r="E32680">
        <v>0</v>
      </c>
    </row>
    <row r="32681" spans="1:5" x14ac:dyDescent="0.3">
      <c r="A32681">
        <v>5104</v>
      </c>
      <c r="B32681" s="35" t="s">
        <v>19</v>
      </c>
      <c r="C32681">
        <v>2002</v>
      </c>
      <c r="D32681" s="35" t="s">
        <v>6</v>
      </c>
      <c r="E32681">
        <v>110</v>
      </c>
    </row>
    <row r="32682" spans="1:5" x14ac:dyDescent="0.3">
      <c r="A32682">
        <v>5104</v>
      </c>
      <c r="B32682" s="35" t="s">
        <v>19</v>
      </c>
      <c r="C32682">
        <v>2002</v>
      </c>
      <c r="D32682" s="35" t="s">
        <v>8</v>
      </c>
      <c r="E32682">
        <v>110</v>
      </c>
    </row>
    <row r="32683" spans="1:5" x14ac:dyDescent="0.3">
      <c r="A32683">
        <v>5104</v>
      </c>
      <c r="B32683" s="35" t="s">
        <v>19</v>
      </c>
      <c r="C32683">
        <v>2002</v>
      </c>
      <c r="D32683" s="35" t="s">
        <v>9</v>
      </c>
      <c r="E32683">
        <v>0</v>
      </c>
    </row>
    <row r="32684" spans="1:5" x14ac:dyDescent="0.3">
      <c r="A32684">
        <v>5104</v>
      </c>
      <c r="B32684" s="35" t="s">
        <v>19</v>
      </c>
      <c r="C32684">
        <v>2002</v>
      </c>
      <c r="D32684" s="35" t="s">
        <v>10</v>
      </c>
      <c r="E32684">
        <v>0</v>
      </c>
    </row>
    <row r="32685" spans="1:5" x14ac:dyDescent="0.3">
      <c r="A32685">
        <v>12104</v>
      </c>
      <c r="B32685" s="35" t="s">
        <v>12</v>
      </c>
      <c r="C32685">
        <v>2002</v>
      </c>
      <c r="D32685" s="35" t="s">
        <v>6</v>
      </c>
      <c r="E32685">
        <v>94</v>
      </c>
    </row>
    <row r="32686" spans="1:5" x14ac:dyDescent="0.3">
      <c r="A32686">
        <v>12104</v>
      </c>
      <c r="B32686" s="35" t="s">
        <v>12</v>
      </c>
      <c r="C32686">
        <v>2002</v>
      </c>
      <c r="D32686" s="35" t="s">
        <v>8</v>
      </c>
      <c r="E32686">
        <v>94</v>
      </c>
    </row>
    <row r="32687" spans="1:5" x14ac:dyDescent="0.3">
      <c r="A32687">
        <v>12104</v>
      </c>
      <c r="B32687" s="35" t="s">
        <v>12</v>
      </c>
      <c r="C32687">
        <v>2002</v>
      </c>
      <c r="D32687" s="35" t="s">
        <v>9</v>
      </c>
      <c r="E32687">
        <v>0</v>
      </c>
    </row>
    <row r="32688" spans="1:5" x14ac:dyDescent="0.3">
      <c r="A32688">
        <v>12104</v>
      </c>
      <c r="B32688" s="35" t="s">
        <v>12</v>
      </c>
      <c r="C32688">
        <v>2002</v>
      </c>
      <c r="D32688" s="35" t="s">
        <v>10</v>
      </c>
      <c r="E32688">
        <v>0</v>
      </c>
    </row>
    <row r="32689" spans="1:5" x14ac:dyDescent="0.3">
      <c r="A32689">
        <v>12302</v>
      </c>
      <c r="B32689" s="35" t="s">
        <v>15</v>
      </c>
      <c r="C32689">
        <v>2002</v>
      </c>
      <c r="D32689" s="35" t="s">
        <v>6</v>
      </c>
      <c r="E32689">
        <v>113</v>
      </c>
    </row>
    <row r="32690" spans="1:5" x14ac:dyDescent="0.3">
      <c r="A32690">
        <v>12302</v>
      </c>
      <c r="B32690" s="35" t="s">
        <v>15</v>
      </c>
      <c r="C32690">
        <v>2002</v>
      </c>
      <c r="D32690" s="35" t="s">
        <v>8</v>
      </c>
      <c r="E32690">
        <v>113</v>
      </c>
    </row>
    <row r="32691" spans="1:5" x14ac:dyDescent="0.3">
      <c r="A32691">
        <v>12302</v>
      </c>
      <c r="B32691" s="35" t="s">
        <v>15</v>
      </c>
      <c r="C32691">
        <v>2002</v>
      </c>
      <c r="D32691" s="35" t="s">
        <v>9</v>
      </c>
      <c r="E32691">
        <v>0</v>
      </c>
    </row>
    <row r="32692" spans="1:5" x14ac:dyDescent="0.3">
      <c r="A32692">
        <v>12302</v>
      </c>
      <c r="B32692" s="35" t="s">
        <v>15</v>
      </c>
      <c r="C32692">
        <v>2002</v>
      </c>
      <c r="D32692" s="35" t="s">
        <v>10</v>
      </c>
      <c r="E32692">
        <v>0</v>
      </c>
    </row>
    <row r="32693" spans="1:5" x14ac:dyDescent="0.3">
      <c r="A32693">
        <v>11303</v>
      </c>
      <c r="B32693" s="35" t="s">
        <v>18</v>
      </c>
      <c r="C32693">
        <v>2002</v>
      </c>
      <c r="D32693" s="35" t="s">
        <v>6</v>
      </c>
      <c r="E32693">
        <v>71</v>
      </c>
    </row>
    <row r="32694" spans="1:5" x14ac:dyDescent="0.3">
      <c r="A32694">
        <v>11303</v>
      </c>
      <c r="B32694" s="35" t="s">
        <v>18</v>
      </c>
      <c r="C32694">
        <v>2002</v>
      </c>
      <c r="D32694" s="35" t="s">
        <v>8</v>
      </c>
      <c r="E32694">
        <v>71</v>
      </c>
    </row>
    <row r="32695" spans="1:5" x14ac:dyDescent="0.3">
      <c r="A32695">
        <v>11303</v>
      </c>
      <c r="B32695" s="35" t="s">
        <v>18</v>
      </c>
      <c r="C32695">
        <v>2002</v>
      </c>
      <c r="D32695" s="35" t="s">
        <v>9</v>
      </c>
      <c r="E32695">
        <v>0</v>
      </c>
    </row>
    <row r="32696" spans="1:5" x14ac:dyDescent="0.3">
      <c r="A32696">
        <v>11303</v>
      </c>
      <c r="B32696" s="35" t="s">
        <v>18</v>
      </c>
      <c r="C32696">
        <v>2002</v>
      </c>
      <c r="D32696" s="35" t="s">
        <v>10</v>
      </c>
      <c r="E32696">
        <v>0</v>
      </c>
    </row>
    <row r="32697" spans="1:5" x14ac:dyDescent="0.3">
      <c r="A32697">
        <v>11102</v>
      </c>
      <c r="B32697" s="35" t="s">
        <v>22</v>
      </c>
      <c r="C32697">
        <v>2002</v>
      </c>
      <c r="D32697" s="35" t="s">
        <v>6</v>
      </c>
      <c r="E32697">
        <v>88</v>
      </c>
    </row>
    <row r="32698" spans="1:5" x14ac:dyDescent="0.3">
      <c r="A32698">
        <v>11102</v>
      </c>
      <c r="B32698" s="35" t="s">
        <v>22</v>
      </c>
      <c r="C32698">
        <v>2002</v>
      </c>
      <c r="D32698" s="35" t="s">
        <v>8</v>
      </c>
      <c r="E32698">
        <v>88</v>
      </c>
    </row>
    <row r="32699" spans="1:5" x14ac:dyDescent="0.3">
      <c r="A32699">
        <v>11102</v>
      </c>
      <c r="B32699" s="35" t="s">
        <v>22</v>
      </c>
      <c r="C32699">
        <v>2002</v>
      </c>
      <c r="D32699" s="35" t="s">
        <v>9</v>
      </c>
      <c r="E32699">
        <v>0</v>
      </c>
    </row>
    <row r="32700" spans="1:5" x14ac:dyDescent="0.3">
      <c r="A32700">
        <v>11102</v>
      </c>
      <c r="B32700" s="35" t="s">
        <v>22</v>
      </c>
      <c r="C32700">
        <v>2002</v>
      </c>
      <c r="D32700" s="35" t="s">
        <v>10</v>
      </c>
      <c r="E32700">
        <v>0</v>
      </c>
    </row>
    <row r="32701" spans="1:5" x14ac:dyDescent="0.3">
      <c r="A32701">
        <v>2103</v>
      </c>
      <c r="B32701" s="35" t="s">
        <v>26</v>
      </c>
      <c r="C32701">
        <v>2002</v>
      </c>
      <c r="D32701" s="35" t="s">
        <v>6</v>
      </c>
      <c r="E32701">
        <v>196</v>
      </c>
    </row>
    <row r="32702" spans="1:5" x14ac:dyDescent="0.3">
      <c r="A32702">
        <v>2103</v>
      </c>
      <c r="B32702" s="35" t="s">
        <v>26</v>
      </c>
      <c r="C32702">
        <v>2002</v>
      </c>
      <c r="D32702" s="35" t="s">
        <v>8</v>
      </c>
      <c r="E32702">
        <v>196</v>
      </c>
    </row>
    <row r="32703" spans="1:5" x14ac:dyDescent="0.3">
      <c r="A32703">
        <v>2103</v>
      </c>
      <c r="B32703" s="35" t="s">
        <v>26</v>
      </c>
      <c r="C32703">
        <v>2002</v>
      </c>
      <c r="D32703" s="35" t="s">
        <v>9</v>
      </c>
      <c r="E32703">
        <v>0</v>
      </c>
    </row>
    <row r="32704" spans="1:5" x14ac:dyDescent="0.3">
      <c r="A32704">
        <v>2103</v>
      </c>
      <c r="B32704" s="35" t="s">
        <v>26</v>
      </c>
      <c r="C32704">
        <v>2002</v>
      </c>
      <c r="D32704" s="35" t="s">
        <v>10</v>
      </c>
      <c r="E32704">
        <v>0</v>
      </c>
    </row>
    <row r="32705" spans="1:5" x14ac:dyDescent="0.3">
      <c r="A32705">
        <v>15102</v>
      </c>
      <c r="B32705" s="35" t="s">
        <v>21</v>
      </c>
      <c r="C32705">
        <v>2002</v>
      </c>
      <c r="D32705" s="35" t="s">
        <v>6</v>
      </c>
      <c r="E32705">
        <v>136</v>
      </c>
    </row>
    <row r="32706" spans="1:5" x14ac:dyDescent="0.3">
      <c r="A32706">
        <v>15102</v>
      </c>
      <c r="B32706" s="35" t="s">
        <v>21</v>
      </c>
      <c r="C32706">
        <v>2002</v>
      </c>
      <c r="D32706" s="35" t="s">
        <v>7</v>
      </c>
      <c r="E32706">
        <v>31</v>
      </c>
    </row>
    <row r="32707" spans="1:5" x14ac:dyDescent="0.3">
      <c r="A32707">
        <v>15102</v>
      </c>
      <c r="B32707" s="35" t="s">
        <v>21</v>
      </c>
      <c r="C32707">
        <v>2002</v>
      </c>
      <c r="D32707" s="35" t="s">
        <v>8</v>
      </c>
      <c r="E32707">
        <v>167</v>
      </c>
    </row>
    <row r="32708" spans="1:5" x14ac:dyDescent="0.3">
      <c r="A32708">
        <v>15102</v>
      </c>
      <c r="B32708" s="35" t="s">
        <v>21</v>
      </c>
      <c r="C32708">
        <v>2002</v>
      </c>
      <c r="D32708" s="35" t="s">
        <v>9</v>
      </c>
      <c r="E32708">
        <v>0</v>
      </c>
    </row>
    <row r="32709" spans="1:5" x14ac:dyDescent="0.3">
      <c r="A32709">
        <v>15102</v>
      </c>
      <c r="B32709" s="35" t="s">
        <v>21</v>
      </c>
      <c r="C32709">
        <v>2002</v>
      </c>
      <c r="D32709" s="35" t="s">
        <v>10</v>
      </c>
      <c r="E32709">
        <v>0</v>
      </c>
    </row>
    <row r="32710" spans="1:5" x14ac:dyDescent="0.3">
      <c r="A32710">
        <v>12102</v>
      </c>
      <c r="B32710" s="35" t="s">
        <v>14</v>
      </c>
      <c r="C32710">
        <v>2002</v>
      </c>
      <c r="D32710" s="35" t="s">
        <v>6</v>
      </c>
      <c r="E32710">
        <v>54</v>
      </c>
    </row>
    <row r="32711" spans="1:5" x14ac:dyDescent="0.3">
      <c r="A32711">
        <v>12102</v>
      </c>
      <c r="B32711" s="35" t="s">
        <v>14</v>
      </c>
      <c r="C32711">
        <v>2002</v>
      </c>
      <c r="D32711" s="35" t="s">
        <v>8</v>
      </c>
      <c r="E32711">
        <v>54</v>
      </c>
    </row>
    <row r="32712" spans="1:5" x14ac:dyDescent="0.3">
      <c r="A32712">
        <v>12102</v>
      </c>
      <c r="B32712" s="35" t="s">
        <v>14</v>
      </c>
      <c r="C32712">
        <v>2002</v>
      </c>
      <c r="D32712" s="35" t="s">
        <v>9</v>
      </c>
      <c r="E32712">
        <v>0</v>
      </c>
    </row>
    <row r="32713" spans="1:5" x14ac:dyDescent="0.3">
      <c r="A32713">
        <v>12102</v>
      </c>
      <c r="B32713" s="35" t="s">
        <v>14</v>
      </c>
      <c r="C32713">
        <v>2002</v>
      </c>
      <c r="D32713" s="35" t="s">
        <v>10</v>
      </c>
      <c r="E32713">
        <v>0</v>
      </c>
    </row>
    <row r="32714" spans="1:5" x14ac:dyDescent="0.3">
      <c r="A32714">
        <v>1402</v>
      </c>
      <c r="B32714" s="35" t="s">
        <v>24</v>
      </c>
      <c r="C32714">
        <v>2002</v>
      </c>
      <c r="D32714" s="35" t="s">
        <v>6</v>
      </c>
      <c r="E32714">
        <v>278</v>
      </c>
    </row>
    <row r="32715" spans="1:5" x14ac:dyDescent="0.3">
      <c r="A32715">
        <v>1402</v>
      </c>
      <c r="B32715" s="35" t="s">
        <v>24</v>
      </c>
      <c r="C32715">
        <v>2002</v>
      </c>
      <c r="D32715" s="35" t="s">
        <v>8</v>
      </c>
      <c r="E32715">
        <v>278</v>
      </c>
    </row>
    <row r="32716" spans="1:5" x14ac:dyDescent="0.3">
      <c r="A32716">
        <v>1402</v>
      </c>
      <c r="B32716" s="35" t="s">
        <v>24</v>
      </c>
      <c r="C32716">
        <v>2002</v>
      </c>
      <c r="D32716" s="35" t="s">
        <v>9</v>
      </c>
      <c r="E32716">
        <v>0</v>
      </c>
    </row>
    <row r="32717" spans="1:5" x14ac:dyDescent="0.3">
      <c r="A32717">
        <v>1402</v>
      </c>
      <c r="B32717" s="35" t="s">
        <v>24</v>
      </c>
      <c r="C32717">
        <v>2002</v>
      </c>
      <c r="D32717" s="35" t="s">
        <v>10</v>
      </c>
      <c r="E32717">
        <v>0</v>
      </c>
    </row>
    <row r="32718" spans="1:5" x14ac:dyDescent="0.3">
      <c r="A32718">
        <v>10404</v>
      </c>
      <c r="B32718" s="35" t="s">
        <v>27</v>
      </c>
      <c r="C32718">
        <v>2002</v>
      </c>
      <c r="D32718" s="35" t="s">
        <v>6</v>
      </c>
      <c r="E32718">
        <v>277</v>
      </c>
    </row>
    <row r="32719" spans="1:5" x14ac:dyDescent="0.3">
      <c r="A32719">
        <v>10404</v>
      </c>
      <c r="B32719" s="35" t="s">
        <v>27</v>
      </c>
      <c r="C32719">
        <v>2002</v>
      </c>
      <c r="D32719" s="35" t="s">
        <v>8</v>
      </c>
      <c r="E32719">
        <v>277</v>
      </c>
    </row>
    <row r="32720" spans="1:5" x14ac:dyDescent="0.3">
      <c r="A32720">
        <v>10404</v>
      </c>
      <c r="B32720" s="35" t="s">
        <v>27</v>
      </c>
      <c r="C32720">
        <v>2002</v>
      </c>
      <c r="D32720" s="35" t="s">
        <v>9</v>
      </c>
      <c r="E32720">
        <v>0</v>
      </c>
    </row>
    <row r="32721" spans="1:5" x14ac:dyDescent="0.3">
      <c r="A32721">
        <v>10404</v>
      </c>
      <c r="B32721" s="35" t="s">
        <v>27</v>
      </c>
      <c r="C32721">
        <v>2002</v>
      </c>
      <c r="D32721" s="35" t="s">
        <v>10</v>
      </c>
      <c r="E32721">
        <v>0</v>
      </c>
    </row>
    <row r="32722" spans="1:5" x14ac:dyDescent="0.3">
      <c r="A32722">
        <v>11203</v>
      </c>
      <c r="B32722" s="35" t="s">
        <v>28</v>
      </c>
      <c r="C32722">
        <v>2002</v>
      </c>
      <c r="D32722" s="35" t="s">
        <v>6</v>
      </c>
      <c r="E32722">
        <v>281</v>
      </c>
    </row>
    <row r="32723" spans="1:5" x14ac:dyDescent="0.3">
      <c r="A32723">
        <v>11203</v>
      </c>
      <c r="B32723" s="35" t="s">
        <v>28</v>
      </c>
      <c r="C32723">
        <v>2002</v>
      </c>
      <c r="D32723" s="35" t="s">
        <v>8</v>
      </c>
      <c r="E32723">
        <v>281</v>
      </c>
    </row>
    <row r="32724" spans="1:5" x14ac:dyDescent="0.3">
      <c r="A32724">
        <v>11203</v>
      </c>
      <c r="B32724" s="35" t="s">
        <v>28</v>
      </c>
      <c r="C32724">
        <v>2002</v>
      </c>
      <c r="D32724" s="35" t="s">
        <v>9</v>
      </c>
      <c r="E32724">
        <v>0</v>
      </c>
    </row>
    <row r="32725" spans="1:5" x14ac:dyDescent="0.3">
      <c r="A32725">
        <v>11203</v>
      </c>
      <c r="B32725" s="35" t="s">
        <v>28</v>
      </c>
      <c r="C32725">
        <v>2002</v>
      </c>
      <c r="D32725" s="35" t="s">
        <v>10</v>
      </c>
      <c r="E32725">
        <v>0</v>
      </c>
    </row>
    <row r="32726" spans="1:5" x14ac:dyDescent="0.3">
      <c r="A32726">
        <v>10402</v>
      </c>
      <c r="B32726" s="35" t="s">
        <v>30</v>
      </c>
      <c r="C32726">
        <v>2002</v>
      </c>
      <c r="D32726" s="35" t="s">
        <v>6</v>
      </c>
      <c r="E32726">
        <v>332</v>
      </c>
    </row>
    <row r="32727" spans="1:5" x14ac:dyDescent="0.3">
      <c r="A32727">
        <v>10402</v>
      </c>
      <c r="B32727" s="35" t="s">
        <v>30</v>
      </c>
      <c r="C32727">
        <v>2002</v>
      </c>
      <c r="D32727" s="35" t="s">
        <v>8</v>
      </c>
      <c r="E32727">
        <v>332</v>
      </c>
    </row>
    <row r="32728" spans="1:5" x14ac:dyDescent="0.3">
      <c r="A32728">
        <v>10402</v>
      </c>
      <c r="B32728" s="35" t="s">
        <v>30</v>
      </c>
      <c r="C32728">
        <v>2002</v>
      </c>
      <c r="D32728" s="35" t="s">
        <v>9</v>
      </c>
      <c r="E32728">
        <v>0</v>
      </c>
    </row>
    <row r="32729" spans="1:5" x14ac:dyDescent="0.3">
      <c r="A32729">
        <v>10402</v>
      </c>
      <c r="B32729" s="35" t="s">
        <v>30</v>
      </c>
      <c r="C32729">
        <v>2002</v>
      </c>
      <c r="D32729" s="35" t="s">
        <v>10</v>
      </c>
      <c r="E32729">
        <v>0</v>
      </c>
    </row>
    <row r="32730" spans="1:5" x14ac:dyDescent="0.3">
      <c r="A32730">
        <v>15202</v>
      </c>
      <c r="B32730" s="35" t="s">
        <v>20</v>
      </c>
      <c r="C32730">
        <v>2002</v>
      </c>
      <c r="D32730" s="35" t="s">
        <v>6</v>
      </c>
      <c r="E32730">
        <v>123</v>
      </c>
    </row>
    <row r="32731" spans="1:5" x14ac:dyDescent="0.3">
      <c r="A32731">
        <v>15202</v>
      </c>
      <c r="B32731" s="35" t="s">
        <v>20</v>
      </c>
      <c r="C32731">
        <v>2002</v>
      </c>
      <c r="D32731" s="35" t="s">
        <v>8</v>
      </c>
      <c r="E32731">
        <v>123</v>
      </c>
    </row>
    <row r="32732" spans="1:5" x14ac:dyDescent="0.3">
      <c r="A32732">
        <v>15202</v>
      </c>
      <c r="B32732" s="35" t="s">
        <v>20</v>
      </c>
      <c r="C32732">
        <v>2002</v>
      </c>
      <c r="D32732" s="35" t="s">
        <v>9</v>
      </c>
      <c r="E32732">
        <v>0</v>
      </c>
    </row>
    <row r="32733" spans="1:5" x14ac:dyDescent="0.3">
      <c r="A32733">
        <v>15202</v>
      </c>
      <c r="B32733" s="35" t="s">
        <v>20</v>
      </c>
      <c r="C32733">
        <v>2002</v>
      </c>
      <c r="D32733" s="35" t="s">
        <v>10</v>
      </c>
      <c r="E32733">
        <v>0</v>
      </c>
    </row>
    <row r="32734" spans="1:5" x14ac:dyDescent="0.3">
      <c r="A32734">
        <v>1403</v>
      </c>
      <c r="B32734" s="35" t="s">
        <v>25</v>
      </c>
      <c r="C32734">
        <v>2002</v>
      </c>
      <c r="D32734" s="35" t="s">
        <v>6</v>
      </c>
      <c r="E32734">
        <v>196</v>
      </c>
    </row>
    <row r="32735" spans="1:5" x14ac:dyDescent="0.3">
      <c r="A32735">
        <v>1403</v>
      </c>
      <c r="B32735" s="35" t="s">
        <v>25</v>
      </c>
      <c r="C32735">
        <v>2002</v>
      </c>
      <c r="D32735" s="35" t="s">
        <v>8</v>
      </c>
      <c r="E32735">
        <v>196</v>
      </c>
    </row>
    <row r="32736" spans="1:5" x14ac:dyDescent="0.3">
      <c r="A32736">
        <v>1403</v>
      </c>
      <c r="B32736" s="35" t="s">
        <v>25</v>
      </c>
      <c r="C32736">
        <v>2002</v>
      </c>
      <c r="D32736" s="35" t="s">
        <v>9</v>
      </c>
      <c r="E32736">
        <v>0</v>
      </c>
    </row>
    <row r="32737" spans="1:5" x14ac:dyDescent="0.3">
      <c r="A32737">
        <v>1403</v>
      </c>
      <c r="B32737" s="35" t="s">
        <v>25</v>
      </c>
      <c r="C32737">
        <v>2002</v>
      </c>
      <c r="D32737" s="35" t="s">
        <v>10</v>
      </c>
      <c r="E32737">
        <v>0</v>
      </c>
    </row>
    <row r="32738" spans="1:5" x14ac:dyDescent="0.3">
      <c r="A32738">
        <v>12201</v>
      </c>
      <c r="B32738" s="35" t="s">
        <v>32</v>
      </c>
      <c r="C32738">
        <v>2002</v>
      </c>
      <c r="D32738" s="35" t="s">
        <v>6</v>
      </c>
      <c r="E32738">
        <v>312</v>
      </c>
    </row>
    <row r="32739" spans="1:5" x14ac:dyDescent="0.3">
      <c r="A32739">
        <v>12201</v>
      </c>
      <c r="B32739" s="35" t="s">
        <v>32</v>
      </c>
      <c r="C32739">
        <v>2002</v>
      </c>
      <c r="D32739" s="35" t="s">
        <v>7</v>
      </c>
      <c r="E32739">
        <v>91</v>
      </c>
    </row>
    <row r="32740" spans="1:5" x14ac:dyDescent="0.3">
      <c r="A32740">
        <v>12201</v>
      </c>
      <c r="B32740" s="35" t="s">
        <v>32</v>
      </c>
      <c r="C32740">
        <v>2002</v>
      </c>
      <c r="D32740" s="35" t="s">
        <v>8</v>
      </c>
      <c r="E32740">
        <v>403</v>
      </c>
    </row>
    <row r="32741" spans="1:5" x14ac:dyDescent="0.3">
      <c r="A32741">
        <v>12201</v>
      </c>
      <c r="B32741" s="35" t="s">
        <v>32</v>
      </c>
      <c r="C32741">
        <v>2002</v>
      </c>
      <c r="D32741" s="35" t="s">
        <v>9</v>
      </c>
      <c r="E32741">
        <v>0</v>
      </c>
    </row>
    <row r="32742" spans="1:5" x14ac:dyDescent="0.3">
      <c r="A32742">
        <v>12201</v>
      </c>
      <c r="B32742" s="35" t="s">
        <v>32</v>
      </c>
      <c r="C32742">
        <v>2002</v>
      </c>
      <c r="D32742" s="35" t="s">
        <v>10</v>
      </c>
      <c r="E32742">
        <v>0</v>
      </c>
    </row>
    <row r="32743" spans="1:5" x14ac:dyDescent="0.3">
      <c r="A32743">
        <v>11402</v>
      </c>
      <c r="B32743" s="35" t="s">
        <v>29</v>
      </c>
      <c r="C32743">
        <v>2002</v>
      </c>
      <c r="D32743" s="35" t="s">
        <v>6</v>
      </c>
      <c r="E32743">
        <v>438</v>
      </c>
    </row>
    <row r="32744" spans="1:5" x14ac:dyDescent="0.3">
      <c r="A32744">
        <v>11402</v>
      </c>
      <c r="B32744" s="35" t="s">
        <v>29</v>
      </c>
      <c r="C32744">
        <v>2002</v>
      </c>
      <c r="D32744" s="35" t="s">
        <v>8</v>
      </c>
      <c r="E32744">
        <v>438</v>
      </c>
    </row>
    <row r="32745" spans="1:5" x14ac:dyDescent="0.3">
      <c r="A32745">
        <v>11402</v>
      </c>
      <c r="B32745" s="35" t="s">
        <v>29</v>
      </c>
      <c r="C32745">
        <v>2002</v>
      </c>
      <c r="D32745" s="35" t="s">
        <v>9</v>
      </c>
      <c r="E32745">
        <v>0</v>
      </c>
    </row>
    <row r="32746" spans="1:5" x14ac:dyDescent="0.3">
      <c r="A32746">
        <v>11402</v>
      </c>
      <c r="B32746" s="35" t="s">
        <v>29</v>
      </c>
      <c r="C32746">
        <v>2002</v>
      </c>
      <c r="D32746" s="35" t="s">
        <v>10</v>
      </c>
      <c r="E32746">
        <v>0</v>
      </c>
    </row>
    <row r="32747" spans="1:5" x14ac:dyDescent="0.3">
      <c r="A32747">
        <v>15201</v>
      </c>
      <c r="B32747" s="35" t="s">
        <v>23</v>
      </c>
      <c r="C32747">
        <v>2002</v>
      </c>
      <c r="D32747" s="35" t="s">
        <v>6</v>
      </c>
      <c r="E32747">
        <v>195</v>
      </c>
    </row>
    <row r="32748" spans="1:5" x14ac:dyDescent="0.3">
      <c r="A32748">
        <v>15201</v>
      </c>
      <c r="B32748" s="35" t="s">
        <v>23</v>
      </c>
      <c r="C32748">
        <v>2002</v>
      </c>
      <c r="D32748" s="35" t="s">
        <v>7</v>
      </c>
      <c r="E32748">
        <v>47</v>
      </c>
    </row>
    <row r="32749" spans="1:5" x14ac:dyDescent="0.3">
      <c r="A32749">
        <v>15201</v>
      </c>
      <c r="B32749" s="35" t="s">
        <v>23</v>
      </c>
      <c r="C32749">
        <v>2002</v>
      </c>
      <c r="D32749" s="35" t="s">
        <v>8</v>
      </c>
      <c r="E32749">
        <v>242</v>
      </c>
    </row>
    <row r="32750" spans="1:5" x14ac:dyDescent="0.3">
      <c r="A32750">
        <v>15201</v>
      </c>
      <c r="B32750" s="35" t="s">
        <v>23</v>
      </c>
      <c r="C32750">
        <v>2002</v>
      </c>
      <c r="D32750" s="35" t="s">
        <v>9</v>
      </c>
      <c r="E32750">
        <v>0</v>
      </c>
    </row>
    <row r="32751" spans="1:5" x14ac:dyDescent="0.3">
      <c r="A32751">
        <v>15201</v>
      </c>
      <c r="B32751" s="35" t="s">
        <v>23</v>
      </c>
      <c r="C32751">
        <v>2002</v>
      </c>
      <c r="D32751" s="35" t="s">
        <v>10</v>
      </c>
      <c r="E32751">
        <v>0</v>
      </c>
    </row>
    <row r="32752" spans="1:5" x14ac:dyDescent="0.3">
      <c r="A32752">
        <v>1404</v>
      </c>
      <c r="B32752" s="35" t="s">
        <v>31</v>
      </c>
      <c r="C32752">
        <v>2002</v>
      </c>
      <c r="D32752" s="35" t="s">
        <v>6</v>
      </c>
      <c r="E32752">
        <v>406</v>
      </c>
    </row>
    <row r="32753" spans="1:5" x14ac:dyDescent="0.3">
      <c r="A32753">
        <v>1404</v>
      </c>
      <c r="B32753" s="35" t="s">
        <v>31</v>
      </c>
      <c r="C32753">
        <v>2002</v>
      </c>
      <c r="D32753" s="35" t="s">
        <v>7</v>
      </c>
      <c r="E32753">
        <v>76</v>
      </c>
    </row>
    <row r="32754" spans="1:5" x14ac:dyDescent="0.3">
      <c r="A32754">
        <v>1404</v>
      </c>
      <c r="B32754" s="35" t="s">
        <v>31</v>
      </c>
      <c r="C32754">
        <v>2002</v>
      </c>
      <c r="D32754" s="35" t="s">
        <v>8</v>
      </c>
      <c r="E32754">
        <v>482</v>
      </c>
    </row>
    <row r="32755" spans="1:5" x14ac:dyDescent="0.3">
      <c r="A32755">
        <v>1404</v>
      </c>
      <c r="B32755" s="35" t="s">
        <v>31</v>
      </c>
      <c r="C32755">
        <v>2002</v>
      </c>
      <c r="D32755" s="35" t="s">
        <v>9</v>
      </c>
      <c r="E32755">
        <v>0</v>
      </c>
    </row>
    <row r="32756" spans="1:5" x14ac:dyDescent="0.3">
      <c r="A32756">
        <v>1404</v>
      </c>
      <c r="B32756" s="35" t="s">
        <v>31</v>
      </c>
      <c r="C32756">
        <v>2002</v>
      </c>
      <c r="D32756" s="35" t="s">
        <v>10</v>
      </c>
      <c r="E32756">
        <v>147</v>
      </c>
    </row>
    <row r="32757" spans="1:5" x14ac:dyDescent="0.3">
      <c r="A32757">
        <v>11301</v>
      </c>
      <c r="B32757" s="35" t="s">
        <v>39</v>
      </c>
      <c r="C32757">
        <v>2002</v>
      </c>
      <c r="D32757" s="35" t="s">
        <v>6</v>
      </c>
      <c r="E32757">
        <v>532</v>
      </c>
    </row>
    <row r="32758" spans="1:5" x14ac:dyDescent="0.3">
      <c r="A32758">
        <v>11301</v>
      </c>
      <c r="B32758" s="35" t="s">
        <v>39</v>
      </c>
      <c r="C32758">
        <v>2002</v>
      </c>
      <c r="D32758" s="35" t="s">
        <v>7</v>
      </c>
      <c r="E32758">
        <v>185</v>
      </c>
    </row>
    <row r="32759" spans="1:5" x14ac:dyDescent="0.3">
      <c r="A32759">
        <v>11301</v>
      </c>
      <c r="B32759" s="35" t="s">
        <v>39</v>
      </c>
      <c r="C32759">
        <v>2002</v>
      </c>
      <c r="D32759" s="35" t="s">
        <v>8</v>
      </c>
      <c r="E32759">
        <v>717</v>
      </c>
    </row>
    <row r="32760" spans="1:5" x14ac:dyDescent="0.3">
      <c r="A32760">
        <v>11301</v>
      </c>
      <c r="B32760" s="35" t="s">
        <v>39</v>
      </c>
      <c r="C32760">
        <v>2002</v>
      </c>
      <c r="D32760" s="35" t="s">
        <v>9</v>
      </c>
      <c r="E32760">
        <v>0</v>
      </c>
    </row>
    <row r="32761" spans="1:5" x14ac:dyDescent="0.3">
      <c r="A32761">
        <v>11301</v>
      </c>
      <c r="B32761" s="35" t="s">
        <v>39</v>
      </c>
      <c r="C32761">
        <v>2002</v>
      </c>
      <c r="D32761" s="35" t="s">
        <v>10</v>
      </c>
      <c r="E32761">
        <v>0</v>
      </c>
    </row>
    <row r="32762" spans="1:5" x14ac:dyDescent="0.3">
      <c r="A32762">
        <v>6309</v>
      </c>
      <c r="B32762" s="35" t="s">
        <v>34</v>
      </c>
      <c r="C32762">
        <v>2002</v>
      </c>
      <c r="D32762" s="35" t="s">
        <v>6</v>
      </c>
      <c r="E32762">
        <v>485</v>
      </c>
    </row>
    <row r="32763" spans="1:5" x14ac:dyDescent="0.3">
      <c r="A32763">
        <v>6309</v>
      </c>
      <c r="B32763" s="35" t="s">
        <v>34</v>
      </c>
      <c r="C32763">
        <v>2002</v>
      </c>
      <c r="D32763" s="35" t="s">
        <v>8</v>
      </c>
      <c r="E32763">
        <v>485</v>
      </c>
    </row>
    <row r="32764" spans="1:5" x14ac:dyDescent="0.3">
      <c r="A32764">
        <v>6309</v>
      </c>
      <c r="B32764" s="35" t="s">
        <v>34</v>
      </c>
      <c r="C32764">
        <v>2002</v>
      </c>
      <c r="D32764" s="35" t="s">
        <v>9</v>
      </c>
      <c r="E32764">
        <v>0</v>
      </c>
    </row>
    <row r="32765" spans="1:5" x14ac:dyDescent="0.3">
      <c r="A32765">
        <v>6309</v>
      </c>
      <c r="B32765" s="35" t="s">
        <v>34</v>
      </c>
      <c r="C32765">
        <v>2002</v>
      </c>
      <c r="D32765" s="35" t="s">
        <v>10</v>
      </c>
      <c r="E32765">
        <v>0</v>
      </c>
    </row>
    <row r="32766" spans="1:5" x14ac:dyDescent="0.3">
      <c r="A32766">
        <v>1405</v>
      </c>
      <c r="B32766" s="35" t="s">
        <v>35</v>
      </c>
      <c r="C32766">
        <v>2002</v>
      </c>
      <c r="D32766" s="35" t="s">
        <v>6</v>
      </c>
      <c r="E32766">
        <v>549</v>
      </c>
    </row>
    <row r="32767" spans="1:5" x14ac:dyDescent="0.3">
      <c r="A32767">
        <v>1405</v>
      </c>
      <c r="B32767" s="35" t="s">
        <v>35</v>
      </c>
      <c r="C32767">
        <v>2002</v>
      </c>
      <c r="D32767" s="35" t="s">
        <v>7</v>
      </c>
      <c r="E32767">
        <v>146</v>
      </c>
    </row>
    <row r="32768" spans="1:5" x14ac:dyDescent="0.3">
      <c r="A32768">
        <v>1405</v>
      </c>
      <c r="B32768" s="35" t="s">
        <v>35</v>
      </c>
      <c r="C32768">
        <v>2002</v>
      </c>
      <c r="D32768" s="35" t="s">
        <v>8</v>
      </c>
      <c r="E32768">
        <v>695</v>
      </c>
    </row>
    <row r="32769" spans="1:5" x14ac:dyDescent="0.3">
      <c r="A32769">
        <v>1405</v>
      </c>
      <c r="B32769" s="35" t="s">
        <v>35</v>
      </c>
      <c r="C32769">
        <v>2002</v>
      </c>
      <c r="D32769" s="35" t="s">
        <v>9</v>
      </c>
      <c r="E32769">
        <v>0</v>
      </c>
    </row>
    <row r="32770" spans="1:5" x14ac:dyDescent="0.3">
      <c r="A32770">
        <v>1405</v>
      </c>
      <c r="B32770" s="35" t="s">
        <v>35</v>
      </c>
      <c r="C32770">
        <v>2002</v>
      </c>
      <c r="D32770" s="35" t="s">
        <v>10</v>
      </c>
      <c r="E32770">
        <v>0</v>
      </c>
    </row>
    <row r="32771" spans="1:5" x14ac:dyDescent="0.3">
      <c r="A32771">
        <v>4104</v>
      </c>
      <c r="B32771" s="35" t="s">
        <v>49</v>
      </c>
      <c r="C32771">
        <v>2002</v>
      </c>
      <c r="D32771" s="35" t="s">
        <v>6</v>
      </c>
      <c r="E32771">
        <v>584</v>
      </c>
    </row>
    <row r="32772" spans="1:5" x14ac:dyDescent="0.3">
      <c r="A32772">
        <v>4104</v>
      </c>
      <c r="B32772" s="35" t="s">
        <v>49</v>
      </c>
      <c r="C32772">
        <v>2002</v>
      </c>
      <c r="D32772" s="35" t="s">
        <v>8</v>
      </c>
      <c r="E32772">
        <v>584</v>
      </c>
    </row>
    <row r="32773" spans="1:5" x14ac:dyDescent="0.3">
      <c r="A32773">
        <v>4104</v>
      </c>
      <c r="B32773" s="35" t="s">
        <v>49</v>
      </c>
      <c r="C32773">
        <v>2002</v>
      </c>
      <c r="D32773" s="35" t="s">
        <v>9</v>
      </c>
      <c r="E32773">
        <v>0</v>
      </c>
    </row>
    <row r="32774" spans="1:5" x14ac:dyDescent="0.3">
      <c r="A32774">
        <v>4104</v>
      </c>
      <c r="B32774" s="35" t="s">
        <v>49</v>
      </c>
      <c r="C32774">
        <v>2002</v>
      </c>
      <c r="D32774" s="35" t="s">
        <v>10</v>
      </c>
      <c r="E32774">
        <v>0</v>
      </c>
    </row>
    <row r="32775" spans="1:5" x14ac:dyDescent="0.3">
      <c r="A32775">
        <v>10204</v>
      </c>
      <c r="B32775" s="35" t="s">
        <v>38</v>
      </c>
      <c r="C32775">
        <v>2002</v>
      </c>
      <c r="D32775" s="35" t="s">
        <v>6</v>
      </c>
      <c r="E32775">
        <v>487</v>
      </c>
    </row>
    <row r="32776" spans="1:5" x14ac:dyDescent="0.3">
      <c r="A32776">
        <v>10204</v>
      </c>
      <c r="B32776" s="35" t="s">
        <v>38</v>
      </c>
      <c r="C32776">
        <v>2002</v>
      </c>
      <c r="D32776" s="35" t="s">
        <v>7</v>
      </c>
      <c r="E32776">
        <v>199</v>
      </c>
    </row>
    <row r="32777" spans="1:5" x14ac:dyDescent="0.3">
      <c r="A32777">
        <v>10204</v>
      </c>
      <c r="B32777" s="35" t="s">
        <v>38</v>
      </c>
      <c r="C32777">
        <v>2002</v>
      </c>
      <c r="D32777" s="35" t="s">
        <v>8</v>
      </c>
      <c r="E32777">
        <v>686</v>
      </c>
    </row>
    <row r="32778" spans="1:5" x14ac:dyDescent="0.3">
      <c r="A32778">
        <v>10204</v>
      </c>
      <c r="B32778" s="35" t="s">
        <v>38</v>
      </c>
      <c r="C32778">
        <v>2002</v>
      </c>
      <c r="D32778" s="35" t="s">
        <v>9</v>
      </c>
      <c r="E32778">
        <v>0</v>
      </c>
    </row>
    <row r="32779" spans="1:5" x14ac:dyDescent="0.3">
      <c r="A32779">
        <v>10204</v>
      </c>
      <c r="B32779" s="35" t="s">
        <v>38</v>
      </c>
      <c r="C32779">
        <v>2002</v>
      </c>
      <c r="D32779" s="35" t="s">
        <v>10</v>
      </c>
      <c r="E32779">
        <v>0</v>
      </c>
    </row>
    <row r="32780" spans="1:5" x14ac:dyDescent="0.3">
      <c r="A32780">
        <v>10103</v>
      </c>
      <c r="B32780" s="35" t="s">
        <v>36</v>
      </c>
      <c r="C32780">
        <v>2002</v>
      </c>
      <c r="D32780" s="35" t="s">
        <v>6</v>
      </c>
      <c r="E32780">
        <v>668</v>
      </c>
    </row>
    <row r="32781" spans="1:5" x14ac:dyDescent="0.3">
      <c r="A32781">
        <v>10103</v>
      </c>
      <c r="B32781" s="35" t="s">
        <v>36</v>
      </c>
      <c r="C32781">
        <v>2002</v>
      </c>
      <c r="D32781" s="35" t="s">
        <v>8</v>
      </c>
      <c r="E32781">
        <v>668</v>
      </c>
    </row>
    <row r="32782" spans="1:5" x14ac:dyDescent="0.3">
      <c r="A32782">
        <v>10103</v>
      </c>
      <c r="B32782" s="35" t="s">
        <v>36</v>
      </c>
      <c r="C32782">
        <v>2002</v>
      </c>
      <c r="D32782" s="35" t="s">
        <v>9</v>
      </c>
      <c r="E32782">
        <v>0</v>
      </c>
    </row>
    <row r="32783" spans="1:5" x14ac:dyDescent="0.3">
      <c r="A32783">
        <v>10103</v>
      </c>
      <c r="B32783" s="35" t="s">
        <v>36</v>
      </c>
      <c r="C32783">
        <v>2002</v>
      </c>
      <c r="D32783" s="35" t="s">
        <v>10</v>
      </c>
      <c r="E32783">
        <v>24</v>
      </c>
    </row>
    <row r="32784" spans="1:5" x14ac:dyDescent="0.3">
      <c r="A32784">
        <v>10206</v>
      </c>
      <c r="B32784" s="35" t="s">
        <v>41</v>
      </c>
      <c r="C32784">
        <v>2002</v>
      </c>
      <c r="D32784" s="35" t="s">
        <v>6</v>
      </c>
      <c r="E32784">
        <v>652</v>
      </c>
    </row>
    <row r="32785" spans="1:5" x14ac:dyDescent="0.3">
      <c r="A32785">
        <v>10206</v>
      </c>
      <c r="B32785" s="35" t="s">
        <v>41</v>
      </c>
      <c r="C32785">
        <v>2002</v>
      </c>
      <c r="D32785" s="35" t="s">
        <v>8</v>
      </c>
      <c r="E32785">
        <v>652</v>
      </c>
    </row>
    <row r="32786" spans="1:5" x14ac:dyDescent="0.3">
      <c r="A32786">
        <v>10206</v>
      </c>
      <c r="B32786" s="35" t="s">
        <v>41</v>
      </c>
      <c r="C32786">
        <v>2002</v>
      </c>
      <c r="D32786" s="35" t="s">
        <v>9</v>
      </c>
      <c r="E32786">
        <v>0</v>
      </c>
    </row>
    <row r="32787" spans="1:5" x14ac:dyDescent="0.3">
      <c r="A32787">
        <v>10206</v>
      </c>
      <c r="B32787" s="35" t="s">
        <v>41</v>
      </c>
      <c r="C32787">
        <v>2002</v>
      </c>
      <c r="D32787" s="35" t="s">
        <v>10</v>
      </c>
      <c r="E32787">
        <v>0</v>
      </c>
    </row>
    <row r="32788" spans="1:5" x14ac:dyDescent="0.3">
      <c r="A32788">
        <v>5201</v>
      </c>
      <c r="B32788" s="35" t="s">
        <v>59</v>
      </c>
      <c r="C32788">
        <v>2002</v>
      </c>
      <c r="D32788" s="35" t="s">
        <v>6</v>
      </c>
      <c r="E32788">
        <v>697</v>
      </c>
    </row>
    <row r="32789" spans="1:5" x14ac:dyDescent="0.3">
      <c r="A32789">
        <v>5201</v>
      </c>
      <c r="B32789" s="35" t="s">
        <v>59</v>
      </c>
      <c r="C32789">
        <v>2002</v>
      </c>
      <c r="D32789" s="35" t="s">
        <v>7</v>
      </c>
      <c r="E32789">
        <v>183</v>
      </c>
    </row>
    <row r="32790" spans="1:5" x14ac:dyDescent="0.3">
      <c r="A32790">
        <v>5201</v>
      </c>
      <c r="B32790" s="35" t="s">
        <v>59</v>
      </c>
      <c r="C32790">
        <v>2002</v>
      </c>
      <c r="D32790" s="35" t="s">
        <v>8</v>
      </c>
      <c r="E32790">
        <v>880</v>
      </c>
    </row>
    <row r="32791" spans="1:5" x14ac:dyDescent="0.3">
      <c r="A32791">
        <v>5201</v>
      </c>
      <c r="B32791" s="35" t="s">
        <v>59</v>
      </c>
      <c r="C32791">
        <v>2002</v>
      </c>
      <c r="D32791" s="35" t="s">
        <v>9</v>
      </c>
      <c r="E32791">
        <v>0</v>
      </c>
    </row>
    <row r="32792" spans="1:5" x14ac:dyDescent="0.3">
      <c r="A32792">
        <v>5201</v>
      </c>
      <c r="B32792" s="35" t="s">
        <v>59</v>
      </c>
      <c r="C32792">
        <v>2002</v>
      </c>
      <c r="D32792" s="35" t="s">
        <v>10</v>
      </c>
      <c r="E32792">
        <v>0</v>
      </c>
    </row>
    <row r="32793" spans="1:5" x14ac:dyDescent="0.3">
      <c r="A32793">
        <v>4105</v>
      </c>
      <c r="B32793" s="35" t="s">
        <v>50</v>
      </c>
      <c r="C32793">
        <v>2002</v>
      </c>
      <c r="D32793" s="35" t="s">
        <v>6</v>
      </c>
      <c r="E32793">
        <v>663</v>
      </c>
    </row>
    <row r="32794" spans="1:5" x14ac:dyDescent="0.3">
      <c r="A32794">
        <v>4105</v>
      </c>
      <c r="B32794" s="35" t="s">
        <v>50</v>
      </c>
      <c r="C32794">
        <v>2002</v>
      </c>
      <c r="D32794" s="35" t="s">
        <v>8</v>
      </c>
      <c r="E32794">
        <v>663</v>
      </c>
    </row>
    <row r="32795" spans="1:5" x14ac:dyDescent="0.3">
      <c r="A32795">
        <v>4105</v>
      </c>
      <c r="B32795" s="35" t="s">
        <v>50</v>
      </c>
      <c r="C32795">
        <v>2002</v>
      </c>
      <c r="D32795" s="35" t="s">
        <v>9</v>
      </c>
      <c r="E32795">
        <v>0</v>
      </c>
    </row>
    <row r="32796" spans="1:5" x14ac:dyDescent="0.3">
      <c r="A32796">
        <v>4105</v>
      </c>
      <c r="B32796" s="35" t="s">
        <v>50</v>
      </c>
      <c r="C32796">
        <v>2002</v>
      </c>
      <c r="D32796" s="35" t="s">
        <v>10</v>
      </c>
      <c r="E32796">
        <v>0</v>
      </c>
    </row>
    <row r="32797" spans="1:5" x14ac:dyDescent="0.3">
      <c r="A32797">
        <v>8308</v>
      </c>
      <c r="B32797" s="35" t="s">
        <v>40</v>
      </c>
      <c r="C32797">
        <v>2002</v>
      </c>
      <c r="D32797" s="35" t="s">
        <v>6</v>
      </c>
      <c r="E32797">
        <v>609</v>
      </c>
    </row>
    <row r="32798" spans="1:5" x14ac:dyDescent="0.3">
      <c r="A32798">
        <v>8308</v>
      </c>
      <c r="B32798" s="35" t="s">
        <v>40</v>
      </c>
      <c r="C32798">
        <v>2002</v>
      </c>
      <c r="D32798" s="35" t="s">
        <v>7</v>
      </c>
      <c r="E32798">
        <v>129</v>
      </c>
    </row>
    <row r="32799" spans="1:5" x14ac:dyDescent="0.3">
      <c r="A32799">
        <v>8308</v>
      </c>
      <c r="B32799" s="35" t="s">
        <v>40</v>
      </c>
      <c r="C32799">
        <v>2002</v>
      </c>
      <c r="D32799" s="35" t="s">
        <v>8</v>
      </c>
      <c r="E32799">
        <v>738</v>
      </c>
    </row>
    <row r="32800" spans="1:5" x14ac:dyDescent="0.3">
      <c r="A32800">
        <v>8308</v>
      </c>
      <c r="B32800" s="35" t="s">
        <v>40</v>
      </c>
      <c r="C32800">
        <v>2002</v>
      </c>
      <c r="D32800" s="35" t="s">
        <v>9</v>
      </c>
      <c r="E32800">
        <v>0</v>
      </c>
    </row>
    <row r="32801" spans="1:5" x14ac:dyDescent="0.3">
      <c r="A32801">
        <v>8308</v>
      </c>
      <c r="B32801" s="35" t="s">
        <v>40</v>
      </c>
      <c r="C32801">
        <v>2002</v>
      </c>
      <c r="D32801" s="35" t="s">
        <v>10</v>
      </c>
      <c r="E32801">
        <v>0</v>
      </c>
    </row>
    <row r="32802" spans="1:5" x14ac:dyDescent="0.3">
      <c r="A32802">
        <v>16304</v>
      </c>
      <c r="B32802" s="35" t="s">
        <v>43</v>
      </c>
      <c r="C32802">
        <v>2002</v>
      </c>
      <c r="D32802" s="35" t="s">
        <v>6</v>
      </c>
      <c r="E32802">
        <v>705</v>
      </c>
    </row>
    <row r="32803" spans="1:5" x14ac:dyDescent="0.3">
      <c r="A32803">
        <v>16304</v>
      </c>
      <c r="B32803" s="35" t="s">
        <v>43</v>
      </c>
      <c r="C32803">
        <v>2002</v>
      </c>
      <c r="D32803" s="35" t="s">
        <v>7</v>
      </c>
      <c r="E32803">
        <v>256</v>
      </c>
    </row>
    <row r="32804" spans="1:5" x14ac:dyDescent="0.3">
      <c r="A32804">
        <v>16304</v>
      </c>
      <c r="B32804" s="35" t="s">
        <v>43</v>
      </c>
      <c r="C32804">
        <v>2002</v>
      </c>
      <c r="D32804" s="35" t="s">
        <v>8</v>
      </c>
      <c r="E32804">
        <v>961</v>
      </c>
    </row>
    <row r="32805" spans="1:5" x14ac:dyDescent="0.3">
      <c r="A32805">
        <v>16304</v>
      </c>
      <c r="B32805" s="35" t="s">
        <v>43</v>
      </c>
      <c r="C32805">
        <v>2002</v>
      </c>
      <c r="D32805" s="35" t="s">
        <v>9</v>
      </c>
      <c r="E32805">
        <v>0</v>
      </c>
    </row>
    <row r="32806" spans="1:5" x14ac:dyDescent="0.3">
      <c r="A32806">
        <v>16304</v>
      </c>
      <c r="B32806" s="35" t="s">
        <v>43</v>
      </c>
      <c r="C32806">
        <v>2002</v>
      </c>
      <c r="D32806" s="35" t="s">
        <v>10</v>
      </c>
      <c r="E32806">
        <v>0</v>
      </c>
    </row>
    <row r="32807" spans="1:5" x14ac:dyDescent="0.3">
      <c r="A32807">
        <v>8310</v>
      </c>
      <c r="B32807" s="35" t="s">
        <v>42</v>
      </c>
      <c r="C32807">
        <v>2002</v>
      </c>
      <c r="D32807" s="35" t="s">
        <v>6</v>
      </c>
      <c r="E32807">
        <v>516</v>
      </c>
    </row>
    <row r="32808" spans="1:5" x14ac:dyDescent="0.3">
      <c r="A32808">
        <v>8310</v>
      </c>
      <c r="B32808" s="35" t="s">
        <v>42</v>
      </c>
      <c r="C32808">
        <v>2002</v>
      </c>
      <c r="D32808" s="35" t="s">
        <v>7</v>
      </c>
      <c r="E32808">
        <v>207</v>
      </c>
    </row>
    <row r="32809" spans="1:5" x14ac:dyDescent="0.3">
      <c r="A32809">
        <v>8310</v>
      </c>
      <c r="B32809" s="35" t="s">
        <v>42</v>
      </c>
      <c r="C32809">
        <v>2002</v>
      </c>
      <c r="D32809" s="35" t="s">
        <v>8</v>
      </c>
      <c r="E32809">
        <v>723</v>
      </c>
    </row>
    <row r="32810" spans="1:5" x14ac:dyDescent="0.3">
      <c r="A32810">
        <v>8310</v>
      </c>
      <c r="B32810" s="35" t="s">
        <v>42</v>
      </c>
      <c r="C32810">
        <v>2002</v>
      </c>
      <c r="D32810" s="35" t="s">
        <v>9</v>
      </c>
      <c r="E32810">
        <v>0</v>
      </c>
    </row>
    <row r="32811" spans="1:5" x14ac:dyDescent="0.3">
      <c r="A32811">
        <v>8310</v>
      </c>
      <c r="B32811" s="35" t="s">
        <v>42</v>
      </c>
      <c r="C32811">
        <v>2002</v>
      </c>
      <c r="D32811" s="35" t="s">
        <v>10</v>
      </c>
      <c r="E32811">
        <v>0</v>
      </c>
    </row>
    <row r="32812" spans="1:5" x14ac:dyDescent="0.3">
      <c r="A32812">
        <v>8302</v>
      </c>
      <c r="B32812" s="35" t="s">
        <v>47</v>
      </c>
      <c r="C32812">
        <v>2002</v>
      </c>
      <c r="D32812" s="35" t="s">
        <v>6</v>
      </c>
      <c r="E32812">
        <v>683</v>
      </c>
    </row>
    <row r="32813" spans="1:5" x14ac:dyDescent="0.3">
      <c r="A32813">
        <v>8302</v>
      </c>
      <c r="B32813" s="35" t="s">
        <v>47</v>
      </c>
      <c r="C32813">
        <v>2002</v>
      </c>
      <c r="D32813" s="35" t="s">
        <v>7</v>
      </c>
      <c r="E32813">
        <v>236</v>
      </c>
    </row>
    <row r="32814" spans="1:5" x14ac:dyDescent="0.3">
      <c r="A32814">
        <v>8302</v>
      </c>
      <c r="B32814" s="35" t="s">
        <v>47</v>
      </c>
      <c r="C32814">
        <v>2002</v>
      </c>
      <c r="D32814" s="35" t="s">
        <v>8</v>
      </c>
      <c r="E32814">
        <v>919</v>
      </c>
    </row>
    <row r="32815" spans="1:5" x14ac:dyDescent="0.3">
      <c r="A32815">
        <v>8302</v>
      </c>
      <c r="B32815" s="35" t="s">
        <v>47</v>
      </c>
      <c r="C32815">
        <v>2002</v>
      </c>
      <c r="D32815" s="35" t="s">
        <v>9</v>
      </c>
      <c r="E32815">
        <v>0</v>
      </c>
    </row>
    <row r="32816" spans="1:5" x14ac:dyDescent="0.3">
      <c r="A32816">
        <v>8302</v>
      </c>
      <c r="B32816" s="35" t="s">
        <v>47</v>
      </c>
      <c r="C32816">
        <v>2002</v>
      </c>
      <c r="D32816" s="35" t="s">
        <v>10</v>
      </c>
      <c r="E32816">
        <v>0</v>
      </c>
    </row>
    <row r="32817" spans="1:5" x14ac:dyDescent="0.3">
      <c r="A32817">
        <v>3302</v>
      </c>
      <c r="B32817" s="35" t="s">
        <v>57</v>
      </c>
      <c r="C32817">
        <v>2002</v>
      </c>
      <c r="D32817" s="35" t="s">
        <v>6</v>
      </c>
      <c r="E32817">
        <v>725</v>
      </c>
    </row>
    <row r="32818" spans="1:5" x14ac:dyDescent="0.3">
      <c r="A32818">
        <v>3302</v>
      </c>
      <c r="B32818" s="35" t="s">
        <v>57</v>
      </c>
      <c r="C32818">
        <v>2002</v>
      </c>
      <c r="D32818" s="35" t="s">
        <v>7</v>
      </c>
      <c r="E32818">
        <v>72</v>
      </c>
    </row>
    <row r="32819" spans="1:5" x14ac:dyDescent="0.3">
      <c r="A32819">
        <v>3302</v>
      </c>
      <c r="B32819" s="35" t="s">
        <v>57</v>
      </c>
      <c r="C32819">
        <v>2002</v>
      </c>
      <c r="D32819" s="35" t="s">
        <v>8</v>
      </c>
      <c r="E32819">
        <v>797</v>
      </c>
    </row>
    <row r="32820" spans="1:5" x14ac:dyDescent="0.3">
      <c r="A32820">
        <v>3302</v>
      </c>
      <c r="B32820" s="35" t="s">
        <v>57</v>
      </c>
      <c r="C32820">
        <v>2002</v>
      </c>
      <c r="D32820" s="35" t="s">
        <v>9</v>
      </c>
      <c r="E32820">
        <v>0</v>
      </c>
    </row>
    <row r="32821" spans="1:5" x14ac:dyDescent="0.3">
      <c r="A32821">
        <v>3302</v>
      </c>
      <c r="B32821" s="35" t="s">
        <v>57</v>
      </c>
      <c r="C32821">
        <v>2002</v>
      </c>
      <c r="D32821" s="35" t="s">
        <v>10</v>
      </c>
      <c r="E32821">
        <v>0</v>
      </c>
    </row>
    <row r="32822" spans="1:5" x14ac:dyDescent="0.3">
      <c r="A32822">
        <v>7104</v>
      </c>
      <c r="B32822" s="35" t="s">
        <v>51</v>
      </c>
      <c r="C32822">
        <v>2002</v>
      </c>
      <c r="D32822" s="35" t="s">
        <v>6</v>
      </c>
      <c r="E32822">
        <v>732</v>
      </c>
    </row>
    <row r="32823" spans="1:5" x14ac:dyDescent="0.3">
      <c r="A32823">
        <v>7104</v>
      </c>
      <c r="B32823" s="35" t="s">
        <v>51</v>
      </c>
      <c r="C32823">
        <v>2002</v>
      </c>
      <c r="D32823" s="35" t="s">
        <v>7</v>
      </c>
      <c r="E32823">
        <v>125</v>
      </c>
    </row>
    <row r="32824" spans="1:5" x14ac:dyDescent="0.3">
      <c r="A32824">
        <v>7104</v>
      </c>
      <c r="B32824" s="35" t="s">
        <v>51</v>
      </c>
      <c r="C32824">
        <v>2002</v>
      </c>
      <c r="D32824" s="35" t="s">
        <v>8</v>
      </c>
      <c r="E32824">
        <v>857</v>
      </c>
    </row>
    <row r="32825" spans="1:5" x14ac:dyDescent="0.3">
      <c r="A32825">
        <v>7104</v>
      </c>
      <c r="B32825" s="35" t="s">
        <v>51</v>
      </c>
      <c r="C32825">
        <v>2002</v>
      </c>
      <c r="D32825" s="35" t="s">
        <v>9</v>
      </c>
      <c r="E32825">
        <v>0</v>
      </c>
    </row>
    <row r="32826" spans="1:5" x14ac:dyDescent="0.3">
      <c r="A32826">
        <v>7104</v>
      </c>
      <c r="B32826" s="35" t="s">
        <v>51</v>
      </c>
      <c r="C32826">
        <v>2002</v>
      </c>
      <c r="D32826" s="35" t="s">
        <v>10</v>
      </c>
      <c r="E32826">
        <v>0</v>
      </c>
    </row>
    <row r="32827" spans="1:5" x14ac:dyDescent="0.3">
      <c r="A32827">
        <v>11401</v>
      </c>
      <c r="B32827" s="35" t="s">
        <v>61</v>
      </c>
      <c r="C32827">
        <v>2002</v>
      </c>
      <c r="D32827" s="35" t="s">
        <v>6</v>
      </c>
      <c r="E32827">
        <v>732</v>
      </c>
    </row>
    <row r="32828" spans="1:5" x14ac:dyDescent="0.3">
      <c r="A32828">
        <v>11401</v>
      </c>
      <c r="B32828" s="35" t="s">
        <v>61</v>
      </c>
      <c r="C32828">
        <v>2002</v>
      </c>
      <c r="D32828" s="35" t="s">
        <v>7</v>
      </c>
      <c r="E32828">
        <v>270</v>
      </c>
    </row>
    <row r="32829" spans="1:5" x14ac:dyDescent="0.3">
      <c r="A32829">
        <v>11401</v>
      </c>
      <c r="B32829" s="35" t="s">
        <v>61</v>
      </c>
      <c r="C32829">
        <v>2002</v>
      </c>
      <c r="D32829" s="35" t="s">
        <v>8</v>
      </c>
      <c r="E32829">
        <v>1002</v>
      </c>
    </row>
    <row r="32830" spans="1:5" x14ac:dyDescent="0.3">
      <c r="A32830">
        <v>11401</v>
      </c>
      <c r="B32830" s="35" t="s">
        <v>61</v>
      </c>
      <c r="C32830">
        <v>2002</v>
      </c>
      <c r="D32830" s="35" t="s">
        <v>9</v>
      </c>
      <c r="E32830">
        <v>0</v>
      </c>
    </row>
    <row r="32831" spans="1:5" x14ac:dyDescent="0.3">
      <c r="A32831">
        <v>11401</v>
      </c>
      <c r="B32831" s="35" t="s">
        <v>61</v>
      </c>
      <c r="C32831">
        <v>2002</v>
      </c>
      <c r="D32831" s="35" t="s">
        <v>10</v>
      </c>
      <c r="E32831">
        <v>0</v>
      </c>
    </row>
    <row r="32832" spans="1:5" x14ac:dyDescent="0.3">
      <c r="A32832">
        <v>6205</v>
      </c>
      <c r="B32832" s="35" t="s">
        <v>56</v>
      </c>
      <c r="C32832">
        <v>2002</v>
      </c>
      <c r="D32832" s="35" t="s">
        <v>6</v>
      </c>
      <c r="E32832">
        <v>738</v>
      </c>
    </row>
    <row r="32833" spans="1:5" x14ac:dyDescent="0.3">
      <c r="A32833">
        <v>6205</v>
      </c>
      <c r="B32833" s="35" t="s">
        <v>56</v>
      </c>
      <c r="C32833">
        <v>2002</v>
      </c>
      <c r="D32833" s="35" t="s">
        <v>7</v>
      </c>
      <c r="E32833">
        <v>268</v>
      </c>
    </row>
    <row r="32834" spans="1:5" x14ac:dyDescent="0.3">
      <c r="A32834">
        <v>6205</v>
      </c>
      <c r="B32834" s="35" t="s">
        <v>56</v>
      </c>
      <c r="C32834">
        <v>2002</v>
      </c>
      <c r="D32834" s="35" t="s">
        <v>8</v>
      </c>
      <c r="E32834">
        <v>1006</v>
      </c>
    </row>
    <row r="32835" spans="1:5" x14ac:dyDescent="0.3">
      <c r="A32835">
        <v>6205</v>
      </c>
      <c r="B32835" s="35" t="s">
        <v>56</v>
      </c>
      <c r="C32835">
        <v>2002</v>
      </c>
      <c r="D32835" s="35" t="s">
        <v>9</v>
      </c>
      <c r="E32835">
        <v>0</v>
      </c>
    </row>
    <row r="32836" spans="1:5" x14ac:dyDescent="0.3">
      <c r="A32836">
        <v>6205</v>
      </c>
      <c r="B32836" s="35" t="s">
        <v>56</v>
      </c>
      <c r="C32836">
        <v>2002</v>
      </c>
      <c r="D32836" s="35" t="s">
        <v>10</v>
      </c>
      <c r="E32836">
        <v>0</v>
      </c>
    </row>
    <row r="32837" spans="1:5" x14ac:dyDescent="0.3">
      <c r="A32837">
        <v>2203</v>
      </c>
      <c r="B32837" s="35" t="s">
        <v>45</v>
      </c>
      <c r="C32837">
        <v>2002</v>
      </c>
      <c r="D32837" s="35" t="s">
        <v>6</v>
      </c>
      <c r="E32837">
        <v>550</v>
      </c>
    </row>
    <row r="32838" spans="1:5" x14ac:dyDescent="0.3">
      <c r="A32838">
        <v>2203</v>
      </c>
      <c r="B32838" s="35" t="s">
        <v>45</v>
      </c>
      <c r="C32838">
        <v>2002</v>
      </c>
      <c r="D32838" s="35" t="s">
        <v>7</v>
      </c>
      <c r="E32838">
        <v>125</v>
      </c>
    </row>
    <row r="32839" spans="1:5" x14ac:dyDescent="0.3">
      <c r="A32839">
        <v>2203</v>
      </c>
      <c r="B32839" s="35" t="s">
        <v>45</v>
      </c>
      <c r="C32839">
        <v>2002</v>
      </c>
      <c r="D32839" s="35" t="s">
        <v>8</v>
      </c>
      <c r="E32839">
        <v>675</v>
      </c>
    </row>
    <row r="32840" spans="1:5" x14ac:dyDescent="0.3">
      <c r="A32840">
        <v>2203</v>
      </c>
      <c r="B32840" s="35" t="s">
        <v>45</v>
      </c>
      <c r="C32840">
        <v>2002</v>
      </c>
      <c r="D32840" s="35" t="s">
        <v>9</v>
      </c>
      <c r="E32840">
        <v>0</v>
      </c>
    </row>
    <row r="32841" spans="1:5" x14ac:dyDescent="0.3">
      <c r="A32841">
        <v>2203</v>
      </c>
      <c r="B32841" s="35" t="s">
        <v>45</v>
      </c>
      <c r="C32841">
        <v>2002</v>
      </c>
      <c r="D32841" s="35" t="s">
        <v>10</v>
      </c>
      <c r="E32841">
        <v>0</v>
      </c>
    </row>
    <row r="32842" spans="1:5" x14ac:dyDescent="0.3">
      <c r="A32842">
        <v>13502</v>
      </c>
      <c r="B32842" s="35" t="s">
        <v>62</v>
      </c>
      <c r="C32842">
        <v>2002</v>
      </c>
      <c r="D32842" s="35" t="s">
        <v>6</v>
      </c>
      <c r="E32842">
        <v>850</v>
      </c>
    </row>
    <row r="32843" spans="1:5" x14ac:dyDescent="0.3">
      <c r="A32843">
        <v>13502</v>
      </c>
      <c r="B32843" s="35" t="s">
        <v>62</v>
      </c>
      <c r="C32843">
        <v>2002</v>
      </c>
      <c r="D32843" s="35" t="s">
        <v>7</v>
      </c>
      <c r="E32843">
        <v>210</v>
      </c>
    </row>
    <row r="32844" spans="1:5" x14ac:dyDescent="0.3">
      <c r="A32844">
        <v>13502</v>
      </c>
      <c r="B32844" s="35" t="s">
        <v>62</v>
      </c>
      <c r="C32844">
        <v>2002</v>
      </c>
      <c r="D32844" s="35" t="s">
        <v>8</v>
      </c>
      <c r="E32844">
        <v>1060</v>
      </c>
    </row>
    <row r="32845" spans="1:5" x14ac:dyDescent="0.3">
      <c r="A32845">
        <v>13502</v>
      </c>
      <c r="B32845" s="35" t="s">
        <v>62</v>
      </c>
      <c r="C32845">
        <v>2002</v>
      </c>
      <c r="D32845" s="35" t="s">
        <v>9</v>
      </c>
      <c r="E32845">
        <v>0</v>
      </c>
    </row>
    <row r="32846" spans="1:5" x14ac:dyDescent="0.3">
      <c r="A32846">
        <v>13502</v>
      </c>
      <c r="B32846" s="35" t="s">
        <v>62</v>
      </c>
      <c r="C32846">
        <v>2002</v>
      </c>
      <c r="D32846" s="35" t="s">
        <v>10</v>
      </c>
      <c r="E32846">
        <v>0</v>
      </c>
    </row>
    <row r="32847" spans="1:5" x14ac:dyDescent="0.3">
      <c r="A32847">
        <v>7309</v>
      </c>
      <c r="B32847" s="35" t="s">
        <v>44</v>
      </c>
      <c r="C32847">
        <v>2002</v>
      </c>
      <c r="D32847" s="35" t="s">
        <v>6</v>
      </c>
      <c r="E32847">
        <v>744</v>
      </c>
    </row>
    <row r="32848" spans="1:5" x14ac:dyDescent="0.3">
      <c r="A32848">
        <v>7309</v>
      </c>
      <c r="B32848" s="35" t="s">
        <v>44</v>
      </c>
      <c r="C32848">
        <v>2002</v>
      </c>
      <c r="D32848" s="35" t="s">
        <v>7</v>
      </c>
      <c r="E32848">
        <v>97</v>
      </c>
    </row>
    <row r="32849" spans="1:5" x14ac:dyDescent="0.3">
      <c r="A32849">
        <v>7309</v>
      </c>
      <c r="B32849" s="35" t="s">
        <v>44</v>
      </c>
      <c r="C32849">
        <v>2002</v>
      </c>
      <c r="D32849" s="35" t="s">
        <v>8</v>
      </c>
      <c r="E32849">
        <v>841</v>
      </c>
    </row>
    <row r="32850" spans="1:5" x14ac:dyDescent="0.3">
      <c r="A32850">
        <v>7309</v>
      </c>
      <c r="B32850" s="35" t="s">
        <v>44</v>
      </c>
      <c r="C32850">
        <v>2002</v>
      </c>
      <c r="D32850" s="35" t="s">
        <v>9</v>
      </c>
      <c r="E32850">
        <v>0</v>
      </c>
    </row>
    <row r="32851" spans="1:5" x14ac:dyDescent="0.3">
      <c r="A32851">
        <v>7309</v>
      </c>
      <c r="B32851" s="35" t="s">
        <v>44</v>
      </c>
      <c r="C32851">
        <v>2002</v>
      </c>
      <c r="D32851" s="35" t="s">
        <v>10</v>
      </c>
      <c r="E32851">
        <v>0</v>
      </c>
    </row>
    <row r="32852" spans="1:5" x14ac:dyDescent="0.3">
      <c r="A32852">
        <v>5403</v>
      </c>
      <c r="B32852" s="35" t="s">
        <v>65</v>
      </c>
      <c r="C32852">
        <v>2002</v>
      </c>
      <c r="D32852" s="35" t="s">
        <v>6</v>
      </c>
      <c r="E32852">
        <v>614</v>
      </c>
    </row>
    <row r="32853" spans="1:5" x14ac:dyDescent="0.3">
      <c r="A32853">
        <v>5403</v>
      </c>
      <c r="B32853" s="35" t="s">
        <v>65</v>
      </c>
      <c r="C32853">
        <v>2002</v>
      </c>
      <c r="D32853" s="35" t="s">
        <v>8</v>
      </c>
      <c r="E32853">
        <v>614</v>
      </c>
    </row>
    <row r="32854" spans="1:5" x14ac:dyDescent="0.3">
      <c r="A32854">
        <v>5403</v>
      </c>
      <c r="B32854" s="35" t="s">
        <v>65</v>
      </c>
      <c r="C32854">
        <v>2002</v>
      </c>
      <c r="D32854" s="35" t="s">
        <v>9</v>
      </c>
      <c r="E32854">
        <v>0</v>
      </c>
    </row>
    <row r="32855" spans="1:5" x14ac:dyDescent="0.3">
      <c r="A32855">
        <v>5403</v>
      </c>
      <c r="B32855" s="35" t="s">
        <v>65</v>
      </c>
      <c r="C32855">
        <v>2002</v>
      </c>
      <c r="D32855" s="35" t="s">
        <v>10</v>
      </c>
      <c r="E32855">
        <v>0</v>
      </c>
    </row>
    <row r="32856" spans="1:5" x14ac:dyDescent="0.3">
      <c r="A32856">
        <v>4305</v>
      </c>
      <c r="B32856" s="35" t="s">
        <v>46</v>
      </c>
      <c r="C32856">
        <v>2002</v>
      </c>
      <c r="D32856" s="35" t="s">
        <v>6</v>
      </c>
      <c r="E32856">
        <v>778</v>
      </c>
    </row>
    <row r="32857" spans="1:5" x14ac:dyDescent="0.3">
      <c r="A32857">
        <v>4305</v>
      </c>
      <c r="B32857" s="35" t="s">
        <v>46</v>
      </c>
      <c r="C32857">
        <v>2002</v>
      </c>
      <c r="D32857" s="35" t="s">
        <v>7</v>
      </c>
      <c r="E32857">
        <v>218</v>
      </c>
    </row>
    <row r="32858" spans="1:5" x14ac:dyDescent="0.3">
      <c r="A32858">
        <v>4305</v>
      </c>
      <c r="B32858" s="35" t="s">
        <v>46</v>
      </c>
      <c r="C32858">
        <v>2002</v>
      </c>
      <c r="D32858" s="35" t="s">
        <v>8</v>
      </c>
      <c r="E32858">
        <v>996</v>
      </c>
    </row>
    <row r="32859" spans="1:5" x14ac:dyDescent="0.3">
      <c r="A32859">
        <v>4305</v>
      </c>
      <c r="B32859" s="35" t="s">
        <v>46</v>
      </c>
      <c r="C32859">
        <v>2002</v>
      </c>
      <c r="D32859" s="35" t="s">
        <v>9</v>
      </c>
      <c r="E32859">
        <v>0</v>
      </c>
    </row>
    <row r="32860" spans="1:5" x14ac:dyDescent="0.3">
      <c r="A32860">
        <v>4305</v>
      </c>
      <c r="B32860" s="35" t="s">
        <v>46</v>
      </c>
      <c r="C32860">
        <v>2002</v>
      </c>
      <c r="D32860" s="35" t="s">
        <v>10</v>
      </c>
      <c r="E32860">
        <v>0</v>
      </c>
    </row>
    <row r="32861" spans="1:5" x14ac:dyDescent="0.3">
      <c r="A32861">
        <v>16207</v>
      </c>
      <c r="B32861" s="35" t="s">
        <v>55</v>
      </c>
      <c r="C32861">
        <v>2002</v>
      </c>
      <c r="D32861" s="35" t="s">
        <v>6</v>
      </c>
      <c r="E32861">
        <v>660</v>
      </c>
    </row>
    <row r="32862" spans="1:5" x14ac:dyDescent="0.3">
      <c r="A32862">
        <v>16207</v>
      </c>
      <c r="B32862" s="35" t="s">
        <v>55</v>
      </c>
      <c r="C32862">
        <v>2002</v>
      </c>
      <c r="D32862" s="35" t="s">
        <v>7</v>
      </c>
      <c r="E32862">
        <v>128</v>
      </c>
    </row>
    <row r="32863" spans="1:5" x14ac:dyDescent="0.3">
      <c r="A32863">
        <v>16207</v>
      </c>
      <c r="B32863" s="35" t="s">
        <v>55</v>
      </c>
      <c r="C32863">
        <v>2002</v>
      </c>
      <c r="D32863" s="35" t="s">
        <v>8</v>
      </c>
      <c r="E32863">
        <v>788</v>
      </c>
    </row>
    <row r="32864" spans="1:5" x14ac:dyDescent="0.3">
      <c r="A32864">
        <v>16207</v>
      </c>
      <c r="B32864" s="35" t="s">
        <v>55</v>
      </c>
      <c r="C32864">
        <v>2002</v>
      </c>
      <c r="D32864" s="35" t="s">
        <v>9</v>
      </c>
      <c r="E32864">
        <v>0</v>
      </c>
    </row>
    <row r="32865" spans="1:5" x14ac:dyDescent="0.3">
      <c r="A32865">
        <v>16207</v>
      </c>
      <c r="B32865" s="35" t="s">
        <v>55</v>
      </c>
      <c r="C32865">
        <v>2002</v>
      </c>
      <c r="D32865" s="35" t="s">
        <v>10</v>
      </c>
      <c r="E32865">
        <v>17</v>
      </c>
    </row>
    <row r="32866" spans="1:5" x14ac:dyDescent="0.3">
      <c r="A32866">
        <v>10207</v>
      </c>
      <c r="B32866" s="35" t="s">
        <v>67</v>
      </c>
      <c r="C32866">
        <v>2002</v>
      </c>
      <c r="D32866" s="35" t="s">
        <v>6</v>
      </c>
      <c r="E32866">
        <v>876</v>
      </c>
    </row>
    <row r="32867" spans="1:5" x14ac:dyDescent="0.3">
      <c r="A32867">
        <v>10207</v>
      </c>
      <c r="B32867" s="35" t="s">
        <v>67</v>
      </c>
      <c r="C32867">
        <v>2002</v>
      </c>
      <c r="D32867" s="35" t="s">
        <v>7</v>
      </c>
      <c r="E32867">
        <v>122</v>
      </c>
    </row>
    <row r="32868" spans="1:5" x14ac:dyDescent="0.3">
      <c r="A32868">
        <v>10207</v>
      </c>
      <c r="B32868" s="35" t="s">
        <v>67</v>
      </c>
      <c r="C32868">
        <v>2002</v>
      </c>
      <c r="D32868" s="35" t="s">
        <v>8</v>
      </c>
      <c r="E32868">
        <v>998</v>
      </c>
    </row>
    <row r="32869" spans="1:5" x14ac:dyDescent="0.3">
      <c r="A32869">
        <v>10207</v>
      </c>
      <c r="B32869" s="35" t="s">
        <v>67</v>
      </c>
      <c r="C32869">
        <v>2002</v>
      </c>
      <c r="D32869" s="35" t="s">
        <v>9</v>
      </c>
      <c r="E32869">
        <v>0</v>
      </c>
    </row>
    <row r="32870" spans="1:5" x14ac:dyDescent="0.3">
      <c r="A32870">
        <v>10207</v>
      </c>
      <c r="B32870" s="35" t="s">
        <v>67</v>
      </c>
      <c r="C32870">
        <v>2002</v>
      </c>
      <c r="D32870" s="35" t="s">
        <v>10</v>
      </c>
      <c r="E32870">
        <v>0</v>
      </c>
    </row>
    <row r="32871" spans="1:5" x14ac:dyDescent="0.3">
      <c r="A32871">
        <v>11202</v>
      </c>
      <c r="B32871" s="35" t="s">
        <v>63</v>
      </c>
      <c r="C32871">
        <v>2002</v>
      </c>
      <c r="D32871" s="35" t="s">
        <v>6</v>
      </c>
      <c r="E32871">
        <v>848</v>
      </c>
    </row>
    <row r="32872" spans="1:5" x14ac:dyDescent="0.3">
      <c r="A32872">
        <v>11202</v>
      </c>
      <c r="B32872" s="35" t="s">
        <v>63</v>
      </c>
      <c r="C32872">
        <v>2002</v>
      </c>
      <c r="D32872" s="35" t="s">
        <v>7</v>
      </c>
      <c r="E32872">
        <v>160</v>
      </c>
    </row>
    <row r="32873" spans="1:5" x14ac:dyDescent="0.3">
      <c r="A32873">
        <v>11202</v>
      </c>
      <c r="B32873" s="35" t="s">
        <v>63</v>
      </c>
      <c r="C32873">
        <v>2002</v>
      </c>
      <c r="D32873" s="35" t="s">
        <v>8</v>
      </c>
      <c r="E32873">
        <v>1008</v>
      </c>
    </row>
    <row r="32874" spans="1:5" x14ac:dyDescent="0.3">
      <c r="A32874">
        <v>11202</v>
      </c>
      <c r="B32874" s="35" t="s">
        <v>63</v>
      </c>
      <c r="C32874">
        <v>2002</v>
      </c>
      <c r="D32874" s="35" t="s">
        <v>9</v>
      </c>
      <c r="E32874">
        <v>0</v>
      </c>
    </row>
    <row r="32875" spans="1:5" x14ac:dyDescent="0.3">
      <c r="A32875">
        <v>11202</v>
      </c>
      <c r="B32875" s="35" t="s">
        <v>63</v>
      </c>
      <c r="C32875">
        <v>2002</v>
      </c>
      <c r="D32875" s="35" t="s">
        <v>10</v>
      </c>
      <c r="E32875">
        <v>59</v>
      </c>
    </row>
    <row r="32876" spans="1:5" x14ac:dyDescent="0.3">
      <c r="A32876">
        <v>16202</v>
      </c>
      <c r="B32876" s="35" t="s">
        <v>48</v>
      </c>
      <c r="C32876">
        <v>2002</v>
      </c>
      <c r="D32876" s="35" t="s">
        <v>6</v>
      </c>
      <c r="E32876">
        <v>837</v>
      </c>
    </row>
    <row r="32877" spans="1:5" x14ac:dyDescent="0.3">
      <c r="A32877">
        <v>16202</v>
      </c>
      <c r="B32877" s="35" t="s">
        <v>48</v>
      </c>
      <c r="C32877">
        <v>2002</v>
      </c>
      <c r="D32877" s="35" t="s">
        <v>7</v>
      </c>
      <c r="E32877">
        <v>292</v>
      </c>
    </row>
    <row r="32878" spans="1:5" x14ac:dyDescent="0.3">
      <c r="A32878">
        <v>16202</v>
      </c>
      <c r="B32878" s="35" t="s">
        <v>48</v>
      </c>
      <c r="C32878">
        <v>2002</v>
      </c>
      <c r="D32878" s="35" t="s">
        <v>8</v>
      </c>
      <c r="E32878">
        <v>1129</v>
      </c>
    </row>
    <row r="32879" spans="1:5" x14ac:dyDescent="0.3">
      <c r="A32879">
        <v>16202</v>
      </c>
      <c r="B32879" s="35" t="s">
        <v>48</v>
      </c>
      <c r="C32879">
        <v>2002</v>
      </c>
      <c r="D32879" s="35" t="s">
        <v>9</v>
      </c>
      <c r="E32879">
        <v>0</v>
      </c>
    </row>
    <row r="32880" spans="1:5" x14ac:dyDescent="0.3">
      <c r="A32880">
        <v>16202</v>
      </c>
      <c r="B32880" s="35" t="s">
        <v>48</v>
      </c>
      <c r="C32880">
        <v>2002</v>
      </c>
      <c r="D32880" s="35" t="s">
        <v>10</v>
      </c>
      <c r="E32880">
        <v>0</v>
      </c>
    </row>
    <row r="32881" spans="1:5" x14ac:dyDescent="0.3">
      <c r="A32881">
        <v>16206</v>
      </c>
      <c r="B32881" s="35" t="s">
        <v>52</v>
      </c>
      <c r="C32881">
        <v>2002</v>
      </c>
      <c r="D32881" s="35" t="s">
        <v>6</v>
      </c>
      <c r="E32881">
        <v>907</v>
      </c>
    </row>
    <row r="32882" spans="1:5" x14ac:dyDescent="0.3">
      <c r="A32882">
        <v>16206</v>
      </c>
      <c r="B32882" s="35" t="s">
        <v>52</v>
      </c>
      <c r="C32882">
        <v>2002</v>
      </c>
      <c r="D32882" s="35" t="s">
        <v>7</v>
      </c>
      <c r="E32882">
        <v>281</v>
      </c>
    </row>
    <row r="32883" spans="1:5" x14ac:dyDescent="0.3">
      <c r="A32883">
        <v>16206</v>
      </c>
      <c r="B32883" s="35" t="s">
        <v>52</v>
      </c>
      <c r="C32883">
        <v>2002</v>
      </c>
      <c r="D32883" s="35" t="s">
        <v>8</v>
      </c>
      <c r="E32883">
        <v>1188</v>
      </c>
    </row>
    <row r="32884" spans="1:5" x14ac:dyDescent="0.3">
      <c r="A32884">
        <v>16206</v>
      </c>
      <c r="B32884" s="35" t="s">
        <v>52</v>
      </c>
      <c r="C32884">
        <v>2002</v>
      </c>
      <c r="D32884" s="35" t="s">
        <v>9</v>
      </c>
      <c r="E32884">
        <v>0</v>
      </c>
    </row>
    <row r="32885" spans="1:5" x14ac:dyDescent="0.3">
      <c r="A32885">
        <v>16206</v>
      </c>
      <c r="B32885" s="35" t="s">
        <v>52</v>
      </c>
      <c r="C32885">
        <v>2002</v>
      </c>
      <c r="D32885" s="35" t="s">
        <v>10</v>
      </c>
      <c r="E32885">
        <v>0</v>
      </c>
    </row>
    <row r="32886" spans="1:5" x14ac:dyDescent="0.3">
      <c r="A32886">
        <v>6203</v>
      </c>
      <c r="B32886" s="35" t="s">
        <v>68</v>
      </c>
      <c r="C32886">
        <v>2002</v>
      </c>
      <c r="D32886" s="35" t="s">
        <v>6</v>
      </c>
      <c r="E32886">
        <v>911</v>
      </c>
    </row>
    <row r="32887" spans="1:5" x14ac:dyDescent="0.3">
      <c r="A32887">
        <v>6203</v>
      </c>
      <c r="B32887" s="35" t="s">
        <v>68</v>
      </c>
      <c r="C32887">
        <v>2002</v>
      </c>
      <c r="D32887" s="35" t="s">
        <v>7</v>
      </c>
      <c r="E32887">
        <v>258</v>
      </c>
    </row>
    <row r="32888" spans="1:5" x14ac:dyDescent="0.3">
      <c r="A32888">
        <v>6203</v>
      </c>
      <c r="B32888" s="35" t="s">
        <v>68</v>
      </c>
      <c r="C32888">
        <v>2002</v>
      </c>
      <c r="D32888" s="35" t="s">
        <v>8</v>
      </c>
      <c r="E32888">
        <v>1169</v>
      </c>
    </row>
    <row r="32889" spans="1:5" x14ac:dyDescent="0.3">
      <c r="A32889">
        <v>6203</v>
      </c>
      <c r="B32889" s="35" t="s">
        <v>68</v>
      </c>
      <c r="C32889">
        <v>2002</v>
      </c>
      <c r="D32889" s="35" t="s">
        <v>9</v>
      </c>
      <c r="E32889">
        <v>0</v>
      </c>
    </row>
    <row r="32890" spans="1:5" x14ac:dyDescent="0.3">
      <c r="A32890">
        <v>6203</v>
      </c>
      <c r="B32890" s="35" t="s">
        <v>68</v>
      </c>
      <c r="C32890">
        <v>2002</v>
      </c>
      <c r="D32890" s="35" t="s">
        <v>10</v>
      </c>
      <c r="E32890">
        <v>0</v>
      </c>
    </row>
    <row r="32891" spans="1:5" x14ac:dyDescent="0.3">
      <c r="A32891">
        <v>14102</v>
      </c>
      <c r="B32891" s="35" t="s">
        <v>60</v>
      </c>
      <c r="C32891">
        <v>2002</v>
      </c>
      <c r="D32891" s="35" t="s">
        <v>6</v>
      </c>
      <c r="E32891">
        <v>880</v>
      </c>
    </row>
    <row r="32892" spans="1:5" x14ac:dyDescent="0.3">
      <c r="A32892">
        <v>14102</v>
      </c>
      <c r="B32892" s="35" t="s">
        <v>60</v>
      </c>
      <c r="C32892">
        <v>2002</v>
      </c>
      <c r="D32892" s="35" t="s">
        <v>7</v>
      </c>
      <c r="E32892">
        <v>293</v>
      </c>
    </row>
    <row r="32893" spans="1:5" x14ac:dyDescent="0.3">
      <c r="A32893">
        <v>14102</v>
      </c>
      <c r="B32893" s="35" t="s">
        <v>60</v>
      </c>
      <c r="C32893">
        <v>2002</v>
      </c>
      <c r="D32893" s="35" t="s">
        <v>8</v>
      </c>
      <c r="E32893">
        <v>1173</v>
      </c>
    </row>
    <row r="32894" spans="1:5" x14ac:dyDescent="0.3">
      <c r="A32894">
        <v>14102</v>
      </c>
      <c r="B32894" s="35" t="s">
        <v>60</v>
      </c>
      <c r="C32894">
        <v>2002</v>
      </c>
      <c r="D32894" s="35" t="s">
        <v>9</v>
      </c>
      <c r="E32894">
        <v>0</v>
      </c>
    </row>
    <row r="32895" spans="1:5" x14ac:dyDescent="0.3">
      <c r="A32895">
        <v>14102</v>
      </c>
      <c r="B32895" s="35" t="s">
        <v>60</v>
      </c>
      <c r="C32895">
        <v>2002</v>
      </c>
      <c r="D32895" s="35" t="s">
        <v>10</v>
      </c>
      <c r="E32895">
        <v>21</v>
      </c>
    </row>
    <row r="32896" spans="1:5" x14ac:dyDescent="0.3">
      <c r="A32896">
        <v>16204</v>
      </c>
      <c r="B32896" s="35" t="s">
        <v>58</v>
      </c>
      <c r="C32896">
        <v>2002</v>
      </c>
      <c r="D32896" s="35" t="s">
        <v>6</v>
      </c>
      <c r="E32896">
        <v>822</v>
      </c>
    </row>
    <row r="32897" spans="1:5" x14ac:dyDescent="0.3">
      <c r="A32897">
        <v>16204</v>
      </c>
      <c r="B32897" s="35" t="s">
        <v>58</v>
      </c>
      <c r="C32897">
        <v>2002</v>
      </c>
      <c r="D32897" s="35" t="s">
        <v>7</v>
      </c>
      <c r="E32897">
        <v>268</v>
      </c>
    </row>
    <row r="32898" spans="1:5" x14ac:dyDescent="0.3">
      <c r="A32898">
        <v>16204</v>
      </c>
      <c r="B32898" s="35" t="s">
        <v>58</v>
      </c>
      <c r="C32898">
        <v>2002</v>
      </c>
      <c r="D32898" s="35" t="s">
        <v>8</v>
      </c>
      <c r="E32898">
        <v>1090</v>
      </c>
    </row>
    <row r="32899" spans="1:5" x14ac:dyDescent="0.3">
      <c r="A32899">
        <v>16204</v>
      </c>
      <c r="B32899" s="35" t="s">
        <v>58</v>
      </c>
      <c r="C32899">
        <v>2002</v>
      </c>
      <c r="D32899" s="35" t="s">
        <v>9</v>
      </c>
      <c r="E32899">
        <v>0</v>
      </c>
    </row>
    <row r="32900" spans="1:5" x14ac:dyDescent="0.3">
      <c r="A32900">
        <v>16204</v>
      </c>
      <c r="B32900" s="35" t="s">
        <v>58</v>
      </c>
      <c r="C32900">
        <v>2002</v>
      </c>
      <c r="D32900" s="35" t="s">
        <v>10</v>
      </c>
      <c r="E32900">
        <v>91</v>
      </c>
    </row>
    <row r="32901" spans="1:5" x14ac:dyDescent="0.3">
      <c r="A32901">
        <v>5405</v>
      </c>
      <c r="B32901" s="35" t="s">
        <v>71</v>
      </c>
      <c r="C32901">
        <v>2002</v>
      </c>
      <c r="D32901" s="35" t="s">
        <v>6</v>
      </c>
      <c r="E32901">
        <v>699</v>
      </c>
    </row>
    <row r="32902" spans="1:5" x14ac:dyDescent="0.3">
      <c r="A32902">
        <v>5405</v>
      </c>
      <c r="B32902" s="35" t="s">
        <v>71</v>
      </c>
      <c r="C32902">
        <v>2002</v>
      </c>
      <c r="D32902" s="35" t="s">
        <v>7</v>
      </c>
      <c r="E32902">
        <v>273</v>
      </c>
    </row>
    <row r="32903" spans="1:5" x14ac:dyDescent="0.3">
      <c r="A32903">
        <v>5405</v>
      </c>
      <c r="B32903" s="35" t="s">
        <v>71</v>
      </c>
      <c r="C32903">
        <v>2002</v>
      </c>
      <c r="D32903" s="35" t="s">
        <v>8</v>
      </c>
      <c r="E32903">
        <v>972</v>
      </c>
    </row>
    <row r="32904" spans="1:5" x14ac:dyDescent="0.3">
      <c r="A32904">
        <v>5405</v>
      </c>
      <c r="B32904" s="35" t="s">
        <v>71</v>
      </c>
      <c r="C32904">
        <v>2002</v>
      </c>
      <c r="D32904" s="35" t="s">
        <v>9</v>
      </c>
      <c r="E32904">
        <v>0</v>
      </c>
    </row>
    <row r="32905" spans="1:5" x14ac:dyDescent="0.3">
      <c r="A32905">
        <v>5405</v>
      </c>
      <c r="B32905" s="35" t="s">
        <v>71</v>
      </c>
      <c r="C32905">
        <v>2002</v>
      </c>
      <c r="D32905" s="35" t="s">
        <v>10</v>
      </c>
      <c r="E32905">
        <v>319</v>
      </c>
    </row>
    <row r="32906" spans="1:5" x14ac:dyDescent="0.3">
      <c r="A32906">
        <v>16205</v>
      </c>
      <c r="B32906" s="35" t="s">
        <v>54</v>
      </c>
      <c r="C32906">
        <v>2002</v>
      </c>
      <c r="D32906" s="35" t="s">
        <v>6</v>
      </c>
      <c r="E32906">
        <v>462</v>
      </c>
    </row>
    <row r="32907" spans="1:5" x14ac:dyDescent="0.3">
      <c r="A32907">
        <v>16205</v>
      </c>
      <c r="B32907" s="35" t="s">
        <v>54</v>
      </c>
      <c r="C32907">
        <v>2002</v>
      </c>
      <c r="D32907" s="35" t="s">
        <v>8</v>
      </c>
      <c r="E32907">
        <v>462</v>
      </c>
    </row>
    <row r="32908" spans="1:5" x14ac:dyDescent="0.3">
      <c r="A32908">
        <v>16205</v>
      </c>
      <c r="B32908" s="35" t="s">
        <v>54</v>
      </c>
      <c r="C32908">
        <v>2002</v>
      </c>
      <c r="D32908" s="35" t="s">
        <v>9</v>
      </c>
      <c r="E32908">
        <v>0</v>
      </c>
    </row>
    <row r="32909" spans="1:5" x14ac:dyDescent="0.3">
      <c r="A32909">
        <v>16205</v>
      </c>
      <c r="B32909" s="35" t="s">
        <v>54</v>
      </c>
      <c r="C32909">
        <v>2002</v>
      </c>
      <c r="D32909" s="35" t="s">
        <v>10</v>
      </c>
      <c r="E32909">
        <v>750</v>
      </c>
    </row>
    <row r="32910" spans="1:5" x14ac:dyDescent="0.3">
      <c r="A32910">
        <v>6304</v>
      </c>
      <c r="B32910" s="35" t="s">
        <v>73</v>
      </c>
      <c r="C32910">
        <v>2002</v>
      </c>
      <c r="D32910" s="35" t="s">
        <v>6</v>
      </c>
      <c r="E32910">
        <v>863</v>
      </c>
    </row>
    <row r="32911" spans="1:5" x14ac:dyDescent="0.3">
      <c r="A32911">
        <v>6304</v>
      </c>
      <c r="B32911" s="35" t="s">
        <v>73</v>
      </c>
      <c r="C32911">
        <v>2002</v>
      </c>
      <c r="D32911" s="35" t="s">
        <v>7</v>
      </c>
      <c r="E32911">
        <v>321</v>
      </c>
    </row>
    <row r="32912" spans="1:5" x14ac:dyDescent="0.3">
      <c r="A32912">
        <v>6304</v>
      </c>
      <c r="B32912" s="35" t="s">
        <v>73</v>
      </c>
      <c r="C32912">
        <v>2002</v>
      </c>
      <c r="D32912" s="35" t="s">
        <v>8</v>
      </c>
      <c r="E32912">
        <v>1184</v>
      </c>
    </row>
    <row r="32913" spans="1:5" x14ac:dyDescent="0.3">
      <c r="A32913">
        <v>6304</v>
      </c>
      <c r="B32913" s="35" t="s">
        <v>73</v>
      </c>
      <c r="C32913">
        <v>2002</v>
      </c>
      <c r="D32913" s="35" t="s">
        <v>9</v>
      </c>
      <c r="E32913">
        <v>0</v>
      </c>
    </row>
    <row r="32914" spans="1:5" x14ac:dyDescent="0.3">
      <c r="A32914">
        <v>6304</v>
      </c>
      <c r="B32914" s="35" t="s">
        <v>73</v>
      </c>
      <c r="C32914">
        <v>2002</v>
      </c>
      <c r="D32914" s="35" t="s">
        <v>10</v>
      </c>
      <c r="E32914">
        <v>0</v>
      </c>
    </row>
    <row r="32915" spans="1:5" x14ac:dyDescent="0.3">
      <c r="A32915">
        <v>9110</v>
      </c>
      <c r="B32915" s="35" t="s">
        <v>69</v>
      </c>
      <c r="C32915">
        <v>2002</v>
      </c>
      <c r="D32915" s="35" t="s">
        <v>6</v>
      </c>
      <c r="E32915">
        <v>354</v>
      </c>
    </row>
    <row r="32916" spans="1:5" x14ac:dyDescent="0.3">
      <c r="A32916">
        <v>9110</v>
      </c>
      <c r="B32916" s="35" t="s">
        <v>69</v>
      </c>
      <c r="C32916">
        <v>2002</v>
      </c>
      <c r="D32916" s="35" t="s">
        <v>7</v>
      </c>
      <c r="E32916">
        <v>140</v>
      </c>
    </row>
    <row r="32917" spans="1:5" x14ac:dyDescent="0.3">
      <c r="A32917">
        <v>9110</v>
      </c>
      <c r="B32917" s="35" t="s">
        <v>69</v>
      </c>
      <c r="C32917">
        <v>2002</v>
      </c>
      <c r="D32917" s="35" t="s">
        <v>8</v>
      </c>
      <c r="E32917">
        <v>494</v>
      </c>
    </row>
    <row r="32918" spans="1:5" x14ac:dyDescent="0.3">
      <c r="A32918">
        <v>9110</v>
      </c>
      <c r="B32918" s="35" t="s">
        <v>69</v>
      </c>
      <c r="C32918">
        <v>2002</v>
      </c>
      <c r="D32918" s="35" t="s">
        <v>9</v>
      </c>
      <c r="E32918">
        <v>0</v>
      </c>
    </row>
    <row r="32919" spans="1:5" x14ac:dyDescent="0.3">
      <c r="A32919">
        <v>9110</v>
      </c>
      <c r="B32919" s="35" t="s">
        <v>69</v>
      </c>
      <c r="C32919">
        <v>2002</v>
      </c>
      <c r="D32919" s="35" t="s">
        <v>10</v>
      </c>
      <c r="E32919">
        <v>614</v>
      </c>
    </row>
    <row r="32920" spans="1:5" x14ac:dyDescent="0.3">
      <c r="A32920">
        <v>8204</v>
      </c>
      <c r="B32920" s="35" t="s">
        <v>66</v>
      </c>
      <c r="C32920">
        <v>2002</v>
      </c>
      <c r="D32920" s="35" t="s">
        <v>6</v>
      </c>
      <c r="E32920">
        <v>946</v>
      </c>
    </row>
    <row r="32921" spans="1:5" x14ac:dyDescent="0.3">
      <c r="A32921">
        <v>8204</v>
      </c>
      <c r="B32921" s="35" t="s">
        <v>66</v>
      </c>
      <c r="C32921">
        <v>2002</v>
      </c>
      <c r="D32921" s="35" t="s">
        <v>7</v>
      </c>
      <c r="E32921">
        <v>198</v>
      </c>
    </row>
    <row r="32922" spans="1:5" x14ac:dyDescent="0.3">
      <c r="A32922">
        <v>8204</v>
      </c>
      <c r="B32922" s="35" t="s">
        <v>66</v>
      </c>
      <c r="C32922">
        <v>2002</v>
      </c>
      <c r="D32922" s="35" t="s">
        <v>8</v>
      </c>
      <c r="E32922">
        <v>1144</v>
      </c>
    </row>
    <row r="32923" spans="1:5" x14ac:dyDescent="0.3">
      <c r="A32923">
        <v>8204</v>
      </c>
      <c r="B32923" s="35" t="s">
        <v>66</v>
      </c>
      <c r="C32923">
        <v>2002</v>
      </c>
      <c r="D32923" s="35" t="s">
        <v>9</v>
      </c>
      <c r="E32923">
        <v>0</v>
      </c>
    </row>
    <row r="32924" spans="1:5" x14ac:dyDescent="0.3">
      <c r="A32924">
        <v>8204</v>
      </c>
      <c r="B32924" s="35" t="s">
        <v>66</v>
      </c>
      <c r="C32924">
        <v>2002</v>
      </c>
      <c r="D32924" s="35" t="s">
        <v>10</v>
      </c>
      <c r="E32924">
        <v>122</v>
      </c>
    </row>
    <row r="32925" spans="1:5" x14ac:dyDescent="0.3">
      <c r="A32925">
        <v>5605</v>
      </c>
      <c r="B32925" s="35" t="s">
        <v>81</v>
      </c>
      <c r="C32925">
        <v>2002</v>
      </c>
      <c r="D32925" s="35" t="s">
        <v>6</v>
      </c>
      <c r="E32925">
        <v>745</v>
      </c>
    </row>
    <row r="32926" spans="1:5" x14ac:dyDescent="0.3">
      <c r="A32926">
        <v>5605</v>
      </c>
      <c r="B32926" s="35" t="s">
        <v>81</v>
      </c>
      <c r="C32926">
        <v>2002</v>
      </c>
      <c r="D32926" s="35" t="s">
        <v>8</v>
      </c>
      <c r="E32926">
        <v>745</v>
      </c>
    </row>
    <row r="32927" spans="1:5" x14ac:dyDescent="0.3">
      <c r="A32927">
        <v>5605</v>
      </c>
      <c r="B32927" s="35" t="s">
        <v>81</v>
      </c>
      <c r="C32927">
        <v>2002</v>
      </c>
      <c r="D32927" s="35" t="s">
        <v>9</v>
      </c>
      <c r="E32927">
        <v>0</v>
      </c>
    </row>
    <row r="32928" spans="1:5" x14ac:dyDescent="0.3">
      <c r="A32928">
        <v>5605</v>
      </c>
      <c r="B32928" s="35" t="s">
        <v>81</v>
      </c>
      <c r="C32928">
        <v>2002</v>
      </c>
      <c r="D32928" s="35" t="s">
        <v>10</v>
      </c>
      <c r="E32928">
        <v>0</v>
      </c>
    </row>
    <row r="32929" spans="1:5" x14ac:dyDescent="0.3">
      <c r="A32929">
        <v>6103</v>
      </c>
      <c r="B32929" s="35" t="s">
        <v>78</v>
      </c>
      <c r="C32929">
        <v>2002</v>
      </c>
      <c r="D32929" s="35" t="s">
        <v>6</v>
      </c>
      <c r="E32929">
        <v>969</v>
      </c>
    </row>
    <row r="32930" spans="1:5" x14ac:dyDescent="0.3">
      <c r="A32930">
        <v>6103</v>
      </c>
      <c r="B32930" s="35" t="s">
        <v>78</v>
      </c>
      <c r="C32930">
        <v>2002</v>
      </c>
      <c r="D32930" s="35" t="s">
        <v>7</v>
      </c>
      <c r="E32930">
        <v>193</v>
      </c>
    </row>
    <row r="32931" spans="1:5" x14ac:dyDescent="0.3">
      <c r="A32931">
        <v>6103</v>
      </c>
      <c r="B32931" s="35" t="s">
        <v>78</v>
      </c>
      <c r="C32931">
        <v>2002</v>
      </c>
      <c r="D32931" s="35" t="s">
        <v>8</v>
      </c>
      <c r="E32931">
        <v>1162</v>
      </c>
    </row>
    <row r="32932" spans="1:5" x14ac:dyDescent="0.3">
      <c r="A32932">
        <v>6103</v>
      </c>
      <c r="B32932" s="35" t="s">
        <v>78</v>
      </c>
      <c r="C32932">
        <v>2002</v>
      </c>
      <c r="D32932" s="35" t="s">
        <v>9</v>
      </c>
      <c r="E32932">
        <v>0</v>
      </c>
    </row>
    <row r="32933" spans="1:5" x14ac:dyDescent="0.3">
      <c r="A32933">
        <v>6103</v>
      </c>
      <c r="B32933" s="35" t="s">
        <v>78</v>
      </c>
      <c r="C32933">
        <v>2002</v>
      </c>
      <c r="D32933" s="35" t="s">
        <v>10</v>
      </c>
      <c r="E32933">
        <v>0</v>
      </c>
    </row>
    <row r="32934" spans="1:5" x14ac:dyDescent="0.3">
      <c r="A32934">
        <v>6206</v>
      </c>
      <c r="B32934" s="35" t="s">
        <v>64</v>
      </c>
      <c r="C32934">
        <v>2002</v>
      </c>
      <c r="D32934" s="35" t="s">
        <v>6</v>
      </c>
      <c r="E32934">
        <v>1025</v>
      </c>
    </row>
    <row r="32935" spans="1:5" x14ac:dyDescent="0.3">
      <c r="A32935">
        <v>6206</v>
      </c>
      <c r="B32935" s="35" t="s">
        <v>64</v>
      </c>
      <c r="C32935">
        <v>2002</v>
      </c>
      <c r="D32935" s="35" t="s">
        <v>7</v>
      </c>
      <c r="E32935">
        <v>192</v>
      </c>
    </row>
    <row r="32936" spans="1:5" x14ac:dyDescent="0.3">
      <c r="A32936">
        <v>6206</v>
      </c>
      <c r="B32936" s="35" t="s">
        <v>64</v>
      </c>
      <c r="C32936">
        <v>2002</v>
      </c>
      <c r="D32936" s="35" t="s">
        <v>8</v>
      </c>
      <c r="E32936">
        <v>1217</v>
      </c>
    </row>
    <row r="32937" spans="1:5" x14ac:dyDescent="0.3">
      <c r="A32937">
        <v>6206</v>
      </c>
      <c r="B32937" s="35" t="s">
        <v>64</v>
      </c>
      <c r="C32937">
        <v>2002</v>
      </c>
      <c r="D32937" s="35" t="s">
        <v>9</v>
      </c>
      <c r="E32937">
        <v>0</v>
      </c>
    </row>
    <row r="32938" spans="1:5" x14ac:dyDescent="0.3">
      <c r="A32938">
        <v>6206</v>
      </c>
      <c r="B32938" s="35" t="s">
        <v>64</v>
      </c>
      <c r="C32938">
        <v>2002</v>
      </c>
      <c r="D32938" s="35" t="s">
        <v>10</v>
      </c>
      <c r="E32938">
        <v>0</v>
      </c>
    </row>
    <row r="32939" spans="1:5" x14ac:dyDescent="0.3">
      <c r="A32939">
        <v>7203</v>
      </c>
      <c r="B32939" s="35" t="s">
        <v>82</v>
      </c>
      <c r="C32939">
        <v>2002</v>
      </c>
      <c r="D32939" s="35" t="s">
        <v>6</v>
      </c>
      <c r="E32939">
        <v>1012</v>
      </c>
    </row>
    <row r="32940" spans="1:5" x14ac:dyDescent="0.3">
      <c r="A32940">
        <v>7203</v>
      </c>
      <c r="B32940" s="35" t="s">
        <v>82</v>
      </c>
      <c r="C32940">
        <v>2002</v>
      </c>
      <c r="D32940" s="35" t="s">
        <v>7</v>
      </c>
      <c r="E32940">
        <v>328</v>
      </c>
    </row>
    <row r="32941" spans="1:5" x14ac:dyDescent="0.3">
      <c r="A32941">
        <v>7203</v>
      </c>
      <c r="B32941" s="35" t="s">
        <v>82</v>
      </c>
      <c r="C32941">
        <v>2002</v>
      </c>
      <c r="D32941" s="35" t="s">
        <v>8</v>
      </c>
      <c r="E32941">
        <v>1340</v>
      </c>
    </row>
    <row r="32942" spans="1:5" x14ac:dyDescent="0.3">
      <c r="A32942">
        <v>7203</v>
      </c>
      <c r="B32942" s="35" t="s">
        <v>82</v>
      </c>
      <c r="C32942">
        <v>2002</v>
      </c>
      <c r="D32942" s="35" t="s">
        <v>9</v>
      </c>
      <c r="E32942">
        <v>0</v>
      </c>
    </row>
    <row r="32943" spans="1:5" x14ac:dyDescent="0.3">
      <c r="A32943">
        <v>7203</v>
      </c>
      <c r="B32943" s="35" t="s">
        <v>82</v>
      </c>
      <c r="C32943">
        <v>2002</v>
      </c>
      <c r="D32943" s="35" t="s">
        <v>10</v>
      </c>
      <c r="E32943">
        <v>0</v>
      </c>
    </row>
    <row r="32944" spans="1:5" x14ac:dyDescent="0.3">
      <c r="A32944">
        <v>6202</v>
      </c>
      <c r="B32944" s="35" t="s">
        <v>33</v>
      </c>
      <c r="C32944">
        <v>2002</v>
      </c>
      <c r="D32944" s="35" t="s">
        <v>6</v>
      </c>
      <c r="E32944">
        <v>341</v>
      </c>
    </row>
    <row r="32945" spans="1:5" x14ac:dyDescent="0.3">
      <c r="A32945">
        <v>6202</v>
      </c>
      <c r="B32945" s="35" t="s">
        <v>33</v>
      </c>
      <c r="C32945">
        <v>2002</v>
      </c>
      <c r="D32945" s="35" t="s">
        <v>8</v>
      </c>
      <c r="E32945">
        <v>341</v>
      </c>
    </row>
    <row r="32946" spans="1:5" x14ac:dyDescent="0.3">
      <c r="A32946">
        <v>6202</v>
      </c>
      <c r="B32946" s="35" t="s">
        <v>33</v>
      </c>
      <c r="C32946">
        <v>2002</v>
      </c>
      <c r="D32946" s="35" t="s">
        <v>9</v>
      </c>
      <c r="E32946">
        <v>0</v>
      </c>
    </row>
    <row r="32947" spans="1:5" x14ac:dyDescent="0.3">
      <c r="A32947">
        <v>6202</v>
      </c>
      <c r="B32947" s="35" t="s">
        <v>33</v>
      </c>
      <c r="C32947">
        <v>2002</v>
      </c>
      <c r="D32947" s="35" t="s">
        <v>10</v>
      </c>
      <c r="E32947">
        <v>0</v>
      </c>
    </row>
    <row r="32948" spans="1:5" x14ac:dyDescent="0.3">
      <c r="A32948">
        <v>7303</v>
      </c>
      <c r="B32948" s="35" t="s">
        <v>74</v>
      </c>
      <c r="C32948">
        <v>2002</v>
      </c>
      <c r="D32948" s="35" t="s">
        <v>6</v>
      </c>
      <c r="E32948">
        <v>1025</v>
      </c>
    </row>
    <row r="32949" spans="1:5" x14ac:dyDescent="0.3">
      <c r="A32949">
        <v>7303</v>
      </c>
      <c r="B32949" s="35" t="s">
        <v>74</v>
      </c>
      <c r="C32949">
        <v>2002</v>
      </c>
      <c r="D32949" s="35" t="s">
        <v>7</v>
      </c>
      <c r="E32949">
        <v>419</v>
      </c>
    </row>
    <row r="32950" spans="1:5" x14ac:dyDescent="0.3">
      <c r="A32950">
        <v>7303</v>
      </c>
      <c r="B32950" s="35" t="s">
        <v>74</v>
      </c>
      <c r="C32950">
        <v>2002</v>
      </c>
      <c r="D32950" s="35" t="s">
        <v>8</v>
      </c>
      <c r="E32950">
        <v>1444</v>
      </c>
    </row>
    <row r="32951" spans="1:5" x14ac:dyDescent="0.3">
      <c r="A32951">
        <v>7303</v>
      </c>
      <c r="B32951" s="35" t="s">
        <v>74</v>
      </c>
      <c r="C32951">
        <v>2002</v>
      </c>
      <c r="D32951" s="35" t="s">
        <v>9</v>
      </c>
      <c r="E32951">
        <v>0</v>
      </c>
    </row>
    <row r="32952" spans="1:5" x14ac:dyDescent="0.3">
      <c r="A32952">
        <v>7303</v>
      </c>
      <c r="B32952" s="35" t="s">
        <v>74</v>
      </c>
      <c r="C32952">
        <v>2002</v>
      </c>
      <c r="D32952" s="35" t="s">
        <v>10</v>
      </c>
      <c r="E32952">
        <v>0</v>
      </c>
    </row>
    <row r="32953" spans="1:5" x14ac:dyDescent="0.3">
      <c r="A32953">
        <v>6204</v>
      </c>
      <c r="B32953" s="35" t="s">
        <v>75</v>
      </c>
      <c r="C32953">
        <v>2002</v>
      </c>
      <c r="D32953" s="35" t="s">
        <v>6</v>
      </c>
      <c r="E32953">
        <v>1048</v>
      </c>
    </row>
    <row r="32954" spans="1:5" x14ac:dyDescent="0.3">
      <c r="A32954">
        <v>6204</v>
      </c>
      <c r="B32954" s="35" t="s">
        <v>75</v>
      </c>
      <c r="C32954">
        <v>2002</v>
      </c>
      <c r="D32954" s="35" t="s">
        <v>7</v>
      </c>
      <c r="E32954">
        <v>235</v>
      </c>
    </row>
    <row r="32955" spans="1:5" x14ac:dyDescent="0.3">
      <c r="A32955">
        <v>6204</v>
      </c>
      <c r="B32955" s="35" t="s">
        <v>75</v>
      </c>
      <c r="C32955">
        <v>2002</v>
      </c>
      <c r="D32955" s="35" t="s">
        <v>8</v>
      </c>
      <c r="E32955">
        <v>1283</v>
      </c>
    </row>
    <row r="32956" spans="1:5" x14ac:dyDescent="0.3">
      <c r="A32956">
        <v>6204</v>
      </c>
      <c r="B32956" s="35" t="s">
        <v>75</v>
      </c>
      <c r="C32956">
        <v>2002</v>
      </c>
      <c r="D32956" s="35" t="s">
        <v>9</v>
      </c>
      <c r="E32956">
        <v>0</v>
      </c>
    </row>
    <row r="32957" spans="1:5" x14ac:dyDescent="0.3">
      <c r="A32957">
        <v>6204</v>
      </c>
      <c r="B32957" s="35" t="s">
        <v>75</v>
      </c>
      <c r="C32957">
        <v>2002</v>
      </c>
      <c r="D32957" s="35" t="s">
        <v>10</v>
      </c>
      <c r="E32957">
        <v>0</v>
      </c>
    </row>
    <row r="32958" spans="1:5" x14ac:dyDescent="0.3">
      <c r="A32958">
        <v>3303</v>
      </c>
      <c r="B32958" s="35" t="s">
        <v>79</v>
      </c>
      <c r="C32958">
        <v>2002</v>
      </c>
      <c r="D32958" s="35" t="s">
        <v>6</v>
      </c>
      <c r="E32958">
        <v>1037</v>
      </c>
    </row>
    <row r="32959" spans="1:5" x14ac:dyDescent="0.3">
      <c r="A32959">
        <v>3303</v>
      </c>
      <c r="B32959" s="35" t="s">
        <v>79</v>
      </c>
      <c r="C32959">
        <v>2002</v>
      </c>
      <c r="D32959" s="35" t="s">
        <v>7</v>
      </c>
      <c r="E32959">
        <v>276</v>
      </c>
    </row>
    <row r="32960" spans="1:5" x14ac:dyDescent="0.3">
      <c r="A32960">
        <v>3303</v>
      </c>
      <c r="B32960" s="35" t="s">
        <v>79</v>
      </c>
      <c r="C32960">
        <v>2002</v>
      </c>
      <c r="D32960" s="35" t="s">
        <v>8</v>
      </c>
      <c r="E32960">
        <v>1313</v>
      </c>
    </row>
    <row r="32961" spans="1:5" x14ac:dyDescent="0.3">
      <c r="A32961">
        <v>3303</v>
      </c>
      <c r="B32961" s="35" t="s">
        <v>79</v>
      </c>
      <c r="C32961">
        <v>2002</v>
      </c>
      <c r="D32961" s="35" t="s">
        <v>9</v>
      </c>
      <c r="E32961">
        <v>0</v>
      </c>
    </row>
    <row r="32962" spans="1:5" x14ac:dyDescent="0.3">
      <c r="A32962">
        <v>3303</v>
      </c>
      <c r="B32962" s="35" t="s">
        <v>79</v>
      </c>
      <c r="C32962">
        <v>2002</v>
      </c>
      <c r="D32962" s="35" t="s">
        <v>10</v>
      </c>
      <c r="E32962">
        <v>0</v>
      </c>
    </row>
    <row r="32963" spans="1:5" x14ac:dyDescent="0.3">
      <c r="A32963">
        <v>12301</v>
      </c>
      <c r="B32963" s="35" t="s">
        <v>72</v>
      </c>
      <c r="C32963">
        <v>2002</v>
      </c>
      <c r="D32963" s="35" t="s">
        <v>6</v>
      </c>
      <c r="E32963">
        <v>475</v>
      </c>
    </row>
    <row r="32964" spans="1:5" x14ac:dyDescent="0.3">
      <c r="A32964">
        <v>12301</v>
      </c>
      <c r="B32964" s="35" t="s">
        <v>72</v>
      </c>
      <c r="C32964">
        <v>2002</v>
      </c>
      <c r="D32964" s="35" t="s">
        <v>7</v>
      </c>
      <c r="E32964">
        <v>304</v>
      </c>
    </row>
    <row r="32965" spans="1:5" x14ac:dyDescent="0.3">
      <c r="A32965">
        <v>12301</v>
      </c>
      <c r="B32965" s="35" t="s">
        <v>72</v>
      </c>
      <c r="C32965">
        <v>2002</v>
      </c>
      <c r="D32965" s="35" t="s">
        <v>8</v>
      </c>
      <c r="E32965">
        <v>779</v>
      </c>
    </row>
    <row r="32966" spans="1:5" x14ac:dyDescent="0.3">
      <c r="A32966">
        <v>12301</v>
      </c>
      <c r="B32966" s="35" t="s">
        <v>72</v>
      </c>
      <c r="C32966">
        <v>2002</v>
      </c>
      <c r="D32966" s="35" t="s">
        <v>9</v>
      </c>
      <c r="E32966">
        <v>0</v>
      </c>
    </row>
    <row r="32967" spans="1:5" x14ac:dyDescent="0.3">
      <c r="A32967">
        <v>12301</v>
      </c>
      <c r="B32967" s="35" t="s">
        <v>72</v>
      </c>
      <c r="C32967">
        <v>2002</v>
      </c>
      <c r="D32967" s="35" t="s">
        <v>10</v>
      </c>
      <c r="E32967">
        <v>222</v>
      </c>
    </row>
    <row r="32968" spans="1:5" x14ac:dyDescent="0.3">
      <c r="A32968">
        <v>5303</v>
      </c>
      <c r="B32968" s="35" t="s">
        <v>88</v>
      </c>
      <c r="C32968">
        <v>2002</v>
      </c>
      <c r="D32968" s="35" t="s">
        <v>6</v>
      </c>
      <c r="E32968">
        <v>698</v>
      </c>
    </row>
    <row r="32969" spans="1:5" x14ac:dyDescent="0.3">
      <c r="A32969">
        <v>5303</v>
      </c>
      <c r="B32969" s="35" t="s">
        <v>88</v>
      </c>
      <c r="C32969">
        <v>2002</v>
      </c>
      <c r="D32969" s="35" t="s">
        <v>8</v>
      </c>
      <c r="E32969">
        <v>698</v>
      </c>
    </row>
    <row r="32970" spans="1:5" x14ac:dyDescent="0.3">
      <c r="A32970">
        <v>5303</v>
      </c>
      <c r="B32970" s="35" t="s">
        <v>88</v>
      </c>
      <c r="C32970">
        <v>2002</v>
      </c>
      <c r="D32970" s="35" t="s">
        <v>9</v>
      </c>
      <c r="E32970">
        <v>0</v>
      </c>
    </row>
    <row r="32971" spans="1:5" x14ac:dyDescent="0.3">
      <c r="A32971">
        <v>5303</v>
      </c>
      <c r="B32971" s="35" t="s">
        <v>88</v>
      </c>
      <c r="C32971">
        <v>2002</v>
      </c>
      <c r="D32971" s="35" t="s">
        <v>10</v>
      </c>
      <c r="E32971">
        <v>378</v>
      </c>
    </row>
    <row r="32972" spans="1:5" x14ac:dyDescent="0.3">
      <c r="A32972">
        <v>9113</v>
      </c>
      <c r="B32972" s="35" t="s">
        <v>84</v>
      </c>
      <c r="C32972">
        <v>2002</v>
      </c>
      <c r="D32972" s="35" t="s">
        <v>6</v>
      </c>
      <c r="E32972">
        <v>887</v>
      </c>
    </row>
    <row r="32973" spans="1:5" x14ac:dyDescent="0.3">
      <c r="A32973">
        <v>9113</v>
      </c>
      <c r="B32973" s="35" t="s">
        <v>84</v>
      </c>
      <c r="C32973">
        <v>2002</v>
      </c>
      <c r="D32973" s="35" t="s">
        <v>7</v>
      </c>
      <c r="E32973">
        <v>195</v>
      </c>
    </row>
    <row r="32974" spans="1:5" x14ac:dyDescent="0.3">
      <c r="A32974">
        <v>9113</v>
      </c>
      <c r="B32974" s="35" t="s">
        <v>84</v>
      </c>
      <c r="C32974">
        <v>2002</v>
      </c>
      <c r="D32974" s="35" t="s">
        <v>8</v>
      </c>
      <c r="E32974">
        <v>1082</v>
      </c>
    </row>
    <row r="32975" spans="1:5" x14ac:dyDescent="0.3">
      <c r="A32975">
        <v>9113</v>
      </c>
      <c r="B32975" s="35" t="s">
        <v>84</v>
      </c>
      <c r="C32975">
        <v>2002</v>
      </c>
      <c r="D32975" s="35" t="s">
        <v>9</v>
      </c>
      <c r="E32975">
        <v>0</v>
      </c>
    </row>
    <row r="32976" spans="1:5" x14ac:dyDescent="0.3">
      <c r="A32976">
        <v>9113</v>
      </c>
      <c r="B32976" s="35" t="s">
        <v>84</v>
      </c>
      <c r="C32976">
        <v>2002</v>
      </c>
      <c r="D32976" s="35" t="s">
        <v>10</v>
      </c>
      <c r="E32976">
        <v>115</v>
      </c>
    </row>
    <row r="32977" spans="1:5" x14ac:dyDescent="0.3">
      <c r="A32977">
        <v>9120</v>
      </c>
      <c r="B32977" s="35" t="s">
        <v>104</v>
      </c>
      <c r="C32977">
        <v>2002</v>
      </c>
      <c r="D32977" s="35" t="s">
        <v>6</v>
      </c>
      <c r="E32977">
        <v>2670</v>
      </c>
    </row>
    <row r="32978" spans="1:5" x14ac:dyDescent="0.3">
      <c r="A32978">
        <v>9120</v>
      </c>
      <c r="B32978" s="35" t="s">
        <v>104</v>
      </c>
      <c r="C32978">
        <v>2002</v>
      </c>
      <c r="D32978" s="35" t="s">
        <v>7</v>
      </c>
      <c r="E32978">
        <v>1651</v>
      </c>
    </row>
    <row r="32979" spans="1:5" x14ac:dyDescent="0.3">
      <c r="A32979">
        <v>9120</v>
      </c>
      <c r="B32979" s="35" t="s">
        <v>104</v>
      </c>
      <c r="C32979">
        <v>2002</v>
      </c>
      <c r="D32979" s="35" t="s">
        <v>9</v>
      </c>
      <c r="E32979">
        <v>354</v>
      </c>
    </row>
    <row r="32980" spans="1:5" x14ac:dyDescent="0.3">
      <c r="A32980">
        <v>9120</v>
      </c>
      <c r="B32980" s="35" t="s">
        <v>104</v>
      </c>
      <c r="C32980">
        <v>2002</v>
      </c>
      <c r="D32980" s="35" t="s">
        <v>10</v>
      </c>
      <c r="E32980">
        <v>7435</v>
      </c>
    </row>
    <row r="32981" spans="1:5" x14ac:dyDescent="0.3">
      <c r="A32981">
        <v>5704</v>
      </c>
      <c r="B32981" s="35" t="s">
        <v>87</v>
      </c>
      <c r="C32981">
        <v>2002</v>
      </c>
      <c r="D32981" s="35" t="s">
        <v>6</v>
      </c>
      <c r="E32981">
        <v>858</v>
      </c>
    </row>
    <row r="32982" spans="1:5" x14ac:dyDescent="0.3">
      <c r="A32982">
        <v>5704</v>
      </c>
      <c r="B32982" s="35" t="s">
        <v>87</v>
      </c>
      <c r="C32982">
        <v>2002</v>
      </c>
      <c r="D32982" s="35" t="s">
        <v>7</v>
      </c>
      <c r="E32982">
        <v>137</v>
      </c>
    </row>
    <row r="32983" spans="1:5" x14ac:dyDescent="0.3">
      <c r="A32983">
        <v>5704</v>
      </c>
      <c r="B32983" s="35" t="s">
        <v>87</v>
      </c>
      <c r="C32983">
        <v>2002</v>
      </c>
      <c r="D32983" s="35" t="s">
        <v>8</v>
      </c>
      <c r="E32983">
        <v>995</v>
      </c>
    </row>
    <row r="32984" spans="1:5" x14ac:dyDescent="0.3">
      <c r="A32984">
        <v>5704</v>
      </c>
      <c r="B32984" s="35" t="s">
        <v>87</v>
      </c>
      <c r="C32984">
        <v>2002</v>
      </c>
      <c r="D32984" s="35" t="s">
        <v>9</v>
      </c>
      <c r="E32984">
        <v>327</v>
      </c>
    </row>
    <row r="32985" spans="1:5" x14ac:dyDescent="0.3">
      <c r="A32985">
        <v>5704</v>
      </c>
      <c r="B32985" s="35" t="s">
        <v>87</v>
      </c>
      <c r="C32985">
        <v>2002</v>
      </c>
      <c r="D32985" s="35" t="s">
        <v>10</v>
      </c>
      <c r="E32985">
        <v>0</v>
      </c>
    </row>
    <row r="32986" spans="1:5" x14ac:dyDescent="0.3">
      <c r="A32986">
        <v>13505</v>
      </c>
      <c r="B32986" s="35" t="s">
        <v>98</v>
      </c>
      <c r="C32986">
        <v>2002</v>
      </c>
      <c r="D32986" s="35" t="s">
        <v>6</v>
      </c>
      <c r="E32986">
        <v>919</v>
      </c>
    </row>
    <row r="32987" spans="1:5" x14ac:dyDescent="0.3">
      <c r="A32987">
        <v>13505</v>
      </c>
      <c r="B32987" s="35" t="s">
        <v>98</v>
      </c>
      <c r="C32987">
        <v>2002</v>
      </c>
      <c r="D32987" s="35" t="s">
        <v>7</v>
      </c>
      <c r="E32987">
        <v>238</v>
      </c>
    </row>
    <row r="32988" spans="1:5" x14ac:dyDescent="0.3">
      <c r="A32988">
        <v>13505</v>
      </c>
      <c r="B32988" s="35" t="s">
        <v>98</v>
      </c>
      <c r="C32988">
        <v>2002</v>
      </c>
      <c r="D32988" s="35" t="s">
        <v>8</v>
      </c>
      <c r="E32988">
        <v>1157</v>
      </c>
    </row>
    <row r="32989" spans="1:5" x14ac:dyDescent="0.3">
      <c r="A32989">
        <v>13505</v>
      </c>
      <c r="B32989" s="35" t="s">
        <v>98</v>
      </c>
      <c r="C32989">
        <v>2002</v>
      </c>
      <c r="D32989" s="35" t="s">
        <v>9</v>
      </c>
      <c r="E32989">
        <v>0</v>
      </c>
    </row>
    <row r="32990" spans="1:5" x14ac:dyDescent="0.3">
      <c r="A32990">
        <v>13505</v>
      </c>
      <c r="B32990" s="35" t="s">
        <v>98</v>
      </c>
      <c r="C32990">
        <v>2002</v>
      </c>
      <c r="D32990" s="35" t="s">
        <v>10</v>
      </c>
      <c r="E32990">
        <v>0</v>
      </c>
    </row>
    <row r="32991" spans="1:5" x14ac:dyDescent="0.3">
      <c r="A32991">
        <v>7107</v>
      </c>
      <c r="B32991" s="35" t="s">
        <v>83</v>
      </c>
      <c r="C32991">
        <v>2002</v>
      </c>
      <c r="D32991" s="35" t="s">
        <v>6</v>
      </c>
      <c r="E32991">
        <v>1130</v>
      </c>
    </row>
    <row r="32992" spans="1:5" x14ac:dyDescent="0.3">
      <c r="A32992">
        <v>7107</v>
      </c>
      <c r="B32992" s="35" t="s">
        <v>83</v>
      </c>
      <c r="C32992">
        <v>2002</v>
      </c>
      <c r="D32992" s="35" t="s">
        <v>7</v>
      </c>
      <c r="E32992">
        <v>263</v>
      </c>
    </row>
    <row r="32993" spans="1:5" x14ac:dyDescent="0.3">
      <c r="A32993">
        <v>7107</v>
      </c>
      <c r="B32993" s="35" t="s">
        <v>83</v>
      </c>
      <c r="C32993">
        <v>2002</v>
      </c>
      <c r="D32993" s="35" t="s">
        <v>8</v>
      </c>
      <c r="E32993">
        <v>1393</v>
      </c>
    </row>
    <row r="32994" spans="1:5" x14ac:dyDescent="0.3">
      <c r="A32994">
        <v>7107</v>
      </c>
      <c r="B32994" s="35" t="s">
        <v>83</v>
      </c>
      <c r="C32994">
        <v>2002</v>
      </c>
      <c r="D32994" s="35" t="s">
        <v>9</v>
      </c>
      <c r="E32994">
        <v>0</v>
      </c>
    </row>
    <row r="32995" spans="1:5" x14ac:dyDescent="0.3">
      <c r="A32995">
        <v>7107</v>
      </c>
      <c r="B32995" s="35" t="s">
        <v>83</v>
      </c>
      <c r="C32995">
        <v>2002</v>
      </c>
      <c r="D32995" s="35" t="s">
        <v>10</v>
      </c>
      <c r="E32995">
        <v>0</v>
      </c>
    </row>
    <row r="32996" spans="1:5" x14ac:dyDescent="0.3">
      <c r="A32996">
        <v>5606</v>
      </c>
      <c r="B32996" s="35" t="s">
        <v>108</v>
      </c>
      <c r="C32996">
        <v>2002</v>
      </c>
      <c r="D32996" s="35" t="s">
        <v>6</v>
      </c>
      <c r="E32996">
        <v>724</v>
      </c>
    </row>
    <row r="32997" spans="1:5" x14ac:dyDescent="0.3">
      <c r="A32997">
        <v>5606</v>
      </c>
      <c r="B32997" s="35" t="s">
        <v>108</v>
      </c>
      <c r="C32997">
        <v>2002</v>
      </c>
      <c r="D32997" s="35" t="s">
        <v>7</v>
      </c>
      <c r="E32997">
        <v>316</v>
      </c>
    </row>
    <row r="32998" spans="1:5" x14ac:dyDescent="0.3">
      <c r="A32998">
        <v>5606</v>
      </c>
      <c r="B32998" s="35" t="s">
        <v>108</v>
      </c>
      <c r="C32998">
        <v>2002</v>
      </c>
      <c r="D32998" s="35" t="s">
        <v>8</v>
      </c>
      <c r="E32998">
        <v>1040</v>
      </c>
    </row>
    <row r="32999" spans="1:5" x14ac:dyDescent="0.3">
      <c r="A32999">
        <v>5606</v>
      </c>
      <c r="B32999" s="35" t="s">
        <v>108</v>
      </c>
      <c r="C32999">
        <v>2002</v>
      </c>
      <c r="D32999" s="35" t="s">
        <v>9</v>
      </c>
      <c r="E32999">
        <v>318</v>
      </c>
    </row>
    <row r="33000" spans="1:5" x14ac:dyDescent="0.3">
      <c r="A33000">
        <v>5606</v>
      </c>
      <c r="B33000" s="35" t="s">
        <v>108</v>
      </c>
      <c r="C33000">
        <v>2002</v>
      </c>
      <c r="D33000" s="35" t="s">
        <v>10</v>
      </c>
      <c r="E33000">
        <v>290</v>
      </c>
    </row>
    <row r="33001" spans="1:5" x14ac:dyDescent="0.3">
      <c r="A33001">
        <v>2302</v>
      </c>
      <c r="B33001" s="35" t="s">
        <v>37</v>
      </c>
      <c r="C33001">
        <v>2002</v>
      </c>
      <c r="D33001" s="35" t="s">
        <v>6</v>
      </c>
      <c r="E33001">
        <v>1260</v>
      </c>
    </row>
    <row r="33002" spans="1:5" x14ac:dyDescent="0.3">
      <c r="A33002">
        <v>2302</v>
      </c>
      <c r="B33002" s="35" t="s">
        <v>37</v>
      </c>
      <c r="C33002">
        <v>2002</v>
      </c>
      <c r="D33002" s="35" t="s">
        <v>7</v>
      </c>
      <c r="E33002">
        <v>469</v>
      </c>
    </row>
    <row r="33003" spans="1:5" x14ac:dyDescent="0.3">
      <c r="A33003">
        <v>2302</v>
      </c>
      <c r="B33003" s="35" t="s">
        <v>37</v>
      </c>
      <c r="C33003">
        <v>2002</v>
      </c>
      <c r="D33003" s="35" t="s">
        <v>8</v>
      </c>
      <c r="E33003">
        <v>1729</v>
      </c>
    </row>
    <row r="33004" spans="1:5" x14ac:dyDescent="0.3">
      <c r="A33004">
        <v>2302</v>
      </c>
      <c r="B33004" s="35" t="s">
        <v>37</v>
      </c>
      <c r="C33004">
        <v>2002</v>
      </c>
      <c r="D33004" s="35" t="s">
        <v>9</v>
      </c>
      <c r="E33004">
        <v>0</v>
      </c>
    </row>
    <row r="33005" spans="1:5" x14ac:dyDescent="0.3">
      <c r="A33005">
        <v>2302</v>
      </c>
      <c r="B33005" s="35" t="s">
        <v>37</v>
      </c>
      <c r="C33005">
        <v>2002</v>
      </c>
      <c r="D33005" s="35" t="s">
        <v>10</v>
      </c>
      <c r="E33005">
        <v>0</v>
      </c>
    </row>
    <row r="33006" spans="1:5" x14ac:dyDescent="0.3">
      <c r="A33006">
        <v>9104</v>
      </c>
      <c r="B33006" s="35" t="s">
        <v>91</v>
      </c>
      <c r="C33006">
        <v>2002</v>
      </c>
      <c r="D33006" s="35" t="s">
        <v>6</v>
      </c>
      <c r="E33006">
        <v>657</v>
      </c>
    </row>
    <row r="33007" spans="1:5" x14ac:dyDescent="0.3">
      <c r="A33007">
        <v>9104</v>
      </c>
      <c r="B33007" s="35" t="s">
        <v>91</v>
      </c>
      <c r="C33007">
        <v>2002</v>
      </c>
      <c r="D33007" s="35" t="s">
        <v>7</v>
      </c>
      <c r="E33007">
        <v>134</v>
      </c>
    </row>
    <row r="33008" spans="1:5" x14ac:dyDescent="0.3">
      <c r="A33008">
        <v>9104</v>
      </c>
      <c r="B33008" s="35" t="s">
        <v>91</v>
      </c>
      <c r="C33008">
        <v>2002</v>
      </c>
      <c r="D33008" s="35" t="s">
        <v>8</v>
      </c>
      <c r="E33008">
        <v>791</v>
      </c>
    </row>
    <row r="33009" spans="1:5" x14ac:dyDescent="0.3">
      <c r="A33009">
        <v>9104</v>
      </c>
      <c r="B33009" s="35" t="s">
        <v>91</v>
      </c>
      <c r="C33009">
        <v>2002</v>
      </c>
      <c r="D33009" s="35" t="s">
        <v>9</v>
      </c>
      <c r="E33009">
        <v>0</v>
      </c>
    </row>
    <row r="33010" spans="1:5" x14ac:dyDescent="0.3">
      <c r="A33010">
        <v>9104</v>
      </c>
      <c r="B33010" s="35" t="s">
        <v>91</v>
      </c>
      <c r="C33010">
        <v>2002</v>
      </c>
      <c r="D33010" s="35" t="s">
        <v>10</v>
      </c>
      <c r="E33010">
        <v>861</v>
      </c>
    </row>
    <row r="33011" spans="1:5" x14ac:dyDescent="0.3">
      <c r="A33011">
        <v>9206</v>
      </c>
      <c r="B33011" s="35" t="s">
        <v>76</v>
      </c>
      <c r="C33011">
        <v>2002</v>
      </c>
      <c r="D33011" s="35" t="s">
        <v>6</v>
      </c>
      <c r="E33011">
        <v>1104</v>
      </c>
    </row>
    <row r="33012" spans="1:5" x14ac:dyDescent="0.3">
      <c r="A33012">
        <v>9206</v>
      </c>
      <c r="B33012" s="35" t="s">
        <v>76</v>
      </c>
      <c r="C33012">
        <v>2002</v>
      </c>
      <c r="D33012" s="35" t="s">
        <v>7</v>
      </c>
      <c r="E33012">
        <v>313</v>
      </c>
    </row>
    <row r="33013" spans="1:5" x14ac:dyDescent="0.3">
      <c r="A33013">
        <v>9206</v>
      </c>
      <c r="B33013" s="35" t="s">
        <v>76</v>
      </c>
      <c r="C33013">
        <v>2002</v>
      </c>
      <c r="D33013" s="35" t="s">
        <v>8</v>
      </c>
      <c r="E33013">
        <v>1417</v>
      </c>
    </row>
    <row r="33014" spans="1:5" x14ac:dyDescent="0.3">
      <c r="A33014">
        <v>9206</v>
      </c>
      <c r="B33014" s="35" t="s">
        <v>76</v>
      </c>
      <c r="C33014">
        <v>2002</v>
      </c>
      <c r="D33014" s="35" t="s">
        <v>9</v>
      </c>
      <c r="E33014">
        <v>0</v>
      </c>
    </row>
    <row r="33015" spans="1:5" x14ac:dyDescent="0.3">
      <c r="A33015">
        <v>9206</v>
      </c>
      <c r="B33015" s="35" t="s">
        <v>76</v>
      </c>
      <c r="C33015">
        <v>2002</v>
      </c>
      <c r="D33015" s="35" t="s">
        <v>10</v>
      </c>
      <c r="E33015">
        <v>135</v>
      </c>
    </row>
    <row r="33016" spans="1:5" x14ac:dyDescent="0.3">
      <c r="A33016">
        <v>10209</v>
      </c>
      <c r="B33016" s="35" t="s">
        <v>90</v>
      </c>
      <c r="C33016">
        <v>2002</v>
      </c>
      <c r="D33016" s="35" t="s">
        <v>6</v>
      </c>
      <c r="E33016">
        <v>1102</v>
      </c>
    </row>
    <row r="33017" spans="1:5" x14ac:dyDescent="0.3">
      <c r="A33017">
        <v>10209</v>
      </c>
      <c r="B33017" s="35" t="s">
        <v>90</v>
      </c>
      <c r="C33017">
        <v>2002</v>
      </c>
      <c r="D33017" s="35" t="s">
        <v>7</v>
      </c>
      <c r="E33017">
        <v>80</v>
      </c>
    </row>
    <row r="33018" spans="1:5" x14ac:dyDescent="0.3">
      <c r="A33018">
        <v>10209</v>
      </c>
      <c r="B33018" s="35" t="s">
        <v>90</v>
      </c>
      <c r="C33018">
        <v>2002</v>
      </c>
      <c r="D33018" s="35" t="s">
        <v>8</v>
      </c>
      <c r="E33018">
        <v>1182</v>
      </c>
    </row>
    <row r="33019" spans="1:5" x14ac:dyDescent="0.3">
      <c r="A33019">
        <v>10209</v>
      </c>
      <c r="B33019" s="35" t="s">
        <v>90</v>
      </c>
      <c r="C33019">
        <v>2002</v>
      </c>
      <c r="D33019" s="35" t="s">
        <v>9</v>
      </c>
      <c r="E33019">
        <v>0</v>
      </c>
    </row>
    <row r="33020" spans="1:5" x14ac:dyDescent="0.3">
      <c r="A33020">
        <v>10209</v>
      </c>
      <c r="B33020" s="35" t="s">
        <v>90</v>
      </c>
      <c r="C33020">
        <v>2002</v>
      </c>
      <c r="D33020" s="35" t="s">
        <v>10</v>
      </c>
      <c r="E33020">
        <v>357</v>
      </c>
    </row>
    <row r="33021" spans="1:5" x14ac:dyDescent="0.3">
      <c r="A33021">
        <v>5602</v>
      </c>
      <c r="B33021" s="35" t="s">
        <v>95</v>
      </c>
      <c r="C33021">
        <v>2002</v>
      </c>
      <c r="D33021" s="35" t="s">
        <v>6</v>
      </c>
      <c r="E33021">
        <v>740</v>
      </c>
    </row>
    <row r="33022" spans="1:5" x14ac:dyDescent="0.3">
      <c r="A33022">
        <v>5602</v>
      </c>
      <c r="B33022" s="35" t="s">
        <v>95</v>
      </c>
      <c r="C33022">
        <v>2002</v>
      </c>
      <c r="D33022" s="35" t="s">
        <v>7</v>
      </c>
      <c r="E33022">
        <v>407</v>
      </c>
    </row>
    <row r="33023" spans="1:5" x14ac:dyDescent="0.3">
      <c r="A33023">
        <v>5602</v>
      </c>
      <c r="B33023" s="35" t="s">
        <v>95</v>
      </c>
      <c r="C33023">
        <v>2002</v>
      </c>
      <c r="D33023" s="35" t="s">
        <v>8</v>
      </c>
      <c r="E33023">
        <v>1147</v>
      </c>
    </row>
    <row r="33024" spans="1:5" x14ac:dyDescent="0.3">
      <c r="A33024">
        <v>5602</v>
      </c>
      <c r="B33024" s="35" t="s">
        <v>95</v>
      </c>
      <c r="C33024">
        <v>2002</v>
      </c>
      <c r="D33024" s="35" t="s">
        <v>9</v>
      </c>
      <c r="E33024">
        <v>0</v>
      </c>
    </row>
    <row r="33025" spans="1:5" x14ac:dyDescent="0.3">
      <c r="A33025">
        <v>5602</v>
      </c>
      <c r="B33025" s="35" t="s">
        <v>95</v>
      </c>
      <c r="C33025">
        <v>2002</v>
      </c>
      <c r="D33025" s="35" t="s">
        <v>10</v>
      </c>
      <c r="E33025">
        <v>568</v>
      </c>
    </row>
    <row r="33026" spans="1:5" x14ac:dyDescent="0.3">
      <c r="A33026">
        <v>7106</v>
      </c>
      <c r="B33026" s="35" t="s">
        <v>80</v>
      </c>
      <c r="C33026">
        <v>2002</v>
      </c>
      <c r="D33026" s="35" t="s">
        <v>6</v>
      </c>
      <c r="E33026">
        <v>945</v>
      </c>
    </row>
    <row r="33027" spans="1:5" x14ac:dyDescent="0.3">
      <c r="A33027">
        <v>7106</v>
      </c>
      <c r="B33027" s="35" t="s">
        <v>80</v>
      </c>
      <c r="C33027">
        <v>2002</v>
      </c>
      <c r="D33027" s="35" t="s">
        <v>7</v>
      </c>
      <c r="E33027">
        <v>222</v>
      </c>
    </row>
    <row r="33028" spans="1:5" x14ac:dyDescent="0.3">
      <c r="A33028">
        <v>7106</v>
      </c>
      <c r="B33028" s="35" t="s">
        <v>80</v>
      </c>
      <c r="C33028">
        <v>2002</v>
      </c>
      <c r="D33028" s="35" t="s">
        <v>8</v>
      </c>
      <c r="E33028">
        <v>1167</v>
      </c>
    </row>
    <row r="33029" spans="1:5" x14ac:dyDescent="0.3">
      <c r="A33029">
        <v>7106</v>
      </c>
      <c r="B33029" s="35" t="s">
        <v>80</v>
      </c>
      <c r="C33029">
        <v>2002</v>
      </c>
      <c r="D33029" s="35" t="s">
        <v>9</v>
      </c>
      <c r="E33029">
        <v>0</v>
      </c>
    </row>
    <row r="33030" spans="1:5" x14ac:dyDescent="0.3">
      <c r="A33030">
        <v>7106</v>
      </c>
      <c r="B33030" s="35" t="s">
        <v>80</v>
      </c>
      <c r="C33030">
        <v>2002</v>
      </c>
      <c r="D33030" s="35" t="s">
        <v>10</v>
      </c>
      <c r="E33030">
        <v>264</v>
      </c>
    </row>
    <row r="33031" spans="1:5" x14ac:dyDescent="0.3">
      <c r="A33031">
        <v>7110</v>
      </c>
      <c r="B33031" s="35" t="s">
        <v>114</v>
      </c>
      <c r="C33031">
        <v>2002</v>
      </c>
      <c r="D33031" s="35" t="s">
        <v>6</v>
      </c>
      <c r="E33031">
        <v>1339</v>
      </c>
    </row>
    <row r="33032" spans="1:5" x14ac:dyDescent="0.3">
      <c r="A33032">
        <v>7110</v>
      </c>
      <c r="B33032" s="35" t="s">
        <v>114</v>
      </c>
      <c r="C33032">
        <v>2002</v>
      </c>
      <c r="D33032" s="35" t="s">
        <v>8</v>
      </c>
      <c r="E33032">
        <v>1339</v>
      </c>
    </row>
    <row r="33033" spans="1:5" x14ac:dyDescent="0.3">
      <c r="A33033">
        <v>7110</v>
      </c>
      <c r="B33033" s="35" t="s">
        <v>114</v>
      </c>
      <c r="C33033">
        <v>2002</v>
      </c>
      <c r="D33033" s="35" t="s">
        <v>9</v>
      </c>
      <c r="E33033">
        <v>0</v>
      </c>
    </row>
    <row r="33034" spans="1:5" x14ac:dyDescent="0.3">
      <c r="A33034">
        <v>7110</v>
      </c>
      <c r="B33034" s="35" t="s">
        <v>114</v>
      </c>
      <c r="C33034">
        <v>2002</v>
      </c>
      <c r="D33034" s="35" t="s">
        <v>10</v>
      </c>
      <c r="E33034">
        <v>0</v>
      </c>
    </row>
    <row r="33035" spans="1:5" x14ac:dyDescent="0.3">
      <c r="A33035">
        <v>10401</v>
      </c>
      <c r="B33035" s="35" t="s">
        <v>53</v>
      </c>
      <c r="C33035">
        <v>2002</v>
      </c>
      <c r="D33035" s="35" t="s">
        <v>6</v>
      </c>
      <c r="E33035">
        <v>1121</v>
      </c>
    </row>
    <row r="33036" spans="1:5" x14ac:dyDescent="0.3">
      <c r="A33036">
        <v>10401</v>
      </c>
      <c r="B33036" s="35" t="s">
        <v>53</v>
      </c>
      <c r="C33036">
        <v>2002</v>
      </c>
      <c r="D33036" s="35" t="s">
        <v>7</v>
      </c>
      <c r="E33036">
        <v>440</v>
      </c>
    </row>
    <row r="33037" spans="1:5" x14ac:dyDescent="0.3">
      <c r="A33037">
        <v>10401</v>
      </c>
      <c r="B33037" s="35" t="s">
        <v>53</v>
      </c>
      <c r="C33037">
        <v>2002</v>
      </c>
      <c r="D33037" s="35" t="s">
        <v>8</v>
      </c>
      <c r="E33037">
        <v>1561</v>
      </c>
    </row>
    <row r="33038" spans="1:5" x14ac:dyDescent="0.3">
      <c r="A33038">
        <v>10401</v>
      </c>
      <c r="B33038" s="35" t="s">
        <v>53</v>
      </c>
      <c r="C33038">
        <v>2002</v>
      </c>
      <c r="D33038" s="35" t="s">
        <v>9</v>
      </c>
      <c r="E33038">
        <v>0</v>
      </c>
    </row>
    <row r="33039" spans="1:5" x14ac:dyDescent="0.3">
      <c r="A33039">
        <v>10401</v>
      </c>
      <c r="B33039" s="35" t="s">
        <v>53</v>
      </c>
      <c r="C33039">
        <v>2002</v>
      </c>
      <c r="D33039" s="35" t="s">
        <v>10</v>
      </c>
      <c r="E33039">
        <v>72</v>
      </c>
    </row>
    <row r="33040" spans="1:5" x14ac:dyDescent="0.3">
      <c r="A33040">
        <v>6308</v>
      </c>
      <c r="B33040" s="35" t="s">
        <v>97</v>
      </c>
      <c r="C33040">
        <v>2002</v>
      </c>
      <c r="D33040" s="35" t="s">
        <v>6</v>
      </c>
      <c r="E33040">
        <v>1189</v>
      </c>
    </row>
    <row r="33041" spans="1:5" x14ac:dyDescent="0.3">
      <c r="A33041">
        <v>6308</v>
      </c>
      <c r="B33041" s="35" t="s">
        <v>97</v>
      </c>
      <c r="C33041">
        <v>2002</v>
      </c>
      <c r="D33041" s="35" t="s">
        <v>8</v>
      </c>
      <c r="E33041">
        <v>1189</v>
      </c>
    </row>
    <row r="33042" spans="1:5" x14ac:dyDescent="0.3">
      <c r="A33042">
        <v>6308</v>
      </c>
      <c r="B33042" s="35" t="s">
        <v>97</v>
      </c>
      <c r="C33042">
        <v>2002</v>
      </c>
      <c r="D33042" s="35" t="s">
        <v>9</v>
      </c>
      <c r="E33042">
        <v>0</v>
      </c>
    </row>
    <row r="33043" spans="1:5" x14ac:dyDescent="0.3">
      <c r="A33043">
        <v>6308</v>
      </c>
      <c r="B33043" s="35" t="s">
        <v>97</v>
      </c>
      <c r="C33043">
        <v>2002</v>
      </c>
      <c r="D33043" s="35" t="s">
        <v>10</v>
      </c>
      <c r="E33043">
        <v>0</v>
      </c>
    </row>
    <row r="33044" spans="1:5" x14ac:dyDescent="0.3">
      <c r="A33044">
        <v>10306</v>
      </c>
      <c r="B33044" s="35" t="s">
        <v>77</v>
      </c>
      <c r="C33044">
        <v>2002</v>
      </c>
      <c r="D33044" s="35" t="s">
        <v>6</v>
      </c>
      <c r="E33044">
        <v>707</v>
      </c>
    </row>
    <row r="33045" spans="1:5" x14ac:dyDescent="0.3">
      <c r="A33045">
        <v>10306</v>
      </c>
      <c r="B33045" s="35" t="s">
        <v>77</v>
      </c>
      <c r="C33045">
        <v>2002</v>
      </c>
      <c r="D33045" s="35" t="s">
        <v>7</v>
      </c>
      <c r="E33045">
        <v>116</v>
      </c>
    </row>
    <row r="33046" spans="1:5" x14ac:dyDescent="0.3">
      <c r="A33046">
        <v>10306</v>
      </c>
      <c r="B33046" s="35" t="s">
        <v>77</v>
      </c>
      <c r="C33046">
        <v>2002</v>
      </c>
      <c r="D33046" s="35" t="s">
        <v>8</v>
      </c>
      <c r="E33046">
        <v>823</v>
      </c>
    </row>
    <row r="33047" spans="1:5" x14ac:dyDescent="0.3">
      <c r="A33047">
        <v>10306</v>
      </c>
      <c r="B33047" s="35" t="s">
        <v>77</v>
      </c>
      <c r="C33047">
        <v>2002</v>
      </c>
      <c r="D33047" s="35" t="s">
        <v>9</v>
      </c>
      <c r="E33047">
        <v>0</v>
      </c>
    </row>
    <row r="33048" spans="1:5" x14ac:dyDescent="0.3">
      <c r="A33048">
        <v>10306</v>
      </c>
      <c r="B33048" s="35" t="s">
        <v>77</v>
      </c>
      <c r="C33048">
        <v>2002</v>
      </c>
      <c r="D33048" s="35" t="s">
        <v>10</v>
      </c>
      <c r="E33048">
        <v>1023</v>
      </c>
    </row>
    <row r="33049" spans="1:5" x14ac:dyDescent="0.3">
      <c r="A33049">
        <v>3304</v>
      </c>
      <c r="B33049" s="35" t="s">
        <v>99</v>
      </c>
      <c r="C33049">
        <v>2002</v>
      </c>
      <c r="D33049" s="35" t="s">
        <v>6</v>
      </c>
      <c r="E33049">
        <v>1070</v>
      </c>
    </row>
    <row r="33050" spans="1:5" x14ac:dyDescent="0.3">
      <c r="A33050">
        <v>3304</v>
      </c>
      <c r="B33050" s="35" t="s">
        <v>99</v>
      </c>
      <c r="C33050">
        <v>2002</v>
      </c>
      <c r="D33050" s="35" t="s">
        <v>7</v>
      </c>
      <c r="E33050">
        <v>539</v>
      </c>
    </row>
    <row r="33051" spans="1:5" x14ac:dyDescent="0.3">
      <c r="A33051">
        <v>3304</v>
      </c>
      <c r="B33051" s="35" t="s">
        <v>99</v>
      </c>
      <c r="C33051">
        <v>2002</v>
      </c>
      <c r="D33051" s="35" t="s">
        <v>8</v>
      </c>
      <c r="E33051">
        <v>1609</v>
      </c>
    </row>
    <row r="33052" spans="1:5" x14ac:dyDescent="0.3">
      <c r="A33052">
        <v>3304</v>
      </c>
      <c r="B33052" s="35" t="s">
        <v>99</v>
      </c>
      <c r="C33052">
        <v>2002</v>
      </c>
      <c r="D33052" s="35" t="s">
        <v>9</v>
      </c>
      <c r="E33052">
        <v>0</v>
      </c>
    </row>
    <row r="33053" spans="1:5" x14ac:dyDescent="0.3">
      <c r="A33053">
        <v>3304</v>
      </c>
      <c r="B33053" s="35" t="s">
        <v>99</v>
      </c>
      <c r="C33053">
        <v>2002</v>
      </c>
      <c r="D33053" s="35" t="s">
        <v>10</v>
      </c>
      <c r="E33053">
        <v>253</v>
      </c>
    </row>
    <row r="33054" spans="1:5" x14ac:dyDescent="0.3">
      <c r="A33054">
        <v>5604</v>
      </c>
      <c r="B33054" s="35" t="s">
        <v>117</v>
      </c>
      <c r="C33054">
        <v>2002</v>
      </c>
      <c r="D33054" s="35" t="s">
        <v>6</v>
      </c>
      <c r="E33054">
        <v>903</v>
      </c>
    </row>
    <row r="33055" spans="1:5" x14ac:dyDescent="0.3">
      <c r="A33055">
        <v>5604</v>
      </c>
      <c r="B33055" s="35" t="s">
        <v>117</v>
      </c>
      <c r="C33055">
        <v>2002</v>
      </c>
      <c r="D33055" s="35" t="s">
        <v>7</v>
      </c>
      <c r="E33055">
        <v>181</v>
      </c>
    </row>
    <row r="33056" spans="1:5" x14ac:dyDescent="0.3">
      <c r="A33056">
        <v>5604</v>
      </c>
      <c r="B33056" s="35" t="s">
        <v>117</v>
      </c>
      <c r="C33056">
        <v>2002</v>
      </c>
      <c r="D33056" s="35" t="s">
        <v>8</v>
      </c>
      <c r="E33056">
        <v>1084</v>
      </c>
    </row>
    <row r="33057" spans="1:5" x14ac:dyDescent="0.3">
      <c r="A33057">
        <v>5604</v>
      </c>
      <c r="B33057" s="35" t="s">
        <v>117</v>
      </c>
      <c r="C33057">
        <v>2002</v>
      </c>
      <c r="D33057" s="35" t="s">
        <v>9</v>
      </c>
      <c r="E33057">
        <v>0</v>
      </c>
    </row>
    <row r="33058" spans="1:5" x14ac:dyDescent="0.3">
      <c r="A33058">
        <v>5604</v>
      </c>
      <c r="B33058" s="35" t="s">
        <v>117</v>
      </c>
      <c r="C33058">
        <v>2002</v>
      </c>
      <c r="D33058" s="35" t="s">
        <v>10</v>
      </c>
      <c r="E33058">
        <v>521</v>
      </c>
    </row>
    <row r="33059" spans="1:5" x14ac:dyDescent="0.3">
      <c r="A33059">
        <v>7305</v>
      </c>
      <c r="B33059" s="35" t="s">
        <v>111</v>
      </c>
      <c r="C33059">
        <v>2002</v>
      </c>
      <c r="D33059" s="35" t="s">
        <v>6</v>
      </c>
      <c r="E33059">
        <v>1256</v>
      </c>
    </row>
    <row r="33060" spans="1:5" x14ac:dyDescent="0.3">
      <c r="A33060">
        <v>7305</v>
      </c>
      <c r="B33060" s="35" t="s">
        <v>111</v>
      </c>
      <c r="C33060">
        <v>2002</v>
      </c>
      <c r="D33060" s="35" t="s">
        <v>8</v>
      </c>
      <c r="E33060">
        <v>1256</v>
      </c>
    </row>
    <row r="33061" spans="1:5" x14ac:dyDescent="0.3">
      <c r="A33061">
        <v>7305</v>
      </c>
      <c r="B33061" s="35" t="s">
        <v>111</v>
      </c>
      <c r="C33061">
        <v>2002</v>
      </c>
      <c r="D33061" s="35" t="s">
        <v>9</v>
      </c>
      <c r="E33061">
        <v>0</v>
      </c>
    </row>
    <row r="33062" spans="1:5" x14ac:dyDescent="0.3">
      <c r="A33062">
        <v>7305</v>
      </c>
      <c r="B33062" s="35" t="s">
        <v>111</v>
      </c>
      <c r="C33062">
        <v>2002</v>
      </c>
      <c r="D33062" s="35" t="s">
        <v>10</v>
      </c>
      <c r="E33062">
        <v>0</v>
      </c>
    </row>
    <row r="33063" spans="1:5" x14ac:dyDescent="0.3">
      <c r="A33063">
        <v>14105</v>
      </c>
      <c r="B33063" s="35" t="s">
        <v>86</v>
      </c>
      <c r="C33063">
        <v>2002</v>
      </c>
      <c r="D33063" s="35" t="s">
        <v>6</v>
      </c>
      <c r="E33063">
        <v>852</v>
      </c>
    </row>
    <row r="33064" spans="1:5" x14ac:dyDescent="0.3">
      <c r="A33064">
        <v>14105</v>
      </c>
      <c r="B33064" s="35" t="s">
        <v>86</v>
      </c>
      <c r="C33064">
        <v>2002</v>
      </c>
      <c r="D33064" s="35" t="s">
        <v>7</v>
      </c>
      <c r="E33064">
        <v>356</v>
      </c>
    </row>
    <row r="33065" spans="1:5" x14ac:dyDescent="0.3">
      <c r="A33065">
        <v>14105</v>
      </c>
      <c r="B33065" s="35" t="s">
        <v>86</v>
      </c>
      <c r="C33065">
        <v>2002</v>
      </c>
      <c r="D33065" s="35" t="s">
        <v>8</v>
      </c>
      <c r="E33065">
        <v>1208</v>
      </c>
    </row>
    <row r="33066" spans="1:5" x14ac:dyDescent="0.3">
      <c r="A33066">
        <v>14105</v>
      </c>
      <c r="B33066" s="35" t="s">
        <v>86</v>
      </c>
      <c r="C33066">
        <v>2002</v>
      </c>
      <c r="D33066" s="35" t="s">
        <v>9</v>
      </c>
      <c r="E33066">
        <v>0</v>
      </c>
    </row>
    <row r="33067" spans="1:5" x14ac:dyDescent="0.3">
      <c r="A33067">
        <v>14105</v>
      </c>
      <c r="B33067" s="35" t="s">
        <v>86</v>
      </c>
      <c r="C33067">
        <v>2002</v>
      </c>
      <c r="D33067" s="35" t="s">
        <v>10</v>
      </c>
      <c r="E33067">
        <v>605</v>
      </c>
    </row>
    <row r="33068" spans="1:5" x14ac:dyDescent="0.3">
      <c r="A33068">
        <v>2102</v>
      </c>
      <c r="B33068" s="35" t="s">
        <v>127</v>
      </c>
      <c r="C33068">
        <v>2002</v>
      </c>
      <c r="D33068" s="35" t="s">
        <v>6</v>
      </c>
      <c r="E33068">
        <v>1397</v>
      </c>
    </row>
    <row r="33069" spans="1:5" x14ac:dyDescent="0.3">
      <c r="A33069">
        <v>2102</v>
      </c>
      <c r="B33069" s="35" t="s">
        <v>127</v>
      </c>
      <c r="C33069">
        <v>2002</v>
      </c>
      <c r="D33069" s="35" t="s">
        <v>7</v>
      </c>
      <c r="E33069">
        <v>400</v>
      </c>
    </row>
    <row r="33070" spans="1:5" x14ac:dyDescent="0.3">
      <c r="A33070">
        <v>2102</v>
      </c>
      <c r="B33070" s="35" t="s">
        <v>127</v>
      </c>
      <c r="C33070">
        <v>2002</v>
      </c>
      <c r="D33070" s="35" t="s">
        <v>8</v>
      </c>
      <c r="E33070">
        <v>1797</v>
      </c>
    </row>
    <row r="33071" spans="1:5" x14ac:dyDescent="0.3">
      <c r="A33071">
        <v>2102</v>
      </c>
      <c r="B33071" s="35" t="s">
        <v>127</v>
      </c>
      <c r="C33071">
        <v>2002</v>
      </c>
      <c r="D33071" s="35" t="s">
        <v>9</v>
      </c>
      <c r="E33071">
        <v>0</v>
      </c>
    </row>
    <row r="33072" spans="1:5" x14ac:dyDescent="0.3">
      <c r="A33072">
        <v>2102</v>
      </c>
      <c r="B33072" s="35" t="s">
        <v>127</v>
      </c>
      <c r="C33072">
        <v>2002</v>
      </c>
      <c r="D33072" s="35" t="s">
        <v>10</v>
      </c>
      <c r="E33072">
        <v>0</v>
      </c>
    </row>
    <row r="33073" spans="1:5" x14ac:dyDescent="0.3">
      <c r="A33073">
        <v>10403</v>
      </c>
      <c r="B33073" s="35" t="s">
        <v>107</v>
      </c>
      <c r="C33073">
        <v>2002</v>
      </c>
      <c r="D33073" s="35" t="s">
        <v>6</v>
      </c>
      <c r="E33073">
        <v>1537</v>
      </c>
    </row>
    <row r="33074" spans="1:5" x14ac:dyDescent="0.3">
      <c r="A33074">
        <v>10403</v>
      </c>
      <c r="B33074" s="35" t="s">
        <v>107</v>
      </c>
      <c r="C33074">
        <v>2002</v>
      </c>
      <c r="D33074" s="35" t="s">
        <v>7</v>
      </c>
      <c r="E33074">
        <v>362</v>
      </c>
    </row>
    <row r="33075" spans="1:5" x14ac:dyDescent="0.3">
      <c r="A33075">
        <v>10403</v>
      </c>
      <c r="B33075" s="35" t="s">
        <v>107</v>
      </c>
      <c r="C33075">
        <v>2002</v>
      </c>
      <c r="D33075" s="35" t="s">
        <v>8</v>
      </c>
      <c r="E33075">
        <v>1899</v>
      </c>
    </row>
    <row r="33076" spans="1:5" x14ac:dyDescent="0.3">
      <c r="A33076">
        <v>10403</v>
      </c>
      <c r="B33076" s="35" t="s">
        <v>107</v>
      </c>
      <c r="C33076">
        <v>2002</v>
      </c>
      <c r="D33076" s="35" t="s">
        <v>9</v>
      </c>
      <c r="E33076">
        <v>0</v>
      </c>
    </row>
    <row r="33077" spans="1:5" x14ac:dyDescent="0.3">
      <c r="A33077">
        <v>10403</v>
      </c>
      <c r="B33077" s="35" t="s">
        <v>107</v>
      </c>
      <c r="C33077">
        <v>2002</v>
      </c>
      <c r="D33077" s="35" t="s">
        <v>10</v>
      </c>
      <c r="E33077">
        <v>36</v>
      </c>
    </row>
    <row r="33078" spans="1:5" x14ac:dyDescent="0.3">
      <c r="A33078">
        <v>4202</v>
      </c>
      <c r="B33078" s="35" t="s">
        <v>89</v>
      </c>
      <c r="C33078">
        <v>2002</v>
      </c>
      <c r="D33078" s="35" t="s">
        <v>6</v>
      </c>
      <c r="E33078">
        <v>1506</v>
      </c>
    </row>
    <row r="33079" spans="1:5" x14ac:dyDescent="0.3">
      <c r="A33079">
        <v>4202</v>
      </c>
      <c r="B33079" s="35" t="s">
        <v>89</v>
      </c>
      <c r="C33079">
        <v>2002</v>
      </c>
      <c r="D33079" s="35" t="s">
        <v>7</v>
      </c>
      <c r="E33079">
        <v>328</v>
      </c>
    </row>
    <row r="33080" spans="1:5" x14ac:dyDescent="0.3">
      <c r="A33080">
        <v>4202</v>
      </c>
      <c r="B33080" s="35" t="s">
        <v>89</v>
      </c>
      <c r="C33080">
        <v>2002</v>
      </c>
      <c r="D33080" s="35" t="s">
        <v>8</v>
      </c>
      <c r="E33080">
        <v>1834</v>
      </c>
    </row>
    <row r="33081" spans="1:5" x14ac:dyDescent="0.3">
      <c r="A33081">
        <v>4202</v>
      </c>
      <c r="B33081" s="35" t="s">
        <v>89</v>
      </c>
      <c r="C33081">
        <v>2002</v>
      </c>
      <c r="D33081" s="35" t="s">
        <v>9</v>
      </c>
      <c r="E33081">
        <v>0</v>
      </c>
    </row>
    <row r="33082" spans="1:5" x14ac:dyDescent="0.3">
      <c r="A33082">
        <v>4202</v>
      </c>
      <c r="B33082" s="35" t="s">
        <v>89</v>
      </c>
      <c r="C33082">
        <v>2002</v>
      </c>
      <c r="D33082" s="35" t="s">
        <v>10</v>
      </c>
      <c r="E33082">
        <v>32</v>
      </c>
    </row>
    <row r="33083" spans="1:5" x14ac:dyDescent="0.3">
      <c r="A33083">
        <v>7302</v>
      </c>
      <c r="B33083" s="35" t="s">
        <v>103</v>
      </c>
      <c r="C33083">
        <v>2002</v>
      </c>
      <c r="D33083" s="35" t="s">
        <v>6</v>
      </c>
      <c r="E33083">
        <v>1519</v>
      </c>
    </row>
    <row r="33084" spans="1:5" x14ac:dyDescent="0.3">
      <c r="A33084">
        <v>7302</v>
      </c>
      <c r="B33084" s="35" t="s">
        <v>103</v>
      </c>
      <c r="C33084">
        <v>2002</v>
      </c>
      <c r="D33084" s="35" t="s">
        <v>7</v>
      </c>
      <c r="E33084">
        <v>493</v>
      </c>
    </row>
    <row r="33085" spans="1:5" x14ac:dyDescent="0.3">
      <c r="A33085">
        <v>7302</v>
      </c>
      <c r="B33085" s="35" t="s">
        <v>103</v>
      </c>
      <c r="C33085">
        <v>2002</v>
      </c>
      <c r="D33085" s="35" t="s">
        <v>8</v>
      </c>
      <c r="E33085">
        <v>2012</v>
      </c>
    </row>
    <row r="33086" spans="1:5" x14ac:dyDescent="0.3">
      <c r="A33086">
        <v>7302</v>
      </c>
      <c r="B33086" s="35" t="s">
        <v>103</v>
      </c>
      <c r="C33086">
        <v>2002</v>
      </c>
      <c r="D33086" s="35" t="s">
        <v>9</v>
      </c>
      <c r="E33086">
        <v>0</v>
      </c>
    </row>
    <row r="33087" spans="1:5" x14ac:dyDescent="0.3">
      <c r="A33087">
        <v>7302</v>
      </c>
      <c r="B33087" s="35" t="s">
        <v>103</v>
      </c>
      <c r="C33087">
        <v>2002</v>
      </c>
      <c r="D33087" s="35" t="s">
        <v>10</v>
      </c>
      <c r="E33087">
        <v>44</v>
      </c>
    </row>
    <row r="33088" spans="1:5" x14ac:dyDescent="0.3">
      <c r="A33088">
        <v>16105</v>
      </c>
      <c r="B33088" s="35" t="s">
        <v>100</v>
      </c>
      <c r="C33088">
        <v>2002</v>
      </c>
      <c r="D33088" s="35" t="s">
        <v>6</v>
      </c>
      <c r="E33088">
        <v>1412</v>
      </c>
    </row>
    <row r="33089" spans="1:5" x14ac:dyDescent="0.3">
      <c r="A33089">
        <v>16105</v>
      </c>
      <c r="B33089" s="35" t="s">
        <v>100</v>
      </c>
      <c r="C33089">
        <v>2002</v>
      </c>
      <c r="D33089" s="35" t="s">
        <v>7</v>
      </c>
      <c r="E33089">
        <v>341</v>
      </c>
    </row>
    <row r="33090" spans="1:5" x14ac:dyDescent="0.3">
      <c r="A33090">
        <v>16105</v>
      </c>
      <c r="B33090" s="35" t="s">
        <v>100</v>
      </c>
      <c r="C33090">
        <v>2002</v>
      </c>
      <c r="D33090" s="35" t="s">
        <v>8</v>
      </c>
      <c r="E33090">
        <v>1753</v>
      </c>
    </row>
    <row r="33091" spans="1:5" x14ac:dyDescent="0.3">
      <c r="A33091">
        <v>16105</v>
      </c>
      <c r="B33091" s="35" t="s">
        <v>100</v>
      </c>
      <c r="C33091">
        <v>2002</v>
      </c>
      <c r="D33091" s="35" t="s">
        <v>9</v>
      </c>
      <c r="E33091">
        <v>0</v>
      </c>
    </row>
    <row r="33092" spans="1:5" x14ac:dyDescent="0.3">
      <c r="A33092">
        <v>16105</v>
      </c>
      <c r="B33092" s="35" t="s">
        <v>100</v>
      </c>
      <c r="C33092">
        <v>2002</v>
      </c>
      <c r="D33092" s="35" t="s">
        <v>10</v>
      </c>
      <c r="E33092">
        <v>0</v>
      </c>
    </row>
    <row r="33093" spans="1:5" x14ac:dyDescent="0.3">
      <c r="A33093">
        <v>10210</v>
      </c>
      <c r="B33093" s="35" t="s">
        <v>93</v>
      </c>
      <c r="C33093">
        <v>2002</v>
      </c>
      <c r="D33093" s="35" t="s">
        <v>6</v>
      </c>
      <c r="E33093">
        <v>1220</v>
      </c>
    </row>
    <row r="33094" spans="1:5" x14ac:dyDescent="0.3">
      <c r="A33094">
        <v>10210</v>
      </c>
      <c r="B33094" s="35" t="s">
        <v>93</v>
      </c>
      <c r="C33094">
        <v>2002</v>
      </c>
      <c r="D33094" s="35" t="s">
        <v>7</v>
      </c>
      <c r="E33094">
        <v>521</v>
      </c>
    </row>
    <row r="33095" spans="1:5" x14ac:dyDescent="0.3">
      <c r="A33095">
        <v>10210</v>
      </c>
      <c r="B33095" s="35" t="s">
        <v>93</v>
      </c>
      <c r="C33095">
        <v>2002</v>
      </c>
      <c r="D33095" s="35" t="s">
        <v>8</v>
      </c>
      <c r="E33095">
        <v>1741</v>
      </c>
    </row>
    <row r="33096" spans="1:5" x14ac:dyDescent="0.3">
      <c r="A33096">
        <v>10210</v>
      </c>
      <c r="B33096" s="35" t="s">
        <v>93</v>
      </c>
      <c r="C33096">
        <v>2002</v>
      </c>
      <c r="D33096" s="35" t="s">
        <v>9</v>
      </c>
      <c r="E33096">
        <v>0</v>
      </c>
    </row>
    <row r="33097" spans="1:5" x14ac:dyDescent="0.3">
      <c r="A33097">
        <v>10210</v>
      </c>
      <c r="B33097" s="35" t="s">
        <v>93</v>
      </c>
      <c r="C33097">
        <v>2002</v>
      </c>
      <c r="D33097" s="35" t="s">
        <v>10</v>
      </c>
      <c r="E33097">
        <v>481</v>
      </c>
    </row>
    <row r="33098" spans="1:5" x14ac:dyDescent="0.3">
      <c r="A33098">
        <v>16305</v>
      </c>
      <c r="B33098" s="35" t="s">
        <v>119</v>
      </c>
      <c r="C33098">
        <v>2002</v>
      </c>
      <c r="D33098" s="35" t="s">
        <v>6</v>
      </c>
      <c r="E33098">
        <v>1459</v>
      </c>
    </row>
    <row r="33099" spans="1:5" x14ac:dyDescent="0.3">
      <c r="A33099">
        <v>16305</v>
      </c>
      <c r="B33099" s="35" t="s">
        <v>119</v>
      </c>
      <c r="C33099">
        <v>2002</v>
      </c>
      <c r="D33099" s="35" t="s">
        <v>7</v>
      </c>
      <c r="E33099">
        <v>399</v>
      </c>
    </row>
    <row r="33100" spans="1:5" x14ac:dyDescent="0.3">
      <c r="A33100">
        <v>16305</v>
      </c>
      <c r="B33100" s="35" t="s">
        <v>119</v>
      </c>
      <c r="C33100">
        <v>2002</v>
      </c>
      <c r="D33100" s="35" t="s">
        <v>8</v>
      </c>
      <c r="E33100">
        <v>1858</v>
      </c>
    </row>
    <row r="33101" spans="1:5" x14ac:dyDescent="0.3">
      <c r="A33101">
        <v>16305</v>
      </c>
      <c r="B33101" s="35" t="s">
        <v>119</v>
      </c>
      <c r="C33101">
        <v>2002</v>
      </c>
      <c r="D33101" s="35" t="s">
        <v>9</v>
      </c>
      <c r="E33101">
        <v>0</v>
      </c>
    </row>
    <row r="33102" spans="1:5" x14ac:dyDescent="0.3">
      <c r="A33102">
        <v>16305</v>
      </c>
      <c r="B33102" s="35" t="s">
        <v>119</v>
      </c>
      <c r="C33102">
        <v>2002</v>
      </c>
      <c r="D33102" s="35" t="s">
        <v>10</v>
      </c>
      <c r="E33102">
        <v>0</v>
      </c>
    </row>
    <row r="33103" spans="1:5" x14ac:dyDescent="0.3">
      <c r="A33103">
        <v>6307</v>
      </c>
      <c r="B33103" s="35" t="s">
        <v>122</v>
      </c>
      <c r="C33103">
        <v>2002</v>
      </c>
      <c r="D33103" s="35" t="s">
        <v>6</v>
      </c>
      <c r="E33103">
        <v>1401</v>
      </c>
    </row>
    <row r="33104" spans="1:5" x14ac:dyDescent="0.3">
      <c r="A33104">
        <v>6307</v>
      </c>
      <c r="B33104" s="35" t="s">
        <v>122</v>
      </c>
      <c r="C33104">
        <v>2002</v>
      </c>
      <c r="D33104" s="35" t="s">
        <v>7</v>
      </c>
      <c r="E33104">
        <v>406</v>
      </c>
    </row>
    <row r="33105" spans="1:5" x14ac:dyDescent="0.3">
      <c r="A33105">
        <v>6307</v>
      </c>
      <c r="B33105" s="35" t="s">
        <v>122</v>
      </c>
      <c r="C33105">
        <v>2002</v>
      </c>
      <c r="D33105" s="35" t="s">
        <v>8</v>
      </c>
      <c r="E33105">
        <v>1807</v>
      </c>
    </row>
    <row r="33106" spans="1:5" x14ac:dyDescent="0.3">
      <c r="A33106">
        <v>6307</v>
      </c>
      <c r="B33106" s="35" t="s">
        <v>122</v>
      </c>
      <c r="C33106">
        <v>2002</v>
      </c>
      <c r="D33106" s="35" t="s">
        <v>9</v>
      </c>
      <c r="E33106">
        <v>0</v>
      </c>
    </row>
    <row r="33107" spans="1:5" x14ac:dyDescent="0.3">
      <c r="A33107">
        <v>6307</v>
      </c>
      <c r="B33107" s="35" t="s">
        <v>122</v>
      </c>
      <c r="C33107">
        <v>2002</v>
      </c>
      <c r="D33107" s="35" t="s">
        <v>10</v>
      </c>
      <c r="E33107">
        <v>0</v>
      </c>
    </row>
    <row r="33108" spans="1:5" x14ac:dyDescent="0.3">
      <c r="A33108">
        <v>8307</v>
      </c>
      <c r="B33108" s="35" t="s">
        <v>121</v>
      </c>
      <c r="C33108">
        <v>2002</v>
      </c>
      <c r="D33108" s="35" t="s">
        <v>6</v>
      </c>
      <c r="E33108">
        <v>1407</v>
      </c>
    </row>
    <row r="33109" spans="1:5" x14ac:dyDescent="0.3">
      <c r="A33109">
        <v>8307</v>
      </c>
      <c r="B33109" s="35" t="s">
        <v>121</v>
      </c>
      <c r="C33109">
        <v>2002</v>
      </c>
      <c r="D33109" s="35" t="s">
        <v>7</v>
      </c>
      <c r="E33109">
        <v>226</v>
      </c>
    </row>
    <row r="33110" spans="1:5" x14ac:dyDescent="0.3">
      <c r="A33110">
        <v>8307</v>
      </c>
      <c r="B33110" s="35" t="s">
        <v>121</v>
      </c>
      <c r="C33110">
        <v>2002</v>
      </c>
      <c r="D33110" s="35" t="s">
        <v>8</v>
      </c>
      <c r="E33110">
        <v>1633</v>
      </c>
    </row>
    <row r="33111" spans="1:5" x14ac:dyDescent="0.3">
      <c r="A33111">
        <v>8307</v>
      </c>
      <c r="B33111" s="35" t="s">
        <v>121</v>
      </c>
      <c r="C33111">
        <v>2002</v>
      </c>
      <c r="D33111" s="35" t="s">
        <v>9</v>
      </c>
      <c r="E33111">
        <v>0</v>
      </c>
    </row>
    <row r="33112" spans="1:5" x14ac:dyDescent="0.3">
      <c r="A33112">
        <v>8307</v>
      </c>
      <c r="B33112" s="35" t="s">
        <v>121</v>
      </c>
      <c r="C33112">
        <v>2002</v>
      </c>
      <c r="D33112" s="35" t="s">
        <v>10</v>
      </c>
      <c r="E33112">
        <v>198</v>
      </c>
    </row>
    <row r="33113" spans="1:5" x14ac:dyDescent="0.3">
      <c r="A33113">
        <v>7202</v>
      </c>
      <c r="B33113" s="35" t="s">
        <v>96</v>
      </c>
      <c r="C33113">
        <v>2002</v>
      </c>
      <c r="D33113" s="35" t="s">
        <v>6</v>
      </c>
      <c r="E33113">
        <v>1415</v>
      </c>
    </row>
    <row r="33114" spans="1:5" x14ac:dyDescent="0.3">
      <c r="A33114">
        <v>7202</v>
      </c>
      <c r="B33114" s="35" t="s">
        <v>96</v>
      </c>
      <c r="C33114">
        <v>2002</v>
      </c>
      <c r="D33114" s="35" t="s">
        <v>7</v>
      </c>
      <c r="E33114">
        <v>381</v>
      </c>
    </row>
    <row r="33115" spans="1:5" x14ac:dyDescent="0.3">
      <c r="A33115">
        <v>7202</v>
      </c>
      <c r="B33115" s="35" t="s">
        <v>96</v>
      </c>
      <c r="C33115">
        <v>2002</v>
      </c>
      <c r="D33115" s="35" t="s">
        <v>8</v>
      </c>
      <c r="E33115">
        <v>1796</v>
      </c>
    </row>
    <row r="33116" spans="1:5" x14ac:dyDescent="0.3">
      <c r="A33116">
        <v>7202</v>
      </c>
      <c r="B33116" s="35" t="s">
        <v>96</v>
      </c>
      <c r="C33116">
        <v>2002</v>
      </c>
      <c r="D33116" s="35" t="s">
        <v>9</v>
      </c>
      <c r="E33116">
        <v>0</v>
      </c>
    </row>
    <row r="33117" spans="1:5" x14ac:dyDescent="0.3">
      <c r="A33117">
        <v>7202</v>
      </c>
      <c r="B33117" s="35" t="s">
        <v>96</v>
      </c>
      <c r="C33117">
        <v>2002</v>
      </c>
      <c r="D33117" s="35" t="s">
        <v>10</v>
      </c>
      <c r="E33117">
        <v>0</v>
      </c>
    </row>
    <row r="33118" spans="1:5" x14ac:dyDescent="0.3">
      <c r="A33118">
        <v>7103</v>
      </c>
      <c r="B33118" s="35" t="s">
        <v>85</v>
      </c>
      <c r="C33118">
        <v>2002</v>
      </c>
      <c r="D33118" s="35" t="s">
        <v>6</v>
      </c>
      <c r="E33118">
        <v>1540</v>
      </c>
    </row>
    <row r="33119" spans="1:5" x14ac:dyDescent="0.3">
      <c r="A33119">
        <v>7103</v>
      </c>
      <c r="B33119" s="35" t="s">
        <v>85</v>
      </c>
      <c r="C33119">
        <v>2002</v>
      </c>
      <c r="D33119" s="35" t="s">
        <v>7</v>
      </c>
      <c r="E33119">
        <v>305</v>
      </c>
    </row>
    <row r="33120" spans="1:5" x14ac:dyDescent="0.3">
      <c r="A33120">
        <v>7103</v>
      </c>
      <c r="B33120" s="35" t="s">
        <v>85</v>
      </c>
      <c r="C33120">
        <v>2002</v>
      </c>
      <c r="D33120" s="35" t="s">
        <v>8</v>
      </c>
      <c r="E33120">
        <v>1845</v>
      </c>
    </row>
    <row r="33121" spans="1:5" x14ac:dyDescent="0.3">
      <c r="A33121">
        <v>7103</v>
      </c>
      <c r="B33121" s="35" t="s">
        <v>85</v>
      </c>
      <c r="C33121">
        <v>2002</v>
      </c>
      <c r="D33121" s="35" t="s">
        <v>9</v>
      </c>
      <c r="E33121">
        <v>0</v>
      </c>
    </row>
    <row r="33122" spans="1:5" x14ac:dyDescent="0.3">
      <c r="A33122">
        <v>7103</v>
      </c>
      <c r="B33122" s="35" t="s">
        <v>85</v>
      </c>
      <c r="C33122">
        <v>2002</v>
      </c>
      <c r="D33122" s="35" t="s">
        <v>10</v>
      </c>
      <c r="E33122">
        <v>0</v>
      </c>
    </row>
    <row r="33123" spans="1:5" x14ac:dyDescent="0.3">
      <c r="A33123">
        <v>10307</v>
      </c>
      <c r="B33123" s="35" t="s">
        <v>102</v>
      </c>
      <c r="C33123">
        <v>2002</v>
      </c>
      <c r="D33123" s="35" t="s">
        <v>6</v>
      </c>
      <c r="E33123">
        <v>998</v>
      </c>
    </row>
    <row r="33124" spans="1:5" x14ac:dyDescent="0.3">
      <c r="A33124">
        <v>10307</v>
      </c>
      <c r="B33124" s="35" t="s">
        <v>102</v>
      </c>
      <c r="C33124">
        <v>2002</v>
      </c>
      <c r="D33124" s="35" t="s">
        <v>7</v>
      </c>
      <c r="E33124">
        <v>262</v>
      </c>
    </row>
    <row r="33125" spans="1:5" x14ac:dyDescent="0.3">
      <c r="A33125">
        <v>10307</v>
      </c>
      <c r="B33125" s="35" t="s">
        <v>102</v>
      </c>
      <c r="C33125">
        <v>2002</v>
      </c>
      <c r="D33125" s="35" t="s">
        <v>8</v>
      </c>
      <c r="E33125">
        <v>1260</v>
      </c>
    </row>
    <row r="33126" spans="1:5" x14ac:dyDescent="0.3">
      <c r="A33126">
        <v>10307</v>
      </c>
      <c r="B33126" s="35" t="s">
        <v>102</v>
      </c>
      <c r="C33126">
        <v>2002</v>
      </c>
      <c r="D33126" s="35" t="s">
        <v>9</v>
      </c>
      <c r="E33126">
        <v>0</v>
      </c>
    </row>
    <row r="33127" spans="1:5" x14ac:dyDescent="0.3">
      <c r="A33127">
        <v>10307</v>
      </c>
      <c r="B33127" s="35" t="s">
        <v>102</v>
      </c>
      <c r="C33127">
        <v>2002</v>
      </c>
      <c r="D33127" s="35" t="s">
        <v>10</v>
      </c>
      <c r="E33127">
        <v>887</v>
      </c>
    </row>
    <row r="33128" spans="1:5" x14ac:dyDescent="0.3">
      <c r="A33128">
        <v>4304</v>
      </c>
      <c r="B33128" s="35" t="s">
        <v>123</v>
      </c>
      <c r="C33128">
        <v>2002</v>
      </c>
      <c r="D33128" s="35" t="s">
        <v>6</v>
      </c>
      <c r="E33128">
        <v>1282</v>
      </c>
    </row>
    <row r="33129" spans="1:5" x14ac:dyDescent="0.3">
      <c r="A33129">
        <v>4304</v>
      </c>
      <c r="B33129" s="35" t="s">
        <v>123</v>
      </c>
      <c r="C33129">
        <v>2002</v>
      </c>
      <c r="D33129" s="35" t="s">
        <v>7</v>
      </c>
      <c r="E33129">
        <v>384</v>
      </c>
    </row>
    <row r="33130" spans="1:5" x14ac:dyDescent="0.3">
      <c r="A33130">
        <v>4304</v>
      </c>
      <c r="B33130" s="35" t="s">
        <v>123</v>
      </c>
      <c r="C33130">
        <v>2002</v>
      </c>
      <c r="D33130" s="35" t="s">
        <v>8</v>
      </c>
      <c r="E33130">
        <v>1666</v>
      </c>
    </row>
    <row r="33131" spans="1:5" x14ac:dyDescent="0.3">
      <c r="A33131">
        <v>4304</v>
      </c>
      <c r="B33131" s="35" t="s">
        <v>123</v>
      </c>
      <c r="C33131">
        <v>2002</v>
      </c>
      <c r="D33131" s="35" t="s">
        <v>9</v>
      </c>
      <c r="E33131">
        <v>0</v>
      </c>
    </row>
    <row r="33132" spans="1:5" x14ac:dyDescent="0.3">
      <c r="A33132">
        <v>4304</v>
      </c>
      <c r="B33132" s="35" t="s">
        <v>123</v>
      </c>
      <c r="C33132">
        <v>2002</v>
      </c>
      <c r="D33132" s="35" t="s">
        <v>10</v>
      </c>
      <c r="E33132">
        <v>294</v>
      </c>
    </row>
    <row r="33133" spans="1:5" x14ac:dyDescent="0.3">
      <c r="A33133">
        <v>5404</v>
      </c>
      <c r="B33133" s="35" t="s">
        <v>112</v>
      </c>
      <c r="C33133">
        <v>2002</v>
      </c>
      <c r="D33133" s="35" t="s">
        <v>6</v>
      </c>
      <c r="E33133">
        <v>1210</v>
      </c>
    </row>
    <row r="33134" spans="1:5" x14ac:dyDescent="0.3">
      <c r="A33134">
        <v>5404</v>
      </c>
      <c r="B33134" s="35" t="s">
        <v>112</v>
      </c>
      <c r="C33134">
        <v>2002</v>
      </c>
      <c r="D33134" s="35" t="s">
        <v>7</v>
      </c>
      <c r="E33134">
        <v>431</v>
      </c>
    </row>
    <row r="33135" spans="1:5" x14ac:dyDescent="0.3">
      <c r="A33135">
        <v>5404</v>
      </c>
      <c r="B33135" s="35" t="s">
        <v>112</v>
      </c>
      <c r="C33135">
        <v>2002</v>
      </c>
      <c r="D33135" s="35" t="s">
        <v>8</v>
      </c>
      <c r="E33135">
        <v>1641</v>
      </c>
    </row>
    <row r="33136" spans="1:5" x14ac:dyDescent="0.3">
      <c r="A33136">
        <v>5404</v>
      </c>
      <c r="B33136" s="35" t="s">
        <v>112</v>
      </c>
      <c r="C33136">
        <v>2002</v>
      </c>
      <c r="D33136" s="35" t="s">
        <v>9</v>
      </c>
      <c r="E33136">
        <v>0</v>
      </c>
    </row>
    <row r="33137" spans="1:5" x14ac:dyDescent="0.3">
      <c r="A33137">
        <v>5404</v>
      </c>
      <c r="B33137" s="35" t="s">
        <v>112</v>
      </c>
      <c r="C33137">
        <v>2002</v>
      </c>
      <c r="D33137" s="35" t="s">
        <v>10</v>
      </c>
      <c r="E33137">
        <v>438</v>
      </c>
    </row>
    <row r="33138" spans="1:5" x14ac:dyDescent="0.3">
      <c r="A33138">
        <v>9209</v>
      </c>
      <c r="B33138" s="35" t="s">
        <v>110</v>
      </c>
      <c r="C33138">
        <v>2002</v>
      </c>
      <c r="D33138" s="35" t="s">
        <v>6</v>
      </c>
      <c r="E33138">
        <v>1036</v>
      </c>
    </row>
    <row r="33139" spans="1:5" x14ac:dyDescent="0.3">
      <c r="A33139">
        <v>9209</v>
      </c>
      <c r="B33139" s="35" t="s">
        <v>110</v>
      </c>
      <c r="C33139">
        <v>2002</v>
      </c>
      <c r="D33139" s="35" t="s">
        <v>7</v>
      </c>
      <c r="E33139">
        <v>413</v>
      </c>
    </row>
    <row r="33140" spans="1:5" x14ac:dyDescent="0.3">
      <c r="A33140">
        <v>9209</v>
      </c>
      <c r="B33140" s="35" t="s">
        <v>110</v>
      </c>
      <c r="C33140">
        <v>2002</v>
      </c>
      <c r="D33140" s="35" t="s">
        <v>8</v>
      </c>
      <c r="E33140">
        <v>1449</v>
      </c>
    </row>
    <row r="33141" spans="1:5" x14ac:dyDescent="0.3">
      <c r="A33141">
        <v>9209</v>
      </c>
      <c r="B33141" s="35" t="s">
        <v>110</v>
      </c>
      <c r="C33141">
        <v>2002</v>
      </c>
      <c r="D33141" s="35" t="s">
        <v>9</v>
      </c>
      <c r="E33141">
        <v>0</v>
      </c>
    </row>
    <row r="33142" spans="1:5" x14ac:dyDescent="0.3">
      <c r="A33142">
        <v>9209</v>
      </c>
      <c r="B33142" s="35" t="s">
        <v>110</v>
      </c>
      <c r="C33142">
        <v>2002</v>
      </c>
      <c r="D33142" s="35" t="s">
        <v>10</v>
      </c>
      <c r="E33142">
        <v>525</v>
      </c>
    </row>
    <row r="33143" spans="1:5" x14ac:dyDescent="0.3">
      <c r="A33143">
        <v>10302</v>
      </c>
      <c r="B33143" s="35" t="s">
        <v>101</v>
      </c>
      <c r="C33143">
        <v>2002</v>
      </c>
      <c r="D33143" s="35" t="s">
        <v>6</v>
      </c>
      <c r="E33143">
        <v>1304</v>
      </c>
    </row>
    <row r="33144" spans="1:5" x14ac:dyDescent="0.3">
      <c r="A33144">
        <v>10302</v>
      </c>
      <c r="B33144" s="35" t="s">
        <v>101</v>
      </c>
      <c r="C33144">
        <v>2002</v>
      </c>
      <c r="D33144" s="35" t="s">
        <v>7</v>
      </c>
      <c r="E33144">
        <v>336</v>
      </c>
    </row>
    <row r="33145" spans="1:5" x14ac:dyDescent="0.3">
      <c r="A33145">
        <v>10302</v>
      </c>
      <c r="B33145" s="35" t="s">
        <v>101</v>
      </c>
      <c r="C33145">
        <v>2002</v>
      </c>
      <c r="D33145" s="35" t="s">
        <v>8</v>
      </c>
      <c r="E33145">
        <v>1640</v>
      </c>
    </row>
    <row r="33146" spans="1:5" x14ac:dyDescent="0.3">
      <c r="A33146">
        <v>10302</v>
      </c>
      <c r="B33146" s="35" t="s">
        <v>101</v>
      </c>
      <c r="C33146">
        <v>2002</v>
      </c>
      <c r="D33146" s="35" t="s">
        <v>9</v>
      </c>
      <c r="E33146">
        <v>0</v>
      </c>
    </row>
    <row r="33147" spans="1:5" x14ac:dyDescent="0.3">
      <c r="A33147">
        <v>10302</v>
      </c>
      <c r="B33147" s="35" t="s">
        <v>101</v>
      </c>
      <c r="C33147">
        <v>2002</v>
      </c>
      <c r="D33147" s="35" t="s">
        <v>10</v>
      </c>
      <c r="E33147">
        <v>298</v>
      </c>
    </row>
    <row r="33148" spans="1:5" x14ac:dyDescent="0.3">
      <c r="A33148">
        <v>10205</v>
      </c>
      <c r="B33148" s="35" t="s">
        <v>133</v>
      </c>
      <c r="C33148">
        <v>2002</v>
      </c>
      <c r="D33148" s="35" t="s">
        <v>6</v>
      </c>
      <c r="E33148">
        <v>1565</v>
      </c>
    </row>
    <row r="33149" spans="1:5" x14ac:dyDescent="0.3">
      <c r="A33149">
        <v>10205</v>
      </c>
      <c r="B33149" s="35" t="s">
        <v>133</v>
      </c>
      <c r="C33149">
        <v>2002</v>
      </c>
      <c r="D33149" s="35" t="s">
        <v>7</v>
      </c>
      <c r="E33149">
        <v>203</v>
      </c>
    </row>
    <row r="33150" spans="1:5" x14ac:dyDescent="0.3">
      <c r="A33150">
        <v>10205</v>
      </c>
      <c r="B33150" s="35" t="s">
        <v>133</v>
      </c>
      <c r="C33150">
        <v>2002</v>
      </c>
      <c r="D33150" s="35" t="s">
        <v>8</v>
      </c>
      <c r="E33150">
        <v>1768</v>
      </c>
    </row>
    <row r="33151" spans="1:5" x14ac:dyDescent="0.3">
      <c r="A33151">
        <v>10205</v>
      </c>
      <c r="B33151" s="35" t="s">
        <v>133</v>
      </c>
      <c r="C33151">
        <v>2002</v>
      </c>
      <c r="D33151" s="35" t="s">
        <v>9</v>
      </c>
      <c r="E33151">
        <v>0</v>
      </c>
    </row>
    <row r="33152" spans="1:5" x14ac:dyDescent="0.3">
      <c r="A33152">
        <v>10205</v>
      </c>
      <c r="B33152" s="35" t="s">
        <v>133</v>
      </c>
      <c r="C33152">
        <v>2002</v>
      </c>
      <c r="D33152" s="35" t="s">
        <v>10</v>
      </c>
      <c r="E33152">
        <v>121</v>
      </c>
    </row>
    <row r="33153" spans="1:5" x14ac:dyDescent="0.3">
      <c r="A33153">
        <v>16106</v>
      </c>
      <c r="B33153" s="35" t="s">
        <v>125</v>
      </c>
      <c r="C33153">
        <v>2002</v>
      </c>
      <c r="D33153" s="35" t="s">
        <v>6</v>
      </c>
      <c r="E33153">
        <v>1231</v>
      </c>
    </row>
    <row r="33154" spans="1:5" x14ac:dyDescent="0.3">
      <c r="A33154">
        <v>16106</v>
      </c>
      <c r="B33154" s="35" t="s">
        <v>125</v>
      </c>
      <c r="C33154">
        <v>2002</v>
      </c>
      <c r="D33154" s="35" t="s">
        <v>7</v>
      </c>
      <c r="E33154">
        <v>358</v>
      </c>
    </row>
    <row r="33155" spans="1:5" x14ac:dyDescent="0.3">
      <c r="A33155">
        <v>16106</v>
      </c>
      <c r="B33155" s="35" t="s">
        <v>125</v>
      </c>
      <c r="C33155">
        <v>2002</v>
      </c>
      <c r="D33155" s="35" t="s">
        <v>8</v>
      </c>
      <c r="E33155">
        <v>1589</v>
      </c>
    </row>
    <row r="33156" spans="1:5" x14ac:dyDescent="0.3">
      <c r="A33156">
        <v>16106</v>
      </c>
      <c r="B33156" s="35" t="s">
        <v>125</v>
      </c>
      <c r="C33156">
        <v>2002</v>
      </c>
      <c r="D33156" s="35" t="s">
        <v>9</v>
      </c>
      <c r="E33156">
        <v>0</v>
      </c>
    </row>
    <row r="33157" spans="1:5" x14ac:dyDescent="0.3">
      <c r="A33157">
        <v>16106</v>
      </c>
      <c r="B33157" s="35" t="s">
        <v>125</v>
      </c>
      <c r="C33157">
        <v>2002</v>
      </c>
      <c r="D33157" s="35" t="s">
        <v>10</v>
      </c>
      <c r="E33157">
        <v>764</v>
      </c>
    </row>
    <row r="33158" spans="1:5" x14ac:dyDescent="0.3">
      <c r="A33158">
        <v>8104</v>
      </c>
      <c r="B33158" s="35" t="s">
        <v>94</v>
      </c>
      <c r="C33158">
        <v>2002</v>
      </c>
      <c r="D33158" s="35" t="s">
        <v>6</v>
      </c>
      <c r="E33158">
        <v>1632</v>
      </c>
    </row>
    <row r="33159" spans="1:5" x14ac:dyDescent="0.3">
      <c r="A33159">
        <v>8104</v>
      </c>
      <c r="B33159" s="35" t="s">
        <v>94</v>
      </c>
      <c r="C33159">
        <v>2002</v>
      </c>
      <c r="D33159" s="35" t="s">
        <v>7</v>
      </c>
      <c r="E33159">
        <v>468</v>
      </c>
    </row>
    <row r="33160" spans="1:5" x14ac:dyDescent="0.3">
      <c r="A33160">
        <v>8104</v>
      </c>
      <c r="B33160" s="35" t="s">
        <v>94</v>
      </c>
      <c r="C33160">
        <v>2002</v>
      </c>
      <c r="D33160" s="35" t="s">
        <v>8</v>
      </c>
      <c r="E33160">
        <v>2100</v>
      </c>
    </row>
    <row r="33161" spans="1:5" x14ac:dyDescent="0.3">
      <c r="A33161">
        <v>8104</v>
      </c>
      <c r="B33161" s="35" t="s">
        <v>94</v>
      </c>
      <c r="C33161">
        <v>2002</v>
      </c>
      <c r="D33161" s="35" t="s">
        <v>9</v>
      </c>
      <c r="E33161">
        <v>0</v>
      </c>
    </row>
    <row r="33162" spans="1:5" x14ac:dyDescent="0.3">
      <c r="A33162">
        <v>8104</v>
      </c>
      <c r="B33162" s="35" t="s">
        <v>94</v>
      </c>
      <c r="C33162">
        <v>2002</v>
      </c>
      <c r="D33162" s="35" t="s">
        <v>10</v>
      </c>
      <c r="E33162">
        <v>84</v>
      </c>
    </row>
    <row r="33163" spans="1:5" x14ac:dyDescent="0.3">
      <c r="A33163">
        <v>4103</v>
      </c>
      <c r="B33163" s="35" t="s">
        <v>92</v>
      </c>
      <c r="C33163">
        <v>2002</v>
      </c>
      <c r="D33163" s="35" t="s">
        <v>6</v>
      </c>
      <c r="E33163">
        <v>1020</v>
      </c>
    </row>
    <row r="33164" spans="1:5" x14ac:dyDescent="0.3">
      <c r="A33164">
        <v>4103</v>
      </c>
      <c r="B33164" s="35" t="s">
        <v>92</v>
      </c>
      <c r="C33164">
        <v>2002</v>
      </c>
      <c r="D33164" s="35" t="s">
        <v>7</v>
      </c>
      <c r="E33164">
        <v>468</v>
      </c>
    </row>
    <row r="33165" spans="1:5" x14ac:dyDescent="0.3">
      <c r="A33165">
        <v>4103</v>
      </c>
      <c r="B33165" s="35" t="s">
        <v>92</v>
      </c>
      <c r="C33165">
        <v>2002</v>
      </c>
      <c r="D33165" s="35" t="s">
        <v>8</v>
      </c>
      <c r="E33165">
        <v>1488</v>
      </c>
    </row>
    <row r="33166" spans="1:5" x14ac:dyDescent="0.3">
      <c r="A33166">
        <v>4103</v>
      </c>
      <c r="B33166" s="35" t="s">
        <v>92</v>
      </c>
      <c r="C33166">
        <v>2002</v>
      </c>
      <c r="D33166" s="35" t="s">
        <v>9</v>
      </c>
      <c r="E33166">
        <v>0</v>
      </c>
    </row>
    <row r="33167" spans="1:5" x14ac:dyDescent="0.3">
      <c r="A33167">
        <v>4103</v>
      </c>
      <c r="B33167" s="35" t="s">
        <v>92</v>
      </c>
      <c r="C33167">
        <v>2002</v>
      </c>
      <c r="D33167" s="35" t="s">
        <v>10</v>
      </c>
      <c r="E33167">
        <v>667</v>
      </c>
    </row>
    <row r="33168" spans="1:5" x14ac:dyDescent="0.3">
      <c r="A33168">
        <v>9204</v>
      </c>
      <c r="B33168" s="35" t="s">
        <v>105</v>
      </c>
      <c r="C33168">
        <v>2002</v>
      </c>
      <c r="D33168" s="35" t="s">
        <v>6</v>
      </c>
      <c r="E33168">
        <v>1124</v>
      </c>
    </row>
    <row r="33169" spans="1:5" x14ac:dyDescent="0.3">
      <c r="A33169">
        <v>9204</v>
      </c>
      <c r="B33169" s="35" t="s">
        <v>105</v>
      </c>
      <c r="C33169">
        <v>2002</v>
      </c>
      <c r="D33169" s="35" t="s">
        <v>7</v>
      </c>
      <c r="E33169">
        <v>142</v>
      </c>
    </row>
    <row r="33170" spans="1:5" x14ac:dyDescent="0.3">
      <c r="A33170">
        <v>9204</v>
      </c>
      <c r="B33170" s="35" t="s">
        <v>105</v>
      </c>
      <c r="C33170">
        <v>2002</v>
      </c>
      <c r="D33170" s="35" t="s">
        <v>8</v>
      </c>
      <c r="E33170">
        <v>1266</v>
      </c>
    </row>
    <row r="33171" spans="1:5" x14ac:dyDescent="0.3">
      <c r="A33171">
        <v>9204</v>
      </c>
      <c r="B33171" s="35" t="s">
        <v>105</v>
      </c>
      <c r="C33171">
        <v>2002</v>
      </c>
      <c r="D33171" s="35" t="s">
        <v>9</v>
      </c>
      <c r="E33171">
        <v>0</v>
      </c>
    </row>
    <row r="33172" spans="1:5" x14ac:dyDescent="0.3">
      <c r="A33172">
        <v>9204</v>
      </c>
      <c r="B33172" s="35" t="s">
        <v>105</v>
      </c>
      <c r="C33172">
        <v>2002</v>
      </c>
      <c r="D33172" s="35" t="s">
        <v>10</v>
      </c>
      <c r="E33172">
        <v>419</v>
      </c>
    </row>
    <row r="33173" spans="1:5" x14ac:dyDescent="0.3">
      <c r="A33173">
        <v>8309</v>
      </c>
      <c r="B33173" s="35" t="s">
        <v>106</v>
      </c>
      <c r="C33173">
        <v>2002</v>
      </c>
      <c r="D33173" s="35" t="s">
        <v>6</v>
      </c>
      <c r="E33173">
        <v>1448</v>
      </c>
    </row>
    <row r="33174" spans="1:5" x14ac:dyDescent="0.3">
      <c r="A33174">
        <v>8309</v>
      </c>
      <c r="B33174" s="35" t="s">
        <v>106</v>
      </c>
      <c r="C33174">
        <v>2002</v>
      </c>
      <c r="D33174" s="35" t="s">
        <v>7</v>
      </c>
      <c r="E33174">
        <v>423</v>
      </c>
    </row>
    <row r="33175" spans="1:5" x14ac:dyDescent="0.3">
      <c r="A33175">
        <v>8309</v>
      </c>
      <c r="B33175" s="35" t="s">
        <v>106</v>
      </c>
      <c r="C33175">
        <v>2002</v>
      </c>
      <c r="D33175" s="35" t="s">
        <v>8</v>
      </c>
      <c r="E33175">
        <v>1871</v>
      </c>
    </row>
    <row r="33176" spans="1:5" x14ac:dyDescent="0.3">
      <c r="A33176">
        <v>8309</v>
      </c>
      <c r="B33176" s="35" t="s">
        <v>106</v>
      </c>
      <c r="C33176">
        <v>2002</v>
      </c>
      <c r="D33176" s="35" t="s">
        <v>9</v>
      </c>
      <c r="E33176">
        <v>0</v>
      </c>
    </row>
    <row r="33177" spans="1:5" x14ac:dyDescent="0.3">
      <c r="A33177">
        <v>8309</v>
      </c>
      <c r="B33177" s="35" t="s">
        <v>106</v>
      </c>
      <c r="C33177">
        <v>2002</v>
      </c>
      <c r="D33177" s="35" t="s">
        <v>10</v>
      </c>
      <c r="E33177">
        <v>297</v>
      </c>
    </row>
    <row r="33178" spans="1:5" x14ac:dyDescent="0.3">
      <c r="A33178">
        <v>13504</v>
      </c>
      <c r="B33178" s="35" t="s">
        <v>141</v>
      </c>
      <c r="C33178">
        <v>2002</v>
      </c>
      <c r="D33178" s="35" t="s">
        <v>6</v>
      </c>
      <c r="E33178">
        <v>1473</v>
      </c>
    </row>
    <row r="33179" spans="1:5" x14ac:dyDescent="0.3">
      <c r="A33179">
        <v>13504</v>
      </c>
      <c r="B33179" s="35" t="s">
        <v>141</v>
      </c>
      <c r="C33179">
        <v>2002</v>
      </c>
      <c r="D33179" s="35" t="s">
        <v>7</v>
      </c>
      <c r="E33179">
        <v>405</v>
      </c>
    </row>
    <row r="33180" spans="1:5" x14ac:dyDescent="0.3">
      <c r="A33180">
        <v>13504</v>
      </c>
      <c r="B33180" s="35" t="s">
        <v>141</v>
      </c>
      <c r="C33180">
        <v>2002</v>
      </c>
      <c r="D33180" s="35" t="s">
        <v>8</v>
      </c>
      <c r="E33180">
        <v>1878</v>
      </c>
    </row>
    <row r="33181" spans="1:5" x14ac:dyDescent="0.3">
      <c r="A33181">
        <v>13504</v>
      </c>
      <c r="B33181" s="35" t="s">
        <v>141</v>
      </c>
      <c r="C33181">
        <v>2002</v>
      </c>
      <c r="D33181" s="35" t="s">
        <v>9</v>
      </c>
      <c r="E33181">
        <v>0</v>
      </c>
    </row>
    <row r="33182" spans="1:5" x14ac:dyDescent="0.3">
      <c r="A33182">
        <v>13504</v>
      </c>
      <c r="B33182" s="35" t="s">
        <v>141</v>
      </c>
      <c r="C33182">
        <v>2002</v>
      </c>
      <c r="D33182" s="35" t="s">
        <v>10</v>
      </c>
      <c r="E33182">
        <v>0</v>
      </c>
    </row>
    <row r="33183" spans="1:5" x14ac:dyDescent="0.3">
      <c r="A33183">
        <v>2104</v>
      </c>
      <c r="B33183" s="35" t="s">
        <v>135</v>
      </c>
      <c r="C33183">
        <v>2002</v>
      </c>
      <c r="D33183" s="35" t="s">
        <v>6</v>
      </c>
      <c r="E33183">
        <v>1709</v>
      </c>
    </row>
    <row r="33184" spans="1:5" x14ac:dyDescent="0.3">
      <c r="A33184">
        <v>2104</v>
      </c>
      <c r="B33184" s="35" t="s">
        <v>135</v>
      </c>
      <c r="C33184">
        <v>2002</v>
      </c>
      <c r="D33184" s="35" t="s">
        <v>7</v>
      </c>
      <c r="E33184">
        <v>670</v>
      </c>
    </row>
    <row r="33185" spans="1:5" x14ac:dyDescent="0.3">
      <c r="A33185">
        <v>2104</v>
      </c>
      <c r="B33185" s="35" t="s">
        <v>135</v>
      </c>
      <c r="C33185">
        <v>2002</v>
      </c>
      <c r="D33185" s="35" t="s">
        <v>8</v>
      </c>
      <c r="E33185">
        <v>2379</v>
      </c>
    </row>
    <row r="33186" spans="1:5" x14ac:dyDescent="0.3">
      <c r="A33186">
        <v>2104</v>
      </c>
      <c r="B33186" s="35" t="s">
        <v>135</v>
      </c>
      <c r="C33186">
        <v>2002</v>
      </c>
      <c r="D33186" s="35" t="s">
        <v>9</v>
      </c>
      <c r="E33186">
        <v>0</v>
      </c>
    </row>
    <row r="33187" spans="1:5" x14ac:dyDescent="0.3">
      <c r="A33187">
        <v>2104</v>
      </c>
      <c r="B33187" s="35" t="s">
        <v>135</v>
      </c>
      <c r="C33187">
        <v>2002</v>
      </c>
      <c r="D33187" s="35" t="s">
        <v>10</v>
      </c>
      <c r="E33187">
        <v>35</v>
      </c>
    </row>
    <row r="33188" spans="1:5" x14ac:dyDescent="0.3">
      <c r="A33188">
        <v>5302</v>
      </c>
      <c r="B33188" s="35" t="s">
        <v>136</v>
      </c>
      <c r="C33188">
        <v>2002</v>
      </c>
      <c r="D33188" s="35" t="s">
        <v>6</v>
      </c>
      <c r="E33188">
        <v>809</v>
      </c>
    </row>
    <row r="33189" spans="1:5" x14ac:dyDescent="0.3">
      <c r="A33189">
        <v>5302</v>
      </c>
      <c r="B33189" s="35" t="s">
        <v>136</v>
      </c>
      <c r="C33189">
        <v>2002</v>
      </c>
      <c r="D33189" s="35" t="s">
        <v>8</v>
      </c>
      <c r="E33189">
        <v>809</v>
      </c>
    </row>
    <row r="33190" spans="1:5" x14ac:dyDescent="0.3">
      <c r="A33190">
        <v>5302</v>
      </c>
      <c r="B33190" s="35" t="s">
        <v>136</v>
      </c>
      <c r="C33190">
        <v>2002</v>
      </c>
      <c r="D33190" s="35" t="s">
        <v>9</v>
      </c>
      <c r="E33190">
        <v>248</v>
      </c>
    </row>
    <row r="33191" spans="1:5" x14ac:dyDescent="0.3">
      <c r="A33191">
        <v>5302</v>
      </c>
      <c r="B33191" s="35" t="s">
        <v>136</v>
      </c>
      <c r="C33191">
        <v>2002</v>
      </c>
      <c r="D33191" s="35" t="s">
        <v>10</v>
      </c>
      <c r="E33191">
        <v>807</v>
      </c>
    </row>
    <row r="33192" spans="1:5" x14ac:dyDescent="0.3">
      <c r="A33192">
        <v>14203</v>
      </c>
      <c r="B33192" s="35" t="s">
        <v>113</v>
      </c>
      <c r="C33192">
        <v>2002</v>
      </c>
      <c r="D33192" s="35" t="s">
        <v>6</v>
      </c>
      <c r="E33192">
        <v>1559</v>
      </c>
    </row>
    <row r="33193" spans="1:5" x14ac:dyDescent="0.3">
      <c r="A33193">
        <v>14203</v>
      </c>
      <c r="B33193" s="35" t="s">
        <v>113</v>
      </c>
      <c r="C33193">
        <v>2002</v>
      </c>
      <c r="D33193" s="35" t="s">
        <v>7</v>
      </c>
      <c r="E33193">
        <v>443</v>
      </c>
    </row>
    <row r="33194" spans="1:5" x14ac:dyDescent="0.3">
      <c r="A33194">
        <v>14203</v>
      </c>
      <c r="B33194" s="35" t="s">
        <v>113</v>
      </c>
      <c r="C33194">
        <v>2002</v>
      </c>
      <c r="D33194" s="35" t="s">
        <v>8</v>
      </c>
      <c r="E33194">
        <v>2002</v>
      </c>
    </row>
    <row r="33195" spans="1:5" x14ac:dyDescent="0.3">
      <c r="A33195">
        <v>14203</v>
      </c>
      <c r="B33195" s="35" t="s">
        <v>113</v>
      </c>
      <c r="C33195">
        <v>2002</v>
      </c>
      <c r="D33195" s="35" t="s">
        <v>9</v>
      </c>
      <c r="E33195">
        <v>0</v>
      </c>
    </row>
    <row r="33196" spans="1:5" x14ac:dyDescent="0.3">
      <c r="A33196">
        <v>14203</v>
      </c>
      <c r="B33196" s="35" t="s">
        <v>113</v>
      </c>
      <c r="C33196">
        <v>2002</v>
      </c>
      <c r="D33196" s="35" t="s">
        <v>10</v>
      </c>
      <c r="E33196">
        <v>360</v>
      </c>
    </row>
    <row r="33197" spans="1:5" x14ac:dyDescent="0.3">
      <c r="A33197">
        <v>6102</v>
      </c>
      <c r="B33197" s="35" t="s">
        <v>155</v>
      </c>
      <c r="C33197">
        <v>2002</v>
      </c>
      <c r="D33197" s="35" t="s">
        <v>6</v>
      </c>
      <c r="E33197">
        <v>1163</v>
      </c>
    </row>
    <row r="33198" spans="1:5" x14ac:dyDescent="0.3">
      <c r="A33198">
        <v>6102</v>
      </c>
      <c r="B33198" s="35" t="s">
        <v>155</v>
      </c>
      <c r="C33198">
        <v>2002</v>
      </c>
      <c r="D33198" s="35" t="s">
        <v>7</v>
      </c>
      <c r="E33198">
        <v>309</v>
      </c>
    </row>
    <row r="33199" spans="1:5" x14ac:dyDescent="0.3">
      <c r="A33199">
        <v>6102</v>
      </c>
      <c r="B33199" s="35" t="s">
        <v>155</v>
      </c>
      <c r="C33199">
        <v>2002</v>
      </c>
      <c r="D33199" s="35" t="s">
        <v>8</v>
      </c>
      <c r="E33199">
        <v>1472</v>
      </c>
    </row>
    <row r="33200" spans="1:5" x14ac:dyDescent="0.3">
      <c r="A33200">
        <v>6102</v>
      </c>
      <c r="B33200" s="35" t="s">
        <v>155</v>
      </c>
      <c r="C33200">
        <v>2002</v>
      </c>
      <c r="D33200" s="35" t="s">
        <v>9</v>
      </c>
      <c r="E33200">
        <v>0</v>
      </c>
    </row>
    <row r="33201" spans="1:5" x14ac:dyDescent="0.3">
      <c r="A33201">
        <v>6102</v>
      </c>
      <c r="B33201" s="35" t="s">
        <v>155</v>
      </c>
      <c r="C33201">
        <v>2002</v>
      </c>
      <c r="D33201" s="35" t="s">
        <v>10</v>
      </c>
      <c r="E33201">
        <v>312</v>
      </c>
    </row>
    <row r="33202" spans="1:5" x14ac:dyDescent="0.3">
      <c r="A33202">
        <v>16303</v>
      </c>
      <c r="B33202" s="35" t="s">
        <v>109</v>
      </c>
      <c r="C33202">
        <v>2002</v>
      </c>
      <c r="D33202" s="35" t="s">
        <v>6</v>
      </c>
      <c r="E33202">
        <v>1688</v>
      </c>
    </row>
    <row r="33203" spans="1:5" x14ac:dyDescent="0.3">
      <c r="A33203">
        <v>16303</v>
      </c>
      <c r="B33203" s="35" t="s">
        <v>109</v>
      </c>
      <c r="C33203">
        <v>2002</v>
      </c>
      <c r="D33203" s="35" t="s">
        <v>7</v>
      </c>
      <c r="E33203">
        <v>373</v>
      </c>
    </row>
    <row r="33204" spans="1:5" x14ac:dyDescent="0.3">
      <c r="A33204">
        <v>16303</v>
      </c>
      <c r="B33204" s="35" t="s">
        <v>109</v>
      </c>
      <c r="C33204">
        <v>2002</v>
      </c>
      <c r="D33204" s="35" t="s">
        <v>8</v>
      </c>
      <c r="E33204">
        <v>2061</v>
      </c>
    </row>
    <row r="33205" spans="1:5" x14ac:dyDescent="0.3">
      <c r="A33205">
        <v>16303</v>
      </c>
      <c r="B33205" s="35" t="s">
        <v>109</v>
      </c>
      <c r="C33205">
        <v>2002</v>
      </c>
      <c r="D33205" s="35" t="s">
        <v>9</v>
      </c>
      <c r="E33205">
        <v>0</v>
      </c>
    </row>
    <row r="33206" spans="1:5" x14ac:dyDescent="0.3">
      <c r="A33206">
        <v>16303</v>
      </c>
      <c r="B33206" s="35" t="s">
        <v>109</v>
      </c>
      <c r="C33206">
        <v>2002</v>
      </c>
      <c r="D33206" s="35" t="s">
        <v>10</v>
      </c>
      <c r="E33206">
        <v>0</v>
      </c>
    </row>
    <row r="33207" spans="1:5" x14ac:dyDescent="0.3">
      <c r="A33207">
        <v>9205</v>
      </c>
      <c r="B33207" s="35" t="s">
        <v>129</v>
      </c>
      <c r="C33207">
        <v>2002</v>
      </c>
      <c r="D33207" s="35" t="s">
        <v>6</v>
      </c>
      <c r="E33207">
        <v>1493</v>
      </c>
    </row>
    <row r="33208" spans="1:5" x14ac:dyDescent="0.3">
      <c r="A33208">
        <v>9205</v>
      </c>
      <c r="B33208" s="35" t="s">
        <v>129</v>
      </c>
      <c r="C33208">
        <v>2002</v>
      </c>
      <c r="D33208" s="35" t="s">
        <v>7</v>
      </c>
      <c r="E33208">
        <v>325</v>
      </c>
    </row>
    <row r="33209" spans="1:5" x14ac:dyDescent="0.3">
      <c r="A33209">
        <v>9205</v>
      </c>
      <c r="B33209" s="35" t="s">
        <v>129</v>
      </c>
      <c r="C33209">
        <v>2002</v>
      </c>
      <c r="D33209" s="35" t="s">
        <v>8</v>
      </c>
      <c r="E33209">
        <v>1818</v>
      </c>
    </row>
    <row r="33210" spans="1:5" x14ac:dyDescent="0.3">
      <c r="A33210">
        <v>9205</v>
      </c>
      <c r="B33210" s="35" t="s">
        <v>129</v>
      </c>
      <c r="C33210">
        <v>2002</v>
      </c>
      <c r="D33210" s="35" t="s">
        <v>9</v>
      </c>
      <c r="E33210">
        <v>0</v>
      </c>
    </row>
    <row r="33211" spans="1:5" x14ac:dyDescent="0.3">
      <c r="A33211">
        <v>9205</v>
      </c>
      <c r="B33211" s="35" t="s">
        <v>129</v>
      </c>
      <c r="C33211">
        <v>2002</v>
      </c>
      <c r="D33211" s="35" t="s">
        <v>10</v>
      </c>
      <c r="E33211">
        <v>300</v>
      </c>
    </row>
    <row r="33212" spans="1:5" x14ac:dyDescent="0.3">
      <c r="A33212">
        <v>6306</v>
      </c>
      <c r="B33212" s="35" t="s">
        <v>130</v>
      </c>
      <c r="C33212">
        <v>2002</v>
      </c>
      <c r="D33212" s="35" t="s">
        <v>6</v>
      </c>
      <c r="E33212">
        <v>1460</v>
      </c>
    </row>
    <row r="33213" spans="1:5" x14ac:dyDescent="0.3">
      <c r="A33213">
        <v>6306</v>
      </c>
      <c r="B33213" s="35" t="s">
        <v>130</v>
      </c>
      <c r="C33213">
        <v>2002</v>
      </c>
      <c r="D33213" s="35" t="s">
        <v>7</v>
      </c>
      <c r="E33213">
        <v>252</v>
      </c>
    </row>
    <row r="33214" spans="1:5" x14ac:dyDescent="0.3">
      <c r="A33214">
        <v>6306</v>
      </c>
      <c r="B33214" s="35" t="s">
        <v>130</v>
      </c>
      <c r="C33214">
        <v>2002</v>
      </c>
      <c r="D33214" s="35" t="s">
        <v>8</v>
      </c>
      <c r="E33214">
        <v>1712</v>
      </c>
    </row>
    <row r="33215" spans="1:5" x14ac:dyDescent="0.3">
      <c r="A33215">
        <v>6306</v>
      </c>
      <c r="B33215" s="35" t="s">
        <v>130</v>
      </c>
      <c r="C33215">
        <v>2002</v>
      </c>
      <c r="D33215" s="35" t="s">
        <v>9</v>
      </c>
      <c r="E33215">
        <v>0</v>
      </c>
    </row>
    <row r="33216" spans="1:5" x14ac:dyDescent="0.3">
      <c r="A33216">
        <v>6306</v>
      </c>
      <c r="B33216" s="35" t="s">
        <v>130</v>
      </c>
      <c r="C33216">
        <v>2002</v>
      </c>
      <c r="D33216" s="35" t="s">
        <v>10</v>
      </c>
      <c r="E33216">
        <v>0</v>
      </c>
    </row>
    <row r="33217" spans="1:5" x14ac:dyDescent="0.3">
      <c r="A33217">
        <v>8207</v>
      </c>
      <c r="B33217" s="35" t="s">
        <v>137</v>
      </c>
      <c r="C33217">
        <v>2002</v>
      </c>
      <c r="D33217" s="35" t="s">
        <v>6</v>
      </c>
      <c r="E33217">
        <v>1749</v>
      </c>
    </row>
    <row r="33218" spans="1:5" x14ac:dyDescent="0.3">
      <c r="A33218">
        <v>8207</v>
      </c>
      <c r="B33218" s="35" t="s">
        <v>137</v>
      </c>
      <c r="C33218">
        <v>2002</v>
      </c>
      <c r="D33218" s="35" t="s">
        <v>7</v>
      </c>
      <c r="E33218">
        <v>191</v>
      </c>
    </row>
    <row r="33219" spans="1:5" x14ac:dyDescent="0.3">
      <c r="A33219">
        <v>8207</v>
      </c>
      <c r="B33219" s="35" t="s">
        <v>137</v>
      </c>
      <c r="C33219">
        <v>2002</v>
      </c>
      <c r="D33219" s="35" t="s">
        <v>8</v>
      </c>
      <c r="E33219">
        <v>1940</v>
      </c>
    </row>
    <row r="33220" spans="1:5" x14ac:dyDescent="0.3">
      <c r="A33220">
        <v>8207</v>
      </c>
      <c r="B33220" s="35" t="s">
        <v>137</v>
      </c>
      <c r="C33220">
        <v>2002</v>
      </c>
      <c r="D33220" s="35" t="s">
        <v>9</v>
      </c>
      <c r="E33220">
        <v>0</v>
      </c>
    </row>
    <row r="33221" spans="1:5" x14ac:dyDescent="0.3">
      <c r="A33221">
        <v>8207</v>
      </c>
      <c r="B33221" s="35" t="s">
        <v>137</v>
      </c>
      <c r="C33221">
        <v>2002</v>
      </c>
      <c r="D33221" s="35" t="s">
        <v>10</v>
      </c>
      <c r="E33221">
        <v>371</v>
      </c>
    </row>
    <row r="33222" spans="1:5" x14ac:dyDescent="0.3">
      <c r="A33222">
        <v>10304</v>
      </c>
      <c r="B33222" s="35" t="s">
        <v>126</v>
      </c>
      <c r="C33222">
        <v>2002</v>
      </c>
      <c r="D33222" s="35" t="s">
        <v>6</v>
      </c>
      <c r="E33222">
        <v>1808</v>
      </c>
    </row>
    <row r="33223" spans="1:5" x14ac:dyDescent="0.3">
      <c r="A33223">
        <v>10304</v>
      </c>
      <c r="B33223" s="35" t="s">
        <v>126</v>
      </c>
      <c r="C33223">
        <v>2002</v>
      </c>
      <c r="D33223" s="35" t="s">
        <v>7</v>
      </c>
      <c r="E33223">
        <v>522</v>
      </c>
    </row>
    <row r="33224" spans="1:5" x14ac:dyDescent="0.3">
      <c r="A33224">
        <v>10304</v>
      </c>
      <c r="B33224" s="35" t="s">
        <v>126</v>
      </c>
      <c r="C33224">
        <v>2002</v>
      </c>
      <c r="D33224" s="35" t="s">
        <v>8</v>
      </c>
      <c r="E33224">
        <v>2330</v>
      </c>
    </row>
    <row r="33225" spans="1:5" x14ac:dyDescent="0.3">
      <c r="A33225">
        <v>10304</v>
      </c>
      <c r="B33225" s="35" t="s">
        <v>126</v>
      </c>
      <c r="C33225">
        <v>2002</v>
      </c>
      <c r="D33225" s="35" t="s">
        <v>9</v>
      </c>
      <c r="E33225">
        <v>0</v>
      </c>
    </row>
    <row r="33226" spans="1:5" x14ac:dyDescent="0.3">
      <c r="A33226">
        <v>10304</v>
      </c>
      <c r="B33226" s="35" t="s">
        <v>126</v>
      </c>
      <c r="C33226">
        <v>2002</v>
      </c>
      <c r="D33226" s="35" t="s">
        <v>10</v>
      </c>
      <c r="E33226">
        <v>0</v>
      </c>
    </row>
    <row r="33227" spans="1:5" x14ac:dyDescent="0.3">
      <c r="A33227">
        <v>1401</v>
      </c>
      <c r="B33227" s="35" t="s">
        <v>118</v>
      </c>
      <c r="C33227">
        <v>2002</v>
      </c>
      <c r="D33227" s="35" t="s">
        <v>6</v>
      </c>
      <c r="E33227">
        <v>1519</v>
      </c>
    </row>
    <row r="33228" spans="1:5" x14ac:dyDescent="0.3">
      <c r="A33228">
        <v>1401</v>
      </c>
      <c r="B33228" s="35" t="s">
        <v>118</v>
      </c>
      <c r="C33228">
        <v>2002</v>
      </c>
      <c r="D33228" s="35" t="s">
        <v>7</v>
      </c>
      <c r="E33228">
        <v>628</v>
      </c>
    </row>
    <row r="33229" spans="1:5" x14ac:dyDescent="0.3">
      <c r="A33229">
        <v>1401</v>
      </c>
      <c r="B33229" s="35" t="s">
        <v>118</v>
      </c>
      <c r="C33229">
        <v>2002</v>
      </c>
      <c r="D33229" s="35" t="s">
        <v>8</v>
      </c>
      <c r="E33229">
        <v>2147</v>
      </c>
    </row>
    <row r="33230" spans="1:5" x14ac:dyDescent="0.3">
      <c r="A33230">
        <v>1401</v>
      </c>
      <c r="B33230" s="35" t="s">
        <v>118</v>
      </c>
      <c r="C33230">
        <v>2002</v>
      </c>
      <c r="D33230" s="35" t="s">
        <v>9</v>
      </c>
      <c r="E33230">
        <v>0</v>
      </c>
    </row>
    <row r="33231" spans="1:5" x14ac:dyDescent="0.3">
      <c r="A33231">
        <v>1401</v>
      </c>
      <c r="B33231" s="35" t="s">
        <v>118</v>
      </c>
      <c r="C33231">
        <v>2002</v>
      </c>
      <c r="D33231" s="35" t="s">
        <v>10</v>
      </c>
      <c r="E33231">
        <v>0</v>
      </c>
    </row>
    <row r="33232" spans="1:5" x14ac:dyDescent="0.3">
      <c r="A33232">
        <v>16201</v>
      </c>
      <c r="B33232" s="35" t="s">
        <v>124</v>
      </c>
      <c r="C33232">
        <v>2002</v>
      </c>
      <c r="D33232" s="35" t="s">
        <v>6</v>
      </c>
      <c r="E33232">
        <v>1797</v>
      </c>
    </row>
    <row r="33233" spans="1:5" x14ac:dyDescent="0.3">
      <c r="A33233">
        <v>16201</v>
      </c>
      <c r="B33233" s="35" t="s">
        <v>124</v>
      </c>
      <c r="C33233">
        <v>2002</v>
      </c>
      <c r="D33233" s="35" t="s">
        <v>7</v>
      </c>
      <c r="E33233">
        <v>789</v>
      </c>
    </row>
    <row r="33234" spans="1:5" x14ac:dyDescent="0.3">
      <c r="A33234">
        <v>16201</v>
      </c>
      <c r="B33234" s="35" t="s">
        <v>124</v>
      </c>
      <c r="C33234">
        <v>2002</v>
      </c>
      <c r="D33234" s="35" t="s">
        <v>8</v>
      </c>
      <c r="E33234">
        <v>2586</v>
      </c>
    </row>
    <row r="33235" spans="1:5" x14ac:dyDescent="0.3">
      <c r="A33235">
        <v>16201</v>
      </c>
      <c r="B33235" s="35" t="s">
        <v>124</v>
      </c>
      <c r="C33235">
        <v>2002</v>
      </c>
      <c r="D33235" s="35" t="s">
        <v>9</v>
      </c>
      <c r="E33235">
        <v>0</v>
      </c>
    </row>
    <row r="33236" spans="1:5" x14ac:dyDescent="0.3">
      <c r="A33236">
        <v>16201</v>
      </c>
      <c r="B33236" s="35" t="s">
        <v>124</v>
      </c>
      <c r="C33236">
        <v>2002</v>
      </c>
      <c r="D33236" s="35" t="s">
        <v>10</v>
      </c>
      <c r="E33236">
        <v>0</v>
      </c>
    </row>
    <row r="33237" spans="1:5" x14ac:dyDescent="0.3">
      <c r="A33237">
        <v>6114</v>
      </c>
      <c r="B33237" s="35" t="s">
        <v>139</v>
      </c>
      <c r="C33237">
        <v>2002</v>
      </c>
      <c r="D33237" s="35" t="s">
        <v>6</v>
      </c>
      <c r="E33237">
        <v>1374</v>
      </c>
    </row>
    <row r="33238" spans="1:5" x14ac:dyDescent="0.3">
      <c r="A33238">
        <v>6114</v>
      </c>
      <c r="B33238" s="35" t="s">
        <v>139</v>
      </c>
      <c r="C33238">
        <v>2002</v>
      </c>
      <c r="D33238" s="35" t="s">
        <v>7</v>
      </c>
      <c r="E33238">
        <v>404</v>
      </c>
    </row>
    <row r="33239" spans="1:5" x14ac:dyDescent="0.3">
      <c r="A33239">
        <v>6114</v>
      </c>
      <c r="B33239" s="35" t="s">
        <v>139</v>
      </c>
      <c r="C33239">
        <v>2002</v>
      </c>
      <c r="D33239" s="35" t="s">
        <v>8</v>
      </c>
      <c r="E33239">
        <v>1778</v>
      </c>
    </row>
    <row r="33240" spans="1:5" x14ac:dyDescent="0.3">
      <c r="A33240">
        <v>6114</v>
      </c>
      <c r="B33240" s="35" t="s">
        <v>139</v>
      </c>
      <c r="C33240">
        <v>2002</v>
      </c>
      <c r="D33240" s="35" t="s">
        <v>9</v>
      </c>
      <c r="E33240">
        <v>0</v>
      </c>
    </row>
    <row r="33241" spans="1:5" x14ac:dyDescent="0.3">
      <c r="A33241">
        <v>6114</v>
      </c>
      <c r="B33241" s="35" t="s">
        <v>139</v>
      </c>
      <c r="C33241">
        <v>2002</v>
      </c>
      <c r="D33241" s="35" t="s">
        <v>10</v>
      </c>
      <c r="E33241">
        <v>462</v>
      </c>
    </row>
    <row r="33242" spans="1:5" x14ac:dyDescent="0.3">
      <c r="A33242">
        <v>9118</v>
      </c>
      <c r="B33242" s="35" t="s">
        <v>116</v>
      </c>
      <c r="C33242">
        <v>2002</v>
      </c>
      <c r="D33242" s="35" t="s">
        <v>6</v>
      </c>
      <c r="E33242">
        <v>928</v>
      </c>
    </row>
    <row r="33243" spans="1:5" x14ac:dyDescent="0.3">
      <c r="A33243">
        <v>9118</v>
      </c>
      <c r="B33243" s="35" t="s">
        <v>116</v>
      </c>
      <c r="C33243">
        <v>2002</v>
      </c>
      <c r="D33243" s="35" t="s">
        <v>7</v>
      </c>
      <c r="E33243">
        <v>527</v>
      </c>
    </row>
    <row r="33244" spans="1:5" x14ac:dyDescent="0.3">
      <c r="A33244">
        <v>9118</v>
      </c>
      <c r="B33244" s="35" t="s">
        <v>116</v>
      </c>
      <c r="C33244">
        <v>2002</v>
      </c>
      <c r="D33244" s="35" t="s">
        <v>8</v>
      </c>
      <c r="E33244">
        <v>1455</v>
      </c>
    </row>
    <row r="33245" spans="1:5" x14ac:dyDescent="0.3">
      <c r="A33245">
        <v>9118</v>
      </c>
      <c r="B33245" s="35" t="s">
        <v>116</v>
      </c>
      <c r="C33245">
        <v>2002</v>
      </c>
      <c r="D33245" s="35" t="s">
        <v>9</v>
      </c>
      <c r="E33245">
        <v>0</v>
      </c>
    </row>
    <row r="33246" spans="1:5" x14ac:dyDescent="0.3">
      <c r="A33246">
        <v>9118</v>
      </c>
      <c r="B33246" s="35" t="s">
        <v>116</v>
      </c>
      <c r="C33246">
        <v>2002</v>
      </c>
      <c r="D33246" s="35" t="s">
        <v>10</v>
      </c>
      <c r="E33246">
        <v>1142</v>
      </c>
    </row>
    <row r="33247" spans="1:5" x14ac:dyDescent="0.3">
      <c r="A33247">
        <v>6201</v>
      </c>
      <c r="B33247" s="35" t="s">
        <v>154</v>
      </c>
      <c r="C33247">
        <v>2002</v>
      </c>
      <c r="D33247" s="35" t="s">
        <v>6</v>
      </c>
      <c r="E33247">
        <v>1469</v>
      </c>
    </row>
    <row r="33248" spans="1:5" x14ac:dyDescent="0.3">
      <c r="A33248">
        <v>6201</v>
      </c>
      <c r="B33248" s="35" t="s">
        <v>154</v>
      </c>
      <c r="C33248">
        <v>2002</v>
      </c>
      <c r="D33248" s="35" t="s">
        <v>7</v>
      </c>
      <c r="E33248">
        <v>427</v>
      </c>
    </row>
    <row r="33249" spans="1:5" x14ac:dyDescent="0.3">
      <c r="A33249">
        <v>6201</v>
      </c>
      <c r="B33249" s="35" t="s">
        <v>154</v>
      </c>
      <c r="C33249">
        <v>2002</v>
      </c>
      <c r="D33249" s="35" t="s">
        <v>8</v>
      </c>
      <c r="E33249">
        <v>1896</v>
      </c>
    </row>
    <row r="33250" spans="1:5" x14ac:dyDescent="0.3">
      <c r="A33250">
        <v>6201</v>
      </c>
      <c r="B33250" s="35" t="s">
        <v>154</v>
      </c>
      <c r="C33250">
        <v>2002</v>
      </c>
      <c r="D33250" s="35" t="s">
        <v>9</v>
      </c>
      <c r="E33250">
        <v>0</v>
      </c>
    </row>
    <row r="33251" spans="1:5" x14ac:dyDescent="0.3">
      <c r="A33251">
        <v>6201</v>
      </c>
      <c r="B33251" s="35" t="s">
        <v>154</v>
      </c>
      <c r="C33251">
        <v>2002</v>
      </c>
      <c r="D33251" s="35" t="s">
        <v>10</v>
      </c>
      <c r="E33251">
        <v>655</v>
      </c>
    </row>
    <row r="33252" spans="1:5" x14ac:dyDescent="0.3">
      <c r="A33252">
        <v>4302</v>
      </c>
      <c r="B33252" s="35" t="s">
        <v>120</v>
      </c>
      <c r="C33252">
        <v>2002</v>
      </c>
      <c r="D33252" s="35" t="s">
        <v>6</v>
      </c>
      <c r="E33252">
        <v>1909</v>
      </c>
    </row>
    <row r="33253" spans="1:5" x14ac:dyDescent="0.3">
      <c r="A33253">
        <v>4302</v>
      </c>
      <c r="B33253" s="35" t="s">
        <v>120</v>
      </c>
      <c r="C33253">
        <v>2002</v>
      </c>
      <c r="D33253" s="35" t="s">
        <v>7</v>
      </c>
      <c r="E33253">
        <v>530</v>
      </c>
    </row>
    <row r="33254" spans="1:5" x14ac:dyDescent="0.3">
      <c r="A33254">
        <v>4302</v>
      </c>
      <c r="B33254" s="35" t="s">
        <v>120</v>
      </c>
      <c r="C33254">
        <v>2002</v>
      </c>
      <c r="D33254" s="35" t="s">
        <v>8</v>
      </c>
      <c r="E33254">
        <v>2439</v>
      </c>
    </row>
    <row r="33255" spans="1:5" x14ac:dyDescent="0.3">
      <c r="A33255">
        <v>4302</v>
      </c>
      <c r="B33255" s="35" t="s">
        <v>120</v>
      </c>
      <c r="C33255">
        <v>2002</v>
      </c>
      <c r="D33255" s="35" t="s">
        <v>9</v>
      </c>
      <c r="E33255">
        <v>0</v>
      </c>
    </row>
    <row r="33256" spans="1:5" x14ac:dyDescent="0.3">
      <c r="A33256">
        <v>4302</v>
      </c>
      <c r="B33256" s="35" t="s">
        <v>120</v>
      </c>
      <c r="C33256">
        <v>2002</v>
      </c>
      <c r="D33256" s="35" t="s">
        <v>10</v>
      </c>
      <c r="E33256">
        <v>147</v>
      </c>
    </row>
    <row r="33257" spans="1:5" x14ac:dyDescent="0.3">
      <c r="A33257">
        <v>5105</v>
      </c>
      <c r="B33257" s="35" t="s">
        <v>172</v>
      </c>
      <c r="C33257">
        <v>2002</v>
      </c>
      <c r="D33257" s="35" t="s">
        <v>6</v>
      </c>
      <c r="E33257">
        <v>1755</v>
      </c>
    </row>
    <row r="33258" spans="1:5" x14ac:dyDescent="0.3">
      <c r="A33258">
        <v>5105</v>
      </c>
      <c r="B33258" s="35" t="s">
        <v>172</v>
      </c>
      <c r="C33258">
        <v>2002</v>
      </c>
      <c r="D33258" s="35" t="s">
        <v>7</v>
      </c>
      <c r="E33258">
        <v>585</v>
      </c>
    </row>
    <row r="33259" spans="1:5" x14ac:dyDescent="0.3">
      <c r="A33259">
        <v>5105</v>
      </c>
      <c r="B33259" s="35" t="s">
        <v>172</v>
      </c>
      <c r="C33259">
        <v>2002</v>
      </c>
      <c r="D33259" s="35" t="s">
        <v>8</v>
      </c>
      <c r="E33259">
        <v>2340</v>
      </c>
    </row>
    <row r="33260" spans="1:5" x14ac:dyDescent="0.3">
      <c r="A33260">
        <v>5105</v>
      </c>
      <c r="B33260" s="35" t="s">
        <v>172</v>
      </c>
      <c r="C33260">
        <v>2002</v>
      </c>
      <c r="D33260" s="35" t="s">
        <v>9</v>
      </c>
      <c r="E33260">
        <v>0</v>
      </c>
    </row>
    <row r="33261" spans="1:5" x14ac:dyDescent="0.3">
      <c r="A33261">
        <v>5105</v>
      </c>
      <c r="B33261" s="35" t="s">
        <v>172</v>
      </c>
      <c r="C33261">
        <v>2002</v>
      </c>
      <c r="D33261" s="35" t="s">
        <v>10</v>
      </c>
      <c r="E33261">
        <v>0</v>
      </c>
    </row>
    <row r="33262" spans="1:5" x14ac:dyDescent="0.3">
      <c r="A33262">
        <v>9207</v>
      </c>
      <c r="B33262" s="35" t="s">
        <v>115</v>
      </c>
      <c r="C33262">
        <v>2002</v>
      </c>
      <c r="D33262" s="35" t="s">
        <v>6</v>
      </c>
      <c r="E33262">
        <v>1546</v>
      </c>
    </row>
    <row r="33263" spans="1:5" x14ac:dyDescent="0.3">
      <c r="A33263">
        <v>9207</v>
      </c>
      <c r="B33263" s="35" t="s">
        <v>115</v>
      </c>
      <c r="C33263">
        <v>2002</v>
      </c>
      <c r="D33263" s="35" t="s">
        <v>7</v>
      </c>
      <c r="E33263">
        <v>306</v>
      </c>
    </row>
    <row r="33264" spans="1:5" x14ac:dyDescent="0.3">
      <c r="A33264">
        <v>9207</v>
      </c>
      <c r="B33264" s="35" t="s">
        <v>115</v>
      </c>
      <c r="C33264">
        <v>2002</v>
      </c>
      <c r="D33264" s="35" t="s">
        <v>8</v>
      </c>
      <c r="E33264">
        <v>1852</v>
      </c>
    </row>
    <row r="33265" spans="1:5" x14ac:dyDescent="0.3">
      <c r="A33265">
        <v>9207</v>
      </c>
      <c r="B33265" s="35" t="s">
        <v>115</v>
      </c>
      <c r="C33265">
        <v>2002</v>
      </c>
      <c r="D33265" s="35" t="s">
        <v>9</v>
      </c>
      <c r="E33265">
        <v>0</v>
      </c>
    </row>
    <row r="33266" spans="1:5" x14ac:dyDescent="0.3">
      <c r="A33266">
        <v>9207</v>
      </c>
      <c r="B33266" s="35" t="s">
        <v>115</v>
      </c>
      <c r="C33266">
        <v>2002</v>
      </c>
      <c r="D33266" s="35" t="s">
        <v>10</v>
      </c>
      <c r="E33266">
        <v>404</v>
      </c>
    </row>
    <row r="33267" spans="1:5" x14ac:dyDescent="0.3">
      <c r="A33267">
        <v>5504</v>
      </c>
      <c r="B33267" s="35" t="s">
        <v>165</v>
      </c>
      <c r="C33267">
        <v>2002</v>
      </c>
      <c r="D33267" s="35" t="s">
        <v>6</v>
      </c>
      <c r="E33267">
        <v>1047</v>
      </c>
    </row>
    <row r="33268" spans="1:5" x14ac:dyDescent="0.3">
      <c r="A33268">
        <v>5504</v>
      </c>
      <c r="B33268" s="35" t="s">
        <v>165</v>
      </c>
      <c r="C33268">
        <v>2002</v>
      </c>
      <c r="D33268" s="35" t="s">
        <v>7</v>
      </c>
      <c r="E33268">
        <v>138</v>
      </c>
    </row>
    <row r="33269" spans="1:5" x14ac:dyDescent="0.3">
      <c r="A33269">
        <v>5504</v>
      </c>
      <c r="B33269" s="35" t="s">
        <v>165</v>
      </c>
      <c r="C33269">
        <v>2002</v>
      </c>
      <c r="D33269" s="35" t="s">
        <v>8</v>
      </c>
      <c r="E33269">
        <v>1185</v>
      </c>
    </row>
    <row r="33270" spans="1:5" x14ac:dyDescent="0.3">
      <c r="A33270">
        <v>5504</v>
      </c>
      <c r="B33270" s="35" t="s">
        <v>165</v>
      </c>
      <c r="C33270">
        <v>2002</v>
      </c>
      <c r="D33270" s="35" t="s">
        <v>9</v>
      </c>
      <c r="E33270">
        <v>0</v>
      </c>
    </row>
    <row r="33271" spans="1:5" x14ac:dyDescent="0.3">
      <c r="A33271">
        <v>5504</v>
      </c>
      <c r="B33271" s="35" t="s">
        <v>165</v>
      </c>
      <c r="C33271">
        <v>2002</v>
      </c>
      <c r="D33271" s="35" t="s">
        <v>10</v>
      </c>
      <c r="E33271">
        <v>634</v>
      </c>
    </row>
    <row r="33272" spans="1:5" x14ac:dyDescent="0.3">
      <c r="A33272">
        <v>5702</v>
      </c>
      <c r="B33272" s="35" t="s">
        <v>160</v>
      </c>
      <c r="C33272">
        <v>2002</v>
      </c>
      <c r="D33272" s="35" t="s">
        <v>6</v>
      </c>
      <c r="E33272">
        <v>1403</v>
      </c>
    </row>
    <row r="33273" spans="1:5" x14ac:dyDescent="0.3">
      <c r="A33273">
        <v>5702</v>
      </c>
      <c r="B33273" s="35" t="s">
        <v>160</v>
      </c>
      <c r="C33273">
        <v>2002</v>
      </c>
      <c r="D33273" s="35" t="s">
        <v>7</v>
      </c>
      <c r="E33273">
        <v>258</v>
      </c>
    </row>
    <row r="33274" spans="1:5" x14ac:dyDescent="0.3">
      <c r="A33274">
        <v>5702</v>
      </c>
      <c r="B33274" s="35" t="s">
        <v>160</v>
      </c>
      <c r="C33274">
        <v>2002</v>
      </c>
      <c r="D33274" s="35" t="s">
        <v>8</v>
      </c>
      <c r="E33274">
        <v>1661</v>
      </c>
    </row>
    <row r="33275" spans="1:5" x14ac:dyDescent="0.3">
      <c r="A33275">
        <v>5702</v>
      </c>
      <c r="B33275" s="35" t="s">
        <v>160</v>
      </c>
      <c r="C33275">
        <v>2002</v>
      </c>
      <c r="D33275" s="35" t="s">
        <v>9</v>
      </c>
      <c r="E33275">
        <v>0</v>
      </c>
    </row>
    <row r="33276" spans="1:5" x14ac:dyDescent="0.3">
      <c r="A33276">
        <v>5702</v>
      </c>
      <c r="B33276" s="35" t="s">
        <v>160</v>
      </c>
      <c r="C33276">
        <v>2002</v>
      </c>
      <c r="D33276" s="35" t="s">
        <v>10</v>
      </c>
      <c r="E33276">
        <v>744</v>
      </c>
    </row>
    <row r="33277" spans="1:5" x14ac:dyDescent="0.3">
      <c r="A33277">
        <v>6111</v>
      </c>
      <c r="B33277" s="35" t="s">
        <v>163</v>
      </c>
      <c r="C33277">
        <v>2002</v>
      </c>
      <c r="D33277" s="35" t="s">
        <v>6</v>
      </c>
      <c r="E33277">
        <v>1360</v>
      </c>
    </row>
    <row r="33278" spans="1:5" x14ac:dyDescent="0.3">
      <c r="A33278">
        <v>6111</v>
      </c>
      <c r="B33278" s="35" t="s">
        <v>163</v>
      </c>
      <c r="C33278">
        <v>2002</v>
      </c>
      <c r="D33278" s="35" t="s">
        <v>8</v>
      </c>
      <c r="E33278">
        <v>1360</v>
      </c>
    </row>
    <row r="33279" spans="1:5" x14ac:dyDescent="0.3">
      <c r="A33279">
        <v>6111</v>
      </c>
      <c r="B33279" s="35" t="s">
        <v>163</v>
      </c>
      <c r="C33279">
        <v>2002</v>
      </c>
      <c r="D33279" s="35" t="s">
        <v>9</v>
      </c>
      <c r="E33279">
        <v>0</v>
      </c>
    </row>
    <row r="33280" spans="1:5" x14ac:dyDescent="0.3">
      <c r="A33280">
        <v>6111</v>
      </c>
      <c r="B33280" s="35" t="s">
        <v>163</v>
      </c>
      <c r="C33280">
        <v>2002</v>
      </c>
      <c r="D33280" s="35" t="s">
        <v>10</v>
      </c>
      <c r="E33280">
        <v>197</v>
      </c>
    </row>
    <row r="33281" spans="1:5" x14ac:dyDescent="0.3">
      <c r="A33281">
        <v>10203</v>
      </c>
      <c r="B33281" s="35" t="s">
        <v>166</v>
      </c>
      <c r="C33281">
        <v>2002</v>
      </c>
      <c r="D33281" s="35" t="s">
        <v>6</v>
      </c>
      <c r="E33281">
        <v>1670</v>
      </c>
    </row>
    <row r="33282" spans="1:5" x14ac:dyDescent="0.3">
      <c r="A33282">
        <v>10203</v>
      </c>
      <c r="B33282" s="35" t="s">
        <v>166</v>
      </c>
      <c r="C33282">
        <v>2002</v>
      </c>
      <c r="D33282" s="35" t="s">
        <v>7</v>
      </c>
      <c r="E33282">
        <v>154</v>
      </c>
    </row>
    <row r="33283" spans="1:5" x14ac:dyDescent="0.3">
      <c r="A33283">
        <v>10203</v>
      </c>
      <c r="B33283" s="35" t="s">
        <v>166</v>
      </c>
      <c r="C33283">
        <v>2002</v>
      </c>
      <c r="D33283" s="35" t="s">
        <v>8</v>
      </c>
      <c r="E33283">
        <v>1824</v>
      </c>
    </row>
    <row r="33284" spans="1:5" x14ac:dyDescent="0.3">
      <c r="A33284">
        <v>10203</v>
      </c>
      <c r="B33284" s="35" t="s">
        <v>166</v>
      </c>
      <c r="C33284">
        <v>2002</v>
      </c>
      <c r="D33284" s="35" t="s">
        <v>9</v>
      </c>
      <c r="E33284">
        <v>0</v>
      </c>
    </row>
    <row r="33285" spans="1:5" x14ac:dyDescent="0.3">
      <c r="A33285">
        <v>10203</v>
      </c>
      <c r="B33285" s="35" t="s">
        <v>166</v>
      </c>
      <c r="C33285">
        <v>2002</v>
      </c>
      <c r="D33285" s="35" t="s">
        <v>10</v>
      </c>
      <c r="E33285">
        <v>719</v>
      </c>
    </row>
    <row r="33286" spans="1:5" x14ac:dyDescent="0.3">
      <c r="A33286">
        <v>7108</v>
      </c>
      <c r="B33286" s="35" t="s">
        <v>143</v>
      </c>
      <c r="C33286">
        <v>2002</v>
      </c>
      <c r="D33286" s="35" t="s">
        <v>6</v>
      </c>
      <c r="E33286">
        <v>2004</v>
      </c>
    </row>
    <row r="33287" spans="1:5" x14ac:dyDescent="0.3">
      <c r="A33287">
        <v>7108</v>
      </c>
      <c r="B33287" s="35" t="s">
        <v>143</v>
      </c>
      <c r="C33287">
        <v>2002</v>
      </c>
      <c r="D33287" s="35" t="s">
        <v>7</v>
      </c>
      <c r="E33287">
        <v>278</v>
      </c>
    </row>
    <row r="33288" spans="1:5" x14ac:dyDescent="0.3">
      <c r="A33288">
        <v>7108</v>
      </c>
      <c r="B33288" s="35" t="s">
        <v>143</v>
      </c>
      <c r="C33288">
        <v>2002</v>
      </c>
      <c r="D33288" s="35" t="s">
        <v>8</v>
      </c>
      <c r="E33288">
        <v>2282</v>
      </c>
    </row>
    <row r="33289" spans="1:5" x14ac:dyDescent="0.3">
      <c r="A33289">
        <v>7108</v>
      </c>
      <c r="B33289" s="35" t="s">
        <v>143</v>
      </c>
      <c r="C33289">
        <v>2002</v>
      </c>
      <c r="D33289" s="35" t="s">
        <v>9</v>
      </c>
      <c r="E33289">
        <v>0</v>
      </c>
    </row>
    <row r="33290" spans="1:5" x14ac:dyDescent="0.3">
      <c r="A33290">
        <v>7108</v>
      </c>
      <c r="B33290" s="35" t="s">
        <v>143</v>
      </c>
      <c r="C33290">
        <v>2002</v>
      </c>
      <c r="D33290" s="35" t="s">
        <v>10</v>
      </c>
      <c r="E33290">
        <v>0</v>
      </c>
    </row>
    <row r="33291" spans="1:5" x14ac:dyDescent="0.3">
      <c r="A33291">
        <v>7306</v>
      </c>
      <c r="B33291" s="35" t="s">
        <v>164</v>
      </c>
      <c r="C33291">
        <v>2002</v>
      </c>
      <c r="D33291" s="35" t="s">
        <v>6</v>
      </c>
      <c r="E33291">
        <v>1699</v>
      </c>
    </row>
    <row r="33292" spans="1:5" x14ac:dyDescent="0.3">
      <c r="A33292">
        <v>7306</v>
      </c>
      <c r="B33292" s="35" t="s">
        <v>164</v>
      </c>
      <c r="C33292">
        <v>2002</v>
      </c>
      <c r="D33292" s="35" t="s">
        <v>7</v>
      </c>
      <c r="E33292">
        <v>340</v>
      </c>
    </row>
    <row r="33293" spans="1:5" x14ac:dyDescent="0.3">
      <c r="A33293">
        <v>7306</v>
      </c>
      <c r="B33293" s="35" t="s">
        <v>164</v>
      </c>
      <c r="C33293">
        <v>2002</v>
      </c>
      <c r="D33293" s="35" t="s">
        <v>8</v>
      </c>
      <c r="E33293">
        <v>2039</v>
      </c>
    </row>
    <row r="33294" spans="1:5" x14ac:dyDescent="0.3">
      <c r="A33294">
        <v>7306</v>
      </c>
      <c r="B33294" s="35" t="s">
        <v>164</v>
      </c>
      <c r="C33294">
        <v>2002</v>
      </c>
      <c r="D33294" s="35" t="s">
        <v>9</v>
      </c>
      <c r="E33294">
        <v>0</v>
      </c>
    </row>
    <row r="33295" spans="1:5" x14ac:dyDescent="0.3">
      <c r="A33295">
        <v>7306</v>
      </c>
      <c r="B33295" s="35" t="s">
        <v>164</v>
      </c>
      <c r="C33295">
        <v>2002</v>
      </c>
      <c r="D33295" s="35" t="s">
        <v>10</v>
      </c>
      <c r="E33295">
        <v>454</v>
      </c>
    </row>
    <row r="33296" spans="1:5" x14ac:dyDescent="0.3">
      <c r="A33296">
        <v>8312</v>
      </c>
      <c r="B33296" s="35" t="s">
        <v>149</v>
      </c>
      <c r="C33296">
        <v>2002</v>
      </c>
      <c r="D33296" s="35" t="s">
        <v>6</v>
      </c>
      <c r="E33296">
        <v>1748</v>
      </c>
    </row>
    <row r="33297" spans="1:5" x14ac:dyDescent="0.3">
      <c r="A33297">
        <v>8312</v>
      </c>
      <c r="B33297" s="35" t="s">
        <v>149</v>
      </c>
      <c r="C33297">
        <v>2002</v>
      </c>
      <c r="D33297" s="35" t="s">
        <v>7</v>
      </c>
      <c r="E33297">
        <v>531</v>
      </c>
    </row>
    <row r="33298" spans="1:5" x14ac:dyDescent="0.3">
      <c r="A33298">
        <v>8312</v>
      </c>
      <c r="B33298" s="35" t="s">
        <v>149</v>
      </c>
      <c r="C33298">
        <v>2002</v>
      </c>
      <c r="D33298" s="35" t="s">
        <v>8</v>
      </c>
      <c r="E33298">
        <v>2279</v>
      </c>
    </row>
    <row r="33299" spans="1:5" x14ac:dyDescent="0.3">
      <c r="A33299">
        <v>8312</v>
      </c>
      <c r="B33299" s="35" t="s">
        <v>149</v>
      </c>
      <c r="C33299">
        <v>2002</v>
      </c>
      <c r="D33299" s="35" t="s">
        <v>9</v>
      </c>
      <c r="E33299">
        <v>0</v>
      </c>
    </row>
    <row r="33300" spans="1:5" x14ac:dyDescent="0.3">
      <c r="A33300">
        <v>8312</v>
      </c>
      <c r="B33300" s="35" t="s">
        <v>149</v>
      </c>
      <c r="C33300">
        <v>2002</v>
      </c>
      <c r="D33300" s="35" t="s">
        <v>10</v>
      </c>
      <c r="E33300">
        <v>329</v>
      </c>
    </row>
    <row r="33301" spans="1:5" x14ac:dyDescent="0.3">
      <c r="A33301">
        <v>3103</v>
      </c>
      <c r="B33301" s="35" t="s">
        <v>169</v>
      </c>
      <c r="C33301">
        <v>2002</v>
      </c>
      <c r="D33301" s="35" t="s">
        <v>6</v>
      </c>
      <c r="E33301">
        <v>2001</v>
      </c>
    </row>
    <row r="33302" spans="1:5" x14ac:dyDescent="0.3">
      <c r="A33302">
        <v>3103</v>
      </c>
      <c r="B33302" s="35" t="s">
        <v>169</v>
      </c>
      <c r="C33302">
        <v>2002</v>
      </c>
      <c r="D33302" s="35" t="s">
        <v>8</v>
      </c>
      <c r="E33302">
        <v>2001</v>
      </c>
    </row>
    <row r="33303" spans="1:5" x14ac:dyDescent="0.3">
      <c r="A33303">
        <v>3103</v>
      </c>
      <c r="B33303" s="35" t="s">
        <v>169</v>
      </c>
      <c r="C33303">
        <v>2002</v>
      </c>
      <c r="D33303" s="35" t="s">
        <v>9</v>
      </c>
      <c r="E33303">
        <v>0</v>
      </c>
    </row>
    <row r="33304" spans="1:5" x14ac:dyDescent="0.3">
      <c r="A33304">
        <v>3103</v>
      </c>
      <c r="B33304" s="35" t="s">
        <v>169</v>
      </c>
      <c r="C33304">
        <v>2002</v>
      </c>
      <c r="D33304" s="35" t="s">
        <v>10</v>
      </c>
      <c r="E33304">
        <v>784</v>
      </c>
    </row>
    <row r="33305" spans="1:5" x14ac:dyDescent="0.3">
      <c r="A33305">
        <v>5706</v>
      </c>
      <c r="B33305" s="35" t="s">
        <v>171</v>
      </c>
      <c r="C33305">
        <v>2002</v>
      </c>
      <c r="D33305" s="35" t="s">
        <v>6</v>
      </c>
      <c r="E33305">
        <v>1253</v>
      </c>
    </row>
    <row r="33306" spans="1:5" x14ac:dyDescent="0.3">
      <c r="A33306">
        <v>5706</v>
      </c>
      <c r="B33306" s="35" t="s">
        <v>171</v>
      </c>
      <c r="C33306">
        <v>2002</v>
      </c>
      <c r="D33306" s="35" t="s">
        <v>7</v>
      </c>
      <c r="E33306">
        <v>287</v>
      </c>
    </row>
    <row r="33307" spans="1:5" x14ac:dyDescent="0.3">
      <c r="A33307">
        <v>5706</v>
      </c>
      <c r="B33307" s="35" t="s">
        <v>171</v>
      </c>
      <c r="C33307">
        <v>2002</v>
      </c>
      <c r="D33307" s="35" t="s">
        <v>8</v>
      </c>
      <c r="E33307">
        <v>1540</v>
      </c>
    </row>
    <row r="33308" spans="1:5" x14ac:dyDescent="0.3">
      <c r="A33308">
        <v>5706</v>
      </c>
      <c r="B33308" s="35" t="s">
        <v>171</v>
      </c>
      <c r="C33308">
        <v>2002</v>
      </c>
      <c r="D33308" s="35" t="s">
        <v>9</v>
      </c>
      <c r="E33308">
        <v>0</v>
      </c>
    </row>
    <row r="33309" spans="1:5" x14ac:dyDescent="0.3">
      <c r="A33309">
        <v>5706</v>
      </c>
      <c r="B33309" s="35" t="s">
        <v>171</v>
      </c>
      <c r="C33309">
        <v>2002</v>
      </c>
      <c r="D33309" s="35" t="s">
        <v>10</v>
      </c>
      <c r="E33309">
        <v>936</v>
      </c>
    </row>
    <row r="33310" spans="1:5" x14ac:dyDescent="0.3">
      <c r="A33310">
        <v>8109</v>
      </c>
      <c r="B33310" s="35" t="s">
        <v>146</v>
      </c>
      <c r="C33310">
        <v>2002</v>
      </c>
      <c r="D33310" s="35" t="s">
        <v>6</v>
      </c>
      <c r="E33310">
        <v>1542</v>
      </c>
    </row>
    <row r="33311" spans="1:5" x14ac:dyDescent="0.3">
      <c r="A33311">
        <v>8109</v>
      </c>
      <c r="B33311" s="35" t="s">
        <v>146</v>
      </c>
      <c r="C33311">
        <v>2002</v>
      </c>
      <c r="D33311" s="35" t="s">
        <v>7</v>
      </c>
      <c r="E33311">
        <v>655</v>
      </c>
    </row>
    <row r="33312" spans="1:5" x14ac:dyDescent="0.3">
      <c r="A33312">
        <v>8109</v>
      </c>
      <c r="B33312" s="35" t="s">
        <v>146</v>
      </c>
      <c r="C33312">
        <v>2002</v>
      </c>
      <c r="D33312" s="35" t="s">
        <v>8</v>
      </c>
      <c r="E33312">
        <v>2197</v>
      </c>
    </row>
    <row r="33313" spans="1:5" x14ac:dyDescent="0.3">
      <c r="A33313">
        <v>8109</v>
      </c>
      <c r="B33313" s="35" t="s">
        <v>146</v>
      </c>
      <c r="C33313">
        <v>2002</v>
      </c>
      <c r="D33313" s="35" t="s">
        <v>9</v>
      </c>
      <c r="E33313">
        <v>0</v>
      </c>
    </row>
    <row r="33314" spans="1:5" x14ac:dyDescent="0.3">
      <c r="A33314">
        <v>8109</v>
      </c>
      <c r="B33314" s="35" t="s">
        <v>146</v>
      </c>
      <c r="C33314">
        <v>2002</v>
      </c>
      <c r="D33314" s="35" t="s">
        <v>10</v>
      </c>
      <c r="E33314">
        <v>696</v>
      </c>
    </row>
    <row r="33315" spans="1:5" x14ac:dyDescent="0.3">
      <c r="A33315">
        <v>6109</v>
      </c>
      <c r="B33315" s="35" t="s">
        <v>144</v>
      </c>
      <c r="C33315">
        <v>2002</v>
      </c>
      <c r="D33315" s="35" t="s">
        <v>6</v>
      </c>
      <c r="E33315">
        <v>1619</v>
      </c>
    </row>
    <row r="33316" spans="1:5" x14ac:dyDescent="0.3">
      <c r="A33316">
        <v>6109</v>
      </c>
      <c r="B33316" s="35" t="s">
        <v>144</v>
      </c>
      <c r="C33316">
        <v>2002</v>
      </c>
      <c r="D33316" s="35" t="s">
        <v>8</v>
      </c>
      <c r="E33316">
        <v>1619</v>
      </c>
    </row>
    <row r="33317" spans="1:5" x14ac:dyDescent="0.3">
      <c r="A33317">
        <v>6109</v>
      </c>
      <c r="B33317" s="35" t="s">
        <v>144</v>
      </c>
      <c r="C33317">
        <v>2002</v>
      </c>
      <c r="D33317" s="35" t="s">
        <v>9</v>
      </c>
      <c r="E33317">
        <v>0</v>
      </c>
    </row>
    <row r="33318" spans="1:5" x14ac:dyDescent="0.3">
      <c r="A33318">
        <v>6109</v>
      </c>
      <c r="B33318" s="35" t="s">
        <v>144</v>
      </c>
      <c r="C33318">
        <v>2002</v>
      </c>
      <c r="D33318" s="35" t="s">
        <v>10</v>
      </c>
      <c r="E33318">
        <v>0</v>
      </c>
    </row>
    <row r="33319" spans="1:5" x14ac:dyDescent="0.3">
      <c r="A33319">
        <v>10104</v>
      </c>
      <c r="B33319" s="35" t="s">
        <v>131</v>
      </c>
      <c r="C33319">
        <v>2002</v>
      </c>
      <c r="D33319" s="35" t="s">
        <v>6</v>
      </c>
      <c r="E33319">
        <v>1572</v>
      </c>
    </row>
    <row r="33320" spans="1:5" x14ac:dyDescent="0.3">
      <c r="A33320">
        <v>10104</v>
      </c>
      <c r="B33320" s="35" t="s">
        <v>131</v>
      </c>
      <c r="C33320">
        <v>2002</v>
      </c>
      <c r="D33320" s="35" t="s">
        <v>7</v>
      </c>
      <c r="E33320">
        <v>426</v>
      </c>
    </row>
    <row r="33321" spans="1:5" x14ac:dyDescent="0.3">
      <c r="A33321">
        <v>10104</v>
      </c>
      <c r="B33321" s="35" t="s">
        <v>131</v>
      </c>
      <c r="C33321">
        <v>2002</v>
      </c>
      <c r="D33321" s="35" t="s">
        <v>8</v>
      </c>
      <c r="E33321">
        <v>1998</v>
      </c>
    </row>
    <row r="33322" spans="1:5" x14ac:dyDescent="0.3">
      <c r="A33322">
        <v>10104</v>
      </c>
      <c r="B33322" s="35" t="s">
        <v>131</v>
      </c>
      <c r="C33322">
        <v>2002</v>
      </c>
      <c r="D33322" s="35" t="s">
        <v>9</v>
      </c>
      <c r="E33322">
        <v>0</v>
      </c>
    </row>
    <row r="33323" spans="1:5" x14ac:dyDescent="0.3">
      <c r="A33323">
        <v>10104</v>
      </c>
      <c r="B33323" s="35" t="s">
        <v>131</v>
      </c>
      <c r="C33323">
        <v>2002</v>
      </c>
      <c r="D33323" s="35" t="s">
        <v>10</v>
      </c>
      <c r="E33323">
        <v>1136</v>
      </c>
    </row>
    <row r="33324" spans="1:5" x14ac:dyDescent="0.3">
      <c r="A33324">
        <v>16104</v>
      </c>
      <c r="B33324" s="35" t="s">
        <v>132</v>
      </c>
      <c r="C33324">
        <v>2002</v>
      </c>
      <c r="D33324" s="35" t="s">
        <v>6</v>
      </c>
      <c r="E33324">
        <v>2229</v>
      </c>
    </row>
    <row r="33325" spans="1:5" x14ac:dyDescent="0.3">
      <c r="A33325">
        <v>16104</v>
      </c>
      <c r="B33325" s="35" t="s">
        <v>132</v>
      </c>
      <c r="C33325">
        <v>2002</v>
      </c>
      <c r="D33325" s="35" t="s">
        <v>7</v>
      </c>
      <c r="E33325">
        <v>478</v>
      </c>
    </row>
    <row r="33326" spans="1:5" x14ac:dyDescent="0.3">
      <c r="A33326">
        <v>16104</v>
      </c>
      <c r="B33326" s="35" t="s">
        <v>132</v>
      </c>
      <c r="C33326">
        <v>2002</v>
      </c>
      <c r="D33326" s="35" t="s">
        <v>8</v>
      </c>
      <c r="E33326">
        <v>2707</v>
      </c>
    </row>
    <row r="33327" spans="1:5" x14ac:dyDescent="0.3">
      <c r="A33327">
        <v>16104</v>
      </c>
      <c r="B33327" s="35" t="s">
        <v>132</v>
      </c>
      <c r="C33327">
        <v>2002</v>
      </c>
      <c r="D33327" s="35" t="s">
        <v>9</v>
      </c>
      <c r="E33327">
        <v>0</v>
      </c>
    </row>
    <row r="33328" spans="1:5" x14ac:dyDescent="0.3">
      <c r="A33328">
        <v>16104</v>
      </c>
      <c r="B33328" s="35" t="s">
        <v>132</v>
      </c>
      <c r="C33328">
        <v>2002</v>
      </c>
      <c r="D33328" s="35" t="s">
        <v>10</v>
      </c>
      <c r="E33328">
        <v>0</v>
      </c>
    </row>
    <row r="33329" spans="1:5" x14ac:dyDescent="0.3">
      <c r="A33329">
        <v>13203</v>
      </c>
      <c r="B33329" s="35" t="s">
        <v>159</v>
      </c>
      <c r="C33329">
        <v>2002</v>
      </c>
      <c r="D33329" s="35" t="s">
        <v>6</v>
      </c>
      <c r="E33329">
        <v>1300</v>
      </c>
    </row>
    <row r="33330" spans="1:5" x14ac:dyDescent="0.3">
      <c r="A33330">
        <v>13203</v>
      </c>
      <c r="B33330" s="35" t="s">
        <v>159</v>
      </c>
      <c r="C33330">
        <v>2002</v>
      </c>
      <c r="D33330" s="35" t="s">
        <v>7</v>
      </c>
      <c r="E33330">
        <v>399</v>
      </c>
    </row>
    <row r="33331" spans="1:5" x14ac:dyDescent="0.3">
      <c r="A33331">
        <v>13203</v>
      </c>
      <c r="B33331" s="35" t="s">
        <v>159</v>
      </c>
      <c r="C33331">
        <v>2002</v>
      </c>
      <c r="D33331" s="35" t="s">
        <v>8</v>
      </c>
      <c r="E33331">
        <v>1699</v>
      </c>
    </row>
    <row r="33332" spans="1:5" x14ac:dyDescent="0.3">
      <c r="A33332">
        <v>13203</v>
      </c>
      <c r="B33332" s="35" t="s">
        <v>159</v>
      </c>
      <c r="C33332">
        <v>2002</v>
      </c>
      <c r="D33332" s="35" t="s">
        <v>9</v>
      </c>
      <c r="E33332">
        <v>0</v>
      </c>
    </row>
    <row r="33333" spans="1:5" x14ac:dyDescent="0.3">
      <c r="A33333">
        <v>13203</v>
      </c>
      <c r="B33333" s="35" t="s">
        <v>159</v>
      </c>
      <c r="C33333">
        <v>2002</v>
      </c>
      <c r="D33333" s="35" t="s">
        <v>10</v>
      </c>
      <c r="E33333">
        <v>613</v>
      </c>
    </row>
    <row r="33334" spans="1:5" x14ac:dyDescent="0.3">
      <c r="A33334">
        <v>3201</v>
      </c>
      <c r="B33334" s="35" t="s">
        <v>152</v>
      </c>
      <c r="C33334">
        <v>2002</v>
      </c>
      <c r="D33334" s="35" t="s">
        <v>6</v>
      </c>
      <c r="E33334">
        <v>2318</v>
      </c>
    </row>
    <row r="33335" spans="1:5" x14ac:dyDescent="0.3">
      <c r="A33335">
        <v>3201</v>
      </c>
      <c r="B33335" s="35" t="s">
        <v>152</v>
      </c>
      <c r="C33335">
        <v>2002</v>
      </c>
      <c r="D33335" s="35" t="s">
        <v>7</v>
      </c>
      <c r="E33335">
        <v>829</v>
      </c>
    </row>
    <row r="33336" spans="1:5" x14ac:dyDescent="0.3">
      <c r="A33336">
        <v>3201</v>
      </c>
      <c r="B33336" s="35" t="s">
        <v>152</v>
      </c>
      <c r="C33336">
        <v>2002</v>
      </c>
      <c r="D33336" s="35" t="s">
        <v>8</v>
      </c>
      <c r="E33336">
        <v>3147</v>
      </c>
    </row>
    <row r="33337" spans="1:5" x14ac:dyDescent="0.3">
      <c r="A33337">
        <v>3201</v>
      </c>
      <c r="B33337" s="35" t="s">
        <v>152</v>
      </c>
      <c r="C33337">
        <v>2002</v>
      </c>
      <c r="D33337" s="35" t="s">
        <v>9</v>
      </c>
      <c r="E33337">
        <v>0</v>
      </c>
    </row>
    <row r="33338" spans="1:5" x14ac:dyDescent="0.3">
      <c r="A33338">
        <v>3201</v>
      </c>
      <c r="B33338" s="35" t="s">
        <v>152</v>
      </c>
      <c r="C33338">
        <v>2002</v>
      </c>
      <c r="D33338" s="35" t="s">
        <v>10</v>
      </c>
      <c r="E33338">
        <v>0</v>
      </c>
    </row>
    <row r="33339" spans="1:5" x14ac:dyDescent="0.3">
      <c r="A33339">
        <v>6302</v>
      </c>
      <c r="B33339" s="35" t="s">
        <v>150</v>
      </c>
      <c r="C33339">
        <v>2002</v>
      </c>
      <c r="D33339" s="35" t="s">
        <v>6</v>
      </c>
      <c r="E33339">
        <v>2046</v>
      </c>
    </row>
    <row r="33340" spans="1:5" x14ac:dyDescent="0.3">
      <c r="A33340">
        <v>6302</v>
      </c>
      <c r="B33340" s="35" t="s">
        <v>150</v>
      </c>
      <c r="C33340">
        <v>2002</v>
      </c>
      <c r="D33340" s="35" t="s">
        <v>7</v>
      </c>
      <c r="E33340">
        <v>551</v>
      </c>
    </row>
    <row r="33341" spans="1:5" x14ac:dyDescent="0.3">
      <c r="A33341">
        <v>6302</v>
      </c>
      <c r="B33341" s="35" t="s">
        <v>150</v>
      </c>
      <c r="C33341">
        <v>2002</v>
      </c>
      <c r="D33341" s="35" t="s">
        <v>8</v>
      </c>
      <c r="E33341">
        <v>2597</v>
      </c>
    </row>
    <row r="33342" spans="1:5" x14ac:dyDescent="0.3">
      <c r="A33342">
        <v>6302</v>
      </c>
      <c r="B33342" s="35" t="s">
        <v>150</v>
      </c>
      <c r="C33342">
        <v>2002</v>
      </c>
      <c r="D33342" s="35" t="s">
        <v>9</v>
      </c>
      <c r="E33342">
        <v>0</v>
      </c>
    </row>
    <row r="33343" spans="1:5" x14ac:dyDescent="0.3">
      <c r="A33343">
        <v>6302</v>
      </c>
      <c r="B33343" s="35" t="s">
        <v>150</v>
      </c>
      <c r="C33343">
        <v>2002</v>
      </c>
      <c r="D33343" s="35" t="s">
        <v>10</v>
      </c>
      <c r="E33343">
        <v>0</v>
      </c>
    </row>
    <row r="33344" spans="1:5" x14ac:dyDescent="0.3">
      <c r="A33344">
        <v>6112</v>
      </c>
      <c r="B33344" s="35" t="s">
        <v>153</v>
      </c>
      <c r="C33344">
        <v>2002</v>
      </c>
      <c r="D33344" s="35" t="s">
        <v>6</v>
      </c>
      <c r="E33344">
        <v>1613</v>
      </c>
    </row>
    <row r="33345" spans="1:5" x14ac:dyDescent="0.3">
      <c r="A33345">
        <v>6112</v>
      </c>
      <c r="B33345" s="35" t="s">
        <v>153</v>
      </c>
      <c r="C33345">
        <v>2002</v>
      </c>
      <c r="D33345" s="35" t="s">
        <v>7</v>
      </c>
      <c r="E33345">
        <v>643</v>
      </c>
    </row>
    <row r="33346" spans="1:5" x14ac:dyDescent="0.3">
      <c r="A33346">
        <v>6112</v>
      </c>
      <c r="B33346" s="35" t="s">
        <v>153</v>
      </c>
      <c r="C33346">
        <v>2002</v>
      </c>
      <c r="D33346" s="35" t="s">
        <v>8</v>
      </c>
      <c r="E33346">
        <v>2256</v>
      </c>
    </row>
    <row r="33347" spans="1:5" x14ac:dyDescent="0.3">
      <c r="A33347">
        <v>6112</v>
      </c>
      <c r="B33347" s="35" t="s">
        <v>153</v>
      </c>
      <c r="C33347">
        <v>2002</v>
      </c>
      <c r="D33347" s="35" t="s">
        <v>9</v>
      </c>
      <c r="E33347">
        <v>0</v>
      </c>
    </row>
    <row r="33348" spans="1:5" x14ac:dyDescent="0.3">
      <c r="A33348">
        <v>6112</v>
      </c>
      <c r="B33348" s="35" t="s">
        <v>153</v>
      </c>
      <c r="C33348">
        <v>2002</v>
      </c>
      <c r="D33348" s="35" t="s">
        <v>10</v>
      </c>
      <c r="E33348">
        <v>623</v>
      </c>
    </row>
    <row r="33349" spans="1:5" x14ac:dyDescent="0.3">
      <c r="A33349">
        <v>9106</v>
      </c>
      <c r="B33349" s="35" t="s">
        <v>138</v>
      </c>
      <c r="C33349">
        <v>2002</v>
      </c>
      <c r="D33349" s="35" t="s">
        <v>6</v>
      </c>
      <c r="E33349">
        <v>2035</v>
      </c>
    </row>
    <row r="33350" spans="1:5" x14ac:dyDescent="0.3">
      <c r="A33350">
        <v>9106</v>
      </c>
      <c r="B33350" s="35" t="s">
        <v>138</v>
      </c>
      <c r="C33350">
        <v>2002</v>
      </c>
      <c r="D33350" s="35" t="s">
        <v>7</v>
      </c>
      <c r="E33350">
        <v>373</v>
      </c>
    </row>
    <row r="33351" spans="1:5" x14ac:dyDescent="0.3">
      <c r="A33351">
        <v>9106</v>
      </c>
      <c r="B33351" s="35" t="s">
        <v>138</v>
      </c>
      <c r="C33351">
        <v>2002</v>
      </c>
      <c r="D33351" s="35" t="s">
        <v>8</v>
      </c>
      <c r="E33351">
        <v>2408</v>
      </c>
    </row>
    <row r="33352" spans="1:5" x14ac:dyDescent="0.3">
      <c r="A33352">
        <v>9106</v>
      </c>
      <c r="B33352" s="35" t="s">
        <v>138</v>
      </c>
      <c r="C33352">
        <v>2002</v>
      </c>
      <c r="D33352" s="35" t="s">
        <v>9</v>
      </c>
      <c r="E33352">
        <v>0</v>
      </c>
    </row>
    <row r="33353" spans="1:5" x14ac:dyDescent="0.3">
      <c r="A33353">
        <v>9106</v>
      </c>
      <c r="B33353" s="35" t="s">
        <v>138</v>
      </c>
      <c r="C33353">
        <v>2002</v>
      </c>
      <c r="D33353" s="35" t="s">
        <v>10</v>
      </c>
      <c r="E33353">
        <v>372</v>
      </c>
    </row>
    <row r="33354" spans="1:5" x14ac:dyDescent="0.3">
      <c r="A33354">
        <v>5304</v>
      </c>
      <c r="B33354" s="35" t="s">
        <v>162</v>
      </c>
      <c r="C33354">
        <v>2002</v>
      </c>
      <c r="D33354" s="35" t="s">
        <v>6</v>
      </c>
      <c r="E33354">
        <v>1579</v>
      </c>
    </row>
    <row r="33355" spans="1:5" x14ac:dyDescent="0.3">
      <c r="A33355">
        <v>5304</v>
      </c>
      <c r="B33355" s="35" t="s">
        <v>162</v>
      </c>
      <c r="C33355">
        <v>2002</v>
      </c>
      <c r="D33355" s="35" t="s">
        <v>7</v>
      </c>
      <c r="E33355">
        <v>337</v>
      </c>
    </row>
    <row r="33356" spans="1:5" x14ac:dyDescent="0.3">
      <c r="A33356">
        <v>5304</v>
      </c>
      <c r="B33356" s="35" t="s">
        <v>162</v>
      </c>
      <c r="C33356">
        <v>2002</v>
      </c>
      <c r="D33356" s="35" t="s">
        <v>8</v>
      </c>
      <c r="E33356">
        <v>1916</v>
      </c>
    </row>
    <row r="33357" spans="1:5" x14ac:dyDescent="0.3">
      <c r="A33357">
        <v>5304</v>
      </c>
      <c r="B33357" s="35" t="s">
        <v>162</v>
      </c>
      <c r="C33357">
        <v>2002</v>
      </c>
      <c r="D33357" s="35" t="s">
        <v>9</v>
      </c>
      <c r="E33357">
        <v>0</v>
      </c>
    </row>
    <row r="33358" spans="1:5" x14ac:dyDescent="0.3">
      <c r="A33358">
        <v>5304</v>
      </c>
      <c r="B33358" s="35" t="s">
        <v>162</v>
      </c>
      <c r="C33358">
        <v>2002</v>
      </c>
      <c r="D33358" s="35" t="s">
        <v>10</v>
      </c>
      <c r="E33358">
        <v>0</v>
      </c>
    </row>
    <row r="33359" spans="1:5" x14ac:dyDescent="0.3">
      <c r="A33359">
        <v>5803</v>
      </c>
      <c r="B33359" s="35" t="s">
        <v>174</v>
      </c>
      <c r="C33359">
        <v>2002</v>
      </c>
      <c r="D33359" s="35" t="s">
        <v>6</v>
      </c>
      <c r="E33359">
        <v>1341</v>
      </c>
    </row>
    <row r="33360" spans="1:5" x14ac:dyDescent="0.3">
      <c r="A33360">
        <v>5803</v>
      </c>
      <c r="B33360" s="35" t="s">
        <v>174</v>
      </c>
      <c r="C33360">
        <v>2002</v>
      </c>
      <c r="D33360" s="35" t="s">
        <v>7</v>
      </c>
      <c r="E33360">
        <v>294</v>
      </c>
    </row>
    <row r="33361" spans="1:5" x14ac:dyDescent="0.3">
      <c r="A33361">
        <v>5803</v>
      </c>
      <c r="B33361" s="35" t="s">
        <v>174</v>
      </c>
      <c r="C33361">
        <v>2002</v>
      </c>
      <c r="D33361" s="35" t="s">
        <v>8</v>
      </c>
      <c r="E33361">
        <v>1635</v>
      </c>
    </row>
    <row r="33362" spans="1:5" x14ac:dyDescent="0.3">
      <c r="A33362">
        <v>5803</v>
      </c>
      <c r="B33362" s="35" t="s">
        <v>174</v>
      </c>
      <c r="C33362">
        <v>2002</v>
      </c>
      <c r="D33362" s="35" t="s">
        <v>9</v>
      </c>
      <c r="E33362">
        <v>0</v>
      </c>
    </row>
    <row r="33363" spans="1:5" x14ac:dyDescent="0.3">
      <c r="A33363">
        <v>5803</v>
      </c>
      <c r="B33363" s="35" t="s">
        <v>174</v>
      </c>
      <c r="C33363">
        <v>2002</v>
      </c>
      <c r="D33363" s="35" t="s">
        <v>10</v>
      </c>
      <c r="E33363">
        <v>471</v>
      </c>
    </row>
    <row r="33364" spans="1:5" x14ac:dyDescent="0.3">
      <c r="A33364">
        <v>9208</v>
      </c>
      <c r="B33364" s="35" t="s">
        <v>134</v>
      </c>
      <c r="C33364">
        <v>2002</v>
      </c>
      <c r="D33364" s="35" t="s">
        <v>6</v>
      </c>
      <c r="E33364">
        <v>2030</v>
      </c>
    </row>
    <row r="33365" spans="1:5" x14ac:dyDescent="0.3">
      <c r="A33365">
        <v>9208</v>
      </c>
      <c r="B33365" s="35" t="s">
        <v>134</v>
      </c>
      <c r="C33365">
        <v>2002</v>
      </c>
      <c r="D33365" s="35" t="s">
        <v>7</v>
      </c>
      <c r="E33365">
        <v>475</v>
      </c>
    </row>
    <row r="33366" spans="1:5" x14ac:dyDescent="0.3">
      <c r="A33366">
        <v>9208</v>
      </c>
      <c r="B33366" s="35" t="s">
        <v>134</v>
      </c>
      <c r="C33366">
        <v>2002</v>
      </c>
      <c r="D33366" s="35" t="s">
        <v>8</v>
      </c>
      <c r="E33366">
        <v>2505</v>
      </c>
    </row>
    <row r="33367" spans="1:5" x14ac:dyDescent="0.3">
      <c r="A33367">
        <v>9208</v>
      </c>
      <c r="B33367" s="35" t="s">
        <v>134</v>
      </c>
      <c r="C33367">
        <v>2002</v>
      </c>
      <c r="D33367" s="35" t="s">
        <v>9</v>
      </c>
      <c r="E33367">
        <v>0</v>
      </c>
    </row>
    <row r="33368" spans="1:5" x14ac:dyDescent="0.3">
      <c r="A33368">
        <v>9208</v>
      </c>
      <c r="B33368" s="35" t="s">
        <v>134</v>
      </c>
      <c r="C33368">
        <v>2002</v>
      </c>
      <c r="D33368" s="35" t="s">
        <v>10</v>
      </c>
      <c r="E33368">
        <v>369</v>
      </c>
    </row>
    <row r="33369" spans="1:5" x14ac:dyDescent="0.3">
      <c r="A33369">
        <v>16107</v>
      </c>
      <c r="B33369" s="35" t="s">
        <v>161</v>
      </c>
      <c r="C33369">
        <v>2002</v>
      </c>
      <c r="D33369" s="35" t="s">
        <v>6</v>
      </c>
      <c r="E33369">
        <v>2273</v>
      </c>
    </row>
    <row r="33370" spans="1:5" x14ac:dyDescent="0.3">
      <c r="A33370">
        <v>16107</v>
      </c>
      <c r="B33370" s="35" t="s">
        <v>161</v>
      </c>
      <c r="C33370">
        <v>2002</v>
      </c>
      <c r="D33370" s="35" t="s">
        <v>7</v>
      </c>
      <c r="E33370">
        <v>415</v>
      </c>
    </row>
    <row r="33371" spans="1:5" x14ac:dyDescent="0.3">
      <c r="A33371">
        <v>16107</v>
      </c>
      <c r="B33371" s="35" t="s">
        <v>161</v>
      </c>
      <c r="C33371">
        <v>2002</v>
      </c>
      <c r="D33371" s="35" t="s">
        <v>8</v>
      </c>
      <c r="E33371">
        <v>2688</v>
      </c>
    </row>
    <row r="33372" spans="1:5" x14ac:dyDescent="0.3">
      <c r="A33372">
        <v>16107</v>
      </c>
      <c r="B33372" s="35" t="s">
        <v>161</v>
      </c>
      <c r="C33372">
        <v>2002</v>
      </c>
      <c r="D33372" s="35" t="s">
        <v>9</v>
      </c>
      <c r="E33372">
        <v>0</v>
      </c>
    </row>
    <row r="33373" spans="1:5" x14ac:dyDescent="0.3">
      <c r="A33373">
        <v>16107</v>
      </c>
      <c r="B33373" s="35" t="s">
        <v>161</v>
      </c>
      <c r="C33373">
        <v>2002</v>
      </c>
      <c r="D33373" s="35" t="s">
        <v>10</v>
      </c>
      <c r="E33373">
        <v>0</v>
      </c>
    </row>
    <row r="33374" spans="1:5" x14ac:dyDescent="0.3">
      <c r="A33374">
        <v>5705</v>
      </c>
      <c r="B33374" s="35" t="s">
        <v>170</v>
      </c>
      <c r="C33374">
        <v>2002</v>
      </c>
      <c r="D33374" s="35" t="s">
        <v>6</v>
      </c>
      <c r="E33374">
        <v>1429</v>
      </c>
    </row>
    <row r="33375" spans="1:5" x14ac:dyDescent="0.3">
      <c r="A33375">
        <v>5705</v>
      </c>
      <c r="B33375" s="35" t="s">
        <v>170</v>
      </c>
      <c r="C33375">
        <v>2002</v>
      </c>
      <c r="D33375" s="35" t="s">
        <v>7</v>
      </c>
      <c r="E33375">
        <v>342</v>
      </c>
    </row>
    <row r="33376" spans="1:5" x14ac:dyDescent="0.3">
      <c r="A33376">
        <v>5705</v>
      </c>
      <c r="B33376" s="35" t="s">
        <v>170</v>
      </c>
      <c r="C33376">
        <v>2002</v>
      </c>
      <c r="D33376" s="35" t="s">
        <v>8</v>
      </c>
      <c r="E33376">
        <v>1771</v>
      </c>
    </row>
    <row r="33377" spans="1:5" x14ac:dyDescent="0.3">
      <c r="A33377">
        <v>5705</v>
      </c>
      <c r="B33377" s="35" t="s">
        <v>170</v>
      </c>
      <c r="C33377">
        <v>2002</v>
      </c>
      <c r="D33377" s="35" t="s">
        <v>9</v>
      </c>
      <c r="E33377">
        <v>0</v>
      </c>
    </row>
    <row r="33378" spans="1:5" x14ac:dyDescent="0.3">
      <c r="A33378">
        <v>5705</v>
      </c>
      <c r="B33378" s="35" t="s">
        <v>170</v>
      </c>
      <c r="C33378">
        <v>2002</v>
      </c>
      <c r="D33378" s="35" t="s">
        <v>10</v>
      </c>
      <c r="E33378">
        <v>557</v>
      </c>
    </row>
    <row r="33379" spans="1:5" x14ac:dyDescent="0.3">
      <c r="A33379">
        <v>10305</v>
      </c>
      <c r="B33379" s="35" t="s">
        <v>145</v>
      </c>
      <c r="C33379">
        <v>2002</v>
      </c>
      <c r="D33379" s="35" t="s">
        <v>6</v>
      </c>
      <c r="E33379">
        <v>1780</v>
      </c>
    </row>
    <row r="33380" spans="1:5" x14ac:dyDescent="0.3">
      <c r="A33380">
        <v>10305</v>
      </c>
      <c r="B33380" s="35" t="s">
        <v>145</v>
      </c>
      <c r="C33380">
        <v>2002</v>
      </c>
      <c r="D33380" s="35" t="s">
        <v>7</v>
      </c>
      <c r="E33380">
        <v>386</v>
      </c>
    </row>
    <row r="33381" spans="1:5" x14ac:dyDescent="0.3">
      <c r="A33381">
        <v>10305</v>
      </c>
      <c r="B33381" s="35" t="s">
        <v>145</v>
      </c>
      <c r="C33381">
        <v>2002</v>
      </c>
      <c r="D33381" s="35" t="s">
        <v>8</v>
      </c>
      <c r="E33381">
        <v>2166</v>
      </c>
    </row>
    <row r="33382" spans="1:5" x14ac:dyDescent="0.3">
      <c r="A33382">
        <v>10305</v>
      </c>
      <c r="B33382" s="35" t="s">
        <v>145</v>
      </c>
      <c r="C33382">
        <v>2002</v>
      </c>
      <c r="D33382" s="35" t="s">
        <v>9</v>
      </c>
      <c r="E33382">
        <v>0</v>
      </c>
    </row>
    <row r="33383" spans="1:5" x14ac:dyDescent="0.3">
      <c r="A33383">
        <v>10305</v>
      </c>
      <c r="B33383" s="35" t="s">
        <v>145</v>
      </c>
      <c r="C33383">
        <v>2002</v>
      </c>
      <c r="D33383" s="35" t="s">
        <v>10</v>
      </c>
      <c r="E33383">
        <v>464</v>
      </c>
    </row>
    <row r="33384" spans="1:5" x14ac:dyDescent="0.3">
      <c r="A33384">
        <v>7407</v>
      </c>
      <c r="B33384" s="35" t="s">
        <v>157</v>
      </c>
      <c r="C33384">
        <v>2002</v>
      </c>
      <c r="D33384" s="35" t="s">
        <v>6</v>
      </c>
      <c r="E33384">
        <v>2417</v>
      </c>
    </row>
    <row r="33385" spans="1:5" x14ac:dyDescent="0.3">
      <c r="A33385">
        <v>7407</v>
      </c>
      <c r="B33385" s="35" t="s">
        <v>157</v>
      </c>
      <c r="C33385">
        <v>2002</v>
      </c>
      <c r="D33385" s="35" t="s">
        <v>7</v>
      </c>
      <c r="E33385">
        <v>428</v>
      </c>
    </row>
    <row r="33386" spans="1:5" x14ac:dyDescent="0.3">
      <c r="A33386">
        <v>7407</v>
      </c>
      <c r="B33386" s="35" t="s">
        <v>157</v>
      </c>
      <c r="C33386">
        <v>2002</v>
      </c>
      <c r="D33386" s="35" t="s">
        <v>8</v>
      </c>
      <c r="E33386">
        <v>2845</v>
      </c>
    </row>
    <row r="33387" spans="1:5" x14ac:dyDescent="0.3">
      <c r="A33387">
        <v>7407</v>
      </c>
      <c r="B33387" s="35" t="s">
        <v>157</v>
      </c>
      <c r="C33387">
        <v>2002</v>
      </c>
      <c r="D33387" s="35" t="s">
        <v>9</v>
      </c>
      <c r="E33387">
        <v>0</v>
      </c>
    </row>
    <row r="33388" spans="1:5" x14ac:dyDescent="0.3">
      <c r="A33388">
        <v>7407</v>
      </c>
      <c r="B33388" s="35" t="s">
        <v>157</v>
      </c>
      <c r="C33388">
        <v>2002</v>
      </c>
      <c r="D33388" s="35" t="s">
        <v>10</v>
      </c>
      <c r="E33388">
        <v>219</v>
      </c>
    </row>
    <row r="33389" spans="1:5" x14ac:dyDescent="0.3">
      <c r="A33389">
        <v>9107</v>
      </c>
      <c r="B33389" s="35" t="s">
        <v>151</v>
      </c>
      <c r="C33389">
        <v>2002</v>
      </c>
      <c r="D33389" s="35" t="s">
        <v>6</v>
      </c>
      <c r="E33389">
        <v>1731</v>
      </c>
    </row>
    <row r="33390" spans="1:5" x14ac:dyDescent="0.3">
      <c r="A33390">
        <v>9107</v>
      </c>
      <c r="B33390" s="35" t="s">
        <v>151</v>
      </c>
      <c r="C33390">
        <v>2002</v>
      </c>
      <c r="D33390" s="35" t="s">
        <v>7</v>
      </c>
      <c r="E33390">
        <v>315</v>
      </c>
    </row>
    <row r="33391" spans="1:5" x14ac:dyDescent="0.3">
      <c r="A33391">
        <v>9107</v>
      </c>
      <c r="B33391" s="35" t="s">
        <v>151</v>
      </c>
      <c r="C33391">
        <v>2002</v>
      </c>
      <c r="D33391" s="35" t="s">
        <v>8</v>
      </c>
      <c r="E33391">
        <v>2046</v>
      </c>
    </row>
    <row r="33392" spans="1:5" x14ac:dyDescent="0.3">
      <c r="A33392">
        <v>9107</v>
      </c>
      <c r="B33392" s="35" t="s">
        <v>151</v>
      </c>
      <c r="C33392">
        <v>2002</v>
      </c>
      <c r="D33392" s="35" t="s">
        <v>9</v>
      </c>
      <c r="E33392">
        <v>31</v>
      </c>
    </row>
    <row r="33393" spans="1:5" x14ac:dyDescent="0.3">
      <c r="A33393">
        <v>9107</v>
      </c>
      <c r="B33393" s="35" t="s">
        <v>151</v>
      </c>
      <c r="C33393">
        <v>2002</v>
      </c>
      <c r="D33393" s="35" t="s">
        <v>10</v>
      </c>
      <c r="E33393">
        <v>410</v>
      </c>
    </row>
    <row r="33394" spans="1:5" x14ac:dyDescent="0.3">
      <c r="A33394">
        <v>3102</v>
      </c>
      <c r="B33394" s="35" t="s">
        <v>181</v>
      </c>
      <c r="C33394">
        <v>2002</v>
      </c>
      <c r="D33394" s="35" t="s">
        <v>6</v>
      </c>
      <c r="E33394">
        <v>1723</v>
      </c>
    </row>
    <row r="33395" spans="1:5" x14ac:dyDescent="0.3">
      <c r="A33395">
        <v>3102</v>
      </c>
      <c r="B33395" s="35" t="s">
        <v>181</v>
      </c>
      <c r="C33395">
        <v>2002</v>
      </c>
      <c r="D33395" s="35" t="s">
        <v>7</v>
      </c>
      <c r="E33395">
        <v>349</v>
      </c>
    </row>
    <row r="33396" spans="1:5" x14ac:dyDescent="0.3">
      <c r="A33396">
        <v>3102</v>
      </c>
      <c r="B33396" s="35" t="s">
        <v>181</v>
      </c>
      <c r="C33396">
        <v>2002</v>
      </c>
      <c r="D33396" s="35" t="s">
        <v>8</v>
      </c>
      <c r="E33396">
        <v>2072</v>
      </c>
    </row>
    <row r="33397" spans="1:5" x14ac:dyDescent="0.3">
      <c r="A33397">
        <v>3102</v>
      </c>
      <c r="B33397" s="35" t="s">
        <v>181</v>
      </c>
      <c r="C33397">
        <v>2002</v>
      </c>
      <c r="D33397" s="35" t="s">
        <v>9</v>
      </c>
      <c r="E33397">
        <v>115</v>
      </c>
    </row>
    <row r="33398" spans="1:5" x14ac:dyDescent="0.3">
      <c r="A33398">
        <v>3102</v>
      </c>
      <c r="B33398" s="35" t="s">
        <v>181</v>
      </c>
      <c r="C33398">
        <v>2002</v>
      </c>
      <c r="D33398" s="35" t="s">
        <v>10</v>
      </c>
      <c r="E33398">
        <v>903</v>
      </c>
    </row>
    <row r="33399" spans="1:5" x14ac:dyDescent="0.3">
      <c r="A33399">
        <v>10108</v>
      </c>
      <c r="B33399" s="35" t="s">
        <v>140</v>
      </c>
      <c r="C33399">
        <v>2002</v>
      </c>
      <c r="D33399" s="35" t="s">
        <v>6</v>
      </c>
      <c r="E33399">
        <v>2486</v>
      </c>
    </row>
    <row r="33400" spans="1:5" x14ac:dyDescent="0.3">
      <c r="A33400">
        <v>10108</v>
      </c>
      <c r="B33400" s="35" t="s">
        <v>140</v>
      </c>
      <c r="C33400">
        <v>2002</v>
      </c>
      <c r="D33400" s="35" t="s">
        <v>7</v>
      </c>
      <c r="E33400">
        <v>528</v>
      </c>
    </row>
    <row r="33401" spans="1:5" x14ac:dyDescent="0.3">
      <c r="A33401">
        <v>10108</v>
      </c>
      <c r="B33401" s="35" t="s">
        <v>140</v>
      </c>
      <c r="C33401">
        <v>2002</v>
      </c>
      <c r="D33401" s="35" t="s">
        <v>8</v>
      </c>
      <c r="E33401">
        <v>3014</v>
      </c>
    </row>
    <row r="33402" spans="1:5" x14ac:dyDescent="0.3">
      <c r="A33402">
        <v>10108</v>
      </c>
      <c r="B33402" s="35" t="s">
        <v>140</v>
      </c>
      <c r="C33402">
        <v>2002</v>
      </c>
      <c r="D33402" s="35" t="s">
        <v>9</v>
      </c>
      <c r="E33402">
        <v>0</v>
      </c>
    </row>
    <row r="33403" spans="1:5" x14ac:dyDescent="0.3">
      <c r="A33403">
        <v>10108</v>
      </c>
      <c r="B33403" s="35" t="s">
        <v>140</v>
      </c>
      <c r="C33403">
        <v>2002</v>
      </c>
      <c r="D33403" s="35" t="s">
        <v>10</v>
      </c>
      <c r="E33403">
        <v>233</v>
      </c>
    </row>
    <row r="33404" spans="1:5" x14ac:dyDescent="0.3">
      <c r="A33404">
        <v>16203</v>
      </c>
      <c r="B33404" s="35" t="s">
        <v>156</v>
      </c>
      <c r="C33404">
        <v>2002</v>
      </c>
      <c r="D33404" s="35" t="s">
        <v>6</v>
      </c>
      <c r="E33404">
        <v>2592</v>
      </c>
    </row>
    <row r="33405" spans="1:5" x14ac:dyDescent="0.3">
      <c r="A33405">
        <v>16203</v>
      </c>
      <c r="B33405" s="35" t="s">
        <v>156</v>
      </c>
      <c r="C33405">
        <v>2002</v>
      </c>
      <c r="D33405" s="35" t="s">
        <v>7</v>
      </c>
      <c r="E33405">
        <v>970</v>
      </c>
    </row>
    <row r="33406" spans="1:5" x14ac:dyDescent="0.3">
      <c r="A33406">
        <v>16203</v>
      </c>
      <c r="B33406" s="35" t="s">
        <v>156</v>
      </c>
      <c r="C33406">
        <v>2002</v>
      </c>
      <c r="D33406" s="35" t="s">
        <v>8</v>
      </c>
      <c r="E33406">
        <v>3562</v>
      </c>
    </row>
    <row r="33407" spans="1:5" x14ac:dyDescent="0.3">
      <c r="A33407">
        <v>16203</v>
      </c>
      <c r="B33407" s="35" t="s">
        <v>156</v>
      </c>
      <c r="C33407">
        <v>2002</v>
      </c>
      <c r="D33407" s="35" t="s">
        <v>9</v>
      </c>
      <c r="E33407">
        <v>0</v>
      </c>
    </row>
    <row r="33408" spans="1:5" x14ac:dyDescent="0.3">
      <c r="A33408">
        <v>16203</v>
      </c>
      <c r="B33408" s="35" t="s">
        <v>156</v>
      </c>
      <c r="C33408">
        <v>2002</v>
      </c>
      <c r="D33408" s="35" t="s">
        <v>10</v>
      </c>
      <c r="E33408">
        <v>0</v>
      </c>
    </row>
    <row r="33409" spans="1:5" x14ac:dyDescent="0.3">
      <c r="A33409">
        <v>5603</v>
      </c>
      <c r="B33409" s="35" t="s">
        <v>176</v>
      </c>
      <c r="C33409">
        <v>2002</v>
      </c>
      <c r="D33409" s="35" t="s">
        <v>6</v>
      </c>
      <c r="E33409">
        <v>1393</v>
      </c>
    </row>
    <row r="33410" spans="1:5" x14ac:dyDescent="0.3">
      <c r="A33410">
        <v>5603</v>
      </c>
      <c r="B33410" s="35" t="s">
        <v>176</v>
      </c>
      <c r="C33410">
        <v>2002</v>
      </c>
      <c r="D33410" s="35" t="s">
        <v>7</v>
      </c>
      <c r="E33410">
        <v>750</v>
      </c>
    </row>
    <row r="33411" spans="1:5" x14ac:dyDescent="0.3">
      <c r="A33411">
        <v>5603</v>
      </c>
      <c r="B33411" s="35" t="s">
        <v>176</v>
      </c>
      <c r="C33411">
        <v>2002</v>
      </c>
      <c r="D33411" s="35" t="s">
        <v>8</v>
      </c>
      <c r="E33411">
        <v>2143</v>
      </c>
    </row>
    <row r="33412" spans="1:5" x14ac:dyDescent="0.3">
      <c r="A33412">
        <v>5603</v>
      </c>
      <c r="B33412" s="35" t="s">
        <v>176</v>
      </c>
      <c r="C33412">
        <v>2002</v>
      </c>
      <c r="D33412" s="35" t="s">
        <v>9</v>
      </c>
      <c r="E33412">
        <v>0</v>
      </c>
    </row>
    <row r="33413" spans="1:5" x14ac:dyDescent="0.3">
      <c r="A33413">
        <v>5603</v>
      </c>
      <c r="B33413" s="35" t="s">
        <v>176</v>
      </c>
      <c r="C33413">
        <v>2002</v>
      </c>
      <c r="D33413" s="35" t="s">
        <v>10</v>
      </c>
      <c r="E33413">
        <v>1222</v>
      </c>
    </row>
    <row r="33414" spans="1:5" x14ac:dyDescent="0.3">
      <c r="A33414">
        <v>13303</v>
      </c>
      <c r="B33414" s="35" t="s">
        <v>191</v>
      </c>
      <c r="C33414">
        <v>2002</v>
      </c>
      <c r="D33414" s="35" t="s">
        <v>6</v>
      </c>
      <c r="E33414">
        <v>2142</v>
      </c>
    </row>
    <row r="33415" spans="1:5" x14ac:dyDescent="0.3">
      <c r="A33415">
        <v>13303</v>
      </c>
      <c r="B33415" s="35" t="s">
        <v>191</v>
      </c>
      <c r="C33415">
        <v>2002</v>
      </c>
      <c r="D33415" s="35" t="s">
        <v>7</v>
      </c>
      <c r="E33415">
        <v>652</v>
      </c>
    </row>
    <row r="33416" spans="1:5" x14ac:dyDescent="0.3">
      <c r="A33416">
        <v>13303</v>
      </c>
      <c r="B33416" s="35" t="s">
        <v>191</v>
      </c>
      <c r="C33416">
        <v>2002</v>
      </c>
      <c r="D33416" s="35" t="s">
        <v>8</v>
      </c>
      <c r="E33416">
        <v>2794</v>
      </c>
    </row>
    <row r="33417" spans="1:5" x14ac:dyDescent="0.3">
      <c r="A33417">
        <v>13303</v>
      </c>
      <c r="B33417" s="35" t="s">
        <v>191</v>
      </c>
      <c r="C33417">
        <v>2002</v>
      </c>
      <c r="D33417" s="35" t="s">
        <v>9</v>
      </c>
      <c r="E33417">
        <v>0</v>
      </c>
    </row>
    <row r="33418" spans="1:5" x14ac:dyDescent="0.3">
      <c r="A33418">
        <v>13303</v>
      </c>
      <c r="B33418" s="35" t="s">
        <v>191</v>
      </c>
      <c r="C33418">
        <v>2002</v>
      </c>
      <c r="D33418" s="35" t="s">
        <v>10</v>
      </c>
      <c r="E33418">
        <v>424</v>
      </c>
    </row>
    <row r="33419" spans="1:5" x14ac:dyDescent="0.3">
      <c r="A33419">
        <v>9117</v>
      </c>
      <c r="B33419" s="35" t="s">
        <v>158</v>
      </c>
      <c r="C33419">
        <v>2002</v>
      </c>
      <c r="D33419" s="35" t="s">
        <v>6</v>
      </c>
      <c r="E33419">
        <v>1324</v>
      </c>
    </row>
    <row r="33420" spans="1:5" x14ac:dyDescent="0.3">
      <c r="A33420">
        <v>9117</v>
      </c>
      <c r="B33420" s="35" t="s">
        <v>158</v>
      </c>
      <c r="C33420">
        <v>2002</v>
      </c>
      <c r="D33420" s="35" t="s">
        <v>8</v>
      </c>
      <c r="E33420">
        <v>1324</v>
      </c>
    </row>
    <row r="33421" spans="1:5" x14ac:dyDescent="0.3">
      <c r="A33421">
        <v>9117</v>
      </c>
      <c r="B33421" s="35" t="s">
        <v>158</v>
      </c>
      <c r="C33421">
        <v>2002</v>
      </c>
      <c r="D33421" s="35" t="s">
        <v>9</v>
      </c>
      <c r="E33421">
        <v>0</v>
      </c>
    </row>
    <row r="33422" spans="1:5" x14ac:dyDescent="0.3">
      <c r="A33422">
        <v>9117</v>
      </c>
      <c r="B33422" s="35" t="s">
        <v>158</v>
      </c>
      <c r="C33422">
        <v>2002</v>
      </c>
      <c r="D33422" s="35" t="s">
        <v>10</v>
      </c>
      <c r="E33422">
        <v>1716</v>
      </c>
    </row>
    <row r="33423" spans="1:5" x14ac:dyDescent="0.3">
      <c r="A33423">
        <v>6305</v>
      </c>
      <c r="B33423" s="35" t="s">
        <v>179</v>
      </c>
      <c r="C33423">
        <v>2002</v>
      </c>
      <c r="D33423" s="35" t="s">
        <v>6</v>
      </c>
      <c r="E33423">
        <v>1783</v>
      </c>
    </row>
    <row r="33424" spans="1:5" x14ac:dyDescent="0.3">
      <c r="A33424">
        <v>6305</v>
      </c>
      <c r="B33424" s="35" t="s">
        <v>179</v>
      </c>
      <c r="C33424">
        <v>2002</v>
      </c>
      <c r="D33424" s="35" t="s">
        <v>7</v>
      </c>
      <c r="E33424">
        <v>549</v>
      </c>
    </row>
    <row r="33425" spans="1:5" x14ac:dyDescent="0.3">
      <c r="A33425">
        <v>6305</v>
      </c>
      <c r="B33425" s="35" t="s">
        <v>179</v>
      </c>
      <c r="C33425">
        <v>2002</v>
      </c>
      <c r="D33425" s="35" t="s">
        <v>8</v>
      </c>
      <c r="E33425">
        <v>2332</v>
      </c>
    </row>
    <row r="33426" spans="1:5" x14ac:dyDescent="0.3">
      <c r="A33426">
        <v>6305</v>
      </c>
      <c r="B33426" s="35" t="s">
        <v>179</v>
      </c>
      <c r="C33426">
        <v>2002</v>
      </c>
      <c r="D33426" s="35" t="s">
        <v>9</v>
      </c>
      <c r="E33426">
        <v>0</v>
      </c>
    </row>
    <row r="33427" spans="1:5" x14ac:dyDescent="0.3">
      <c r="A33427">
        <v>6305</v>
      </c>
      <c r="B33427" s="35" t="s">
        <v>179</v>
      </c>
      <c r="C33427">
        <v>2002</v>
      </c>
      <c r="D33427" s="35" t="s">
        <v>10</v>
      </c>
      <c r="E33427">
        <v>670</v>
      </c>
    </row>
    <row r="33428" spans="1:5" x14ac:dyDescent="0.3">
      <c r="A33428">
        <v>6104</v>
      </c>
      <c r="B33428" s="35" t="s">
        <v>192</v>
      </c>
      <c r="C33428">
        <v>2002</v>
      </c>
      <c r="D33428" s="35" t="s">
        <v>6</v>
      </c>
      <c r="E33428">
        <v>2023</v>
      </c>
    </row>
    <row r="33429" spans="1:5" x14ac:dyDescent="0.3">
      <c r="A33429">
        <v>6104</v>
      </c>
      <c r="B33429" s="35" t="s">
        <v>192</v>
      </c>
      <c r="C33429">
        <v>2002</v>
      </c>
      <c r="D33429" s="35" t="s">
        <v>7</v>
      </c>
      <c r="E33429">
        <v>773</v>
      </c>
    </row>
    <row r="33430" spans="1:5" x14ac:dyDescent="0.3">
      <c r="A33430">
        <v>6104</v>
      </c>
      <c r="B33430" s="35" t="s">
        <v>192</v>
      </c>
      <c r="C33430">
        <v>2002</v>
      </c>
      <c r="D33430" s="35" t="s">
        <v>8</v>
      </c>
      <c r="E33430">
        <v>2796</v>
      </c>
    </row>
    <row r="33431" spans="1:5" x14ac:dyDescent="0.3">
      <c r="A33431">
        <v>6104</v>
      </c>
      <c r="B33431" s="35" t="s">
        <v>192</v>
      </c>
      <c r="C33431">
        <v>2002</v>
      </c>
      <c r="D33431" s="35" t="s">
        <v>9</v>
      </c>
      <c r="E33431">
        <v>0</v>
      </c>
    </row>
    <row r="33432" spans="1:5" x14ac:dyDescent="0.3">
      <c r="A33432">
        <v>6104</v>
      </c>
      <c r="B33432" s="35" t="s">
        <v>192</v>
      </c>
      <c r="C33432">
        <v>2002</v>
      </c>
      <c r="D33432" s="35" t="s">
        <v>10</v>
      </c>
      <c r="E33432">
        <v>962</v>
      </c>
    </row>
    <row r="33433" spans="1:5" x14ac:dyDescent="0.3">
      <c r="A33433">
        <v>9116</v>
      </c>
      <c r="B33433" s="35" t="s">
        <v>142</v>
      </c>
      <c r="C33433">
        <v>2002</v>
      </c>
      <c r="D33433" s="35" t="s">
        <v>6</v>
      </c>
      <c r="E33433">
        <v>857</v>
      </c>
    </row>
    <row r="33434" spans="1:5" x14ac:dyDescent="0.3">
      <c r="A33434">
        <v>9116</v>
      </c>
      <c r="B33434" s="35" t="s">
        <v>142</v>
      </c>
      <c r="C33434">
        <v>2002</v>
      </c>
      <c r="D33434" s="35" t="s">
        <v>7</v>
      </c>
      <c r="E33434">
        <v>293</v>
      </c>
    </row>
    <row r="33435" spans="1:5" x14ac:dyDescent="0.3">
      <c r="A33435">
        <v>9116</v>
      </c>
      <c r="B33435" s="35" t="s">
        <v>142</v>
      </c>
      <c r="C33435">
        <v>2002</v>
      </c>
      <c r="D33435" s="35" t="s">
        <v>8</v>
      </c>
      <c r="E33435">
        <v>1150</v>
      </c>
    </row>
    <row r="33436" spans="1:5" x14ac:dyDescent="0.3">
      <c r="A33436">
        <v>9116</v>
      </c>
      <c r="B33436" s="35" t="s">
        <v>142</v>
      </c>
      <c r="C33436">
        <v>2002</v>
      </c>
      <c r="D33436" s="35" t="s">
        <v>9</v>
      </c>
      <c r="E33436">
        <v>0</v>
      </c>
    </row>
    <row r="33437" spans="1:5" x14ac:dyDescent="0.3">
      <c r="A33437">
        <v>9116</v>
      </c>
      <c r="B33437" s="35" t="s">
        <v>142</v>
      </c>
      <c r="C33437">
        <v>2002</v>
      </c>
      <c r="D33437" s="35" t="s">
        <v>10</v>
      </c>
      <c r="E33437">
        <v>1865</v>
      </c>
    </row>
    <row r="33438" spans="1:5" x14ac:dyDescent="0.3">
      <c r="A33438">
        <v>10107</v>
      </c>
      <c r="B33438" s="35" t="s">
        <v>184</v>
      </c>
      <c r="C33438">
        <v>2002</v>
      </c>
      <c r="D33438" s="35" t="s">
        <v>6</v>
      </c>
      <c r="E33438">
        <v>1871</v>
      </c>
    </row>
    <row r="33439" spans="1:5" x14ac:dyDescent="0.3">
      <c r="A33439">
        <v>10107</v>
      </c>
      <c r="B33439" s="35" t="s">
        <v>184</v>
      </c>
      <c r="C33439">
        <v>2002</v>
      </c>
      <c r="D33439" s="35" t="s">
        <v>7</v>
      </c>
      <c r="E33439">
        <v>553</v>
      </c>
    </row>
    <row r="33440" spans="1:5" x14ac:dyDescent="0.3">
      <c r="A33440">
        <v>10107</v>
      </c>
      <c r="B33440" s="35" t="s">
        <v>184</v>
      </c>
      <c r="C33440">
        <v>2002</v>
      </c>
      <c r="D33440" s="35" t="s">
        <v>8</v>
      </c>
      <c r="E33440">
        <v>2424</v>
      </c>
    </row>
    <row r="33441" spans="1:5" x14ac:dyDescent="0.3">
      <c r="A33441">
        <v>10107</v>
      </c>
      <c r="B33441" s="35" t="s">
        <v>184</v>
      </c>
      <c r="C33441">
        <v>2002</v>
      </c>
      <c r="D33441" s="35" t="s">
        <v>9</v>
      </c>
      <c r="E33441">
        <v>0</v>
      </c>
    </row>
    <row r="33442" spans="1:5" x14ac:dyDescent="0.3">
      <c r="A33442">
        <v>10107</v>
      </c>
      <c r="B33442" s="35" t="s">
        <v>184</v>
      </c>
      <c r="C33442">
        <v>2002</v>
      </c>
      <c r="D33442" s="35" t="s">
        <v>10</v>
      </c>
      <c r="E33442">
        <v>405</v>
      </c>
    </row>
    <row r="33443" spans="1:5" x14ac:dyDescent="0.3">
      <c r="A33443">
        <v>5503</v>
      </c>
      <c r="B33443" s="35" t="s">
        <v>187</v>
      </c>
      <c r="C33443">
        <v>2002</v>
      </c>
      <c r="D33443" s="35" t="s">
        <v>6</v>
      </c>
      <c r="E33443">
        <v>1867</v>
      </c>
    </row>
    <row r="33444" spans="1:5" x14ac:dyDescent="0.3">
      <c r="A33444">
        <v>5503</v>
      </c>
      <c r="B33444" s="35" t="s">
        <v>187</v>
      </c>
      <c r="C33444">
        <v>2002</v>
      </c>
      <c r="D33444" s="35" t="s">
        <v>7</v>
      </c>
      <c r="E33444">
        <v>312</v>
      </c>
    </row>
    <row r="33445" spans="1:5" x14ac:dyDescent="0.3">
      <c r="A33445">
        <v>5503</v>
      </c>
      <c r="B33445" s="35" t="s">
        <v>187</v>
      </c>
      <c r="C33445">
        <v>2002</v>
      </c>
      <c r="D33445" s="35" t="s">
        <v>8</v>
      </c>
      <c r="E33445">
        <v>2179</v>
      </c>
    </row>
    <row r="33446" spans="1:5" x14ac:dyDescent="0.3">
      <c r="A33446">
        <v>5503</v>
      </c>
      <c r="B33446" s="35" t="s">
        <v>187</v>
      </c>
      <c r="C33446">
        <v>2002</v>
      </c>
      <c r="D33446" s="35" t="s">
        <v>9</v>
      </c>
      <c r="E33446">
        <v>0</v>
      </c>
    </row>
    <row r="33447" spans="1:5" x14ac:dyDescent="0.3">
      <c r="A33447">
        <v>5503</v>
      </c>
      <c r="B33447" s="35" t="s">
        <v>187</v>
      </c>
      <c r="C33447">
        <v>2002</v>
      </c>
      <c r="D33447" s="35" t="s">
        <v>10</v>
      </c>
      <c r="E33447">
        <v>1829</v>
      </c>
    </row>
    <row r="33448" spans="1:5" x14ac:dyDescent="0.3">
      <c r="A33448">
        <v>10105</v>
      </c>
      <c r="B33448" s="35" t="s">
        <v>190</v>
      </c>
      <c r="C33448">
        <v>2002</v>
      </c>
      <c r="D33448" s="35" t="s">
        <v>6</v>
      </c>
      <c r="E33448">
        <v>1759</v>
      </c>
    </row>
    <row r="33449" spans="1:5" x14ac:dyDescent="0.3">
      <c r="A33449">
        <v>10105</v>
      </c>
      <c r="B33449" s="35" t="s">
        <v>190</v>
      </c>
      <c r="C33449">
        <v>2002</v>
      </c>
      <c r="D33449" s="35" t="s">
        <v>7</v>
      </c>
      <c r="E33449">
        <v>1006</v>
      </c>
    </row>
    <row r="33450" spans="1:5" x14ac:dyDescent="0.3">
      <c r="A33450">
        <v>10105</v>
      </c>
      <c r="B33450" s="35" t="s">
        <v>190</v>
      </c>
      <c r="C33450">
        <v>2002</v>
      </c>
      <c r="D33450" s="35" t="s">
        <v>8</v>
      </c>
      <c r="E33450">
        <v>2765</v>
      </c>
    </row>
    <row r="33451" spans="1:5" x14ac:dyDescent="0.3">
      <c r="A33451">
        <v>10105</v>
      </c>
      <c r="B33451" s="35" t="s">
        <v>190</v>
      </c>
      <c r="C33451">
        <v>2002</v>
      </c>
      <c r="D33451" s="35" t="s">
        <v>9</v>
      </c>
      <c r="E33451">
        <v>118</v>
      </c>
    </row>
    <row r="33452" spans="1:5" x14ac:dyDescent="0.3">
      <c r="A33452">
        <v>10105</v>
      </c>
      <c r="B33452" s="35" t="s">
        <v>190</v>
      </c>
      <c r="C33452">
        <v>2002</v>
      </c>
      <c r="D33452" s="35" t="s">
        <v>10</v>
      </c>
      <c r="E33452">
        <v>770</v>
      </c>
    </row>
    <row r="33453" spans="1:5" x14ac:dyDescent="0.3">
      <c r="A33453">
        <v>14103</v>
      </c>
      <c r="B33453" s="35" t="s">
        <v>183</v>
      </c>
      <c r="C33453">
        <v>2002</v>
      </c>
      <c r="D33453" s="35" t="s">
        <v>6</v>
      </c>
      <c r="E33453">
        <v>1195</v>
      </c>
    </row>
    <row r="33454" spans="1:5" x14ac:dyDescent="0.3">
      <c r="A33454">
        <v>14103</v>
      </c>
      <c r="B33454" s="35" t="s">
        <v>183</v>
      </c>
      <c r="C33454">
        <v>2002</v>
      </c>
      <c r="D33454" s="35" t="s">
        <v>7</v>
      </c>
      <c r="E33454">
        <v>889</v>
      </c>
    </row>
    <row r="33455" spans="1:5" x14ac:dyDescent="0.3">
      <c r="A33455">
        <v>14103</v>
      </c>
      <c r="B33455" s="35" t="s">
        <v>183</v>
      </c>
      <c r="C33455">
        <v>2002</v>
      </c>
      <c r="D33455" s="35" t="s">
        <v>8</v>
      </c>
      <c r="E33455">
        <v>2084</v>
      </c>
    </row>
    <row r="33456" spans="1:5" x14ac:dyDescent="0.3">
      <c r="A33456">
        <v>14103</v>
      </c>
      <c r="B33456" s="35" t="s">
        <v>183</v>
      </c>
      <c r="C33456">
        <v>2002</v>
      </c>
      <c r="D33456" s="35" t="s">
        <v>9</v>
      </c>
      <c r="E33456">
        <v>27</v>
      </c>
    </row>
    <row r="33457" spans="1:5" x14ac:dyDescent="0.3">
      <c r="A33457">
        <v>14103</v>
      </c>
      <c r="B33457" s="35" t="s">
        <v>183</v>
      </c>
      <c r="C33457">
        <v>2002</v>
      </c>
      <c r="D33457" s="35" t="s">
        <v>10</v>
      </c>
      <c r="E33457">
        <v>1824</v>
      </c>
    </row>
    <row r="33458" spans="1:5" x14ac:dyDescent="0.3">
      <c r="A33458">
        <v>10106</v>
      </c>
      <c r="B33458" s="35" t="s">
        <v>175</v>
      </c>
      <c r="C33458">
        <v>2002</v>
      </c>
      <c r="D33458" s="35" t="s">
        <v>6</v>
      </c>
      <c r="E33458">
        <v>1812</v>
      </c>
    </row>
    <row r="33459" spans="1:5" x14ac:dyDescent="0.3">
      <c r="A33459">
        <v>10106</v>
      </c>
      <c r="B33459" s="35" t="s">
        <v>175</v>
      </c>
      <c r="C33459">
        <v>2002</v>
      </c>
      <c r="D33459" s="35" t="s">
        <v>7</v>
      </c>
      <c r="E33459">
        <v>470</v>
      </c>
    </row>
    <row r="33460" spans="1:5" x14ac:dyDescent="0.3">
      <c r="A33460">
        <v>10106</v>
      </c>
      <c r="B33460" s="35" t="s">
        <v>175</v>
      </c>
      <c r="C33460">
        <v>2002</v>
      </c>
      <c r="D33460" s="35" t="s">
        <v>8</v>
      </c>
      <c r="E33460">
        <v>2282</v>
      </c>
    </row>
    <row r="33461" spans="1:5" x14ac:dyDescent="0.3">
      <c r="A33461">
        <v>10106</v>
      </c>
      <c r="B33461" s="35" t="s">
        <v>175</v>
      </c>
      <c r="C33461">
        <v>2002</v>
      </c>
      <c r="D33461" s="35" t="s">
        <v>9</v>
      </c>
      <c r="E33461">
        <v>0</v>
      </c>
    </row>
    <row r="33462" spans="1:5" x14ac:dyDescent="0.3">
      <c r="A33462">
        <v>10106</v>
      </c>
      <c r="B33462" s="35" t="s">
        <v>175</v>
      </c>
      <c r="C33462">
        <v>2002</v>
      </c>
      <c r="D33462" s="35" t="s">
        <v>10</v>
      </c>
      <c r="E33462">
        <v>1216</v>
      </c>
    </row>
    <row r="33463" spans="1:5" x14ac:dyDescent="0.3">
      <c r="A33463">
        <v>16109</v>
      </c>
      <c r="B33463" s="35" t="s">
        <v>178</v>
      </c>
      <c r="C33463">
        <v>2002</v>
      </c>
      <c r="D33463" s="35" t="s">
        <v>6</v>
      </c>
      <c r="E33463">
        <v>2268</v>
      </c>
    </row>
    <row r="33464" spans="1:5" x14ac:dyDescent="0.3">
      <c r="A33464">
        <v>16109</v>
      </c>
      <c r="B33464" s="35" t="s">
        <v>178</v>
      </c>
      <c r="C33464">
        <v>2002</v>
      </c>
      <c r="D33464" s="35" t="s">
        <v>7</v>
      </c>
      <c r="E33464">
        <v>788</v>
      </c>
    </row>
    <row r="33465" spans="1:5" x14ac:dyDescent="0.3">
      <c r="A33465">
        <v>16109</v>
      </c>
      <c r="B33465" s="35" t="s">
        <v>178</v>
      </c>
      <c r="C33465">
        <v>2002</v>
      </c>
      <c r="D33465" s="35" t="s">
        <v>8</v>
      </c>
      <c r="E33465">
        <v>3056</v>
      </c>
    </row>
    <row r="33466" spans="1:5" x14ac:dyDescent="0.3">
      <c r="A33466">
        <v>16109</v>
      </c>
      <c r="B33466" s="35" t="s">
        <v>178</v>
      </c>
      <c r="C33466">
        <v>2002</v>
      </c>
      <c r="D33466" s="35" t="s">
        <v>9</v>
      </c>
      <c r="E33466">
        <v>0</v>
      </c>
    </row>
    <row r="33467" spans="1:5" x14ac:dyDescent="0.3">
      <c r="A33467">
        <v>16109</v>
      </c>
      <c r="B33467" s="35" t="s">
        <v>178</v>
      </c>
      <c r="C33467">
        <v>2002</v>
      </c>
      <c r="D33467" s="35" t="s">
        <v>10</v>
      </c>
      <c r="E33467">
        <v>770</v>
      </c>
    </row>
    <row r="33468" spans="1:5" x14ac:dyDescent="0.3">
      <c r="A33468">
        <v>6105</v>
      </c>
      <c r="B33468" s="35" t="s">
        <v>201</v>
      </c>
      <c r="C33468">
        <v>2002</v>
      </c>
      <c r="D33468" s="35" t="s">
        <v>6</v>
      </c>
      <c r="E33468">
        <v>2272</v>
      </c>
    </row>
    <row r="33469" spans="1:5" x14ac:dyDescent="0.3">
      <c r="A33469">
        <v>6105</v>
      </c>
      <c r="B33469" s="35" t="s">
        <v>201</v>
      </c>
      <c r="C33469">
        <v>2002</v>
      </c>
      <c r="D33469" s="35" t="s">
        <v>7</v>
      </c>
      <c r="E33469">
        <v>479</v>
      </c>
    </row>
    <row r="33470" spans="1:5" x14ac:dyDescent="0.3">
      <c r="A33470">
        <v>6105</v>
      </c>
      <c r="B33470" s="35" t="s">
        <v>201</v>
      </c>
      <c r="C33470">
        <v>2002</v>
      </c>
      <c r="D33470" s="35" t="s">
        <v>8</v>
      </c>
      <c r="E33470">
        <v>2751</v>
      </c>
    </row>
    <row r="33471" spans="1:5" x14ac:dyDescent="0.3">
      <c r="A33471">
        <v>6105</v>
      </c>
      <c r="B33471" s="35" t="s">
        <v>201</v>
      </c>
      <c r="C33471">
        <v>2002</v>
      </c>
      <c r="D33471" s="35" t="s">
        <v>9</v>
      </c>
      <c r="E33471">
        <v>0</v>
      </c>
    </row>
    <row r="33472" spans="1:5" x14ac:dyDescent="0.3">
      <c r="A33472">
        <v>6105</v>
      </c>
      <c r="B33472" s="35" t="s">
        <v>201</v>
      </c>
      <c r="C33472">
        <v>2002</v>
      </c>
      <c r="D33472" s="35" t="s">
        <v>10</v>
      </c>
      <c r="E33472">
        <v>190</v>
      </c>
    </row>
    <row r="33473" spans="1:5" x14ac:dyDescent="0.3">
      <c r="A33473">
        <v>6113</v>
      </c>
      <c r="B33473" s="35" t="s">
        <v>185</v>
      </c>
      <c r="C33473">
        <v>2002</v>
      </c>
      <c r="D33473" s="35" t="s">
        <v>6</v>
      </c>
      <c r="E33473">
        <v>2283</v>
      </c>
    </row>
    <row r="33474" spans="1:5" x14ac:dyDescent="0.3">
      <c r="A33474">
        <v>6113</v>
      </c>
      <c r="B33474" s="35" t="s">
        <v>185</v>
      </c>
      <c r="C33474">
        <v>2002</v>
      </c>
      <c r="D33474" s="35" t="s">
        <v>7</v>
      </c>
      <c r="E33474">
        <v>502</v>
      </c>
    </row>
    <row r="33475" spans="1:5" x14ac:dyDescent="0.3">
      <c r="A33475">
        <v>6113</v>
      </c>
      <c r="B33475" s="35" t="s">
        <v>185</v>
      </c>
      <c r="C33475">
        <v>2002</v>
      </c>
      <c r="D33475" s="35" t="s">
        <v>8</v>
      </c>
      <c r="E33475">
        <v>2785</v>
      </c>
    </row>
    <row r="33476" spans="1:5" x14ac:dyDescent="0.3">
      <c r="A33476">
        <v>6113</v>
      </c>
      <c r="B33476" s="35" t="s">
        <v>185</v>
      </c>
      <c r="C33476">
        <v>2002</v>
      </c>
      <c r="D33476" s="35" t="s">
        <v>9</v>
      </c>
      <c r="E33476">
        <v>0</v>
      </c>
    </row>
    <row r="33477" spans="1:5" x14ac:dyDescent="0.3">
      <c r="A33477">
        <v>6113</v>
      </c>
      <c r="B33477" s="35" t="s">
        <v>185</v>
      </c>
      <c r="C33477">
        <v>2002</v>
      </c>
      <c r="D33477" s="35" t="s">
        <v>10</v>
      </c>
      <c r="E33477">
        <v>0</v>
      </c>
    </row>
    <row r="33478" spans="1:5" x14ac:dyDescent="0.3">
      <c r="A33478">
        <v>14202</v>
      </c>
      <c r="B33478" s="35" t="s">
        <v>168</v>
      </c>
      <c r="C33478">
        <v>2002</v>
      </c>
      <c r="D33478" s="35" t="s">
        <v>6</v>
      </c>
      <c r="E33478">
        <v>1822</v>
      </c>
    </row>
    <row r="33479" spans="1:5" x14ac:dyDescent="0.3">
      <c r="A33479">
        <v>14202</v>
      </c>
      <c r="B33479" s="35" t="s">
        <v>168</v>
      </c>
      <c r="C33479">
        <v>2002</v>
      </c>
      <c r="D33479" s="35" t="s">
        <v>7</v>
      </c>
      <c r="E33479">
        <v>180</v>
      </c>
    </row>
    <row r="33480" spans="1:5" x14ac:dyDescent="0.3">
      <c r="A33480">
        <v>14202</v>
      </c>
      <c r="B33480" s="35" t="s">
        <v>168</v>
      </c>
      <c r="C33480">
        <v>2002</v>
      </c>
      <c r="D33480" s="35" t="s">
        <v>8</v>
      </c>
      <c r="E33480">
        <v>2002</v>
      </c>
    </row>
    <row r="33481" spans="1:5" x14ac:dyDescent="0.3">
      <c r="A33481">
        <v>14202</v>
      </c>
      <c r="B33481" s="35" t="s">
        <v>168</v>
      </c>
      <c r="C33481">
        <v>2002</v>
      </c>
      <c r="D33481" s="35" t="s">
        <v>9</v>
      </c>
      <c r="E33481">
        <v>0</v>
      </c>
    </row>
    <row r="33482" spans="1:5" x14ac:dyDescent="0.3">
      <c r="A33482">
        <v>14202</v>
      </c>
      <c r="B33482" s="35" t="s">
        <v>168</v>
      </c>
      <c r="C33482">
        <v>2002</v>
      </c>
      <c r="D33482" s="35" t="s">
        <v>10</v>
      </c>
      <c r="E33482">
        <v>1847</v>
      </c>
    </row>
    <row r="33483" spans="1:5" x14ac:dyDescent="0.3">
      <c r="A33483">
        <v>7307</v>
      </c>
      <c r="B33483" s="35" t="s">
        <v>180</v>
      </c>
      <c r="C33483">
        <v>2002</v>
      </c>
      <c r="D33483" s="35" t="s">
        <v>6</v>
      </c>
      <c r="E33483">
        <v>2476</v>
      </c>
    </row>
    <row r="33484" spans="1:5" x14ac:dyDescent="0.3">
      <c r="A33484">
        <v>7307</v>
      </c>
      <c r="B33484" s="35" t="s">
        <v>180</v>
      </c>
      <c r="C33484">
        <v>2002</v>
      </c>
      <c r="D33484" s="35" t="s">
        <v>7</v>
      </c>
      <c r="E33484">
        <v>342</v>
      </c>
    </row>
    <row r="33485" spans="1:5" x14ac:dyDescent="0.3">
      <c r="A33485">
        <v>7307</v>
      </c>
      <c r="B33485" s="35" t="s">
        <v>180</v>
      </c>
      <c r="C33485">
        <v>2002</v>
      </c>
      <c r="D33485" s="35" t="s">
        <v>8</v>
      </c>
      <c r="E33485">
        <v>2818</v>
      </c>
    </row>
    <row r="33486" spans="1:5" x14ac:dyDescent="0.3">
      <c r="A33486">
        <v>7307</v>
      </c>
      <c r="B33486" s="35" t="s">
        <v>180</v>
      </c>
      <c r="C33486">
        <v>2002</v>
      </c>
      <c r="D33486" s="35" t="s">
        <v>9</v>
      </c>
      <c r="E33486">
        <v>0</v>
      </c>
    </row>
    <row r="33487" spans="1:5" x14ac:dyDescent="0.3">
      <c r="A33487">
        <v>7307</v>
      </c>
      <c r="B33487" s="35" t="s">
        <v>180</v>
      </c>
      <c r="C33487">
        <v>2002</v>
      </c>
      <c r="D33487" s="35" t="s">
        <v>10</v>
      </c>
      <c r="E33487">
        <v>44</v>
      </c>
    </row>
    <row r="33488" spans="1:5" x14ac:dyDescent="0.3">
      <c r="A33488">
        <v>9203</v>
      </c>
      <c r="B33488" s="35" t="s">
        <v>173</v>
      </c>
      <c r="C33488">
        <v>2002</v>
      </c>
      <c r="D33488" s="35" t="s">
        <v>6</v>
      </c>
      <c r="E33488">
        <v>2085</v>
      </c>
    </row>
    <row r="33489" spans="1:5" x14ac:dyDescent="0.3">
      <c r="A33489">
        <v>9203</v>
      </c>
      <c r="B33489" s="35" t="s">
        <v>173</v>
      </c>
      <c r="C33489">
        <v>2002</v>
      </c>
      <c r="D33489" s="35" t="s">
        <v>7</v>
      </c>
      <c r="E33489">
        <v>570</v>
      </c>
    </row>
    <row r="33490" spans="1:5" x14ac:dyDescent="0.3">
      <c r="A33490">
        <v>9203</v>
      </c>
      <c r="B33490" s="35" t="s">
        <v>173</v>
      </c>
      <c r="C33490">
        <v>2002</v>
      </c>
      <c r="D33490" s="35" t="s">
        <v>8</v>
      </c>
      <c r="E33490">
        <v>2655</v>
      </c>
    </row>
    <row r="33491" spans="1:5" x14ac:dyDescent="0.3">
      <c r="A33491">
        <v>9203</v>
      </c>
      <c r="B33491" s="35" t="s">
        <v>173</v>
      </c>
      <c r="C33491">
        <v>2002</v>
      </c>
      <c r="D33491" s="35" t="s">
        <v>9</v>
      </c>
      <c r="E33491">
        <v>0</v>
      </c>
    </row>
    <row r="33492" spans="1:5" x14ac:dyDescent="0.3">
      <c r="A33492">
        <v>9203</v>
      </c>
      <c r="B33492" s="35" t="s">
        <v>173</v>
      </c>
      <c r="C33492">
        <v>2002</v>
      </c>
      <c r="D33492" s="35" t="s">
        <v>10</v>
      </c>
      <c r="E33492">
        <v>615</v>
      </c>
    </row>
    <row r="33493" spans="1:5" x14ac:dyDescent="0.3">
      <c r="A33493">
        <v>16108</v>
      </c>
      <c r="B33493" s="35" t="s">
        <v>167</v>
      </c>
      <c r="C33493">
        <v>2002</v>
      </c>
      <c r="D33493" s="35" t="s">
        <v>6</v>
      </c>
      <c r="E33493">
        <v>2293</v>
      </c>
    </row>
    <row r="33494" spans="1:5" x14ac:dyDescent="0.3">
      <c r="A33494">
        <v>16108</v>
      </c>
      <c r="B33494" s="35" t="s">
        <v>167</v>
      </c>
      <c r="C33494">
        <v>2002</v>
      </c>
      <c r="D33494" s="35" t="s">
        <v>7</v>
      </c>
      <c r="E33494">
        <v>741</v>
      </c>
    </row>
    <row r="33495" spans="1:5" x14ac:dyDescent="0.3">
      <c r="A33495">
        <v>16108</v>
      </c>
      <c r="B33495" s="35" t="s">
        <v>167</v>
      </c>
      <c r="C33495">
        <v>2002</v>
      </c>
      <c r="D33495" s="35" t="s">
        <v>8</v>
      </c>
      <c r="E33495">
        <v>3034</v>
      </c>
    </row>
    <row r="33496" spans="1:5" x14ac:dyDescent="0.3">
      <c r="A33496">
        <v>16108</v>
      </c>
      <c r="B33496" s="35" t="s">
        <v>167</v>
      </c>
      <c r="C33496">
        <v>2002</v>
      </c>
      <c r="D33496" s="35" t="s">
        <v>9</v>
      </c>
      <c r="E33496">
        <v>0</v>
      </c>
    </row>
    <row r="33497" spans="1:5" x14ac:dyDescent="0.3">
      <c r="A33497">
        <v>16108</v>
      </c>
      <c r="B33497" s="35" t="s">
        <v>167</v>
      </c>
      <c r="C33497">
        <v>2002</v>
      </c>
      <c r="D33497" s="35" t="s">
        <v>10</v>
      </c>
      <c r="E33497">
        <v>788</v>
      </c>
    </row>
    <row r="33498" spans="1:5" x14ac:dyDescent="0.3">
      <c r="A33498">
        <v>7408</v>
      </c>
      <c r="B33498" s="35" t="s">
        <v>188</v>
      </c>
      <c r="C33498">
        <v>2002</v>
      </c>
      <c r="D33498" s="35" t="s">
        <v>6</v>
      </c>
      <c r="E33498">
        <v>1827</v>
      </c>
    </row>
    <row r="33499" spans="1:5" x14ac:dyDescent="0.3">
      <c r="A33499">
        <v>7408</v>
      </c>
      <c r="B33499" s="35" t="s">
        <v>188</v>
      </c>
      <c r="C33499">
        <v>2002</v>
      </c>
      <c r="D33499" s="35" t="s">
        <v>7</v>
      </c>
      <c r="E33499">
        <v>438</v>
      </c>
    </row>
    <row r="33500" spans="1:5" x14ac:dyDescent="0.3">
      <c r="A33500">
        <v>7408</v>
      </c>
      <c r="B33500" s="35" t="s">
        <v>188</v>
      </c>
      <c r="C33500">
        <v>2002</v>
      </c>
      <c r="D33500" s="35" t="s">
        <v>8</v>
      </c>
      <c r="E33500">
        <v>2265</v>
      </c>
    </row>
    <row r="33501" spans="1:5" x14ac:dyDescent="0.3">
      <c r="A33501">
        <v>7408</v>
      </c>
      <c r="B33501" s="35" t="s">
        <v>188</v>
      </c>
      <c r="C33501">
        <v>2002</v>
      </c>
      <c r="D33501" s="35" t="s">
        <v>9</v>
      </c>
      <c r="E33501">
        <v>0</v>
      </c>
    </row>
    <row r="33502" spans="1:5" x14ac:dyDescent="0.3">
      <c r="A33502">
        <v>7408</v>
      </c>
      <c r="B33502" s="35" t="s">
        <v>188</v>
      </c>
      <c r="C33502">
        <v>2002</v>
      </c>
      <c r="D33502" s="35" t="s">
        <v>10</v>
      </c>
      <c r="E33502">
        <v>163</v>
      </c>
    </row>
    <row r="33503" spans="1:5" x14ac:dyDescent="0.3">
      <c r="A33503">
        <v>13202</v>
      </c>
      <c r="B33503" s="35" t="s">
        <v>194</v>
      </c>
      <c r="C33503">
        <v>2002</v>
      </c>
      <c r="D33503" s="35" t="s">
        <v>6</v>
      </c>
      <c r="E33503">
        <v>1968</v>
      </c>
    </row>
    <row r="33504" spans="1:5" x14ac:dyDescent="0.3">
      <c r="A33504">
        <v>13202</v>
      </c>
      <c r="B33504" s="35" t="s">
        <v>194</v>
      </c>
      <c r="C33504">
        <v>2002</v>
      </c>
      <c r="D33504" s="35" t="s">
        <v>7</v>
      </c>
      <c r="E33504">
        <v>419</v>
      </c>
    </row>
    <row r="33505" spans="1:5" x14ac:dyDescent="0.3">
      <c r="A33505">
        <v>13202</v>
      </c>
      <c r="B33505" s="35" t="s">
        <v>194</v>
      </c>
      <c r="C33505">
        <v>2002</v>
      </c>
      <c r="D33505" s="35" t="s">
        <v>8</v>
      </c>
      <c r="E33505">
        <v>2387</v>
      </c>
    </row>
    <row r="33506" spans="1:5" x14ac:dyDescent="0.3">
      <c r="A33506">
        <v>13202</v>
      </c>
      <c r="B33506" s="35" t="s">
        <v>194</v>
      </c>
      <c r="C33506">
        <v>2002</v>
      </c>
      <c r="D33506" s="35" t="s">
        <v>9</v>
      </c>
      <c r="E33506">
        <v>321</v>
      </c>
    </row>
    <row r="33507" spans="1:5" x14ac:dyDescent="0.3">
      <c r="A33507">
        <v>13202</v>
      </c>
      <c r="B33507" s="35" t="s">
        <v>194</v>
      </c>
      <c r="C33507">
        <v>2002</v>
      </c>
      <c r="D33507" s="35" t="s">
        <v>10</v>
      </c>
      <c r="E33507">
        <v>299</v>
      </c>
    </row>
    <row r="33508" spans="1:5" x14ac:dyDescent="0.3">
      <c r="A33508">
        <v>7105</v>
      </c>
      <c r="B33508" s="35" t="s">
        <v>208</v>
      </c>
      <c r="C33508">
        <v>2002</v>
      </c>
      <c r="D33508" s="35" t="s">
        <v>6</v>
      </c>
      <c r="E33508">
        <v>2142</v>
      </c>
    </row>
    <row r="33509" spans="1:5" x14ac:dyDescent="0.3">
      <c r="A33509">
        <v>7105</v>
      </c>
      <c r="B33509" s="35" t="s">
        <v>208</v>
      </c>
      <c r="C33509">
        <v>2002</v>
      </c>
      <c r="D33509" s="35" t="s">
        <v>8</v>
      </c>
      <c r="E33509">
        <v>2142</v>
      </c>
    </row>
    <row r="33510" spans="1:5" x14ac:dyDescent="0.3">
      <c r="A33510">
        <v>7105</v>
      </c>
      <c r="B33510" s="35" t="s">
        <v>208</v>
      </c>
      <c r="C33510">
        <v>2002</v>
      </c>
      <c r="D33510" s="35" t="s">
        <v>9</v>
      </c>
      <c r="E33510">
        <v>0</v>
      </c>
    </row>
    <row r="33511" spans="1:5" x14ac:dyDescent="0.3">
      <c r="A33511">
        <v>7105</v>
      </c>
      <c r="B33511" s="35" t="s">
        <v>208</v>
      </c>
      <c r="C33511">
        <v>2002</v>
      </c>
      <c r="D33511" s="35" t="s">
        <v>10</v>
      </c>
      <c r="E33511">
        <v>157</v>
      </c>
    </row>
    <row r="33512" spans="1:5" x14ac:dyDescent="0.3">
      <c r="A33512">
        <v>12401</v>
      </c>
      <c r="B33512" s="35" t="s">
        <v>198</v>
      </c>
      <c r="C33512">
        <v>2002</v>
      </c>
      <c r="D33512" s="35" t="s">
        <v>6</v>
      </c>
      <c r="E33512">
        <v>1669</v>
      </c>
    </row>
    <row r="33513" spans="1:5" x14ac:dyDescent="0.3">
      <c r="A33513">
        <v>12401</v>
      </c>
      <c r="B33513" s="35" t="s">
        <v>198</v>
      </c>
      <c r="C33513">
        <v>2002</v>
      </c>
      <c r="D33513" s="35" t="s">
        <v>7</v>
      </c>
      <c r="E33513">
        <v>697</v>
      </c>
    </row>
    <row r="33514" spans="1:5" x14ac:dyDescent="0.3">
      <c r="A33514">
        <v>12401</v>
      </c>
      <c r="B33514" s="35" t="s">
        <v>198</v>
      </c>
      <c r="C33514">
        <v>2002</v>
      </c>
      <c r="D33514" s="35" t="s">
        <v>8</v>
      </c>
      <c r="E33514">
        <v>2366</v>
      </c>
    </row>
    <row r="33515" spans="1:5" x14ac:dyDescent="0.3">
      <c r="A33515">
        <v>12401</v>
      </c>
      <c r="B33515" s="35" t="s">
        <v>198</v>
      </c>
      <c r="C33515">
        <v>2002</v>
      </c>
      <c r="D33515" s="35" t="s">
        <v>9</v>
      </c>
      <c r="E33515">
        <v>0</v>
      </c>
    </row>
    <row r="33516" spans="1:5" x14ac:dyDescent="0.3">
      <c r="A33516">
        <v>12401</v>
      </c>
      <c r="B33516" s="35" t="s">
        <v>198</v>
      </c>
      <c r="C33516">
        <v>2002</v>
      </c>
      <c r="D33516" s="35" t="s">
        <v>10</v>
      </c>
      <c r="E33516">
        <v>1396</v>
      </c>
    </row>
    <row r="33517" spans="1:5" x14ac:dyDescent="0.3">
      <c r="A33517">
        <v>4203</v>
      </c>
      <c r="B33517" s="35" t="s">
        <v>199</v>
      </c>
      <c r="C33517">
        <v>2002</v>
      </c>
      <c r="D33517" s="35" t="s">
        <v>6</v>
      </c>
      <c r="E33517">
        <v>2041</v>
      </c>
    </row>
    <row r="33518" spans="1:5" x14ac:dyDescent="0.3">
      <c r="A33518">
        <v>4203</v>
      </c>
      <c r="B33518" s="35" t="s">
        <v>199</v>
      </c>
      <c r="C33518">
        <v>2002</v>
      </c>
      <c r="D33518" s="35" t="s">
        <v>7</v>
      </c>
      <c r="E33518">
        <v>770</v>
      </c>
    </row>
    <row r="33519" spans="1:5" x14ac:dyDescent="0.3">
      <c r="A33519">
        <v>4203</v>
      </c>
      <c r="B33519" s="35" t="s">
        <v>199</v>
      </c>
      <c r="C33519">
        <v>2002</v>
      </c>
      <c r="D33519" s="35" t="s">
        <v>8</v>
      </c>
      <c r="E33519">
        <v>2811</v>
      </c>
    </row>
    <row r="33520" spans="1:5" x14ac:dyDescent="0.3">
      <c r="A33520">
        <v>4203</v>
      </c>
      <c r="B33520" s="35" t="s">
        <v>199</v>
      </c>
      <c r="C33520">
        <v>2002</v>
      </c>
      <c r="D33520" s="35" t="s">
        <v>9</v>
      </c>
      <c r="E33520">
        <v>0</v>
      </c>
    </row>
    <row r="33521" spans="1:5" x14ac:dyDescent="0.3">
      <c r="A33521">
        <v>4203</v>
      </c>
      <c r="B33521" s="35" t="s">
        <v>199</v>
      </c>
      <c r="C33521">
        <v>2002</v>
      </c>
      <c r="D33521" s="35" t="s">
        <v>10</v>
      </c>
      <c r="E33521">
        <v>1089</v>
      </c>
    </row>
    <row r="33522" spans="1:5" x14ac:dyDescent="0.3">
      <c r="A33522">
        <v>3202</v>
      </c>
      <c r="B33522" s="35" t="s">
        <v>128</v>
      </c>
      <c r="C33522">
        <v>2002</v>
      </c>
      <c r="D33522" s="35" t="s">
        <v>6</v>
      </c>
      <c r="E33522">
        <v>1484</v>
      </c>
    </row>
    <row r="33523" spans="1:5" x14ac:dyDescent="0.3">
      <c r="A33523">
        <v>3202</v>
      </c>
      <c r="B33523" s="35" t="s">
        <v>128</v>
      </c>
      <c r="C33523">
        <v>2002</v>
      </c>
      <c r="D33523" s="35" t="s">
        <v>7</v>
      </c>
      <c r="E33523">
        <v>533</v>
      </c>
    </row>
    <row r="33524" spans="1:5" x14ac:dyDescent="0.3">
      <c r="A33524">
        <v>3202</v>
      </c>
      <c r="B33524" s="35" t="s">
        <v>128</v>
      </c>
      <c r="C33524">
        <v>2002</v>
      </c>
      <c r="D33524" s="35" t="s">
        <v>8</v>
      </c>
      <c r="E33524">
        <v>2017</v>
      </c>
    </row>
    <row r="33525" spans="1:5" x14ac:dyDescent="0.3">
      <c r="A33525">
        <v>3202</v>
      </c>
      <c r="B33525" s="35" t="s">
        <v>128</v>
      </c>
      <c r="C33525">
        <v>2002</v>
      </c>
      <c r="D33525" s="35" t="s">
        <v>9</v>
      </c>
      <c r="E33525">
        <v>0</v>
      </c>
    </row>
    <row r="33526" spans="1:5" x14ac:dyDescent="0.3">
      <c r="A33526">
        <v>3202</v>
      </c>
      <c r="B33526" s="35" t="s">
        <v>128</v>
      </c>
      <c r="C33526">
        <v>2002</v>
      </c>
      <c r="D33526" s="35" t="s">
        <v>10</v>
      </c>
      <c r="E33526">
        <v>2556</v>
      </c>
    </row>
    <row r="33527" spans="1:5" x14ac:dyDescent="0.3">
      <c r="A33527">
        <v>8313</v>
      </c>
      <c r="B33527" s="35" t="s">
        <v>182</v>
      </c>
      <c r="C33527">
        <v>2002</v>
      </c>
      <c r="D33527" s="35" t="s">
        <v>6</v>
      </c>
      <c r="E33527">
        <v>2294</v>
      </c>
    </row>
    <row r="33528" spans="1:5" x14ac:dyDescent="0.3">
      <c r="A33528">
        <v>8313</v>
      </c>
      <c r="B33528" s="35" t="s">
        <v>182</v>
      </c>
      <c r="C33528">
        <v>2002</v>
      </c>
      <c r="D33528" s="35" t="s">
        <v>7</v>
      </c>
      <c r="E33528">
        <v>665</v>
      </c>
    </row>
    <row r="33529" spans="1:5" x14ac:dyDescent="0.3">
      <c r="A33529">
        <v>8313</v>
      </c>
      <c r="B33529" s="35" t="s">
        <v>182</v>
      </c>
      <c r="C33529">
        <v>2002</v>
      </c>
      <c r="D33529" s="35" t="s">
        <v>8</v>
      </c>
      <c r="E33529">
        <v>2959</v>
      </c>
    </row>
    <row r="33530" spans="1:5" x14ac:dyDescent="0.3">
      <c r="A33530">
        <v>8313</v>
      </c>
      <c r="B33530" s="35" t="s">
        <v>182</v>
      </c>
      <c r="C33530">
        <v>2002</v>
      </c>
      <c r="D33530" s="35" t="s">
        <v>9</v>
      </c>
      <c r="E33530">
        <v>0</v>
      </c>
    </row>
    <row r="33531" spans="1:5" x14ac:dyDescent="0.3">
      <c r="A33531">
        <v>8313</v>
      </c>
      <c r="B33531" s="35" t="s">
        <v>182</v>
      </c>
      <c r="C33531">
        <v>2002</v>
      </c>
      <c r="D33531" s="35" t="s">
        <v>10</v>
      </c>
      <c r="E33531">
        <v>1193</v>
      </c>
    </row>
    <row r="33532" spans="1:5" x14ac:dyDescent="0.3">
      <c r="A33532">
        <v>8105</v>
      </c>
      <c r="B33532" s="35" t="s">
        <v>211</v>
      </c>
      <c r="C33532">
        <v>2002</v>
      </c>
      <c r="D33532" s="35" t="s">
        <v>6</v>
      </c>
      <c r="E33532">
        <v>2404</v>
      </c>
    </row>
    <row r="33533" spans="1:5" x14ac:dyDescent="0.3">
      <c r="A33533">
        <v>8105</v>
      </c>
      <c r="B33533" s="35" t="s">
        <v>211</v>
      </c>
      <c r="C33533">
        <v>2002</v>
      </c>
      <c r="D33533" s="35" t="s">
        <v>7</v>
      </c>
      <c r="E33533">
        <v>659</v>
      </c>
    </row>
    <row r="33534" spans="1:5" x14ac:dyDescent="0.3">
      <c r="A33534">
        <v>8105</v>
      </c>
      <c r="B33534" s="35" t="s">
        <v>211</v>
      </c>
      <c r="C33534">
        <v>2002</v>
      </c>
      <c r="D33534" s="35" t="s">
        <v>8</v>
      </c>
      <c r="E33534">
        <v>3063</v>
      </c>
    </row>
    <row r="33535" spans="1:5" x14ac:dyDescent="0.3">
      <c r="A33535">
        <v>8105</v>
      </c>
      <c r="B33535" s="35" t="s">
        <v>211</v>
      </c>
      <c r="C33535">
        <v>2002</v>
      </c>
      <c r="D33535" s="35" t="s">
        <v>9</v>
      </c>
      <c r="E33535">
        <v>0</v>
      </c>
    </row>
    <row r="33536" spans="1:5" x14ac:dyDescent="0.3">
      <c r="A33536">
        <v>8105</v>
      </c>
      <c r="B33536" s="35" t="s">
        <v>211</v>
      </c>
      <c r="C33536">
        <v>2002</v>
      </c>
      <c r="D33536" s="35" t="s">
        <v>10</v>
      </c>
      <c r="E33536">
        <v>549</v>
      </c>
    </row>
    <row r="33537" spans="1:5" x14ac:dyDescent="0.3">
      <c r="A33537">
        <v>6107</v>
      </c>
      <c r="B33537" s="35" t="s">
        <v>209</v>
      </c>
      <c r="C33537">
        <v>2002</v>
      </c>
      <c r="D33537" s="35" t="s">
        <v>6</v>
      </c>
      <c r="E33537">
        <v>2682</v>
      </c>
    </row>
    <row r="33538" spans="1:5" x14ac:dyDescent="0.3">
      <c r="A33538">
        <v>6107</v>
      </c>
      <c r="B33538" s="35" t="s">
        <v>209</v>
      </c>
      <c r="C33538">
        <v>2002</v>
      </c>
      <c r="D33538" s="35" t="s">
        <v>7</v>
      </c>
      <c r="E33538">
        <v>565</v>
      </c>
    </row>
    <row r="33539" spans="1:5" x14ac:dyDescent="0.3">
      <c r="A33539">
        <v>6107</v>
      </c>
      <c r="B33539" s="35" t="s">
        <v>209</v>
      </c>
      <c r="C33539">
        <v>2002</v>
      </c>
      <c r="D33539" s="35" t="s">
        <v>8</v>
      </c>
      <c r="E33539">
        <v>3247</v>
      </c>
    </row>
    <row r="33540" spans="1:5" x14ac:dyDescent="0.3">
      <c r="A33540">
        <v>6107</v>
      </c>
      <c r="B33540" s="35" t="s">
        <v>209</v>
      </c>
      <c r="C33540">
        <v>2002</v>
      </c>
      <c r="D33540" s="35" t="s">
        <v>9</v>
      </c>
      <c r="E33540">
        <v>0</v>
      </c>
    </row>
    <row r="33541" spans="1:5" x14ac:dyDescent="0.3">
      <c r="A33541">
        <v>6107</v>
      </c>
      <c r="B33541" s="35" t="s">
        <v>209</v>
      </c>
      <c r="C33541">
        <v>2002</v>
      </c>
      <c r="D33541" s="35" t="s">
        <v>10</v>
      </c>
      <c r="E33541">
        <v>334</v>
      </c>
    </row>
    <row r="33542" spans="1:5" x14ac:dyDescent="0.3">
      <c r="A33542">
        <v>14106</v>
      </c>
      <c r="B33542" s="35" t="s">
        <v>205</v>
      </c>
      <c r="C33542">
        <v>2002</v>
      </c>
      <c r="D33542" s="35" t="s">
        <v>6</v>
      </c>
      <c r="E33542">
        <v>1808</v>
      </c>
    </row>
    <row r="33543" spans="1:5" x14ac:dyDescent="0.3">
      <c r="A33543">
        <v>14106</v>
      </c>
      <c r="B33543" s="35" t="s">
        <v>205</v>
      </c>
      <c r="C33543">
        <v>2002</v>
      </c>
      <c r="D33543" s="35" t="s">
        <v>7</v>
      </c>
      <c r="E33543">
        <v>503</v>
      </c>
    </row>
    <row r="33544" spans="1:5" x14ac:dyDescent="0.3">
      <c r="A33544">
        <v>14106</v>
      </c>
      <c r="B33544" s="35" t="s">
        <v>205</v>
      </c>
      <c r="C33544">
        <v>2002</v>
      </c>
      <c r="D33544" s="35" t="s">
        <v>8</v>
      </c>
      <c r="E33544">
        <v>2311</v>
      </c>
    </row>
    <row r="33545" spans="1:5" x14ac:dyDescent="0.3">
      <c r="A33545">
        <v>14106</v>
      </c>
      <c r="B33545" s="35" t="s">
        <v>205</v>
      </c>
      <c r="C33545">
        <v>2002</v>
      </c>
      <c r="D33545" s="35" t="s">
        <v>9</v>
      </c>
      <c r="E33545">
        <v>0</v>
      </c>
    </row>
    <row r="33546" spans="1:5" x14ac:dyDescent="0.3">
      <c r="A33546">
        <v>14106</v>
      </c>
      <c r="B33546" s="35" t="s">
        <v>205</v>
      </c>
      <c r="C33546">
        <v>2002</v>
      </c>
      <c r="D33546" s="35" t="s">
        <v>10</v>
      </c>
      <c r="E33546">
        <v>1990</v>
      </c>
    </row>
    <row r="33547" spans="1:5" x14ac:dyDescent="0.3">
      <c r="A33547">
        <v>13403</v>
      </c>
      <c r="B33547" s="35" t="s">
        <v>196</v>
      </c>
      <c r="C33547">
        <v>2002</v>
      </c>
      <c r="D33547" s="35" t="s">
        <v>6</v>
      </c>
      <c r="E33547">
        <v>1865</v>
      </c>
    </row>
    <row r="33548" spans="1:5" x14ac:dyDescent="0.3">
      <c r="A33548">
        <v>13403</v>
      </c>
      <c r="B33548" s="35" t="s">
        <v>196</v>
      </c>
      <c r="C33548">
        <v>2002</v>
      </c>
      <c r="D33548" s="35" t="s">
        <v>7</v>
      </c>
      <c r="E33548">
        <v>321</v>
      </c>
    </row>
    <row r="33549" spans="1:5" x14ac:dyDescent="0.3">
      <c r="A33549">
        <v>13403</v>
      </c>
      <c r="B33549" s="35" t="s">
        <v>196</v>
      </c>
      <c r="C33549">
        <v>2002</v>
      </c>
      <c r="D33549" s="35" t="s">
        <v>8</v>
      </c>
      <c r="E33549">
        <v>2186</v>
      </c>
    </row>
    <row r="33550" spans="1:5" x14ac:dyDescent="0.3">
      <c r="A33550">
        <v>13403</v>
      </c>
      <c r="B33550" s="35" t="s">
        <v>196</v>
      </c>
      <c r="C33550">
        <v>2002</v>
      </c>
      <c r="D33550" s="35" t="s">
        <v>9</v>
      </c>
      <c r="E33550">
        <v>463</v>
      </c>
    </row>
    <row r="33551" spans="1:5" x14ac:dyDescent="0.3">
      <c r="A33551">
        <v>13403</v>
      </c>
      <c r="B33551" s="35" t="s">
        <v>196</v>
      </c>
      <c r="C33551">
        <v>2002</v>
      </c>
      <c r="D33551" s="35" t="s">
        <v>10</v>
      </c>
      <c r="E33551">
        <v>321</v>
      </c>
    </row>
    <row r="33552" spans="1:5" x14ac:dyDescent="0.3">
      <c r="A33552">
        <v>14107</v>
      </c>
      <c r="B33552" s="35" t="s">
        <v>197</v>
      </c>
      <c r="C33552">
        <v>2002</v>
      </c>
      <c r="D33552" s="35" t="s">
        <v>6</v>
      </c>
      <c r="E33552">
        <v>2152</v>
      </c>
    </row>
    <row r="33553" spans="1:5" x14ac:dyDescent="0.3">
      <c r="A33553">
        <v>14107</v>
      </c>
      <c r="B33553" s="35" t="s">
        <v>197</v>
      </c>
      <c r="C33553">
        <v>2002</v>
      </c>
      <c r="D33553" s="35" t="s">
        <v>7</v>
      </c>
      <c r="E33553">
        <v>967</v>
      </c>
    </row>
    <row r="33554" spans="1:5" x14ac:dyDescent="0.3">
      <c r="A33554">
        <v>14107</v>
      </c>
      <c r="B33554" s="35" t="s">
        <v>197</v>
      </c>
      <c r="C33554">
        <v>2002</v>
      </c>
      <c r="D33554" s="35" t="s">
        <v>8</v>
      </c>
      <c r="E33554">
        <v>3119</v>
      </c>
    </row>
    <row r="33555" spans="1:5" x14ac:dyDescent="0.3">
      <c r="A33555">
        <v>14107</v>
      </c>
      <c r="B33555" s="35" t="s">
        <v>197</v>
      </c>
      <c r="C33555">
        <v>2002</v>
      </c>
      <c r="D33555" s="35" t="s">
        <v>9</v>
      </c>
      <c r="E33555">
        <v>0</v>
      </c>
    </row>
    <row r="33556" spans="1:5" x14ac:dyDescent="0.3">
      <c r="A33556">
        <v>14107</v>
      </c>
      <c r="B33556" s="35" t="s">
        <v>197</v>
      </c>
      <c r="C33556">
        <v>2002</v>
      </c>
      <c r="D33556" s="35" t="s">
        <v>10</v>
      </c>
      <c r="E33556">
        <v>1024</v>
      </c>
    </row>
    <row r="33557" spans="1:5" x14ac:dyDescent="0.3">
      <c r="A33557">
        <v>7405</v>
      </c>
      <c r="B33557" s="35" t="s">
        <v>186</v>
      </c>
      <c r="C33557">
        <v>2002</v>
      </c>
      <c r="D33557" s="35" t="s">
        <v>6</v>
      </c>
      <c r="E33557">
        <v>2760</v>
      </c>
    </row>
    <row r="33558" spans="1:5" x14ac:dyDescent="0.3">
      <c r="A33558">
        <v>7405</v>
      </c>
      <c r="B33558" s="35" t="s">
        <v>186</v>
      </c>
      <c r="C33558">
        <v>2002</v>
      </c>
      <c r="D33558" s="35" t="s">
        <v>7</v>
      </c>
      <c r="E33558">
        <v>690</v>
      </c>
    </row>
    <row r="33559" spans="1:5" x14ac:dyDescent="0.3">
      <c r="A33559">
        <v>7405</v>
      </c>
      <c r="B33559" s="35" t="s">
        <v>186</v>
      </c>
      <c r="C33559">
        <v>2002</v>
      </c>
      <c r="D33559" s="35" t="s">
        <v>8</v>
      </c>
      <c r="E33559">
        <v>3450</v>
      </c>
    </row>
    <row r="33560" spans="1:5" x14ac:dyDescent="0.3">
      <c r="A33560">
        <v>7405</v>
      </c>
      <c r="B33560" s="35" t="s">
        <v>186</v>
      </c>
      <c r="C33560">
        <v>2002</v>
      </c>
      <c r="D33560" s="35" t="s">
        <v>9</v>
      </c>
      <c r="E33560">
        <v>0</v>
      </c>
    </row>
    <row r="33561" spans="1:5" x14ac:dyDescent="0.3">
      <c r="A33561">
        <v>7405</v>
      </c>
      <c r="B33561" s="35" t="s">
        <v>186</v>
      </c>
      <c r="C33561">
        <v>2002</v>
      </c>
      <c r="D33561" s="35" t="s">
        <v>10</v>
      </c>
      <c r="E33561">
        <v>795</v>
      </c>
    </row>
    <row r="33562" spans="1:5" x14ac:dyDescent="0.3">
      <c r="A33562">
        <v>5402</v>
      </c>
      <c r="B33562" s="35" t="s">
        <v>203</v>
      </c>
      <c r="C33562">
        <v>2002</v>
      </c>
      <c r="D33562" s="35" t="s">
        <v>6</v>
      </c>
      <c r="E33562">
        <v>2664</v>
      </c>
    </row>
    <row r="33563" spans="1:5" x14ac:dyDescent="0.3">
      <c r="A33563">
        <v>5402</v>
      </c>
      <c r="B33563" s="35" t="s">
        <v>203</v>
      </c>
      <c r="C33563">
        <v>2002</v>
      </c>
      <c r="D33563" s="35" t="s">
        <v>7</v>
      </c>
      <c r="E33563">
        <v>879</v>
      </c>
    </row>
    <row r="33564" spans="1:5" x14ac:dyDescent="0.3">
      <c r="A33564">
        <v>5402</v>
      </c>
      <c r="B33564" s="35" t="s">
        <v>203</v>
      </c>
      <c r="C33564">
        <v>2002</v>
      </c>
      <c r="D33564" s="35" t="s">
        <v>8</v>
      </c>
      <c r="E33564">
        <v>3543</v>
      </c>
    </row>
    <row r="33565" spans="1:5" x14ac:dyDescent="0.3">
      <c r="A33565">
        <v>5402</v>
      </c>
      <c r="B33565" s="35" t="s">
        <v>203</v>
      </c>
      <c r="C33565">
        <v>2002</v>
      </c>
      <c r="D33565" s="35" t="s">
        <v>9</v>
      </c>
      <c r="E33565">
        <v>0</v>
      </c>
    </row>
    <row r="33566" spans="1:5" x14ac:dyDescent="0.3">
      <c r="A33566">
        <v>5402</v>
      </c>
      <c r="B33566" s="35" t="s">
        <v>203</v>
      </c>
      <c r="C33566">
        <v>2002</v>
      </c>
      <c r="D33566" s="35" t="s">
        <v>10</v>
      </c>
      <c r="E33566">
        <v>799</v>
      </c>
    </row>
    <row r="33567" spans="1:5" x14ac:dyDescent="0.3">
      <c r="A33567">
        <v>5107</v>
      </c>
      <c r="B33567" s="35" t="s">
        <v>222</v>
      </c>
      <c r="C33567">
        <v>2002</v>
      </c>
      <c r="D33567" s="35" t="s">
        <v>6</v>
      </c>
      <c r="E33567">
        <v>1200</v>
      </c>
    </row>
    <row r="33568" spans="1:5" x14ac:dyDescent="0.3">
      <c r="A33568">
        <v>5107</v>
      </c>
      <c r="B33568" s="35" t="s">
        <v>222</v>
      </c>
      <c r="C33568">
        <v>2002</v>
      </c>
      <c r="D33568" s="35" t="s">
        <v>7</v>
      </c>
      <c r="E33568">
        <v>290</v>
      </c>
    </row>
    <row r="33569" spans="1:5" x14ac:dyDescent="0.3">
      <c r="A33569">
        <v>5107</v>
      </c>
      <c r="B33569" s="35" t="s">
        <v>222</v>
      </c>
      <c r="C33569">
        <v>2002</v>
      </c>
      <c r="D33569" s="35" t="s">
        <v>8</v>
      </c>
      <c r="E33569">
        <v>1490</v>
      </c>
    </row>
    <row r="33570" spans="1:5" x14ac:dyDescent="0.3">
      <c r="A33570">
        <v>5107</v>
      </c>
      <c r="B33570" s="35" t="s">
        <v>222</v>
      </c>
      <c r="C33570">
        <v>2002</v>
      </c>
      <c r="D33570" s="35" t="s">
        <v>9</v>
      </c>
      <c r="E33570">
        <v>0</v>
      </c>
    </row>
    <row r="33571" spans="1:5" x14ac:dyDescent="0.3">
      <c r="A33571">
        <v>5107</v>
      </c>
      <c r="B33571" s="35" t="s">
        <v>222</v>
      </c>
      <c r="C33571">
        <v>2002</v>
      </c>
      <c r="D33571" s="35" t="s">
        <v>10</v>
      </c>
      <c r="E33571">
        <v>2843</v>
      </c>
    </row>
    <row r="33572" spans="1:5" x14ac:dyDescent="0.3">
      <c r="A33572">
        <v>8311</v>
      </c>
      <c r="B33572" s="35" t="s">
        <v>147</v>
      </c>
      <c r="C33572">
        <v>2002</v>
      </c>
      <c r="D33572" s="35" t="s">
        <v>6</v>
      </c>
      <c r="E33572">
        <v>2364</v>
      </c>
    </row>
    <row r="33573" spans="1:5" x14ac:dyDescent="0.3">
      <c r="A33573">
        <v>8311</v>
      </c>
      <c r="B33573" s="35" t="s">
        <v>147</v>
      </c>
      <c r="C33573">
        <v>2002</v>
      </c>
      <c r="D33573" s="35" t="s">
        <v>7</v>
      </c>
      <c r="E33573">
        <v>651</v>
      </c>
    </row>
    <row r="33574" spans="1:5" x14ac:dyDescent="0.3">
      <c r="A33574">
        <v>8311</v>
      </c>
      <c r="B33574" s="35" t="s">
        <v>147</v>
      </c>
      <c r="C33574">
        <v>2002</v>
      </c>
      <c r="D33574" s="35" t="s">
        <v>8</v>
      </c>
      <c r="E33574">
        <v>3015</v>
      </c>
    </row>
    <row r="33575" spans="1:5" x14ac:dyDescent="0.3">
      <c r="A33575">
        <v>8311</v>
      </c>
      <c r="B33575" s="35" t="s">
        <v>147</v>
      </c>
      <c r="C33575">
        <v>2002</v>
      </c>
      <c r="D33575" s="35" t="s">
        <v>9</v>
      </c>
      <c r="E33575">
        <v>0</v>
      </c>
    </row>
    <row r="33576" spans="1:5" x14ac:dyDescent="0.3">
      <c r="A33576">
        <v>8311</v>
      </c>
      <c r="B33576" s="35" t="s">
        <v>147</v>
      </c>
      <c r="C33576">
        <v>2002</v>
      </c>
      <c r="D33576" s="35" t="s">
        <v>10</v>
      </c>
      <c r="E33576">
        <v>1040</v>
      </c>
    </row>
    <row r="33577" spans="1:5" x14ac:dyDescent="0.3">
      <c r="A33577">
        <v>10303</v>
      </c>
      <c r="B33577" s="35" t="s">
        <v>195</v>
      </c>
      <c r="C33577">
        <v>2002</v>
      </c>
      <c r="D33577" s="35" t="s">
        <v>6</v>
      </c>
      <c r="E33577">
        <v>2263</v>
      </c>
    </row>
    <row r="33578" spans="1:5" x14ac:dyDescent="0.3">
      <c r="A33578">
        <v>10303</v>
      </c>
      <c r="B33578" s="35" t="s">
        <v>195</v>
      </c>
      <c r="C33578">
        <v>2002</v>
      </c>
      <c r="D33578" s="35" t="s">
        <v>7</v>
      </c>
      <c r="E33578">
        <v>760</v>
      </c>
    </row>
    <row r="33579" spans="1:5" x14ac:dyDescent="0.3">
      <c r="A33579">
        <v>10303</v>
      </c>
      <c r="B33579" s="35" t="s">
        <v>195</v>
      </c>
      <c r="C33579">
        <v>2002</v>
      </c>
      <c r="D33579" s="35" t="s">
        <v>8</v>
      </c>
      <c r="E33579">
        <v>3023</v>
      </c>
    </row>
    <row r="33580" spans="1:5" x14ac:dyDescent="0.3">
      <c r="A33580">
        <v>10303</v>
      </c>
      <c r="B33580" s="35" t="s">
        <v>195</v>
      </c>
      <c r="C33580">
        <v>2002</v>
      </c>
      <c r="D33580" s="35" t="s">
        <v>9</v>
      </c>
      <c r="E33580">
        <v>0</v>
      </c>
    </row>
    <row r="33581" spans="1:5" x14ac:dyDescent="0.3">
      <c r="A33581">
        <v>10303</v>
      </c>
      <c r="B33581" s="35" t="s">
        <v>195</v>
      </c>
      <c r="C33581">
        <v>2002</v>
      </c>
      <c r="D33581" s="35" t="s">
        <v>10</v>
      </c>
      <c r="E33581">
        <v>1521</v>
      </c>
    </row>
    <row r="33582" spans="1:5" x14ac:dyDescent="0.3">
      <c r="A33582">
        <v>8206</v>
      </c>
      <c r="B33582" s="35" t="s">
        <v>218</v>
      </c>
      <c r="C33582">
        <v>2002</v>
      </c>
      <c r="D33582" s="35" t="s">
        <v>6</v>
      </c>
      <c r="E33582">
        <v>2552</v>
      </c>
    </row>
    <row r="33583" spans="1:5" x14ac:dyDescent="0.3">
      <c r="A33583">
        <v>8206</v>
      </c>
      <c r="B33583" s="35" t="s">
        <v>218</v>
      </c>
      <c r="C33583">
        <v>2002</v>
      </c>
      <c r="D33583" s="35" t="s">
        <v>7</v>
      </c>
      <c r="E33583">
        <v>797</v>
      </c>
    </row>
    <row r="33584" spans="1:5" x14ac:dyDescent="0.3">
      <c r="A33584">
        <v>8206</v>
      </c>
      <c r="B33584" s="35" t="s">
        <v>218</v>
      </c>
      <c r="C33584">
        <v>2002</v>
      </c>
      <c r="D33584" s="35" t="s">
        <v>8</v>
      </c>
      <c r="E33584">
        <v>3349</v>
      </c>
    </row>
    <row r="33585" spans="1:5" x14ac:dyDescent="0.3">
      <c r="A33585">
        <v>8206</v>
      </c>
      <c r="B33585" s="35" t="s">
        <v>218</v>
      </c>
      <c r="C33585">
        <v>2002</v>
      </c>
      <c r="D33585" s="35" t="s">
        <v>9</v>
      </c>
      <c r="E33585">
        <v>0</v>
      </c>
    </row>
    <row r="33586" spans="1:5" x14ac:dyDescent="0.3">
      <c r="A33586">
        <v>8206</v>
      </c>
      <c r="B33586" s="35" t="s">
        <v>218</v>
      </c>
      <c r="C33586">
        <v>2002</v>
      </c>
      <c r="D33586" s="35" t="s">
        <v>10</v>
      </c>
      <c r="E33586">
        <v>1220</v>
      </c>
    </row>
    <row r="33587" spans="1:5" x14ac:dyDescent="0.3">
      <c r="A33587">
        <v>9210</v>
      </c>
      <c r="B33587" s="35" t="s">
        <v>189</v>
      </c>
      <c r="C33587">
        <v>2002</v>
      </c>
      <c r="D33587" s="35" t="s">
        <v>6</v>
      </c>
      <c r="E33587">
        <v>2331</v>
      </c>
    </row>
    <row r="33588" spans="1:5" x14ac:dyDescent="0.3">
      <c r="A33588">
        <v>9210</v>
      </c>
      <c r="B33588" s="35" t="s">
        <v>189</v>
      </c>
      <c r="C33588">
        <v>2002</v>
      </c>
      <c r="D33588" s="35" t="s">
        <v>7</v>
      </c>
      <c r="E33588">
        <v>898</v>
      </c>
    </row>
    <row r="33589" spans="1:5" x14ac:dyDescent="0.3">
      <c r="A33589">
        <v>9210</v>
      </c>
      <c r="B33589" s="35" t="s">
        <v>189</v>
      </c>
      <c r="C33589">
        <v>2002</v>
      </c>
      <c r="D33589" s="35" t="s">
        <v>8</v>
      </c>
      <c r="E33589">
        <v>3229</v>
      </c>
    </row>
    <row r="33590" spans="1:5" x14ac:dyDescent="0.3">
      <c r="A33590">
        <v>9210</v>
      </c>
      <c r="B33590" s="35" t="s">
        <v>189</v>
      </c>
      <c r="C33590">
        <v>2002</v>
      </c>
      <c r="D33590" s="35" t="s">
        <v>9</v>
      </c>
      <c r="E33590">
        <v>0</v>
      </c>
    </row>
    <row r="33591" spans="1:5" x14ac:dyDescent="0.3">
      <c r="A33591">
        <v>9210</v>
      </c>
      <c r="B33591" s="35" t="s">
        <v>189</v>
      </c>
      <c r="C33591">
        <v>2002</v>
      </c>
      <c r="D33591" s="35" t="s">
        <v>10</v>
      </c>
      <c r="E33591">
        <v>1566</v>
      </c>
    </row>
    <row r="33592" spans="1:5" x14ac:dyDescent="0.3">
      <c r="A33592">
        <v>9103</v>
      </c>
      <c r="B33592" s="35" t="s">
        <v>177</v>
      </c>
      <c r="C33592">
        <v>2002</v>
      </c>
      <c r="D33592" s="35" t="s">
        <v>6</v>
      </c>
      <c r="E33592">
        <v>1530</v>
      </c>
    </row>
    <row r="33593" spans="1:5" x14ac:dyDescent="0.3">
      <c r="A33593">
        <v>9103</v>
      </c>
      <c r="B33593" s="35" t="s">
        <v>177</v>
      </c>
      <c r="C33593">
        <v>2002</v>
      </c>
      <c r="D33593" s="35" t="s">
        <v>7</v>
      </c>
      <c r="E33593">
        <v>457</v>
      </c>
    </row>
    <row r="33594" spans="1:5" x14ac:dyDescent="0.3">
      <c r="A33594">
        <v>9103</v>
      </c>
      <c r="B33594" s="35" t="s">
        <v>177</v>
      </c>
      <c r="C33594">
        <v>2002</v>
      </c>
      <c r="D33594" s="35" t="s">
        <v>8</v>
      </c>
      <c r="E33594">
        <v>1987</v>
      </c>
    </row>
    <row r="33595" spans="1:5" x14ac:dyDescent="0.3">
      <c r="A33595">
        <v>9103</v>
      </c>
      <c r="B33595" s="35" t="s">
        <v>177</v>
      </c>
      <c r="C33595">
        <v>2002</v>
      </c>
      <c r="D33595" s="35" t="s">
        <v>9</v>
      </c>
      <c r="E33595">
        <v>0</v>
      </c>
    </row>
    <row r="33596" spans="1:5" x14ac:dyDescent="0.3">
      <c r="A33596">
        <v>9103</v>
      </c>
      <c r="B33596" s="35" t="s">
        <v>177</v>
      </c>
      <c r="C33596">
        <v>2002</v>
      </c>
      <c r="D33596" s="35" t="s">
        <v>10</v>
      </c>
      <c r="E33596">
        <v>2714</v>
      </c>
    </row>
    <row r="33597" spans="1:5" x14ac:dyDescent="0.3">
      <c r="A33597">
        <v>16102</v>
      </c>
      <c r="B33597" s="35" t="s">
        <v>202</v>
      </c>
      <c r="C33597">
        <v>2002</v>
      </c>
      <c r="D33597" s="35" t="s">
        <v>6</v>
      </c>
      <c r="E33597">
        <v>3162</v>
      </c>
    </row>
    <row r="33598" spans="1:5" x14ac:dyDescent="0.3">
      <c r="A33598">
        <v>16102</v>
      </c>
      <c r="B33598" s="35" t="s">
        <v>202</v>
      </c>
      <c r="C33598">
        <v>2002</v>
      </c>
      <c r="D33598" s="35" t="s">
        <v>7</v>
      </c>
      <c r="E33598">
        <v>889</v>
      </c>
    </row>
    <row r="33599" spans="1:5" x14ac:dyDescent="0.3">
      <c r="A33599">
        <v>16102</v>
      </c>
      <c r="B33599" s="35" t="s">
        <v>202</v>
      </c>
      <c r="C33599">
        <v>2002</v>
      </c>
      <c r="D33599" s="35" t="s">
        <v>8</v>
      </c>
      <c r="E33599">
        <v>4051</v>
      </c>
    </row>
    <row r="33600" spans="1:5" x14ac:dyDescent="0.3">
      <c r="A33600">
        <v>16102</v>
      </c>
      <c r="B33600" s="35" t="s">
        <v>202</v>
      </c>
      <c r="C33600">
        <v>2002</v>
      </c>
      <c r="D33600" s="35" t="s">
        <v>9</v>
      </c>
      <c r="E33600">
        <v>0</v>
      </c>
    </row>
    <row r="33601" spans="1:5" x14ac:dyDescent="0.3">
      <c r="A33601">
        <v>16102</v>
      </c>
      <c r="B33601" s="35" t="s">
        <v>202</v>
      </c>
      <c r="C33601">
        <v>2002</v>
      </c>
      <c r="D33601" s="35" t="s">
        <v>10</v>
      </c>
      <c r="E33601">
        <v>410</v>
      </c>
    </row>
    <row r="33602" spans="1:5" x14ac:dyDescent="0.3">
      <c r="A33602">
        <v>6110</v>
      </c>
      <c r="B33602" s="35" t="s">
        <v>223</v>
      </c>
      <c r="C33602">
        <v>2002</v>
      </c>
      <c r="D33602" s="35" t="s">
        <v>6</v>
      </c>
      <c r="E33602">
        <v>2426</v>
      </c>
    </row>
    <row r="33603" spans="1:5" x14ac:dyDescent="0.3">
      <c r="A33603">
        <v>6110</v>
      </c>
      <c r="B33603" s="35" t="s">
        <v>223</v>
      </c>
      <c r="C33603">
        <v>2002</v>
      </c>
      <c r="D33603" s="35" t="s">
        <v>7</v>
      </c>
      <c r="E33603">
        <v>451</v>
      </c>
    </row>
    <row r="33604" spans="1:5" x14ac:dyDescent="0.3">
      <c r="A33604">
        <v>6110</v>
      </c>
      <c r="B33604" s="35" t="s">
        <v>223</v>
      </c>
      <c r="C33604">
        <v>2002</v>
      </c>
      <c r="D33604" s="35" t="s">
        <v>8</v>
      </c>
      <c r="E33604">
        <v>2877</v>
      </c>
    </row>
    <row r="33605" spans="1:5" x14ac:dyDescent="0.3">
      <c r="A33605">
        <v>6110</v>
      </c>
      <c r="B33605" s="35" t="s">
        <v>223</v>
      </c>
      <c r="C33605">
        <v>2002</v>
      </c>
      <c r="D33605" s="35" t="s">
        <v>9</v>
      </c>
      <c r="E33605">
        <v>0</v>
      </c>
    </row>
    <row r="33606" spans="1:5" x14ac:dyDescent="0.3">
      <c r="A33606">
        <v>6110</v>
      </c>
      <c r="B33606" s="35" t="s">
        <v>223</v>
      </c>
      <c r="C33606">
        <v>2002</v>
      </c>
      <c r="D33606" s="35" t="s">
        <v>10</v>
      </c>
      <c r="E33606">
        <v>818</v>
      </c>
    </row>
    <row r="33607" spans="1:5" x14ac:dyDescent="0.3">
      <c r="A33607">
        <v>9114</v>
      </c>
      <c r="B33607" s="35" t="s">
        <v>206</v>
      </c>
      <c r="C33607">
        <v>2002</v>
      </c>
      <c r="D33607" s="35" t="s">
        <v>6</v>
      </c>
      <c r="E33607">
        <v>2050</v>
      </c>
    </row>
    <row r="33608" spans="1:5" x14ac:dyDescent="0.3">
      <c r="A33608">
        <v>9114</v>
      </c>
      <c r="B33608" s="35" t="s">
        <v>206</v>
      </c>
      <c r="C33608">
        <v>2002</v>
      </c>
      <c r="D33608" s="35" t="s">
        <v>7</v>
      </c>
      <c r="E33608">
        <v>588</v>
      </c>
    </row>
    <row r="33609" spans="1:5" x14ac:dyDescent="0.3">
      <c r="A33609">
        <v>9114</v>
      </c>
      <c r="B33609" s="35" t="s">
        <v>206</v>
      </c>
      <c r="C33609">
        <v>2002</v>
      </c>
      <c r="D33609" s="35" t="s">
        <v>8</v>
      </c>
      <c r="E33609">
        <v>2638</v>
      </c>
    </row>
    <row r="33610" spans="1:5" x14ac:dyDescent="0.3">
      <c r="A33610">
        <v>9114</v>
      </c>
      <c r="B33610" s="35" t="s">
        <v>206</v>
      </c>
      <c r="C33610">
        <v>2002</v>
      </c>
      <c r="D33610" s="35" t="s">
        <v>9</v>
      </c>
      <c r="E33610">
        <v>0</v>
      </c>
    </row>
    <row r="33611" spans="1:5" x14ac:dyDescent="0.3">
      <c r="A33611">
        <v>9114</v>
      </c>
      <c r="B33611" s="35" t="s">
        <v>206</v>
      </c>
      <c r="C33611">
        <v>2002</v>
      </c>
      <c r="D33611" s="35" t="s">
        <v>10</v>
      </c>
      <c r="E33611">
        <v>3215</v>
      </c>
    </row>
    <row r="33612" spans="1:5" x14ac:dyDescent="0.3">
      <c r="A33612">
        <v>5506</v>
      </c>
      <c r="B33612" s="35" t="s">
        <v>212</v>
      </c>
      <c r="C33612">
        <v>2002</v>
      </c>
      <c r="D33612" s="35" t="s">
        <v>6</v>
      </c>
      <c r="E33612">
        <v>1568</v>
      </c>
    </row>
    <row r="33613" spans="1:5" x14ac:dyDescent="0.3">
      <c r="A33613">
        <v>5506</v>
      </c>
      <c r="B33613" s="35" t="s">
        <v>212</v>
      </c>
      <c r="C33613">
        <v>2002</v>
      </c>
      <c r="D33613" s="35" t="s">
        <v>7</v>
      </c>
      <c r="E33613">
        <v>170</v>
      </c>
    </row>
    <row r="33614" spans="1:5" x14ac:dyDescent="0.3">
      <c r="A33614">
        <v>5506</v>
      </c>
      <c r="B33614" s="35" t="s">
        <v>212</v>
      </c>
      <c r="C33614">
        <v>2002</v>
      </c>
      <c r="D33614" s="35" t="s">
        <v>8</v>
      </c>
      <c r="E33614">
        <v>1738</v>
      </c>
    </row>
    <row r="33615" spans="1:5" x14ac:dyDescent="0.3">
      <c r="A33615">
        <v>5506</v>
      </c>
      <c r="B33615" s="35" t="s">
        <v>212</v>
      </c>
      <c r="C33615">
        <v>2002</v>
      </c>
      <c r="D33615" s="35" t="s">
        <v>9</v>
      </c>
      <c r="E33615">
        <v>50</v>
      </c>
    </row>
    <row r="33616" spans="1:5" x14ac:dyDescent="0.3">
      <c r="A33616">
        <v>5506</v>
      </c>
      <c r="B33616" s="35" t="s">
        <v>212</v>
      </c>
      <c r="C33616">
        <v>2002</v>
      </c>
      <c r="D33616" s="35" t="s">
        <v>10</v>
      </c>
      <c r="E33616">
        <v>2727</v>
      </c>
    </row>
    <row r="33617" spans="1:5" x14ac:dyDescent="0.3">
      <c r="A33617">
        <v>5102</v>
      </c>
      <c r="B33617" s="35" t="s">
        <v>219</v>
      </c>
      <c r="C33617">
        <v>2002</v>
      </c>
      <c r="D33617" s="35" t="s">
        <v>6</v>
      </c>
      <c r="E33617">
        <v>2309</v>
      </c>
    </row>
    <row r="33618" spans="1:5" x14ac:dyDescent="0.3">
      <c r="A33618">
        <v>5102</v>
      </c>
      <c r="B33618" s="35" t="s">
        <v>219</v>
      </c>
      <c r="C33618">
        <v>2002</v>
      </c>
      <c r="D33618" s="35" t="s">
        <v>7</v>
      </c>
      <c r="E33618">
        <v>615</v>
      </c>
    </row>
    <row r="33619" spans="1:5" x14ac:dyDescent="0.3">
      <c r="A33619">
        <v>5102</v>
      </c>
      <c r="B33619" s="35" t="s">
        <v>219</v>
      </c>
      <c r="C33619">
        <v>2002</v>
      </c>
      <c r="D33619" s="35" t="s">
        <v>8</v>
      </c>
      <c r="E33619">
        <v>2924</v>
      </c>
    </row>
    <row r="33620" spans="1:5" x14ac:dyDescent="0.3">
      <c r="A33620">
        <v>5102</v>
      </c>
      <c r="B33620" s="35" t="s">
        <v>219</v>
      </c>
      <c r="C33620">
        <v>2002</v>
      </c>
      <c r="D33620" s="35" t="s">
        <v>9</v>
      </c>
      <c r="E33620">
        <v>221</v>
      </c>
    </row>
    <row r="33621" spans="1:5" x14ac:dyDescent="0.3">
      <c r="A33621">
        <v>5102</v>
      </c>
      <c r="B33621" s="35" t="s">
        <v>219</v>
      </c>
      <c r="C33621">
        <v>2002</v>
      </c>
      <c r="D33621" s="35" t="s">
        <v>10</v>
      </c>
      <c r="E33621">
        <v>1234</v>
      </c>
    </row>
    <row r="33622" spans="1:5" x14ac:dyDescent="0.3">
      <c r="A33622">
        <v>10208</v>
      </c>
      <c r="B33622" s="35" t="s">
        <v>231</v>
      </c>
      <c r="C33622">
        <v>2002</v>
      </c>
      <c r="D33622" s="35" t="s">
        <v>6</v>
      </c>
      <c r="E33622">
        <v>3688</v>
      </c>
    </row>
    <row r="33623" spans="1:5" x14ac:dyDescent="0.3">
      <c r="A33623">
        <v>10208</v>
      </c>
      <c r="B33623" s="35" t="s">
        <v>231</v>
      </c>
      <c r="C33623">
        <v>2002</v>
      </c>
      <c r="D33623" s="35" t="s">
        <v>7</v>
      </c>
      <c r="E33623">
        <v>601</v>
      </c>
    </row>
    <row r="33624" spans="1:5" x14ac:dyDescent="0.3">
      <c r="A33624">
        <v>10208</v>
      </c>
      <c r="B33624" s="35" t="s">
        <v>231</v>
      </c>
      <c r="C33624">
        <v>2002</v>
      </c>
      <c r="D33624" s="35" t="s">
        <v>8</v>
      </c>
      <c r="E33624">
        <v>4289</v>
      </c>
    </row>
    <row r="33625" spans="1:5" x14ac:dyDescent="0.3">
      <c r="A33625">
        <v>10208</v>
      </c>
      <c r="B33625" s="35" t="s">
        <v>231</v>
      </c>
      <c r="C33625">
        <v>2002</v>
      </c>
      <c r="D33625" s="35" t="s">
        <v>9</v>
      </c>
      <c r="E33625">
        <v>27</v>
      </c>
    </row>
    <row r="33626" spans="1:5" x14ac:dyDescent="0.3">
      <c r="A33626">
        <v>10208</v>
      </c>
      <c r="B33626" s="35" t="s">
        <v>231</v>
      </c>
      <c r="C33626">
        <v>2002</v>
      </c>
      <c r="D33626" s="35" t="s">
        <v>10</v>
      </c>
      <c r="E33626">
        <v>206</v>
      </c>
    </row>
    <row r="33627" spans="1:5" x14ac:dyDescent="0.3">
      <c r="A33627">
        <v>9115</v>
      </c>
      <c r="B33627" s="35" t="s">
        <v>210</v>
      </c>
      <c r="C33627">
        <v>2002</v>
      </c>
      <c r="D33627" s="35" t="s">
        <v>6</v>
      </c>
      <c r="E33627">
        <v>1874</v>
      </c>
    </row>
    <row r="33628" spans="1:5" x14ac:dyDescent="0.3">
      <c r="A33628">
        <v>9115</v>
      </c>
      <c r="B33628" s="35" t="s">
        <v>210</v>
      </c>
      <c r="C33628">
        <v>2002</v>
      </c>
      <c r="D33628" s="35" t="s">
        <v>7</v>
      </c>
      <c r="E33628">
        <v>316</v>
      </c>
    </row>
    <row r="33629" spans="1:5" x14ac:dyDescent="0.3">
      <c r="A33629">
        <v>9115</v>
      </c>
      <c r="B33629" s="35" t="s">
        <v>210</v>
      </c>
      <c r="C33629">
        <v>2002</v>
      </c>
      <c r="D33629" s="35" t="s">
        <v>8</v>
      </c>
      <c r="E33629">
        <v>2190</v>
      </c>
    </row>
    <row r="33630" spans="1:5" x14ac:dyDescent="0.3">
      <c r="A33630">
        <v>9115</v>
      </c>
      <c r="B33630" s="35" t="s">
        <v>210</v>
      </c>
      <c r="C33630">
        <v>2002</v>
      </c>
      <c r="D33630" s="35" t="s">
        <v>9</v>
      </c>
      <c r="E33630">
        <v>0</v>
      </c>
    </row>
    <row r="33631" spans="1:5" x14ac:dyDescent="0.3">
      <c r="A33631">
        <v>9115</v>
      </c>
      <c r="B33631" s="35" t="s">
        <v>210</v>
      </c>
      <c r="C33631">
        <v>2002</v>
      </c>
      <c r="D33631" s="35" t="s">
        <v>10</v>
      </c>
      <c r="E33631">
        <v>1949</v>
      </c>
    </row>
    <row r="33632" spans="1:5" x14ac:dyDescent="0.3">
      <c r="A33632">
        <v>14104</v>
      </c>
      <c r="B33632" s="35" t="s">
        <v>200</v>
      </c>
      <c r="C33632">
        <v>2002</v>
      </c>
      <c r="D33632" s="35" t="s">
        <v>6</v>
      </c>
      <c r="E33632">
        <v>2682</v>
      </c>
    </row>
    <row r="33633" spans="1:5" x14ac:dyDescent="0.3">
      <c r="A33633">
        <v>14104</v>
      </c>
      <c r="B33633" s="35" t="s">
        <v>200</v>
      </c>
      <c r="C33633">
        <v>2002</v>
      </c>
      <c r="D33633" s="35" t="s">
        <v>7</v>
      </c>
      <c r="E33633">
        <v>540</v>
      </c>
    </row>
    <row r="33634" spans="1:5" x14ac:dyDescent="0.3">
      <c r="A33634">
        <v>14104</v>
      </c>
      <c r="B33634" s="35" t="s">
        <v>200</v>
      </c>
      <c r="C33634">
        <v>2002</v>
      </c>
      <c r="D33634" s="35" t="s">
        <v>8</v>
      </c>
      <c r="E33634">
        <v>3222</v>
      </c>
    </row>
    <row r="33635" spans="1:5" x14ac:dyDescent="0.3">
      <c r="A33635">
        <v>14104</v>
      </c>
      <c r="B33635" s="35" t="s">
        <v>200</v>
      </c>
      <c r="C33635">
        <v>2002</v>
      </c>
      <c r="D33635" s="35" t="s">
        <v>9</v>
      </c>
      <c r="E33635">
        <v>0</v>
      </c>
    </row>
    <row r="33636" spans="1:5" x14ac:dyDescent="0.3">
      <c r="A33636">
        <v>14104</v>
      </c>
      <c r="B33636" s="35" t="s">
        <v>200</v>
      </c>
      <c r="C33636">
        <v>2002</v>
      </c>
      <c r="D33636" s="35" t="s">
        <v>10</v>
      </c>
      <c r="E33636">
        <v>1040</v>
      </c>
    </row>
    <row r="33637" spans="1:5" x14ac:dyDescent="0.3">
      <c r="A33637">
        <v>16103</v>
      </c>
      <c r="B33637" s="35" t="s">
        <v>233</v>
      </c>
      <c r="C33637">
        <v>2002</v>
      </c>
      <c r="D33637" s="35" t="s">
        <v>6</v>
      </c>
      <c r="E33637">
        <v>1114</v>
      </c>
    </row>
    <row r="33638" spans="1:5" x14ac:dyDescent="0.3">
      <c r="A33638">
        <v>16103</v>
      </c>
      <c r="B33638" s="35" t="s">
        <v>233</v>
      </c>
      <c r="C33638">
        <v>2002</v>
      </c>
      <c r="D33638" s="35" t="s">
        <v>8</v>
      </c>
      <c r="E33638">
        <v>1114</v>
      </c>
    </row>
    <row r="33639" spans="1:5" x14ac:dyDescent="0.3">
      <c r="A33639">
        <v>16103</v>
      </c>
      <c r="B33639" s="35" t="s">
        <v>233</v>
      </c>
      <c r="C33639">
        <v>2002</v>
      </c>
      <c r="D33639" s="35" t="s">
        <v>9</v>
      </c>
      <c r="E33639">
        <v>0</v>
      </c>
    </row>
    <row r="33640" spans="1:5" x14ac:dyDescent="0.3">
      <c r="A33640">
        <v>16103</v>
      </c>
      <c r="B33640" s="35" t="s">
        <v>233</v>
      </c>
      <c r="C33640">
        <v>2002</v>
      </c>
      <c r="D33640" s="35" t="s">
        <v>10</v>
      </c>
      <c r="E33640">
        <v>2168</v>
      </c>
    </row>
    <row r="33641" spans="1:5" x14ac:dyDescent="0.3">
      <c r="A33641">
        <v>5703</v>
      </c>
      <c r="B33641" s="35" t="s">
        <v>220</v>
      </c>
      <c r="C33641">
        <v>2002</v>
      </c>
      <c r="D33641" s="35" t="s">
        <v>6</v>
      </c>
      <c r="E33641">
        <v>2213</v>
      </c>
    </row>
    <row r="33642" spans="1:5" x14ac:dyDescent="0.3">
      <c r="A33642">
        <v>5703</v>
      </c>
      <c r="B33642" s="35" t="s">
        <v>220</v>
      </c>
      <c r="C33642">
        <v>2002</v>
      </c>
      <c r="D33642" s="35" t="s">
        <v>7</v>
      </c>
      <c r="E33642">
        <v>1059</v>
      </c>
    </row>
    <row r="33643" spans="1:5" x14ac:dyDescent="0.3">
      <c r="A33643">
        <v>5703</v>
      </c>
      <c r="B33643" s="35" t="s">
        <v>220</v>
      </c>
      <c r="C33643">
        <v>2002</v>
      </c>
      <c r="D33643" s="35" t="s">
        <v>8</v>
      </c>
      <c r="E33643">
        <v>3272</v>
      </c>
    </row>
    <row r="33644" spans="1:5" x14ac:dyDescent="0.3">
      <c r="A33644">
        <v>5703</v>
      </c>
      <c r="B33644" s="35" t="s">
        <v>220</v>
      </c>
      <c r="C33644">
        <v>2002</v>
      </c>
      <c r="D33644" s="35" t="s">
        <v>9</v>
      </c>
      <c r="E33644">
        <v>135</v>
      </c>
    </row>
    <row r="33645" spans="1:5" x14ac:dyDescent="0.3">
      <c r="A33645">
        <v>5703</v>
      </c>
      <c r="B33645" s="35" t="s">
        <v>220</v>
      </c>
      <c r="C33645">
        <v>2002</v>
      </c>
      <c r="D33645" s="35" t="s">
        <v>10</v>
      </c>
      <c r="E33645">
        <v>1654</v>
      </c>
    </row>
    <row r="33646" spans="1:5" x14ac:dyDescent="0.3">
      <c r="A33646">
        <v>4204</v>
      </c>
      <c r="B33646" s="35" t="s">
        <v>216</v>
      </c>
      <c r="C33646">
        <v>2002</v>
      </c>
      <c r="D33646" s="35" t="s">
        <v>6</v>
      </c>
      <c r="E33646">
        <v>2528</v>
      </c>
    </row>
    <row r="33647" spans="1:5" x14ac:dyDescent="0.3">
      <c r="A33647">
        <v>4204</v>
      </c>
      <c r="B33647" s="35" t="s">
        <v>216</v>
      </c>
      <c r="C33647">
        <v>2002</v>
      </c>
      <c r="D33647" s="35" t="s">
        <v>7</v>
      </c>
      <c r="E33647">
        <v>969</v>
      </c>
    </row>
    <row r="33648" spans="1:5" x14ac:dyDescent="0.3">
      <c r="A33648">
        <v>4204</v>
      </c>
      <c r="B33648" s="35" t="s">
        <v>216</v>
      </c>
      <c r="C33648">
        <v>2002</v>
      </c>
      <c r="D33648" s="35" t="s">
        <v>8</v>
      </c>
      <c r="E33648">
        <v>3497</v>
      </c>
    </row>
    <row r="33649" spans="1:5" x14ac:dyDescent="0.3">
      <c r="A33649">
        <v>4204</v>
      </c>
      <c r="B33649" s="35" t="s">
        <v>216</v>
      </c>
      <c r="C33649">
        <v>2002</v>
      </c>
      <c r="D33649" s="35" t="s">
        <v>9</v>
      </c>
      <c r="E33649">
        <v>0</v>
      </c>
    </row>
    <row r="33650" spans="1:5" x14ac:dyDescent="0.3">
      <c r="A33650">
        <v>4204</v>
      </c>
      <c r="B33650" s="35" t="s">
        <v>216</v>
      </c>
      <c r="C33650">
        <v>2002</v>
      </c>
      <c r="D33650" s="35" t="s">
        <v>10</v>
      </c>
      <c r="E33650">
        <v>1612</v>
      </c>
    </row>
    <row r="33651" spans="1:5" x14ac:dyDescent="0.3">
      <c r="A33651">
        <v>8304</v>
      </c>
      <c r="B33651" s="35" t="s">
        <v>207</v>
      </c>
      <c r="C33651">
        <v>2002</v>
      </c>
      <c r="D33651" s="35" t="s">
        <v>6</v>
      </c>
      <c r="E33651">
        <v>3227</v>
      </c>
    </row>
    <row r="33652" spans="1:5" x14ac:dyDescent="0.3">
      <c r="A33652">
        <v>8304</v>
      </c>
      <c r="B33652" s="35" t="s">
        <v>207</v>
      </c>
      <c r="C33652">
        <v>2002</v>
      </c>
      <c r="D33652" s="35" t="s">
        <v>7</v>
      </c>
      <c r="E33652">
        <v>1190</v>
      </c>
    </row>
    <row r="33653" spans="1:5" x14ac:dyDescent="0.3">
      <c r="A33653">
        <v>8304</v>
      </c>
      <c r="B33653" s="35" t="s">
        <v>207</v>
      </c>
      <c r="C33653">
        <v>2002</v>
      </c>
      <c r="D33653" s="35" t="s">
        <v>8</v>
      </c>
      <c r="E33653">
        <v>4417</v>
      </c>
    </row>
    <row r="33654" spans="1:5" x14ac:dyDescent="0.3">
      <c r="A33654">
        <v>8304</v>
      </c>
      <c r="B33654" s="35" t="s">
        <v>207</v>
      </c>
      <c r="C33654">
        <v>2002</v>
      </c>
      <c r="D33654" s="35" t="s">
        <v>9</v>
      </c>
      <c r="E33654">
        <v>220</v>
      </c>
    </row>
    <row r="33655" spans="1:5" x14ac:dyDescent="0.3">
      <c r="A33655">
        <v>8304</v>
      </c>
      <c r="B33655" s="35" t="s">
        <v>207</v>
      </c>
      <c r="C33655">
        <v>2002</v>
      </c>
      <c r="D33655" s="35" t="s">
        <v>10</v>
      </c>
      <c r="E33655">
        <v>816</v>
      </c>
    </row>
    <row r="33656" spans="1:5" x14ac:dyDescent="0.3">
      <c r="A33656">
        <v>6116</v>
      </c>
      <c r="B33656" s="35" t="s">
        <v>239</v>
      </c>
      <c r="C33656">
        <v>2002</v>
      </c>
      <c r="D33656" s="35" t="s">
        <v>6</v>
      </c>
      <c r="E33656">
        <v>2469</v>
      </c>
    </row>
    <row r="33657" spans="1:5" x14ac:dyDescent="0.3">
      <c r="A33657">
        <v>6116</v>
      </c>
      <c r="B33657" s="35" t="s">
        <v>239</v>
      </c>
      <c r="C33657">
        <v>2002</v>
      </c>
      <c r="D33657" s="35" t="s">
        <v>7</v>
      </c>
      <c r="E33657">
        <v>487</v>
      </c>
    </row>
    <row r="33658" spans="1:5" x14ac:dyDescent="0.3">
      <c r="A33658">
        <v>6116</v>
      </c>
      <c r="B33658" s="35" t="s">
        <v>239</v>
      </c>
      <c r="C33658">
        <v>2002</v>
      </c>
      <c r="D33658" s="35" t="s">
        <v>8</v>
      </c>
      <c r="E33658">
        <v>2956</v>
      </c>
    </row>
    <row r="33659" spans="1:5" x14ac:dyDescent="0.3">
      <c r="A33659">
        <v>6116</v>
      </c>
      <c r="B33659" s="35" t="s">
        <v>239</v>
      </c>
      <c r="C33659">
        <v>2002</v>
      </c>
      <c r="D33659" s="35" t="s">
        <v>9</v>
      </c>
      <c r="E33659">
        <v>0</v>
      </c>
    </row>
    <row r="33660" spans="1:5" x14ac:dyDescent="0.3">
      <c r="A33660">
        <v>6116</v>
      </c>
      <c r="B33660" s="35" t="s">
        <v>239</v>
      </c>
      <c r="C33660">
        <v>2002</v>
      </c>
      <c r="D33660" s="35" t="s">
        <v>10</v>
      </c>
      <c r="E33660">
        <v>1829</v>
      </c>
    </row>
    <row r="33661" spans="1:5" x14ac:dyDescent="0.3">
      <c r="A33661">
        <v>9109</v>
      </c>
      <c r="B33661" s="35" t="s">
        <v>204</v>
      </c>
      <c r="C33661">
        <v>2002</v>
      </c>
      <c r="D33661" s="35" t="s">
        <v>6</v>
      </c>
      <c r="E33661">
        <v>2078</v>
      </c>
    </row>
    <row r="33662" spans="1:5" x14ac:dyDescent="0.3">
      <c r="A33662">
        <v>9109</v>
      </c>
      <c r="B33662" s="35" t="s">
        <v>204</v>
      </c>
      <c r="C33662">
        <v>2002</v>
      </c>
      <c r="D33662" s="35" t="s">
        <v>7</v>
      </c>
      <c r="E33662">
        <v>1027</v>
      </c>
    </row>
    <row r="33663" spans="1:5" x14ac:dyDescent="0.3">
      <c r="A33663">
        <v>9109</v>
      </c>
      <c r="B33663" s="35" t="s">
        <v>204</v>
      </c>
      <c r="C33663">
        <v>2002</v>
      </c>
      <c r="D33663" s="35" t="s">
        <v>8</v>
      </c>
      <c r="E33663">
        <v>3105</v>
      </c>
    </row>
    <row r="33664" spans="1:5" x14ac:dyDescent="0.3">
      <c r="A33664">
        <v>9109</v>
      </c>
      <c r="B33664" s="35" t="s">
        <v>204</v>
      </c>
      <c r="C33664">
        <v>2002</v>
      </c>
      <c r="D33664" s="35" t="s">
        <v>9</v>
      </c>
      <c r="E33664">
        <v>0</v>
      </c>
    </row>
    <row r="33665" spans="1:5" x14ac:dyDescent="0.3">
      <c r="A33665">
        <v>9109</v>
      </c>
      <c r="B33665" s="35" t="s">
        <v>204</v>
      </c>
      <c r="C33665">
        <v>2002</v>
      </c>
      <c r="D33665" s="35" t="s">
        <v>10</v>
      </c>
      <c r="E33665">
        <v>1678</v>
      </c>
    </row>
    <row r="33666" spans="1:5" x14ac:dyDescent="0.3">
      <c r="A33666">
        <v>4106</v>
      </c>
      <c r="B33666" s="35" t="s">
        <v>221</v>
      </c>
      <c r="C33666">
        <v>2002</v>
      </c>
      <c r="D33666" s="35" t="s">
        <v>6</v>
      </c>
      <c r="E33666">
        <v>3318</v>
      </c>
    </row>
    <row r="33667" spans="1:5" x14ac:dyDescent="0.3">
      <c r="A33667">
        <v>4106</v>
      </c>
      <c r="B33667" s="35" t="s">
        <v>221</v>
      </c>
      <c r="C33667">
        <v>2002</v>
      </c>
      <c r="D33667" s="35" t="s">
        <v>7</v>
      </c>
      <c r="E33667">
        <v>917</v>
      </c>
    </row>
    <row r="33668" spans="1:5" x14ac:dyDescent="0.3">
      <c r="A33668">
        <v>4106</v>
      </c>
      <c r="B33668" s="35" t="s">
        <v>221</v>
      </c>
      <c r="C33668">
        <v>2002</v>
      </c>
      <c r="D33668" s="35" t="s">
        <v>8</v>
      </c>
      <c r="E33668">
        <v>4235</v>
      </c>
    </row>
    <row r="33669" spans="1:5" x14ac:dyDescent="0.3">
      <c r="A33669">
        <v>4106</v>
      </c>
      <c r="B33669" s="35" t="s">
        <v>221</v>
      </c>
      <c r="C33669">
        <v>2002</v>
      </c>
      <c r="D33669" s="35" t="s">
        <v>9</v>
      </c>
      <c r="E33669">
        <v>0</v>
      </c>
    </row>
    <row r="33670" spans="1:5" x14ac:dyDescent="0.3">
      <c r="A33670">
        <v>4106</v>
      </c>
      <c r="B33670" s="35" t="s">
        <v>221</v>
      </c>
      <c r="C33670">
        <v>2002</v>
      </c>
      <c r="D33670" s="35" t="s">
        <v>10</v>
      </c>
      <c r="E33670">
        <v>632</v>
      </c>
    </row>
    <row r="33671" spans="1:5" x14ac:dyDescent="0.3">
      <c r="A33671">
        <v>9119</v>
      </c>
      <c r="B33671" s="35" t="s">
        <v>227</v>
      </c>
      <c r="C33671">
        <v>2002</v>
      </c>
      <c r="D33671" s="35" t="s">
        <v>6</v>
      </c>
      <c r="E33671">
        <v>1788</v>
      </c>
    </row>
    <row r="33672" spans="1:5" x14ac:dyDescent="0.3">
      <c r="A33672">
        <v>9119</v>
      </c>
      <c r="B33672" s="35" t="s">
        <v>227</v>
      </c>
      <c r="C33672">
        <v>2002</v>
      </c>
      <c r="D33672" s="35" t="s">
        <v>7</v>
      </c>
      <c r="E33672">
        <v>474</v>
      </c>
    </row>
    <row r="33673" spans="1:5" x14ac:dyDescent="0.3">
      <c r="A33673">
        <v>9119</v>
      </c>
      <c r="B33673" s="35" t="s">
        <v>227</v>
      </c>
      <c r="C33673">
        <v>2002</v>
      </c>
      <c r="D33673" s="35" t="s">
        <v>8</v>
      </c>
      <c r="E33673">
        <v>2262</v>
      </c>
    </row>
    <row r="33674" spans="1:5" x14ac:dyDescent="0.3">
      <c r="A33674">
        <v>9119</v>
      </c>
      <c r="B33674" s="35" t="s">
        <v>227</v>
      </c>
      <c r="C33674">
        <v>2002</v>
      </c>
      <c r="D33674" s="35" t="s">
        <v>9</v>
      </c>
      <c r="E33674">
        <v>136</v>
      </c>
    </row>
    <row r="33675" spans="1:5" x14ac:dyDescent="0.3">
      <c r="A33675">
        <v>9119</v>
      </c>
      <c r="B33675" s="35" t="s">
        <v>227</v>
      </c>
      <c r="C33675">
        <v>2002</v>
      </c>
      <c r="D33675" s="35" t="s">
        <v>10</v>
      </c>
      <c r="E33675">
        <v>2996</v>
      </c>
    </row>
    <row r="33676" spans="1:5" x14ac:dyDescent="0.3">
      <c r="A33676">
        <v>11201</v>
      </c>
      <c r="B33676" s="35" t="s">
        <v>225</v>
      </c>
      <c r="C33676">
        <v>2002</v>
      </c>
      <c r="D33676" s="35" t="s">
        <v>6</v>
      </c>
      <c r="E33676">
        <v>2888</v>
      </c>
    </row>
    <row r="33677" spans="1:5" x14ac:dyDescent="0.3">
      <c r="A33677">
        <v>11201</v>
      </c>
      <c r="B33677" s="35" t="s">
        <v>225</v>
      </c>
      <c r="C33677">
        <v>2002</v>
      </c>
      <c r="D33677" s="35" t="s">
        <v>7</v>
      </c>
      <c r="E33677">
        <v>967</v>
      </c>
    </row>
    <row r="33678" spans="1:5" x14ac:dyDescent="0.3">
      <c r="A33678">
        <v>11201</v>
      </c>
      <c r="B33678" s="35" t="s">
        <v>225</v>
      </c>
      <c r="C33678">
        <v>2002</v>
      </c>
      <c r="D33678" s="35" t="s">
        <v>8</v>
      </c>
      <c r="E33678">
        <v>3855</v>
      </c>
    </row>
    <row r="33679" spans="1:5" x14ac:dyDescent="0.3">
      <c r="A33679">
        <v>11201</v>
      </c>
      <c r="B33679" s="35" t="s">
        <v>225</v>
      </c>
      <c r="C33679">
        <v>2002</v>
      </c>
      <c r="D33679" s="35" t="s">
        <v>9</v>
      </c>
      <c r="E33679">
        <v>0</v>
      </c>
    </row>
    <row r="33680" spans="1:5" x14ac:dyDescent="0.3">
      <c r="A33680">
        <v>11201</v>
      </c>
      <c r="B33680" s="35" t="s">
        <v>225</v>
      </c>
      <c r="C33680">
        <v>2002</v>
      </c>
      <c r="D33680" s="35" t="s">
        <v>10</v>
      </c>
      <c r="E33680">
        <v>1341</v>
      </c>
    </row>
    <row r="33681" spans="1:5" x14ac:dyDescent="0.3">
      <c r="A33681">
        <v>9202</v>
      </c>
      <c r="B33681" s="35" t="s">
        <v>215</v>
      </c>
      <c r="C33681">
        <v>2002</v>
      </c>
      <c r="D33681" s="35" t="s">
        <v>6</v>
      </c>
      <c r="E33681">
        <v>3472</v>
      </c>
    </row>
    <row r="33682" spans="1:5" x14ac:dyDescent="0.3">
      <c r="A33682">
        <v>9202</v>
      </c>
      <c r="B33682" s="35" t="s">
        <v>215</v>
      </c>
      <c r="C33682">
        <v>2002</v>
      </c>
      <c r="D33682" s="35" t="s">
        <v>7</v>
      </c>
      <c r="E33682">
        <v>503</v>
      </c>
    </row>
    <row r="33683" spans="1:5" x14ac:dyDescent="0.3">
      <c r="A33683">
        <v>9202</v>
      </c>
      <c r="B33683" s="35" t="s">
        <v>215</v>
      </c>
      <c r="C33683">
        <v>2002</v>
      </c>
      <c r="D33683" s="35" t="s">
        <v>8</v>
      </c>
      <c r="E33683">
        <v>3975</v>
      </c>
    </row>
    <row r="33684" spans="1:5" x14ac:dyDescent="0.3">
      <c r="A33684">
        <v>9202</v>
      </c>
      <c r="B33684" s="35" t="s">
        <v>215</v>
      </c>
      <c r="C33684">
        <v>2002</v>
      </c>
      <c r="D33684" s="35" t="s">
        <v>9</v>
      </c>
      <c r="E33684">
        <v>0</v>
      </c>
    </row>
    <row r="33685" spans="1:5" x14ac:dyDescent="0.3">
      <c r="A33685">
        <v>9202</v>
      </c>
      <c r="B33685" s="35" t="s">
        <v>215</v>
      </c>
      <c r="C33685">
        <v>2002</v>
      </c>
      <c r="D33685" s="35" t="s">
        <v>10</v>
      </c>
      <c r="E33685">
        <v>1022</v>
      </c>
    </row>
    <row r="33686" spans="1:5" x14ac:dyDescent="0.3">
      <c r="A33686">
        <v>13503</v>
      </c>
      <c r="B33686" s="35" t="s">
        <v>238</v>
      </c>
      <c r="C33686">
        <v>2002</v>
      </c>
      <c r="D33686" s="35" t="s">
        <v>6</v>
      </c>
      <c r="E33686">
        <v>2544</v>
      </c>
    </row>
    <row r="33687" spans="1:5" x14ac:dyDescent="0.3">
      <c r="A33687">
        <v>13503</v>
      </c>
      <c r="B33687" s="35" t="s">
        <v>238</v>
      </c>
      <c r="C33687">
        <v>2002</v>
      </c>
      <c r="D33687" s="35" t="s">
        <v>7</v>
      </c>
      <c r="E33687">
        <v>806</v>
      </c>
    </row>
    <row r="33688" spans="1:5" x14ac:dyDescent="0.3">
      <c r="A33688">
        <v>13503</v>
      </c>
      <c r="B33688" s="35" t="s">
        <v>238</v>
      </c>
      <c r="C33688">
        <v>2002</v>
      </c>
      <c r="D33688" s="35" t="s">
        <v>8</v>
      </c>
      <c r="E33688">
        <v>3350</v>
      </c>
    </row>
    <row r="33689" spans="1:5" x14ac:dyDescent="0.3">
      <c r="A33689">
        <v>13503</v>
      </c>
      <c r="B33689" s="35" t="s">
        <v>238</v>
      </c>
      <c r="C33689">
        <v>2002</v>
      </c>
      <c r="D33689" s="35" t="s">
        <v>9</v>
      </c>
      <c r="E33689">
        <v>59</v>
      </c>
    </row>
    <row r="33690" spans="1:5" x14ac:dyDescent="0.3">
      <c r="A33690">
        <v>13503</v>
      </c>
      <c r="B33690" s="35" t="s">
        <v>238</v>
      </c>
      <c r="C33690">
        <v>2002</v>
      </c>
      <c r="D33690" s="35" t="s">
        <v>10</v>
      </c>
      <c r="E33690">
        <v>1652</v>
      </c>
    </row>
    <row r="33691" spans="1:5" x14ac:dyDescent="0.3">
      <c r="A33691">
        <v>16302</v>
      </c>
      <c r="B33691" s="35" t="s">
        <v>224</v>
      </c>
      <c r="C33691">
        <v>2002</v>
      </c>
      <c r="D33691" s="35" t="s">
        <v>6</v>
      </c>
      <c r="E33691">
        <v>3580</v>
      </c>
    </row>
    <row r="33692" spans="1:5" x14ac:dyDescent="0.3">
      <c r="A33692">
        <v>16302</v>
      </c>
      <c r="B33692" s="35" t="s">
        <v>224</v>
      </c>
      <c r="C33692">
        <v>2002</v>
      </c>
      <c r="D33692" s="35" t="s">
        <v>7</v>
      </c>
      <c r="E33692">
        <v>456</v>
      </c>
    </row>
    <row r="33693" spans="1:5" x14ac:dyDescent="0.3">
      <c r="A33693">
        <v>16302</v>
      </c>
      <c r="B33693" s="35" t="s">
        <v>224</v>
      </c>
      <c r="C33693">
        <v>2002</v>
      </c>
      <c r="D33693" s="35" t="s">
        <v>8</v>
      </c>
      <c r="E33693">
        <v>4036</v>
      </c>
    </row>
    <row r="33694" spans="1:5" x14ac:dyDescent="0.3">
      <c r="A33694">
        <v>16302</v>
      </c>
      <c r="B33694" s="35" t="s">
        <v>224</v>
      </c>
      <c r="C33694">
        <v>2002</v>
      </c>
      <c r="D33694" s="35" t="s">
        <v>9</v>
      </c>
      <c r="E33694">
        <v>0</v>
      </c>
    </row>
    <row r="33695" spans="1:5" x14ac:dyDescent="0.3">
      <c r="A33695">
        <v>16302</v>
      </c>
      <c r="B33695" s="35" t="s">
        <v>224</v>
      </c>
      <c r="C33695">
        <v>2002</v>
      </c>
      <c r="D33695" s="35" t="s">
        <v>10</v>
      </c>
      <c r="E33695">
        <v>513</v>
      </c>
    </row>
    <row r="33696" spans="1:5" x14ac:dyDescent="0.3">
      <c r="A33696">
        <v>2301</v>
      </c>
      <c r="B33696" s="35" t="s">
        <v>213</v>
      </c>
      <c r="C33696">
        <v>2002</v>
      </c>
      <c r="D33696" s="35" t="s">
        <v>6</v>
      </c>
      <c r="E33696">
        <v>3541</v>
      </c>
    </row>
    <row r="33697" spans="1:5" x14ac:dyDescent="0.3">
      <c r="A33697">
        <v>2301</v>
      </c>
      <c r="B33697" s="35" t="s">
        <v>213</v>
      </c>
      <c r="C33697">
        <v>2002</v>
      </c>
      <c r="D33697" s="35" t="s">
        <v>7</v>
      </c>
      <c r="E33697">
        <v>1355</v>
      </c>
    </row>
    <row r="33698" spans="1:5" x14ac:dyDescent="0.3">
      <c r="A33698">
        <v>2301</v>
      </c>
      <c r="B33698" s="35" t="s">
        <v>213</v>
      </c>
      <c r="C33698">
        <v>2002</v>
      </c>
      <c r="D33698" s="35" t="s">
        <v>8</v>
      </c>
      <c r="E33698">
        <v>4896</v>
      </c>
    </row>
    <row r="33699" spans="1:5" x14ac:dyDescent="0.3">
      <c r="A33699">
        <v>2301</v>
      </c>
      <c r="B33699" s="35" t="s">
        <v>213</v>
      </c>
      <c r="C33699">
        <v>2002</v>
      </c>
      <c r="D33699" s="35" t="s">
        <v>9</v>
      </c>
      <c r="E33699">
        <v>0</v>
      </c>
    </row>
    <row r="33700" spans="1:5" x14ac:dyDescent="0.3">
      <c r="A33700">
        <v>2301</v>
      </c>
      <c r="B33700" s="35" t="s">
        <v>213</v>
      </c>
      <c r="C33700">
        <v>2002</v>
      </c>
      <c r="D33700" s="35" t="s">
        <v>10</v>
      </c>
      <c r="E33700">
        <v>978</v>
      </c>
    </row>
    <row r="33701" spans="1:5" x14ac:dyDescent="0.3">
      <c r="A33701">
        <v>8303</v>
      </c>
      <c r="B33701" s="35" t="s">
        <v>230</v>
      </c>
      <c r="C33701">
        <v>2002</v>
      </c>
      <c r="D33701" s="35" t="s">
        <v>6</v>
      </c>
      <c r="E33701">
        <v>3081</v>
      </c>
    </row>
    <row r="33702" spans="1:5" x14ac:dyDescent="0.3">
      <c r="A33702">
        <v>8303</v>
      </c>
      <c r="B33702" s="35" t="s">
        <v>230</v>
      </c>
      <c r="C33702">
        <v>2002</v>
      </c>
      <c r="D33702" s="35" t="s">
        <v>7</v>
      </c>
      <c r="E33702">
        <v>1003</v>
      </c>
    </row>
    <row r="33703" spans="1:5" x14ac:dyDescent="0.3">
      <c r="A33703">
        <v>8303</v>
      </c>
      <c r="B33703" s="35" t="s">
        <v>230</v>
      </c>
      <c r="C33703">
        <v>2002</v>
      </c>
      <c r="D33703" s="35" t="s">
        <v>8</v>
      </c>
      <c r="E33703">
        <v>4084</v>
      </c>
    </row>
    <row r="33704" spans="1:5" x14ac:dyDescent="0.3">
      <c r="A33704">
        <v>8303</v>
      </c>
      <c r="B33704" s="35" t="s">
        <v>230</v>
      </c>
      <c r="C33704">
        <v>2002</v>
      </c>
      <c r="D33704" s="35" t="s">
        <v>9</v>
      </c>
      <c r="E33704">
        <v>0</v>
      </c>
    </row>
    <row r="33705" spans="1:5" x14ac:dyDescent="0.3">
      <c r="A33705">
        <v>8303</v>
      </c>
      <c r="B33705" s="35" t="s">
        <v>230</v>
      </c>
      <c r="C33705">
        <v>2002</v>
      </c>
      <c r="D33705" s="35" t="s">
        <v>10</v>
      </c>
      <c r="E33705">
        <v>1178</v>
      </c>
    </row>
    <row r="33706" spans="1:5" x14ac:dyDescent="0.3">
      <c r="A33706">
        <v>6106</v>
      </c>
      <c r="B33706" s="35" t="s">
        <v>244</v>
      </c>
      <c r="C33706">
        <v>2002</v>
      </c>
      <c r="D33706" s="35" t="s">
        <v>6</v>
      </c>
      <c r="E33706">
        <v>2636</v>
      </c>
    </row>
    <row r="33707" spans="1:5" x14ac:dyDescent="0.3">
      <c r="A33707">
        <v>6106</v>
      </c>
      <c r="B33707" s="35" t="s">
        <v>244</v>
      </c>
      <c r="C33707">
        <v>2002</v>
      </c>
      <c r="D33707" s="35" t="s">
        <v>7</v>
      </c>
      <c r="E33707">
        <v>785</v>
      </c>
    </row>
    <row r="33708" spans="1:5" x14ac:dyDescent="0.3">
      <c r="A33708">
        <v>6106</v>
      </c>
      <c r="B33708" s="35" t="s">
        <v>244</v>
      </c>
      <c r="C33708">
        <v>2002</v>
      </c>
      <c r="D33708" s="35" t="s">
        <v>8</v>
      </c>
      <c r="E33708">
        <v>3421</v>
      </c>
    </row>
    <row r="33709" spans="1:5" x14ac:dyDescent="0.3">
      <c r="A33709">
        <v>6106</v>
      </c>
      <c r="B33709" s="35" t="s">
        <v>244</v>
      </c>
      <c r="C33709">
        <v>2002</v>
      </c>
      <c r="D33709" s="35" t="s">
        <v>9</v>
      </c>
      <c r="E33709">
        <v>0</v>
      </c>
    </row>
    <row r="33710" spans="1:5" x14ac:dyDescent="0.3">
      <c r="A33710">
        <v>6106</v>
      </c>
      <c r="B33710" s="35" t="s">
        <v>244</v>
      </c>
      <c r="C33710">
        <v>2002</v>
      </c>
      <c r="D33710" s="35" t="s">
        <v>10</v>
      </c>
      <c r="E33710">
        <v>2996</v>
      </c>
    </row>
    <row r="33711" spans="1:5" x14ac:dyDescent="0.3">
      <c r="A33711">
        <v>7308</v>
      </c>
      <c r="B33711" s="35" t="s">
        <v>228</v>
      </c>
      <c r="C33711">
        <v>2002</v>
      </c>
      <c r="D33711" s="35" t="s">
        <v>6</v>
      </c>
      <c r="E33711">
        <v>3495</v>
      </c>
    </row>
    <row r="33712" spans="1:5" x14ac:dyDescent="0.3">
      <c r="A33712">
        <v>7308</v>
      </c>
      <c r="B33712" s="35" t="s">
        <v>228</v>
      </c>
      <c r="C33712">
        <v>2002</v>
      </c>
      <c r="D33712" s="35" t="s">
        <v>7</v>
      </c>
      <c r="E33712">
        <v>790</v>
      </c>
    </row>
    <row r="33713" spans="1:5" x14ac:dyDescent="0.3">
      <c r="A33713">
        <v>7308</v>
      </c>
      <c r="B33713" s="35" t="s">
        <v>228</v>
      </c>
      <c r="C33713">
        <v>2002</v>
      </c>
      <c r="D33713" s="35" t="s">
        <v>8</v>
      </c>
      <c r="E33713">
        <v>4285</v>
      </c>
    </row>
    <row r="33714" spans="1:5" x14ac:dyDescent="0.3">
      <c r="A33714">
        <v>7308</v>
      </c>
      <c r="B33714" s="35" t="s">
        <v>228</v>
      </c>
      <c r="C33714">
        <v>2002</v>
      </c>
      <c r="D33714" s="35" t="s">
        <v>9</v>
      </c>
      <c r="E33714">
        <v>0</v>
      </c>
    </row>
    <row r="33715" spans="1:5" x14ac:dyDescent="0.3">
      <c r="A33715">
        <v>7308</v>
      </c>
      <c r="B33715" s="35" t="s">
        <v>228</v>
      </c>
      <c r="C33715">
        <v>2002</v>
      </c>
      <c r="D33715" s="35" t="s">
        <v>10</v>
      </c>
      <c r="E33715">
        <v>414</v>
      </c>
    </row>
    <row r="33716" spans="1:5" x14ac:dyDescent="0.3">
      <c r="A33716">
        <v>13603</v>
      </c>
      <c r="B33716" s="35" t="s">
        <v>236</v>
      </c>
      <c r="C33716">
        <v>2002</v>
      </c>
      <c r="D33716" s="35" t="s">
        <v>6</v>
      </c>
      <c r="E33716">
        <v>3133</v>
      </c>
    </row>
    <row r="33717" spans="1:5" x14ac:dyDescent="0.3">
      <c r="A33717">
        <v>13603</v>
      </c>
      <c r="B33717" s="35" t="s">
        <v>236</v>
      </c>
      <c r="C33717">
        <v>2002</v>
      </c>
      <c r="D33717" s="35" t="s">
        <v>7</v>
      </c>
      <c r="E33717">
        <v>2286</v>
      </c>
    </row>
    <row r="33718" spans="1:5" x14ac:dyDescent="0.3">
      <c r="A33718">
        <v>13603</v>
      </c>
      <c r="B33718" s="35" t="s">
        <v>236</v>
      </c>
      <c r="C33718">
        <v>2002</v>
      </c>
      <c r="D33718" s="35" t="s">
        <v>8</v>
      </c>
      <c r="E33718">
        <v>5419</v>
      </c>
    </row>
    <row r="33719" spans="1:5" x14ac:dyDescent="0.3">
      <c r="A33719">
        <v>13603</v>
      </c>
      <c r="B33719" s="35" t="s">
        <v>236</v>
      </c>
      <c r="C33719">
        <v>2002</v>
      </c>
      <c r="D33719" s="35" t="s">
        <v>9</v>
      </c>
      <c r="E33719">
        <v>0</v>
      </c>
    </row>
    <row r="33720" spans="1:5" x14ac:dyDescent="0.3">
      <c r="A33720">
        <v>13603</v>
      </c>
      <c r="B33720" s="35" t="s">
        <v>236</v>
      </c>
      <c r="C33720">
        <v>2002</v>
      </c>
      <c r="D33720" s="35" t="s">
        <v>10</v>
      </c>
      <c r="E33720">
        <v>1226</v>
      </c>
    </row>
    <row r="33721" spans="1:5" x14ac:dyDescent="0.3">
      <c r="A33721">
        <v>9105</v>
      </c>
      <c r="B33721" s="35" t="s">
        <v>214</v>
      </c>
      <c r="C33721">
        <v>2002</v>
      </c>
      <c r="D33721" s="35" t="s">
        <v>6</v>
      </c>
      <c r="E33721">
        <v>1807</v>
      </c>
    </row>
    <row r="33722" spans="1:5" x14ac:dyDescent="0.3">
      <c r="A33722">
        <v>9105</v>
      </c>
      <c r="B33722" s="35" t="s">
        <v>214</v>
      </c>
      <c r="C33722">
        <v>2002</v>
      </c>
      <c r="D33722" s="35" t="s">
        <v>7</v>
      </c>
      <c r="E33722">
        <v>542</v>
      </c>
    </row>
    <row r="33723" spans="1:5" x14ac:dyDescent="0.3">
      <c r="A33723">
        <v>9105</v>
      </c>
      <c r="B33723" s="35" t="s">
        <v>214</v>
      </c>
      <c r="C33723">
        <v>2002</v>
      </c>
      <c r="D33723" s="35" t="s">
        <v>8</v>
      </c>
      <c r="E33723">
        <v>2349</v>
      </c>
    </row>
    <row r="33724" spans="1:5" x14ac:dyDescent="0.3">
      <c r="A33724">
        <v>9105</v>
      </c>
      <c r="B33724" s="35" t="s">
        <v>214</v>
      </c>
      <c r="C33724">
        <v>2002</v>
      </c>
      <c r="D33724" s="35" t="s">
        <v>9</v>
      </c>
      <c r="E33724">
        <v>71</v>
      </c>
    </row>
    <row r="33725" spans="1:5" x14ac:dyDescent="0.3">
      <c r="A33725">
        <v>9105</v>
      </c>
      <c r="B33725" s="35" t="s">
        <v>214</v>
      </c>
      <c r="C33725">
        <v>2002</v>
      </c>
      <c r="D33725" s="35" t="s">
        <v>10</v>
      </c>
      <c r="E33725">
        <v>2414</v>
      </c>
    </row>
    <row r="33726" spans="1:5" x14ac:dyDescent="0.3">
      <c r="A33726">
        <v>8201</v>
      </c>
      <c r="B33726" s="35" t="s">
        <v>226</v>
      </c>
      <c r="C33726">
        <v>2002</v>
      </c>
      <c r="D33726" s="35" t="s">
        <v>6</v>
      </c>
      <c r="E33726">
        <v>4038</v>
      </c>
    </row>
    <row r="33727" spans="1:5" x14ac:dyDescent="0.3">
      <c r="A33727">
        <v>8201</v>
      </c>
      <c r="B33727" s="35" t="s">
        <v>226</v>
      </c>
      <c r="C33727">
        <v>2002</v>
      </c>
      <c r="D33727" s="35" t="s">
        <v>7</v>
      </c>
      <c r="E33727">
        <v>1857</v>
      </c>
    </row>
    <row r="33728" spans="1:5" x14ac:dyDescent="0.3">
      <c r="A33728">
        <v>8201</v>
      </c>
      <c r="B33728" s="35" t="s">
        <v>226</v>
      </c>
      <c r="C33728">
        <v>2002</v>
      </c>
      <c r="D33728" s="35" t="s">
        <v>8</v>
      </c>
      <c r="E33728">
        <v>5895</v>
      </c>
    </row>
    <row r="33729" spans="1:5" x14ac:dyDescent="0.3">
      <c r="A33729">
        <v>8201</v>
      </c>
      <c r="B33729" s="35" t="s">
        <v>226</v>
      </c>
      <c r="C33729">
        <v>2002</v>
      </c>
      <c r="D33729" s="35" t="s">
        <v>9</v>
      </c>
      <c r="E33729">
        <v>0</v>
      </c>
    </row>
    <row r="33730" spans="1:5" x14ac:dyDescent="0.3">
      <c r="A33730">
        <v>8201</v>
      </c>
      <c r="B33730" s="35" t="s">
        <v>226</v>
      </c>
      <c r="C33730">
        <v>2002</v>
      </c>
      <c r="D33730" s="35" t="s">
        <v>10</v>
      </c>
      <c r="E33730">
        <v>258</v>
      </c>
    </row>
    <row r="33731" spans="1:5" x14ac:dyDescent="0.3">
      <c r="A33731">
        <v>8306</v>
      </c>
      <c r="B33731" s="35" t="s">
        <v>229</v>
      </c>
      <c r="C33731">
        <v>2002</v>
      </c>
      <c r="D33731" s="35" t="s">
        <v>6</v>
      </c>
      <c r="E33731">
        <v>3363</v>
      </c>
    </row>
    <row r="33732" spans="1:5" x14ac:dyDescent="0.3">
      <c r="A33732">
        <v>8306</v>
      </c>
      <c r="B33732" s="35" t="s">
        <v>229</v>
      </c>
      <c r="C33732">
        <v>2002</v>
      </c>
      <c r="D33732" s="35" t="s">
        <v>7</v>
      </c>
      <c r="E33732">
        <v>966</v>
      </c>
    </row>
    <row r="33733" spans="1:5" x14ac:dyDescent="0.3">
      <c r="A33733">
        <v>8306</v>
      </c>
      <c r="B33733" s="35" t="s">
        <v>229</v>
      </c>
      <c r="C33733">
        <v>2002</v>
      </c>
      <c r="D33733" s="35" t="s">
        <v>8</v>
      </c>
      <c r="E33733">
        <v>4329</v>
      </c>
    </row>
    <row r="33734" spans="1:5" x14ac:dyDescent="0.3">
      <c r="A33734">
        <v>8306</v>
      </c>
      <c r="B33734" s="35" t="s">
        <v>229</v>
      </c>
      <c r="C33734">
        <v>2002</v>
      </c>
      <c r="D33734" s="35" t="s">
        <v>9</v>
      </c>
      <c r="E33734">
        <v>0</v>
      </c>
    </row>
    <row r="33735" spans="1:5" x14ac:dyDescent="0.3">
      <c r="A33735">
        <v>8306</v>
      </c>
      <c r="B33735" s="35" t="s">
        <v>229</v>
      </c>
      <c r="C33735">
        <v>2002</v>
      </c>
      <c r="D33735" s="35" t="s">
        <v>10</v>
      </c>
      <c r="E33735">
        <v>1303</v>
      </c>
    </row>
    <row r="33736" spans="1:5" x14ac:dyDescent="0.3">
      <c r="A33736">
        <v>13602</v>
      </c>
      <c r="B33736" s="35" t="s">
        <v>240</v>
      </c>
      <c r="C33736">
        <v>2002</v>
      </c>
      <c r="D33736" s="35" t="s">
        <v>6</v>
      </c>
      <c r="E33736">
        <v>2101</v>
      </c>
    </row>
    <row r="33737" spans="1:5" x14ac:dyDescent="0.3">
      <c r="A33737">
        <v>13602</v>
      </c>
      <c r="B33737" s="35" t="s">
        <v>240</v>
      </c>
      <c r="C33737">
        <v>2002</v>
      </c>
      <c r="D33737" s="35" t="s">
        <v>7</v>
      </c>
      <c r="E33737">
        <v>437</v>
      </c>
    </row>
    <row r="33738" spans="1:5" x14ac:dyDescent="0.3">
      <c r="A33738">
        <v>13602</v>
      </c>
      <c r="B33738" s="35" t="s">
        <v>240</v>
      </c>
      <c r="C33738">
        <v>2002</v>
      </c>
      <c r="D33738" s="35" t="s">
        <v>8</v>
      </c>
      <c r="E33738">
        <v>2538</v>
      </c>
    </row>
    <row r="33739" spans="1:5" x14ac:dyDescent="0.3">
      <c r="A33739">
        <v>13602</v>
      </c>
      <c r="B33739" s="35" t="s">
        <v>240</v>
      </c>
      <c r="C33739">
        <v>2002</v>
      </c>
      <c r="D33739" s="35" t="s">
        <v>9</v>
      </c>
      <c r="E33739">
        <v>0</v>
      </c>
    </row>
    <row r="33740" spans="1:5" x14ac:dyDescent="0.3">
      <c r="A33740">
        <v>13602</v>
      </c>
      <c r="B33740" s="35" t="s">
        <v>240</v>
      </c>
      <c r="C33740">
        <v>2002</v>
      </c>
      <c r="D33740" s="35" t="s">
        <v>10</v>
      </c>
      <c r="E33740">
        <v>2146</v>
      </c>
    </row>
    <row r="33741" spans="1:5" x14ac:dyDescent="0.3">
      <c r="A33741">
        <v>9102</v>
      </c>
      <c r="B33741" s="35" t="s">
        <v>217</v>
      </c>
      <c r="C33741">
        <v>2002</v>
      </c>
      <c r="D33741" s="35" t="s">
        <v>6</v>
      </c>
      <c r="E33741">
        <v>2696</v>
      </c>
    </row>
    <row r="33742" spans="1:5" x14ac:dyDescent="0.3">
      <c r="A33742">
        <v>9102</v>
      </c>
      <c r="B33742" s="35" t="s">
        <v>217</v>
      </c>
      <c r="C33742">
        <v>2002</v>
      </c>
      <c r="D33742" s="35" t="s">
        <v>7</v>
      </c>
      <c r="E33742">
        <v>1022</v>
      </c>
    </row>
    <row r="33743" spans="1:5" x14ac:dyDescent="0.3">
      <c r="A33743">
        <v>9102</v>
      </c>
      <c r="B33743" s="35" t="s">
        <v>217</v>
      </c>
      <c r="C33743">
        <v>2002</v>
      </c>
      <c r="D33743" s="35" t="s">
        <v>8</v>
      </c>
      <c r="E33743">
        <v>3718</v>
      </c>
    </row>
    <row r="33744" spans="1:5" x14ac:dyDescent="0.3">
      <c r="A33744">
        <v>9102</v>
      </c>
      <c r="B33744" s="35" t="s">
        <v>217</v>
      </c>
      <c r="C33744">
        <v>2002</v>
      </c>
      <c r="D33744" s="35" t="s">
        <v>9</v>
      </c>
      <c r="E33744">
        <v>0</v>
      </c>
    </row>
    <row r="33745" spans="1:5" x14ac:dyDescent="0.3">
      <c r="A33745">
        <v>9102</v>
      </c>
      <c r="B33745" s="35" t="s">
        <v>217</v>
      </c>
      <c r="C33745">
        <v>2002</v>
      </c>
      <c r="D33745" s="35" t="s">
        <v>10</v>
      </c>
      <c r="E33745">
        <v>2308</v>
      </c>
    </row>
    <row r="33746" spans="1:5" x14ac:dyDescent="0.3">
      <c r="A33746">
        <v>6108</v>
      </c>
      <c r="B33746" s="35" t="s">
        <v>247</v>
      </c>
      <c r="C33746">
        <v>2002</v>
      </c>
      <c r="D33746" s="35" t="s">
        <v>6</v>
      </c>
      <c r="E33746">
        <v>2329</v>
      </c>
    </row>
    <row r="33747" spans="1:5" x14ac:dyDescent="0.3">
      <c r="A33747">
        <v>6108</v>
      </c>
      <c r="B33747" s="35" t="s">
        <v>247</v>
      </c>
      <c r="C33747">
        <v>2002</v>
      </c>
      <c r="D33747" s="35" t="s">
        <v>7</v>
      </c>
      <c r="E33747">
        <v>427</v>
      </c>
    </row>
    <row r="33748" spans="1:5" x14ac:dyDescent="0.3">
      <c r="A33748">
        <v>6108</v>
      </c>
      <c r="B33748" s="35" t="s">
        <v>247</v>
      </c>
      <c r="C33748">
        <v>2002</v>
      </c>
      <c r="D33748" s="35" t="s">
        <v>8</v>
      </c>
      <c r="E33748">
        <v>2756</v>
      </c>
    </row>
    <row r="33749" spans="1:5" x14ac:dyDescent="0.3">
      <c r="A33749">
        <v>6108</v>
      </c>
      <c r="B33749" s="35" t="s">
        <v>247</v>
      </c>
      <c r="C33749">
        <v>2002</v>
      </c>
      <c r="D33749" s="35" t="s">
        <v>9</v>
      </c>
      <c r="E33749">
        <v>2101</v>
      </c>
    </row>
    <row r="33750" spans="1:5" x14ac:dyDescent="0.3">
      <c r="A33750">
        <v>6108</v>
      </c>
      <c r="B33750" s="35" t="s">
        <v>247</v>
      </c>
      <c r="C33750">
        <v>2002</v>
      </c>
      <c r="D33750" s="35" t="s">
        <v>10</v>
      </c>
      <c r="E33750">
        <v>1197</v>
      </c>
    </row>
    <row r="33751" spans="1:5" x14ac:dyDescent="0.3">
      <c r="A33751">
        <v>7402</v>
      </c>
      <c r="B33751" s="35" t="s">
        <v>193</v>
      </c>
      <c r="C33751">
        <v>2002</v>
      </c>
      <c r="D33751" s="35" t="s">
        <v>6</v>
      </c>
      <c r="E33751">
        <v>2696</v>
      </c>
    </row>
    <row r="33752" spans="1:5" x14ac:dyDescent="0.3">
      <c r="A33752">
        <v>7402</v>
      </c>
      <c r="B33752" s="35" t="s">
        <v>193</v>
      </c>
      <c r="C33752">
        <v>2002</v>
      </c>
      <c r="D33752" s="35" t="s">
        <v>7</v>
      </c>
      <c r="E33752">
        <v>527</v>
      </c>
    </row>
    <row r="33753" spans="1:5" x14ac:dyDescent="0.3">
      <c r="A33753">
        <v>7402</v>
      </c>
      <c r="B33753" s="35" t="s">
        <v>193</v>
      </c>
      <c r="C33753">
        <v>2002</v>
      </c>
      <c r="D33753" s="35" t="s">
        <v>8</v>
      </c>
      <c r="E33753">
        <v>3223</v>
      </c>
    </row>
    <row r="33754" spans="1:5" x14ac:dyDescent="0.3">
      <c r="A33754">
        <v>7402</v>
      </c>
      <c r="B33754" s="35" t="s">
        <v>193</v>
      </c>
      <c r="C33754">
        <v>2002</v>
      </c>
      <c r="D33754" s="35" t="s">
        <v>9</v>
      </c>
      <c r="E33754">
        <v>0</v>
      </c>
    </row>
    <row r="33755" spans="1:5" x14ac:dyDescent="0.3">
      <c r="A33755">
        <v>7402</v>
      </c>
      <c r="B33755" s="35" t="s">
        <v>193</v>
      </c>
      <c r="C33755">
        <v>2002</v>
      </c>
      <c r="D33755" s="35" t="s">
        <v>10</v>
      </c>
      <c r="E33755">
        <v>176</v>
      </c>
    </row>
    <row r="33756" spans="1:5" x14ac:dyDescent="0.3">
      <c r="A33756">
        <v>7403</v>
      </c>
      <c r="B33756" s="35" t="s">
        <v>235</v>
      </c>
      <c r="C33756">
        <v>2002</v>
      </c>
      <c r="D33756" s="35" t="s">
        <v>6</v>
      </c>
      <c r="E33756">
        <v>4321</v>
      </c>
    </row>
    <row r="33757" spans="1:5" x14ac:dyDescent="0.3">
      <c r="A33757">
        <v>7403</v>
      </c>
      <c r="B33757" s="35" t="s">
        <v>235</v>
      </c>
      <c r="C33757">
        <v>2002</v>
      </c>
      <c r="D33757" s="35" t="s">
        <v>7</v>
      </c>
      <c r="E33757">
        <v>589</v>
      </c>
    </row>
    <row r="33758" spans="1:5" x14ac:dyDescent="0.3">
      <c r="A33758">
        <v>7403</v>
      </c>
      <c r="B33758" s="35" t="s">
        <v>235</v>
      </c>
      <c r="C33758">
        <v>2002</v>
      </c>
      <c r="D33758" s="35" t="s">
        <v>8</v>
      </c>
      <c r="E33758">
        <v>4910</v>
      </c>
    </row>
    <row r="33759" spans="1:5" x14ac:dyDescent="0.3">
      <c r="A33759">
        <v>7403</v>
      </c>
      <c r="B33759" s="35" t="s">
        <v>235</v>
      </c>
      <c r="C33759">
        <v>2002</v>
      </c>
      <c r="D33759" s="35" t="s">
        <v>9</v>
      </c>
      <c r="E33759">
        <v>0</v>
      </c>
    </row>
    <row r="33760" spans="1:5" x14ac:dyDescent="0.3">
      <c r="A33760">
        <v>7403</v>
      </c>
      <c r="B33760" s="35" t="s">
        <v>235</v>
      </c>
      <c r="C33760">
        <v>2002</v>
      </c>
      <c r="D33760" s="35" t="s">
        <v>10</v>
      </c>
      <c r="E33760">
        <v>311</v>
      </c>
    </row>
    <row r="33761" spans="1:5" x14ac:dyDescent="0.3">
      <c r="A33761">
        <v>8305</v>
      </c>
      <c r="B33761" s="35" t="s">
        <v>237</v>
      </c>
      <c r="C33761">
        <v>2002</v>
      </c>
      <c r="D33761" s="35" t="s">
        <v>6</v>
      </c>
      <c r="E33761">
        <v>4331</v>
      </c>
    </row>
    <row r="33762" spans="1:5" x14ac:dyDescent="0.3">
      <c r="A33762">
        <v>8305</v>
      </c>
      <c r="B33762" s="35" t="s">
        <v>237</v>
      </c>
      <c r="C33762">
        <v>2002</v>
      </c>
      <c r="D33762" s="35" t="s">
        <v>7</v>
      </c>
      <c r="E33762">
        <v>1514</v>
      </c>
    </row>
    <row r="33763" spans="1:5" x14ac:dyDescent="0.3">
      <c r="A33763">
        <v>8305</v>
      </c>
      <c r="B33763" s="35" t="s">
        <v>237</v>
      </c>
      <c r="C33763">
        <v>2002</v>
      </c>
      <c r="D33763" s="35" t="s">
        <v>8</v>
      </c>
      <c r="E33763">
        <v>5845</v>
      </c>
    </row>
    <row r="33764" spans="1:5" x14ac:dyDescent="0.3">
      <c r="A33764">
        <v>8305</v>
      </c>
      <c r="B33764" s="35" t="s">
        <v>237</v>
      </c>
      <c r="C33764">
        <v>2002</v>
      </c>
      <c r="D33764" s="35" t="s">
        <v>9</v>
      </c>
      <c r="E33764">
        <v>0</v>
      </c>
    </row>
    <row r="33765" spans="1:5" x14ac:dyDescent="0.3">
      <c r="A33765">
        <v>8305</v>
      </c>
      <c r="B33765" s="35" t="s">
        <v>237</v>
      </c>
      <c r="C33765">
        <v>2002</v>
      </c>
      <c r="D33765" s="35" t="s">
        <v>10</v>
      </c>
      <c r="E33765">
        <v>380</v>
      </c>
    </row>
    <row r="33766" spans="1:5" x14ac:dyDescent="0.3">
      <c r="A33766">
        <v>4303</v>
      </c>
      <c r="B33766" s="35" t="s">
        <v>242</v>
      </c>
      <c r="C33766">
        <v>2002</v>
      </c>
      <c r="D33766" s="35" t="s">
        <v>6</v>
      </c>
      <c r="E33766">
        <v>5057</v>
      </c>
    </row>
    <row r="33767" spans="1:5" x14ac:dyDescent="0.3">
      <c r="A33767">
        <v>4303</v>
      </c>
      <c r="B33767" s="35" t="s">
        <v>242</v>
      </c>
      <c r="C33767">
        <v>2002</v>
      </c>
      <c r="D33767" s="35" t="s">
        <v>7</v>
      </c>
      <c r="E33767">
        <v>1076</v>
      </c>
    </row>
    <row r="33768" spans="1:5" x14ac:dyDescent="0.3">
      <c r="A33768">
        <v>4303</v>
      </c>
      <c r="B33768" s="35" t="s">
        <v>242</v>
      </c>
      <c r="C33768">
        <v>2002</v>
      </c>
      <c r="D33768" s="35" t="s">
        <v>8</v>
      </c>
      <c r="E33768">
        <v>6133</v>
      </c>
    </row>
    <row r="33769" spans="1:5" x14ac:dyDescent="0.3">
      <c r="A33769">
        <v>4303</v>
      </c>
      <c r="B33769" s="35" t="s">
        <v>242</v>
      </c>
      <c r="C33769">
        <v>2002</v>
      </c>
      <c r="D33769" s="35" t="s">
        <v>9</v>
      </c>
      <c r="E33769">
        <v>0</v>
      </c>
    </row>
    <row r="33770" spans="1:5" x14ac:dyDescent="0.3">
      <c r="A33770">
        <v>4303</v>
      </c>
      <c r="B33770" s="35" t="s">
        <v>242</v>
      </c>
      <c r="C33770">
        <v>2002</v>
      </c>
      <c r="D33770" s="35" t="s">
        <v>10</v>
      </c>
      <c r="E33770">
        <v>139</v>
      </c>
    </row>
    <row r="33771" spans="1:5" x14ac:dyDescent="0.3">
      <c r="A33771">
        <v>6310</v>
      </c>
      <c r="B33771" s="35" t="s">
        <v>254</v>
      </c>
      <c r="C33771">
        <v>2002</v>
      </c>
      <c r="D33771" s="35" t="s">
        <v>6</v>
      </c>
      <c r="E33771">
        <v>3293</v>
      </c>
    </row>
    <row r="33772" spans="1:5" x14ac:dyDescent="0.3">
      <c r="A33772">
        <v>6310</v>
      </c>
      <c r="B33772" s="35" t="s">
        <v>254</v>
      </c>
      <c r="C33772">
        <v>2002</v>
      </c>
      <c r="D33772" s="35" t="s">
        <v>7</v>
      </c>
      <c r="E33772">
        <v>2211</v>
      </c>
    </row>
    <row r="33773" spans="1:5" x14ac:dyDescent="0.3">
      <c r="A33773">
        <v>6310</v>
      </c>
      <c r="B33773" s="35" t="s">
        <v>254</v>
      </c>
      <c r="C33773">
        <v>2002</v>
      </c>
      <c r="D33773" s="35" t="s">
        <v>8</v>
      </c>
      <c r="E33773">
        <v>5504</v>
      </c>
    </row>
    <row r="33774" spans="1:5" x14ac:dyDescent="0.3">
      <c r="A33774">
        <v>6310</v>
      </c>
      <c r="B33774" s="35" t="s">
        <v>254</v>
      </c>
      <c r="C33774">
        <v>2002</v>
      </c>
      <c r="D33774" s="35" t="s">
        <v>9</v>
      </c>
      <c r="E33774">
        <v>291</v>
      </c>
    </row>
    <row r="33775" spans="1:5" x14ac:dyDescent="0.3">
      <c r="A33775">
        <v>6310</v>
      </c>
      <c r="B33775" s="35" t="s">
        <v>254</v>
      </c>
      <c r="C33775">
        <v>2002</v>
      </c>
      <c r="D33775" s="35" t="s">
        <v>10</v>
      </c>
      <c r="E33775">
        <v>3324</v>
      </c>
    </row>
    <row r="33776" spans="1:5" x14ac:dyDescent="0.3">
      <c r="A33776">
        <v>14204</v>
      </c>
      <c r="B33776" s="35" t="s">
        <v>234</v>
      </c>
      <c r="C33776">
        <v>2002</v>
      </c>
      <c r="D33776" s="35" t="s">
        <v>6</v>
      </c>
      <c r="E33776">
        <v>4070</v>
      </c>
    </row>
    <row r="33777" spans="1:5" x14ac:dyDescent="0.3">
      <c r="A33777">
        <v>14204</v>
      </c>
      <c r="B33777" s="35" t="s">
        <v>234</v>
      </c>
      <c r="C33777">
        <v>2002</v>
      </c>
      <c r="D33777" s="35" t="s">
        <v>7</v>
      </c>
      <c r="E33777">
        <v>730</v>
      </c>
    </row>
    <row r="33778" spans="1:5" x14ac:dyDescent="0.3">
      <c r="A33778">
        <v>14204</v>
      </c>
      <c r="B33778" s="35" t="s">
        <v>234</v>
      </c>
      <c r="C33778">
        <v>2002</v>
      </c>
      <c r="D33778" s="35" t="s">
        <v>8</v>
      </c>
      <c r="E33778">
        <v>4800</v>
      </c>
    </row>
    <row r="33779" spans="1:5" x14ac:dyDescent="0.3">
      <c r="A33779">
        <v>14204</v>
      </c>
      <c r="B33779" s="35" t="s">
        <v>234</v>
      </c>
      <c r="C33779">
        <v>2002</v>
      </c>
      <c r="D33779" s="35" t="s">
        <v>9</v>
      </c>
      <c r="E33779">
        <v>0</v>
      </c>
    </row>
    <row r="33780" spans="1:5" x14ac:dyDescent="0.3">
      <c r="A33780">
        <v>14204</v>
      </c>
      <c r="B33780" s="35" t="s">
        <v>234</v>
      </c>
      <c r="C33780">
        <v>2002</v>
      </c>
      <c r="D33780" s="35" t="s">
        <v>10</v>
      </c>
      <c r="E33780">
        <v>1644</v>
      </c>
    </row>
    <row r="33781" spans="1:5" x14ac:dyDescent="0.3">
      <c r="A33781">
        <v>4201</v>
      </c>
      <c r="B33781" s="35" t="s">
        <v>241</v>
      </c>
      <c r="C33781">
        <v>2002</v>
      </c>
      <c r="D33781" s="35" t="s">
        <v>6</v>
      </c>
      <c r="E33781">
        <v>2792</v>
      </c>
    </row>
    <row r="33782" spans="1:5" x14ac:dyDescent="0.3">
      <c r="A33782">
        <v>4201</v>
      </c>
      <c r="B33782" s="35" t="s">
        <v>241</v>
      </c>
      <c r="C33782">
        <v>2002</v>
      </c>
      <c r="D33782" s="35" t="s">
        <v>7</v>
      </c>
      <c r="E33782">
        <v>1736</v>
      </c>
    </row>
    <row r="33783" spans="1:5" x14ac:dyDescent="0.3">
      <c r="A33783">
        <v>4201</v>
      </c>
      <c r="B33783" s="35" t="s">
        <v>241</v>
      </c>
      <c r="C33783">
        <v>2002</v>
      </c>
      <c r="D33783" s="35" t="s">
        <v>8</v>
      </c>
      <c r="E33783">
        <v>4528</v>
      </c>
    </row>
    <row r="33784" spans="1:5" x14ac:dyDescent="0.3">
      <c r="A33784">
        <v>4201</v>
      </c>
      <c r="B33784" s="35" t="s">
        <v>241</v>
      </c>
      <c r="C33784">
        <v>2002</v>
      </c>
      <c r="D33784" s="35" t="s">
        <v>9</v>
      </c>
      <c r="E33784">
        <v>0</v>
      </c>
    </row>
    <row r="33785" spans="1:5" x14ac:dyDescent="0.3">
      <c r="A33785">
        <v>4201</v>
      </c>
      <c r="B33785" s="35" t="s">
        <v>241</v>
      </c>
      <c r="C33785">
        <v>2002</v>
      </c>
      <c r="D33785" s="35" t="s">
        <v>10</v>
      </c>
      <c r="E33785">
        <v>2412</v>
      </c>
    </row>
    <row r="33786" spans="1:5" x14ac:dyDescent="0.3">
      <c r="A33786">
        <v>5401</v>
      </c>
      <c r="B33786" s="35" t="s">
        <v>245</v>
      </c>
      <c r="C33786">
        <v>2002</v>
      </c>
      <c r="D33786" s="35" t="s">
        <v>6</v>
      </c>
      <c r="E33786">
        <v>3744</v>
      </c>
    </row>
    <row r="33787" spans="1:5" x14ac:dyDescent="0.3">
      <c r="A33787">
        <v>5401</v>
      </c>
      <c r="B33787" s="35" t="s">
        <v>245</v>
      </c>
      <c r="C33787">
        <v>2002</v>
      </c>
      <c r="D33787" s="35" t="s">
        <v>7</v>
      </c>
      <c r="E33787">
        <v>1224</v>
      </c>
    </row>
    <row r="33788" spans="1:5" x14ac:dyDescent="0.3">
      <c r="A33788">
        <v>5401</v>
      </c>
      <c r="B33788" s="35" t="s">
        <v>245</v>
      </c>
      <c r="C33788">
        <v>2002</v>
      </c>
      <c r="D33788" s="35" t="s">
        <v>8</v>
      </c>
      <c r="E33788">
        <v>4968</v>
      </c>
    </row>
    <row r="33789" spans="1:5" x14ac:dyDescent="0.3">
      <c r="A33789">
        <v>5401</v>
      </c>
      <c r="B33789" s="35" t="s">
        <v>245</v>
      </c>
      <c r="C33789">
        <v>2002</v>
      </c>
      <c r="D33789" s="35" t="s">
        <v>9</v>
      </c>
      <c r="E33789">
        <v>0</v>
      </c>
    </row>
    <row r="33790" spans="1:5" x14ac:dyDescent="0.3">
      <c r="A33790">
        <v>5401</v>
      </c>
      <c r="B33790" s="35" t="s">
        <v>245</v>
      </c>
      <c r="C33790">
        <v>2002</v>
      </c>
      <c r="D33790" s="35" t="s">
        <v>10</v>
      </c>
      <c r="E33790">
        <v>1913</v>
      </c>
    </row>
    <row r="33791" spans="1:5" x14ac:dyDescent="0.3">
      <c r="A33791">
        <v>6303</v>
      </c>
      <c r="B33791" s="35" t="s">
        <v>251</v>
      </c>
      <c r="C33791">
        <v>2002</v>
      </c>
      <c r="D33791" s="35" t="s">
        <v>6</v>
      </c>
      <c r="E33791">
        <v>4367</v>
      </c>
    </row>
    <row r="33792" spans="1:5" x14ac:dyDescent="0.3">
      <c r="A33792">
        <v>6303</v>
      </c>
      <c r="B33792" s="35" t="s">
        <v>251</v>
      </c>
      <c r="C33792">
        <v>2002</v>
      </c>
      <c r="D33792" s="35" t="s">
        <v>7</v>
      </c>
      <c r="E33792">
        <v>884</v>
      </c>
    </row>
    <row r="33793" spans="1:5" x14ac:dyDescent="0.3">
      <c r="A33793">
        <v>6303</v>
      </c>
      <c r="B33793" s="35" t="s">
        <v>251</v>
      </c>
      <c r="C33793">
        <v>2002</v>
      </c>
      <c r="D33793" s="35" t="s">
        <v>8</v>
      </c>
      <c r="E33793">
        <v>5251</v>
      </c>
    </row>
    <row r="33794" spans="1:5" x14ac:dyDescent="0.3">
      <c r="A33794">
        <v>6303</v>
      </c>
      <c r="B33794" s="35" t="s">
        <v>251</v>
      </c>
      <c r="C33794">
        <v>2002</v>
      </c>
      <c r="D33794" s="35" t="s">
        <v>9</v>
      </c>
      <c r="E33794">
        <v>0</v>
      </c>
    </row>
    <row r="33795" spans="1:5" x14ac:dyDescent="0.3">
      <c r="A33795">
        <v>6303</v>
      </c>
      <c r="B33795" s="35" t="s">
        <v>251</v>
      </c>
      <c r="C33795">
        <v>2002</v>
      </c>
      <c r="D33795" s="35" t="s">
        <v>10</v>
      </c>
      <c r="E33795">
        <v>1053</v>
      </c>
    </row>
    <row r="33796" spans="1:5" x14ac:dyDescent="0.3">
      <c r="A33796">
        <v>5103</v>
      </c>
      <c r="B33796" s="35" t="s">
        <v>232</v>
      </c>
      <c r="C33796">
        <v>2002</v>
      </c>
      <c r="D33796" s="35" t="s">
        <v>6</v>
      </c>
      <c r="E33796">
        <v>2105</v>
      </c>
    </row>
    <row r="33797" spans="1:5" x14ac:dyDescent="0.3">
      <c r="A33797">
        <v>5103</v>
      </c>
      <c r="B33797" s="35" t="s">
        <v>232</v>
      </c>
      <c r="C33797">
        <v>2002</v>
      </c>
      <c r="D33797" s="35" t="s">
        <v>7</v>
      </c>
      <c r="E33797">
        <v>440</v>
      </c>
    </row>
    <row r="33798" spans="1:5" x14ac:dyDescent="0.3">
      <c r="A33798">
        <v>5103</v>
      </c>
      <c r="B33798" s="35" t="s">
        <v>232</v>
      </c>
      <c r="C33798">
        <v>2002</v>
      </c>
      <c r="D33798" s="35" t="s">
        <v>8</v>
      </c>
      <c r="E33798">
        <v>2545</v>
      </c>
    </row>
    <row r="33799" spans="1:5" x14ac:dyDescent="0.3">
      <c r="A33799">
        <v>5103</v>
      </c>
      <c r="B33799" s="35" t="s">
        <v>232</v>
      </c>
      <c r="C33799">
        <v>2002</v>
      </c>
      <c r="D33799" s="35" t="s">
        <v>9</v>
      </c>
      <c r="E33799">
        <v>60</v>
      </c>
    </row>
    <row r="33800" spans="1:5" x14ac:dyDescent="0.3">
      <c r="A33800">
        <v>5103</v>
      </c>
      <c r="B33800" s="35" t="s">
        <v>232</v>
      </c>
      <c r="C33800">
        <v>2002</v>
      </c>
      <c r="D33800" s="35" t="s">
        <v>10</v>
      </c>
      <c r="E33800">
        <v>2047</v>
      </c>
    </row>
    <row r="33801" spans="1:5" x14ac:dyDescent="0.3">
      <c r="A33801">
        <v>8205</v>
      </c>
      <c r="B33801" s="35" t="s">
        <v>246</v>
      </c>
      <c r="C33801">
        <v>2002</v>
      </c>
      <c r="D33801" s="35" t="s">
        <v>6</v>
      </c>
      <c r="E33801">
        <v>4375</v>
      </c>
    </row>
    <row r="33802" spans="1:5" x14ac:dyDescent="0.3">
      <c r="A33802">
        <v>8205</v>
      </c>
      <c r="B33802" s="35" t="s">
        <v>246</v>
      </c>
      <c r="C33802">
        <v>2002</v>
      </c>
      <c r="D33802" s="35" t="s">
        <v>7</v>
      </c>
      <c r="E33802">
        <v>1397</v>
      </c>
    </row>
    <row r="33803" spans="1:5" x14ac:dyDescent="0.3">
      <c r="A33803">
        <v>8205</v>
      </c>
      <c r="B33803" s="35" t="s">
        <v>246</v>
      </c>
      <c r="C33803">
        <v>2002</v>
      </c>
      <c r="D33803" s="35" t="s">
        <v>8</v>
      </c>
      <c r="E33803">
        <v>5772</v>
      </c>
    </row>
    <row r="33804" spans="1:5" x14ac:dyDescent="0.3">
      <c r="A33804">
        <v>8205</v>
      </c>
      <c r="B33804" s="35" t="s">
        <v>246</v>
      </c>
      <c r="C33804">
        <v>2002</v>
      </c>
      <c r="D33804" s="35" t="s">
        <v>9</v>
      </c>
      <c r="E33804">
        <v>0</v>
      </c>
    </row>
    <row r="33805" spans="1:5" x14ac:dyDescent="0.3">
      <c r="A33805">
        <v>8205</v>
      </c>
      <c r="B33805" s="35" t="s">
        <v>246</v>
      </c>
      <c r="C33805">
        <v>2002</v>
      </c>
      <c r="D33805" s="35" t="s">
        <v>10</v>
      </c>
      <c r="E33805">
        <v>2328</v>
      </c>
    </row>
    <row r="33806" spans="1:5" x14ac:dyDescent="0.3">
      <c r="A33806">
        <v>8203</v>
      </c>
      <c r="B33806" s="35" t="s">
        <v>249</v>
      </c>
      <c r="C33806">
        <v>2002</v>
      </c>
      <c r="D33806" s="35" t="s">
        <v>6</v>
      </c>
      <c r="E33806">
        <v>4370</v>
      </c>
    </row>
    <row r="33807" spans="1:5" x14ac:dyDescent="0.3">
      <c r="A33807">
        <v>8203</v>
      </c>
      <c r="B33807" s="35" t="s">
        <v>249</v>
      </c>
      <c r="C33807">
        <v>2002</v>
      </c>
      <c r="D33807" s="35" t="s">
        <v>7</v>
      </c>
      <c r="E33807">
        <v>927</v>
      </c>
    </row>
    <row r="33808" spans="1:5" x14ac:dyDescent="0.3">
      <c r="A33808">
        <v>8203</v>
      </c>
      <c r="B33808" s="35" t="s">
        <v>249</v>
      </c>
      <c r="C33808">
        <v>2002</v>
      </c>
      <c r="D33808" s="35" t="s">
        <v>8</v>
      </c>
      <c r="E33808">
        <v>5297</v>
      </c>
    </row>
    <row r="33809" spans="1:5" x14ac:dyDescent="0.3">
      <c r="A33809">
        <v>8203</v>
      </c>
      <c r="B33809" s="35" t="s">
        <v>249</v>
      </c>
      <c r="C33809">
        <v>2002</v>
      </c>
      <c r="D33809" s="35" t="s">
        <v>9</v>
      </c>
      <c r="E33809">
        <v>0</v>
      </c>
    </row>
    <row r="33810" spans="1:5" x14ac:dyDescent="0.3">
      <c r="A33810">
        <v>8203</v>
      </c>
      <c r="B33810" s="35" t="s">
        <v>249</v>
      </c>
      <c r="C33810">
        <v>2002</v>
      </c>
      <c r="D33810" s="35" t="s">
        <v>10</v>
      </c>
      <c r="E33810">
        <v>2713</v>
      </c>
    </row>
    <row r="33811" spans="1:5" x14ac:dyDescent="0.3">
      <c r="A33811">
        <v>10109</v>
      </c>
      <c r="B33811" s="35" t="s">
        <v>266</v>
      </c>
      <c r="C33811">
        <v>2002</v>
      </c>
      <c r="D33811" s="35" t="s">
        <v>6</v>
      </c>
      <c r="E33811">
        <v>3083</v>
      </c>
    </row>
    <row r="33812" spans="1:5" x14ac:dyDescent="0.3">
      <c r="A33812">
        <v>10109</v>
      </c>
      <c r="B33812" s="35" t="s">
        <v>266</v>
      </c>
      <c r="C33812">
        <v>2002</v>
      </c>
      <c r="D33812" s="35" t="s">
        <v>7</v>
      </c>
      <c r="E33812">
        <v>766</v>
      </c>
    </row>
    <row r="33813" spans="1:5" x14ac:dyDescent="0.3">
      <c r="A33813">
        <v>10109</v>
      </c>
      <c r="B33813" s="35" t="s">
        <v>266</v>
      </c>
      <c r="C33813">
        <v>2002</v>
      </c>
      <c r="D33813" s="35" t="s">
        <v>8</v>
      </c>
      <c r="E33813">
        <v>3849</v>
      </c>
    </row>
    <row r="33814" spans="1:5" x14ac:dyDescent="0.3">
      <c r="A33814">
        <v>10109</v>
      </c>
      <c r="B33814" s="35" t="s">
        <v>266</v>
      </c>
      <c r="C33814">
        <v>2002</v>
      </c>
      <c r="D33814" s="35" t="s">
        <v>9</v>
      </c>
      <c r="E33814">
        <v>1768</v>
      </c>
    </row>
    <row r="33815" spans="1:5" x14ac:dyDescent="0.3">
      <c r="A33815">
        <v>10109</v>
      </c>
      <c r="B33815" s="35" t="s">
        <v>266</v>
      </c>
      <c r="C33815">
        <v>2002</v>
      </c>
      <c r="D33815" s="35" t="s">
        <v>10</v>
      </c>
      <c r="E33815">
        <v>2247</v>
      </c>
    </row>
    <row r="33816" spans="1:5" x14ac:dyDescent="0.3">
      <c r="A33816">
        <v>9108</v>
      </c>
      <c r="B33816" s="35" t="s">
        <v>261</v>
      </c>
      <c r="C33816">
        <v>2002</v>
      </c>
      <c r="D33816" s="35" t="s">
        <v>6</v>
      </c>
      <c r="E33816">
        <v>3636</v>
      </c>
    </row>
    <row r="33817" spans="1:5" x14ac:dyDescent="0.3">
      <c r="A33817">
        <v>9108</v>
      </c>
      <c r="B33817" s="35" t="s">
        <v>261</v>
      </c>
      <c r="C33817">
        <v>2002</v>
      </c>
      <c r="D33817" s="35" t="s">
        <v>7</v>
      </c>
      <c r="E33817">
        <v>1422</v>
      </c>
    </row>
    <row r="33818" spans="1:5" x14ac:dyDescent="0.3">
      <c r="A33818">
        <v>9108</v>
      </c>
      <c r="B33818" s="35" t="s">
        <v>261</v>
      </c>
      <c r="C33818">
        <v>2002</v>
      </c>
      <c r="D33818" s="35" t="s">
        <v>8</v>
      </c>
      <c r="E33818">
        <v>5058</v>
      </c>
    </row>
    <row r="33819" spans="1:5" x14ac:dyDescent="0.3">
      <c r="A33819">
        <v>9108</v>
      </c>
      <c r="B33819" s="35" t="s">
        <v>261</v>
      </c>
      <c r="C33819">
        <v>2002</v>
      </c>
      <c r="D33819" s="35" t="s">
        <v>9</v>
      </c>
      <c r="E33819">
        <v>0</v>
      </c>
    </row>
    <row r="33820" spans="1:5" x14ac:dyDescent="0.3">
      <c r="A33820">
        <v>9108</v>
      </c>
      <c r="B33820" s="35" t="s">
        <v>261</v>
      </c>
      <c r="C33820">
        <v>2002</v>
      </c>
      <c r="D33820" s="35" t="s">
        <v>10</v>
      </c>
      <c r="E33820">
        <v>2095</v>
      </c>
    </row>
    <row r="33821" spans="1:5" x14ac:dyDescent="0.3">
      <c r="A33821">
        <v>9211</v>
      </c>
      <c r="B33821" s="35" t="s">
        <v>243</v>
      </c>
      <c r="C33821">
        <v>2002</v>
      </c>
      <c r="D33821" s="35" t="s">
        <v>6</v>
      </c>
      <c r="E33821">
        <v>3993</v>
      </c>
    </row>
    <row r="33822" spans="1:5" x14ac:dyDescent="0.3">
      <c r="A33822">
        <v>9211</v>
      </c>
      <c r="B33822" s="35" t="s">
        <v>243</v>
      </c>
      <c r="C33822">
        <v>2002</v>
      </c>
      <c r="D33822" s="35" t="s">
        <v>7</v>
      </c>
      <c r="E33822">
        <v>1545</v>
      </c>
    </row>
    <row r="33823" spans="1:5" x14ac:dyDescent="0.3">
      <c r="A33823">
        <v>9211</v>
      </c>
      <c r="B33823" s="35" t="s">
        <v>243</v>
      </c>
      <c r="C33823">
        <v>2002</v>
      </c>
      <c r="D33823" s="35" t="s">
        <v>8</v>
      </c>
      <c r="E33823">
        <v>5538</v>
      </c>
    </row>
    <row r="33824" spans="1:5" x14ac:dyDescent="0.3">
      <c r="A33824">
        <v>9211</v>
      </c>
      <c r="B33824" s="35" t="s">
        <v>243</v>
      </c>
      <c r="C33824">
        <v>2002</v>
      </c>
      <c r="D33824" s="35" t="s">
        <v>9</v>
      </c>
      <c r="E33824">
        <v>0</v>
      </c>
    </row>
    <row r="33825" spans="1:5" x14ac:dyDescent="0.3">
      <c r="A33825">
        <v>9211</v>
      </c>
      <c r="B33825" s="35" t="s">
        <v>243</v>
      </c>
      <c r="C33825">
        <v>2002</v>
      </c>
      <c r="D33825" s="35" t="s">
        <v>10</v>
      </c>
      <c r="E33825">
        <v>3099</v>
      </c>
    </row>
    <row r="33826" spans="1:5" x14ac:dyDescent="0.3">
      <c r="A33826">
        <v>8202</v>
      </c>
      <c r="B33826" s="35" t="s">
        <v>257</v>
      </c>
      <c r="C33826">
        <v>2002</v>
      </c>
      <c r="D33826" s="35" t="s">
        <v>6</v>
      </c>
      <c r="E33826">
        <v>4668</v>
      </c>
    </row>
    <row r="33827" spans="1:5" x14ac:dyDescent="0.3">
      <c r="A33827">
        <v>8202</v>
      </c>
      <c r="B33827" s="35" t="s">
        <v>257</v>
      </c>
      <c r="C33827">
        <v>2002</v>
      </c>
      <c r="D33827" s="35" t="s">
        <v>7</v>
      </c>
      <c r="E33827">
        <v>1244</v>
      </c>
    </row>
    <row r="33828" spans="1:5" x14ac:dyDescent="0.3">
      <c r="A33828">
        <v>8202</v>
      </c>
      <c r="B33828" s="35" t="s">
        <v>257</v>
      </c>
      <c r="C33828">
        <v>2002</v>
      </c>
      <c r="D33828" s="35" t="s">
        <v>8</v>
      </c>
      <c r="E33828">
        <v>5912</v>
      </c>
    </row>
    <row r="33829" spans="1:5" x14ac:dyDescent="0.3">
      <c r="A33829">
        <v>8202</v>
      </c>
      <c r="B33829" s="35" t="s">
        <v>257</v>
      </c>
      <c r="C33829">
        <v>2002</v>
      </c>
      <c r="D33829" s="35" t="s">
        <v>9</v>
      </c>
      <c r="E33829">
        <v>276</v>
      </c>
    </row>
    <row r="33830" spans="1:5" x14ac:dyDescent="0.3">
      <c r="A33830">
        <v>8202</v>
      </c>
      <c r="B33830" s="35" t="s">
        <v>257</v>
      </c>
      <c r="C33830">
        <v>2002</v>
      </c>
      <c r="D33830" s="35" t="s">
        <v>10</v>
      </c>
      <c r="E33830">
        <v>1468</v>
      </c>
    </row>
    <row r="33831" spans="1:5" x14ac:dyDescent="0.3">
      <c r="A33831">
        <v>7304</v>
      </c>
      <c r="B33831" s="35" t="s">
        <v>259</v>
      </c>
      <c r="C33831">
        <v>2002</v>
      </c>
      <c r="D33831" s="35" t="s">
        <v>6</v>
      </c>
      <c r="E33831">
        <v>4774</v>
      </c>
    </row>
    <row r="33832" spans="1:5" x14ac:dyDescent="0.3">
      <c r="A33832">
        <v>7304</v>
      </c>
      <c r="B33832" s="35" t="s">
        <v>259</v>
      </c>
      <c r="C33832">
        <v>2002</v>
      </c>
      <c r="D33832" s="35" t="s">
        <v>7</v>
      </c>
      <c r="E33832">
        <v>1318</v>
      </c>
    </row>
    <row r="33833" spans="1:5" x14ac:dyDescent="0.3">
      <c r="A33833">
        <v>7304</v>
      </c>
      <c r="B33833" s="35" t="s">
        <v>259</v>
      </c>
      <c r="C33833">
        <v>2002</v>
      </c>
      <c r="D33833" s="35" t="s">
        <v>8</v>
      </c>
      <c r="E33833">
        <v>6092</v>
      </c>
    </row>
    <row r="33834" spans="1:5" x14ac:dyDescent="0.3">
      <c r="A33834">
        <v>7304</v>
      </c>
      <c r="B33834" s="35" t="s">
        <v>259</v>
      </c>
      <c r="C33834">
        <v>2002</v>
      </c>
      <c r="D33834" s="35" t="s">
        <v>9</v>
      </c>
      <c r="E33834">
        <v>0</v>
      </c>
    </row>
    <row r="33835" spans="1:5" x14ac:dyDescent="0.3">
      <c r="A33835">
        <v>7304</v>
      </c>
      <c r="B33835" s="35" t="s">
        <v>259</v>
      </c>
      <c r="C33835">
        <v>2002</v>
      </c>
      <c r="D33835" s="35" t="s">
        <v>10</v>
      </c>
      <c r="E33835">
        <v>1525</v>
      </c>
    </row>
    <row r="33836" spans="1:5" x14ac:dyDescent="0.3">
      <c r="A33836">
        <v>14108</v>
      </c>
      <c r="B33836" s="35" t="s">
        <v>250</v>
      </c>
      <c r="C33836">
        <v>2002</v>
      </c>
      <c r="D33836" s="35" t="s">
        <v>6</v>
      </c>
      <c r="E33836">
        <v>3274</v>
      </c>
    </row>
    <row r="33837" spans="1:5" x14ac:dyDescent="0.3">
      <c r="A33837">
        <v>14108</v>
      </c>
      <c r="B33837" s="35" t="s">
        <v>250</v>
      </c>
      <c r="C33837">
        <v>2002</v>
      </c>
      <c r="D33837" s="35" t="s">
        <v>7</v>
      </c>
      <c r="E33837">
        <v>714</v>
      </c>
    </row>
    <row r="33838" spans="1:5" x14ac:dyDescent="0.3">
      <c r="A33838">
        <v>14108</v>
      </c>
      <c r="B33838" s="35" t="s">
        <v>250</v>
      </c>
      <c r="C33838">
        <v>2002</v>
      </c>
      <c r="D33838" s="35" t="s">
        <v>8</v>
      </c>
      <c r="E33838">
        <v>3988</v>
      </c>
    </row>
    <row r="33839" spans="1:5" x14ac:dyDescent="0.3">
      <c r="A33839">
        <v>14108</v>
      </c>
      <c r="B33839" s="35" t="s">
        <v>250</v>
      </c>
      <c r="C33839">
        <v>2002</v>
      </c>
      <c r="D33839" s="35" t="s">
        <v>9</v>
      </c>
      <c r="E33839">
        <v>0</v>
      </c>
    </row>
    <row r="33840" spans="1:5" x14ac:dyDescent="0.3">
      <c r="A33840">
        <v>14108</v>
      </c>
      <c r="B33840" s="35" t="s">
        <v>250</v>
      </c>
      <c r="C33840">
        <v>2002</v>
      </c>
      <c r="D33840" s="35" t="s">
        <v>10</v>
      </c>
      <c r="E33840">
        <v>3925</v>
      </c>
    </row>
    <row r="33841" spans="1:5" x14ac:dyDescent="0.3">
      <c r="A33841">
        <v>7406</v>
      </c>
      <c r="B33841" s="35" t="s">
        <v>258</v>
      </c>
      <c r="C33841">
        <v>2002</v>
      </c>
      <c r="D33841" s="35" t="s">
        <v>6</v>
      </c>
      <c r="E33841">
        <v>3783</v>
      </c>
    </row>
    <row r="33842" spans="1:5" x14ac:dyDescent="0.3">
      <c r="A33842">
        <v>7406</v>
      </c>
      <c r="B33842" s="35" t="s">
        <v>258</v>
      </c>
      <c r="C33842">
        <v>2002</v>
      </c>
      <c r="D33842" s="35" t="s">
        <v>7</v>
      </c>
      <c r="E33842">
        <v>1102</v>
      </c>
    </row>
    <row r="33843" spans="1:5" x14ac:dyDescent="0.3">
      <c r="A33843">
        <v>7406</v>
      </c>
      <c r="B33843" s="35" t="s">
        <v>258</v>
      </c>
      <c r="C33843">
        <v>2002</v>
      </c>
      <c r="D33843" s="35" t="s">
        <v>8</v>
      </c>
      <c r="E33843">
        <v>4885</v>
      </c>
    </row>
    <row r="33844" spans="1:5" x14ac:dyDescent="0.3">
      <c r="A33844">
        <v>7406</v>
      </c>
      <c r="B33844" s="35" t="s">
        <v>258</v>
      </c>
      <c r="C33844">
        <v>2002</v>
      </c>
      <c r="D33844" s="35" t="s">
        <v>9</v>
      </c>
      <c r="E33844">
        <v>0</v>
      </c>
    </row>
    <row r="33845" spans="1:5" x14ac:dyDescent="0.3">
      <c r="A33845">
        <v>7406</v>
      </c>
      <c r="B33845" s="35" t="s">
        <v>258</v>
      </c>
      <c r="C33845">
        <v>2002</v>
      </c>
      <c r="D33845" s="35" t="s">
        <v>10</v>
      </c>
      <c r="E33845">
        <v>3259</v>
      </c>
    </row>
    <row r="33846" spans="1:5" x14ac:dyDescent="0.3">
      <c r="A33846">
        <v>5802</v>
      </c>
      <c r="B33846" s="35" t="s">
        <v>265</v>
      </c>
      <c r="C33846">
        <v>2002</v>
      </c>
      <c r="D33846" s="35" t="s">
        <v>6</v>
      </c>
      <c r="E33846">
        <v>2968</v>
      </c>
    </row>
    <row r="33847" spans="1:5" x14ac:dyDescent="0.3">
      <c r="A33847">
        <v>5802</v>
      </c>
      <c r="B33847" s="35" t="s">
        <v>265</v>
      </c>
      <c r="C33847">
        <v>2002</v>
      </c>
      <c r="D33847" s="35" t="s">
        <v>7</v>
      </c>
      <c r="E33847">
        <v>1012</v>
      </c>
    </row>
    <row r="33848" spans="1:5" x14ac:dyDescent="0.3">
      <c r="A33848">
        <v>5802</v>
      </c>
      <c r="B33848" s="35" t="s">
        <v>265</v>
      </c>
      <c r="C33848">
        <v>2002</v>
      </c>
      <c r="D33848" s="35" t="s">
        <v>8</v>
      </c>
      <c r="E33848">
        <v>3980</v>
      </c>
    </row>
    <row r="33849" spans="1:5" x14ac:dyDescent="0.3">
      <c r="A33849">
        <v>5802</v>
      </c>
      <c r="B33849" s="35" t="s">
        <v>265</v>
      </c>
      <c r="C33849">
        <v>2002</v>
      </c>
      <c r="D33849" s="35" t="s">
        <v>9</v>
      </c>
      <c r="E33849">
        <v>0</v>
      </c>
    </row>
    <row r="33850" spans="1:5" x14ac:dyDescent="0.3">
      <c r="A33850">
        <v>5802</v>
      </c>
      <c r="B33850" s="35" t="s">
        <v>265</v>
      </c>
      <c r="C33850">
        <v>2002</v>
      </c>
      <c r="D33850" s="35" t="s">
        <v>10</v>
      </c>
      <c r="E33850">
        <v>4313</v>
      </c>
    </row>
    <row r="33851" spans="1:5" x14ac:dyDescent="0.3">
      <c r="A33851">
        <v>7109</v>
      </c>
      <c r="B33851" s="35" t="s">
        <v>263</v>
      </c>
      <c r="C33851">
        <v>2002</v>
      </c>
      <c r="D33851" s="35" t="s">
        <v>6</v>
      </c>
      <c r="E33851">
        <v>5499</v>
      </c>
    </row>
    <row r="33852" spans="1:5" x14ac:dyDescent="0.3">
      <c r="A33852">
        <v>7109</v>
      </c>
      <c r="B33852" s="35" t="s">
        <v>263</v>
      </c>
      <c r="C33852">
        <v>2002</v>
      </c>
      <c r="D33852" s="35" t="s">
        <v>7</v>
      </c>
      <c r="E33852">
        <v>623</v>
      </c>
    </row>
    <row r="33853" spans="1:5" x14ac:dyDescent="0.3">
      <c r="A33853">
        <v>7109</v>
      </c>
      <c r="B33853" s="35" t="s">
        <v>263</v>
      </c>
      <c r="C33853">
        <v>2002</v>
      </c>
      <c r="D33853" s="35" t="s">
        <v>8</v>
      </c>
      <c r="E33853">
        <v>6122</v>
      </c>
    </row>
    <row r="33854" spans="1:5" x14ac:dyDescent="0.3">
      <c r="A33854">
        <v>7109</v>
      </c>
      <c r="B33854" s="35" t="s">
        <v>263</v>
      </c>
      <c r="C33854">
        <v>2002</v>
      </c>
      <c r="D33854" s="35" t="s">
        <v>9</v>
      </c>
      <c r="E33854">
        <v>0</v>
      </c>
    </row>
    <row r="33855" spans="1:5" x14ac:dyDescent="0.3">
      <c r="A33855">
        <v>7109</v>
      </c>
      <c r="B33855" s="35" t="s">
        <v>263</v>
      </c>
      <c r="C33855">
        <v>2002</v>
      </c>
      <c r="D33855" s="35" t="s">
        <v>10</v>
      </c>
      <c r="E33855">
        <v>897</v>
      </c>
    </row>
    <row r="33856" spans="1:5" x14ac:dyDescent="0.3">
      <c r="A33856">
        <v>13604</v>
      </c>
      <c r="B33856" s="35" t="s">
        <v>267</v>
      </c>
      <c r="C33856">
        <v>2002</v>
      </c>
      <c r="D33856" s="35" t="s">
        <v>6</v>
      </c>
      <c r="E33856">
        <v>1872</v>
      </c>
    </row>
    <row r="33857" spans="1:5" x14ac:dyDescent="0.3">
      <c r="A33857">
        <v>13604</v>
      </c>
      <c r="B33857" s="35" t="s">
        <v>267</v>
      </c>
      <c r="C33857">
        <v>2002</v>
      </c>
      <c r="D33857" s="35" t="s">
        <v>7</v>
      </c>
      <c r="E33857">
        <v>451</v>
      </c>
    </row>
    <row r="33858" spans="1:5" x14ac:dyDescent="0.3">
      <c r="A33858">
        <v>13604</v>
      </c>
      <c r="B33858" s="35" t="s">
        <v>267</v>
      </c>
      <c r="C33858">
        <v>2002</v>
      </c>
      <c r="D33858" s="35" t="s">
        <v>8</v>
      </c>
      <c r="E33858">
        <v>2323</v>
      </c>
    </row>
    <row r="33859" spans="1:5" x14ac:dyDescent="0.3">
      <c r="A33859">
        <v>13604</v>
      </c>
      <c r="B33859" s="35" t="s">
        <v>267</v>
      </c>
      <c r="C33859">
        <v>2002</v>
      </c>
      <c r="D33859" s="35" t="s">
        <v>9</v>
      </c>
      <c r="E33859">
        <v>659</v>
      </c>
    </row>
    <row r="33860" spans="1:5" x14ac:dyDescent="0.3">
      <c r="A33860">
        <v>13604</v>
      </c>
      <c r="B33860" s="35" t="s">
        <v>267</v>
      </c>
      <c r="C33860">
        <v>2002</v>
      </c>
      <c r="D33860" s="35" t="s">
        <v>10</v>
      </c>
      <c r="E33860">
        <v>5133</v>
      </c>
    </row>
    <row r="33861" spans="1:5" x14ac:dyDescent="0.3">
      <c r="A33861">
        <v>6117</v>
      </c>
      <c r="B33861" s="35" t="s">
        <v>268</v>
      </c>
      <c r="C33861">
        <v>2002</v>
      </c>
      <c r="D33861" s="35" t="s">
        <v>6</v>
      </c>
      <c r="E33861">
        <v>4908</v>
      </c>
    </row>
    <row r="33862" spans="1:5" x14ac:dyDescent="0.3">
      <c r="A33862">
        <v>6117</v>
      </c>
      <c r="B33862" s="35" t="s">
        <v>268</v>
      </c>
      <c r="C33862">
        <v>2002</v>
      </c>
      <c r="D33862" s="35" t="s">
        <v>7</v>
      </c>
      <c r="E33862">
        <v>1855</v>
      </c>
    </row>
    <row r="33863" spans="1:5" x14ac:dyDescent="0.3">
      <c r="A33863">
        <v>6117</v>
      </c>
      <c r="B33863" s="35" t="s">
        <v>268</v>
      </c>
      <c r="C33863">
        <v>2002</v>
      </c>
      <c r="D33863" s="35" t="s">
        <v>8</v>
      </c>
      <c r="E33863">
        <v>6763</v>
      </c>
    </row>
    <row r="33864" spans="1:5" x14ac:dyDescent="0.3">
      <c r="A33864">
        <v>6117</v>
      </c>
      <c r="B33864" s="35" t="s">
        <v>268</v>
      </c>
      <c r="C33864">
        <v>2002</v>
      </c>
      <c r="D33864" s="35" t="s">
        <v>9</v>
      </c>
      <c r="E33864">
        <v>0</v>
      </c>
    </row>
    <row r="33865" spans="1:5" x14ac:dyDescent="0.3">
      <c r="A33865">
        <v>6117</v>
      </c>
      <c r="B33865" s="35" t="s">
        <v>268</v>
      </c>
      <c r="C33865">
        <v>2002</v>
      </c>
      <c r="D33865" s="35" t="s">
        <v>10</v>
      </c>
      <c r="E33865">
        <v>1354</v>
      </c>
    </row>
    <row r="33866" spans="1:5" x14ac:dyDescent="0.3">
      <c r="A33866">
        <v>7404</v>
      </c>
      <c r="B33866" s="35" t="s">
        <v>255</v>
      </c>
      <c r="C33866">
        <v>2002</v>
      </c>
      <c r="D33866" s="35" t="s">
        <v>6</v>
      </c>
      <c r="E33866">
        <v>4149</v>
      </c>
    </row>
    <row r="33867" spans="1:5" x14ac:dyDescent="0.3">
      <c r="A33867">
        <v>7404</v>
      </c>
      <c r="B33867" s="35" t="s">
        <v>255</v>
      </c>
      <c r="C33867">
        <v>2002</v>
      </c>
      <c r="D33867" s="35" t="s">
        <v>7</v>
      </c>
      <c r="E33867">
        <v>1085</v>
      </c>
    </row>
    <row r="33868" spans="1:5" x14ac:dyDescent="0.3">
      <c r="A33868">
        <v>7404</v>
      </c>
      <c r="B33868" s="35" t="s">
        <v>255</v>
      </c>
      <c r="C33868">
        <v>2002</v>
      </c>
      <c r="D33868" s="35" t="s">
        <v>8</v>
      </c>
      <c r="E33868">
        <v>5234</v>
      </c>
    </row>
    <row r="33869" spans="1:5" x14ac:dyDescent="0.3">
      <c r="A33869">
        <v>7404</v>
      </c>
      <c r="B33869" s="35" t="s">
        <v>255</v>
      </c>
      <c r="C33869">
        <v>2002</v>
      </c>
      <c r="D33869" s="35" t="s">
        <v>9</v>
      </c>
      <c r="E33869">
        <v>224</v>
      </c>
    </row>
    <row r="33870" spans="1:5" x14ac:dyDescent="0.3">
      <c r="A33870">
        <v>7404</v>
      </c>
      <c r="B33870" s="35" t="s">
        <v>255</v>
      </c>
      <c r="C33870">
        <v>2002</v>
      </c>
      <c r="D33870" s="35" t="s">
        <v>10</v>
      </c>
      <c r="E33870">
        <v>3000</v>
      </c>
    </row>
    <row r="33871" spans="1:5" x14ac:dyDescent="0.3">
      <c r="A33871">
        <v>10201</v>
      </c>
      <c r="B33871" s="35" t="s">
        <v>269</v>
      </c>
      <c r="C33871">
        <v>2002</v>
      </c>
      <c r="D33871" s="35" t="s">
        <v>6</v>
      </c>
      <c r="E33871">
        <v>5330</v>
      </c>
    </row>
    <row r="33872" spans="1:5" x14ac:dyDescent="0.3">
      <c r="A33872">
        <v>10201</v>
      </c>
      <c r="B33872" s="35" t="s">
        <v>269</v>
      </c>
      <c r="C33872">
        <v>2002</v>
      </c>
      <c r="D33872" s="35" t="s">
        <v>7</v>
      </c>
      <c r="E33872">
        <v>2307</v>
      </c>
    </row>
    <row r="33873" spans="1:5" x14ac:dyDescent="0.3">
      <c r="A33873">
        <v>10201</v>
      </c>
      <c r="B33873" s="35" t="s">
        <v>269</v>
      </c>
      <c r="C33873">
        <v>2002</v>
      </c>
      <c r="D33873" s="35" t="s">
        <v>8</v>
      </c>
      <c r="E33873">
        <v>7637</v>
      </c>
    </row>
    <row r="33874" spans="1:5" x14ac:dyDescent="0.3">
      <c r="A33874">
        <v>10201</v>
      </c>
      <c r="B33874" s="35" t="s">
        <v>269</v>
      </c>
      <c r="C33874">
        <v>2002</v>
      </c>
      <c r="D33874" s="35" t="s">
        <v>9</v>
      </c>
      <c r="E33874">
        <v>68</v>
      </c>
    </row>
    <row r="33875" spans="1:5" x14ac:dyDescent="0.3">
      <c r="A33875">
        <v>10201</v>
      </c>
      <c r="B33875" s="35" t="s">
        <v>269</v>
      </c>
      <c r="C33875">
        <v>2002</v>
      </c>
      <c r="D33875" s="35" t="s">
        <v>10</v>
      </c>
      <c r="E33875">
        <v>1543</v>
      </c>
    </row>
    <row r="33876" spans="1:5" x14ac:dyDescent="0.3">
      <c r="A33876">
        <v>10102</v>
      </c>
      <c r="B33876" s="35" t="s">
        <v>252</v>
      </c>
      <c r="C33876">
        <v>2002</v>
      </c>
      <c r="D33876" s="35" t="s">
        <v>6</v>
      </c>
      <c r="E33876">
        <v>4673</v>
      </c>
    </row>
    <row r="33877" spans="1:5" x14ac:dyDescent="0.3">
      <c r="A33877">
        <v>10102</v>
      </c>
      <c r="B33877" s="35" t="s">
        <v>252</v>
      </c>
      <c r="C33877">
        <v>2002</v>
      </c>
      <c r="D33877" s="35" t="s">
        <v>7</v>
      </c>
      <c r="E33877">
        <v>827</v>
      </c>
    </row>
    <row r="33878" spans="1:5" x14ac:dyDescent="0.3">
      <c r="A33878">
        <v>10102</v>
      </c>
      <c r="B33878" s="35" t="s">
        <v>252</v>
      </c>
      <c r="C33878">
        <v>2002</v>
      </c>
      <c r="D33878" s="35" t="s">
        <v>8</v>
      </c>
      <c r="E33878">
        <v>5500</v>
      </c>
    </row>
    <row r="33879" spans="1:5" x14ac:dyDescent="0.3">
      <c r="A33879">
        <v>10102</v>
      </c>
      <c r="B33879" s="35" t="s">
        <v>252</v>
      </c>
      <c r="C33879">
        <v>2002</v>
      </c>
      <c r="D33879" s="35" t="s">
        <v>9</v>
      </c>
      <c r="E33879">
        <v>0</v>
      </c>
    </row>
    <row r="33880" spans="1:5" x14ac:dyDescent="0.3">
      <c r="A33880">
        <v>10102</v>
      </c>
      <c r="B33880" s="35" t="s">
        <v>252</v>
      </c>
      <c r="C33880">
        <v>2002</v>
      </c>
      <c r="D33880" s="35" t="s">
        <v>10</v>
      </c>
      <c r="E33880">
        <v>1043</v>
      </c>
    </row>
    <row r="33881" spans="1:5" x14ac:dyDescent="0.3">
      <c r="A33881">
        <v>10202</v>
      </c>
      <c r="B33881" s="35" t="s">
        <v>262</v>
      </c>
      <c r="C33881">
        <v>2002</v>
      </c>
      <c r="D33881" s="35" t="s">
        <v>6</v>
      </c>
      <c r="E33881">
        <v>4653</v>
      </c>
    </row>
    <row r="33882" spans="1:5" x14ac:dyDescent="0.3">
      <c r="A33882">
        <v>10202</v>
      </c>
      <c r="B33882" s="35" t="s">
        <v>262</v>
      </c>
      <c r="C33882">
        <v>2002</v>
      </c>
      <c r="D33882" s="35" t="s">
        <v>7</v>
      </c>
      <c r="E33882">
        <v>1024</v>
      </c>
    </row>
    <row r="33883" spans="1:5" x14ac:dyDescent="0.3">
      <c r="A33883">
        <v>10202</v>
      </c>
      <c r="B33883" s="35" t="s">
        <v>262</v>
      </c>
      <c r="C33883">
        <v>2002</v>
      </c>
      <c r="D33883" s="35" t="s">
        <v>8</v>
      </c>
      <c r="E33883">
        <v>5677</v>
      </c>
    </row>
    <row r="33884" spans="1:5" x14ac:dyDescent="0.3">
      <c r="A33884">
        <v>10202</v>
      </c>
      <c r="B33884" s="35" t="s">
        <v>262</v>
      </c>
      <c r="C33884">
        <v>2002</v>
      </c>
      <c r="D33884" s="35" t="s">
        <v>9</v>
      </c>
      <c r="E33884">
        <v>0</v>
      </c>
    </row>
    <row r="33885" spans="1:5" x14ac:dyDescent="0.3">
      <c r="A33885">
        <v>10202</v>
      </c>
      <c r="B33885" s="35" t="s">
        <v>262</v>
      </c>
      <c r="C33885">
        <v>2002</v>
      </c>
      <c r="D33885" s="35" t="s">
        <v>10</v>
      </c>
      <c r="E33885">
        <v>3379</v>
      </c>
    </row>
    <row r="33886" spans="1:5" x14ac:dyDescent="0.3">
      <c r="A33886">
        <v>7201</v>
      </c>
      <c r="B33886" s="35" t="s">
        <v>253</v>
      </c>
      <c r="C33886">
        <v>2002</v>
      </c>
      <c r="D33886" s="35" t="s">
        <v>6</v>
      </c>
      <c r="E33886">
        <v>5994</v>
      </c>
    </row>
    <row r="33887" spans="1:5" x14ac:dyDescent="0.3">
      <c r="A33887">
        <v>7201</v>
      </c>
      <c r="B33887" s="35" t="s">
        <v>253</v>
      </c>
      <c r="C33887">
        <v>2002</v>
      </c>
      <c r="D33887" s="35" t="s">
        <v>7</v>
      </c>
      <c r="E33887">
        <v>2582</v>
      </c>
    </row>
    <row r="33888" spans="1:5" x14ac:dyDescent="0.3">
      <c r="A33888">
        <v>7201</v>
      </c>
      <c r="B33888" s="35" t="s">
        <v>253</v>
      </c>
      <c r="C33888">
        <v>2002</v>
      </c>
      <c r="D33888" s="35" t="s">
        <v>8</v>
      </c>
      <c r="E33888">
        <v>8576</v>
      </c>
    </row>
    <row r="33889" spans="1:5" x14ac:dyDescent="0.3">
      <c r="A33889">
        <v>7201</v>
      </c>
      <c r="B33889" s="35" t="s">
        <v>253</v>
      </c>
      <c r="C33889">
        <v>2002</v>
      </c>
      <c r="D33889" s="35" t="s">
        <v>9</v>
      </c>
      <c r="E33889">
        <v>141</v>
      </c>
    </row>
    <row r="33890" spans="1:5" x14ac:dyDescent="0.3">
      <c r="A33890">
        <v>7201</v>
      </c>
      <c r="B33890" s="35" t="s">
        <v>253</v>
      </c>
      <c r="C33890">
        <v>2002</v>
      </c>
      <c r="D33890" s="35" t="s">
        <v>10</v>
      </c>
      <c r="E33890">
        <v>1014</v>
      </c>
    </row>
    <row r="33891" spans="1:5" x14ac:dyDescent="0.3">
      <c r="A33891">
        <v>14201</v>
      </c>
      <c r="B33891" s="35" t="s">
        <v>256</v>
      </c>
      <c r="C33891">
        <v>2002</v>
      </c>
      <c r="D33891" s="35" t="s">
        <v>6</v>
      </c>
      <c r="E33891">
        <v>5035</v>
      </c>
    </row>
    <row r="33892" spans="1:5" x14ac:dyDescent="0.3">
      <c r="A33892">
        <v>14201</v>
      </c>
      <c r="B33892" s="35" t="s">
        <v>256</v>
      </c>
      <c r="C33892">
        <v>2002</v>
      </c>
      <c r="D33892" s="35" t="s">
        <v>7</v>
      </c>
      <c r="E33892">
        <v>1094</v>
      </c>
    </row>
    <row r="33893" spans="1:5" x14ac:dyDescent="0.3">
      <c r="A33893">
        <v>14201</v>
      </c>
      <c r="B33893" s="35" t="s">
        <v>256</v>
      </c>
      <c r="C33893">
        <v>2002</v>
      </c>
      <c r="D33893" s="35" t="s">
        <v>8</v>
      </c>
      <c r="E33893">
        <v>6129</v>
      </c>
    </row>
    <row r="33894" spans="1:5" x14ac:dyDescent="0.3">
      <c r="A33894">
        <v>14201</v>
      </c>
      <c r="B33894" s="35" t="s">
        <v>256</v>
      </c>
      <c r="C33894">
        <v>2002</v>
      </c>
      <c r="D33894" s="35" t="s">
        <v>9</v>
      </c>
      <c r="E33894">
        <v>242</v>
      </c>
    </row>
    <row r="33895" spans="1:5" x14ac:dyDescent="0.3">
      <c r="A33895">
        <v>14201</v>
      </c>
      <c r="B33895" s="35" t="s">
        <v>256</v>
      </c>
      <c r="C33895">
        <v>2002</v>
      </c>
      <c r="D33895" s="35" t="s">
        <v>10</v>
      </c>
      <c r="E33895">
        <v>3123</v>
      </c>
    </row>
    <row r="33896" spans="1:5" x14ac:dyDescent="0.3">
      <c r="A33896">
        <v>13302</v>
      </c>
      <c r="B33896" s="35" t="s">
        <v>270</v>
      </c>
      <c r="C33896">
        <v>2002</v>
      </c>
      <c r="D33896" s="35" t="s">
        <v>6</v>
      </c>
      <c r="E33896">
        <v>4417</v>
      </c>
    </row>
    <row r="33897" spans="1:5" x14ac:dyDescent="0.3">
      <c r="A33897">
        <v>13302</v>
      </c>
      <c r="B33897" s="35" t="s">
        <v>270</v>
      </c>
      <c r="C33897">
        <v>2002</v>
      </c>
      <c r="D33897" s="35" t="s">
        <v>7</v>
      </c>
      <c r="E33897">
        <v>782</v>
      </c>
    </row>
    <row r="33898" spans="1:5" x14ac:dyDescent="0.3">
      <c r="A33898">
        <v>13302</v>
      </c>
      <c r="B33898" s="35" t="s">
        <v>270</v>
      </c>
      <c r="C33898">
        <v>2002</v>
      </c>
      <c r="D33898" s="35" t="s">
        <v>8</v>
      </c>
      <c r="E33898">
        <v>5199</v>
      </c>
    </row>
    <row r="33899" spans="1:5" x14ac:dyDescent="0.3">
      <c r="A33899">
        <v>13302</v>
      </c>
      <c r="B33899" s="35" t="s">
        <v>270</v>
      </c>
      <c r="C33899">
        <v>2002</v>
      </c>
      <c r="D33899" s="35" t="s">
        <v>9</v>
      </c>
      <c r="E33899">
        <v>0</v>
      </c>
    </row>
    <row r="33900" spans="1:5" x14ac:dyDescent="0.3">
      <c r="A33900">
        <v>13302</v>
      </c>
      <c r="B33900" s="35" t="s">
        <v>270</v>
      </c>
      <c r="C33900">
        <v>2002</v>
      </c>
      <c r="D33900" s="35" t="s">
        <v>10</v>
      </c>
      <c r="E33900">
        <v>1444</v>
      </c>
    </row>
    <row r="33901" spans="1:5" x14ac:dyDescent="0.3">
      <c r="A33901">
        <v>8107</v>
      </c>
      <c r="B33901" s="35" t="s">
        <v>271</v>
      </c>
      <c r="C33901">
        <v>2002</v>
      </c>
      <c r="D33901" s="35" t="s">
        <v>6</v>
      </c>
      <c r="E33901">
        <v>5216</v>
      </c>
    </row>
    <row r="33902" spans="1:5" x14ac:dyDescent="0.3">
      <c r="A33902">
        <v>8107</v>
      </c>
      <c r="B33902" s="35" t="s">
        <v>271</v>
      </c>
      <c r="C33902">
        <v>2002</v>
      </c>
      <c r="D33902" s="35" t="s">
        <v>7</v>
      </c>
      <c r="E33902">
        <v>1132</v>
      </c>
    </row>
    <row r="33903" spans="1:5" x14ac:dyDescent="0.3">
      <c r="A33903">
        <v>8107</v>
      </c>
      <c r="B33903" s="35" t="s">
        <v>271</v>
      </c>
      <c r="C33903">
        <v>2002</v>
      </c>
      <c r="D33903" s="35" t="s">
        <v>8</v>
      </c>
      <c r="E33903">
        <v>6348</v>
      </c>
    </row>
    <row r="33904" spans="1:5" x14ac:dyDescent="0.3">
      <c r="A33904">
        <v>8107</v>
      </c>
      <c r="B33904" s="35" t="s">
        <v>271</v>
      </c>
      <c r="C33904">
        <v>2002</v>
      </c>
      <c r="D33904" s="35" t="s">
        <v>9</v>
      </c>
      <c r="E33904">
        <v>0</v>
      </c>
    </row>
    <row r="33905" spans="1:5" x14ac:dyDescent="0.3">
      <c r="A33905">
        <v>8107</v>
      </c>
      <c r="B33905" s="35" t="s">
        <v>271</v>
      </c>
      <c r="C33905">
        <v>2002</v>
      </c>
      <c r="D33905" s="35" t="s">
        <v>10</v>
      </c>
      <c r="E33905">
        <v>1327</v>
      </c>
    </row>
    <row r="33906" spans="1:5" x14ac:dyDescent="0.3">
      <c r="A33906">
        <v>9111</v>
      </c>
      <c r="B33906" s="35" t="s">
        <v>248</v>
      </c>
      <c r="C33906">
        <v>2002</v>
      </c>
      <c r="D33906" s="35" t="s">
        <v>6</v>
      </c>
      <c r="E33906">
        <v>2258</v>
      </c>
    </row>
    <row r="33907" spans="1:5" x14ac:dyDescent="0.3">
      <c r="A33907">
        <v>9111</v>
      </c>
      <c r="B33907" s="35" t="s">
        <v>248</v>
      </c>
      <c r="C33907">
        <v>2002</v>
      </c>
      <c r="D33907" s="35" t="s">
        <v>7</v>
      </c>
      <c r="E33907">
        <v>788</v>
      </c>
    </row>
    <row r="33908" spans="1:5" x14ac:dyDescent="0.3">
      <c r="A33908">
        <v>9111</v>
      </c>
      <c r="B33908" s="35" t="s">
        <v>248</v>
      </c>
      <c r="C33908">
        <v>2002</v>
      </c>
      <c r="D33908" s="35" t="s">
        <v>8</v>
      </c>
      <c r="E33908">
        <v>3046</v>
      </c>
    </row>
    <row r="33909" spans="1:5" x14ac:dyDescent="0.3">
      <c r="A33909">
        <v>9111</v>
      </c>
      <c r="B33909" s="35" t="s">
        <v>248</v>
      </c>
      <c r="C33909">
        <v>2002</v>
      </c>
      <c r="D33909" s="35" t="s">
        <v>9</v>
      </c>
      <c r="E33909">
        <v>0</v>
      </c>
    </row>
    <row r="33910" spans="1:5" x14ac:dyDescent="0.3">
      <c r="A33910">
        <v>9111</v>
      </c>
      <c r="B33910" s="35" t="s">
        <v>248</v>
      </c>
      <c r="C33910">
        <v>2002</v>
      </c>
      <c r="D33910" s="35" t="s">
        <v>10</v>
      </c>
      <c r="E33910">
        <v>6824</v>
      </c>
    </row>
    <row r="33911" spans="1:5" x14ac:dyDescent="0.3">
      <c r="A33911">
        <v>13108</v>
      </c>
      <c r="B33911" s="35" t="s">
        <v>260</v>
      </c>
      <c r="C33911">
        <v>2002</v>
      </c>
      <c r="D33911" s="35" t="s">
        <v>6</v>
      </c>
      <c r="E33911">
        <v>3257</v>
      </c>
    </row>
    <row r="33912" spans="1:5" x14ac:dyDescent="0.3">
      <c r="A33912">
        <v>13108</v>
      </c>
      <c r="B33912" s="35" t="s">
        <v>260</v>
      </c>
      <c r="C33912">
        <v>2002</v>
      </c>
      <c r="D33912" s="35" t="s">
        <v>7</v>
      </c>
      <c r="E33912">
        <v>1171</v>
      </c>
    </row>
    <row r="33913" spans="1:5" x14ac:dyDescent="0.3">
      <c r="A33913">
        <v>13108</v>
      </c>
      <c r="B33913" s="35" t="s">
        <v>260</v>
      </c>
      <c r="C33913">
        <v>2002</v>
      </c>
      <c r="D33913" s="35" t="s">
        <v>8</v>
      </c>
      <c r="E33913">
        <v>4428</v>
      </c>
    </row>
    <row r="33914" spans="1:5" x14ac:dyDescent="0.3">
      <c r="A33914">
        <v>13108</v>
      </c>
      <c r="B33914" s="35" t="s">
        <v>260</v>
      </c>
      <c r="C33914">
        <v>2002</v>
      </c>
      <c r="D33914" s="35" t="s">
        <v>9</v>
      </c>
      <c r="E33914">
        <v>676</v>
      </c>
    </row>
    <row r="33915" spans="1:5" x14ac:dyDescent="0.3">
      <c r="A33915">
        <v>13108</v>
      </c>
      <c r="B33915" s="35" t="s">
        <v>260</v>
      </c>
      <c r="C33915">
        <v>2002</v>
      </c>
      <c r="D33915" s="35" t="s">
        <v>10</v>
      </c>
      <c r="E33915">
        <v>21885</v>
      </c>
    </row>
    <row r="33916" spans="1:5" x14ac:dyDescent="0.3">
      <c r="A33916">
        <v>5502</v>
      </c>
      <c r="B33916" s="35" t="s">
        <v>276</v>
      </c>
      <c r="C33916">
        <v>2002</v>
      </c>
      <c r="D33916" s="35" t="s">
        <v>6</v>
      </c>
      <c r="E33916">
        <v>2783</v>
      </c>
    </row>
    <row r="33917" spans="1:5" x14ac:dyDescent="0.3">
      <c r="A33917">
        <v>5502</v>
      </c>
      <c r="B33917" s="35" t="s">
        <v>276</v>
      </c>
      <c r="C33917">
        <v>2002</v>
      </c>
      <c r="D33917" s="35" t="s">
        <v>7</v>
      </c>
      <c r="E33917">
        <v>1040</v>
      </c>
    </row>
    <row r="33918" spans="1:5" x14ac:dyDescent="0.3">
      <c r="A33918">
        <v>5502</v>
      </c>
      <c r="B33918" s="35" t="s">
        <v>276</v>
      </c>
      <c r="C33918">
        <v>2002</v>
      </c>
      <c r="D33918" s="35" t="s">
        <v>8</v>
      </c>
      <c r="E33918">
        <v>3823</v>
      </c>
    </row>
    <row r="33919" spans="1:5" x14ac:dyDescent="0.3">
      <c r="A33919">
        <v>5502</v>
      </c>
      <c r="B33919" s="35" t="s">
        <v>276</v>
      </c>
      <c r="C33919">
        <v>2002</v>
      </c>
      <c r="D33919" s="35" t="s">
        <v>9</v>
      </c>
      <c r="E33919">
        <v>389</v>
      </c>
    </row>
    <row r="33920" spans="1:5" x14ac:dyDescent="0.3">
      <c r="A33920">
        <v>5502</v>
      </c>
      <c r="B33920" s="35" t="s">
        <v>276</v>
      </c>
      <c r="C33920">
        <v>2002</v>
      </c>
      <c r="D33920" s="35" t="s">
        <v>10</v>
      </c>
      <c r="E33920">
        <v>5323</v>
      </c>
    </row>
    <row r="33921" spans="1:5" x14ac:dyDescent="0.3">
      <c r="A33921">
        <v>8106</v>
      </c>
      <c r="B33921" s="35" t="s">
        <v>264</v>
      </c>
      <c r="C33921">
        <v>2002</v>
      </c>
      <c r="D33921" s="35" t="s">
        <v>6</v>
      </c>
      <c r="E33921">
        <v>5284</v>
      </c>
    </row>
    <row r="33922" spans="1:5" x14ac:dyDescent="0.3">
      <c r="A33922">
        <v>8106</v>
      </c>
      <c r="B33922" s="35" t="s">
        <v>264</v>
      </c>
      <c r="C33922">
        <v>2002</v>
      </c>
      <c r="D33922" s="35" t="s">
        <v>7</v>
      </c>
      <c r="E33922">
        <v>3009</v>
      </c>
    </row>
    <row r="33923" spans="1:5" x14ac:dyDescent="0.3">
      <c r="A33923">
        <v>8106</v>
      </c>
      <c r="B33923" s="35" t="s">
        <v>264</v>
      </c>
      <c r="C33923">
        <v>2002</v>
      </c>
      <c r="D33923" s="35" t="s">
        <v>8</v>
      </c>
      <c r="E33923">
        <v>8293</v>
      </c>
    </row>
    <row r="33924" spans="1:5" x14ac:dyDescent="0.3">
      <c r="A33924">
        <v>8106</v>
      </c>
      <c r="B33924" s="35" t="s">
        <v>264</v>
      </c>
      <c r="C33924">
        <v>2002</v>
      </c>
      <c r="D33924" s="35" t="s">
        <v>9</v>
      </c>
      <c r="E33924">
        <v>0</v>
      </c>
    </row>
    <row r="33925" spans="1:5" x14ac:dyDescent="0.3">
      <c r="A33925">
        <v>8106</v>
      </c>
      <c r="B33925" s="35" t="s">
        <v>264</v>
      </c>
      <c r="C33925">
        <v>2002</v>
      </c>
      <c r="D33925" s="35" t="s">
        <v>10</v>
      </c>
      <c r="E33925">
        <v>2797</v>
      </c>
    </row>
    <row r="33926" spans="1:5" x14ac:dyDescent="0.3">
      <c r="A33926">
        <v>7102</v>
      </c>
      <c r="B33926" s="35" t="s">
        <v>272</v>
      </c>
      <c r="C33926">
        <v>2002</v>
      </c>
      <c r="D33926" s="35" t="s">
        <v>6</v>
      </c>
      <c r="E33926">
        <v>5780</v>
      </c>
    </row>
    <row r="33927" spans="1:5" x14ac:dyDescent="0.3">
      <c r="A33927">
        <v>7102</v>
      </c>
      <c r="B33927" s="35" t="s">
        <v>272</v>
      </c>
      <c r="C33927">
        <v>2002</v>
      </c>
      <c r="D33927" s="35" t="s">
        <v>7</v>
      </c>
      <c r="E33927">
        <v>1354</v>
      </c>
    </row>
    <row r="33928" spans="1:5" x14ac:dyDescent="0.3">
      <c r="A33928">
        <v>7102</v>
      </c>
      <c r="B33928" s="35" t="s">
        <v>272</v>
      </c>
      <c r="C33928">
        <v>2002</v>
      </c>
      <c r="D33928" s="35" t="s">
        <v>8</v>
      </c>
      <c r="E33928">
        <v>7134</v>
      </c>
    </row>
    <row r="33929" spans="1:5" x14ac:dyDescent="0.3">
      <c r="A33929">
        <v>7102</v>
      </c>
      <c r="B33929" s="35" t="s">
        <v>272</v>
      </c>
      <c r="C33929">
        <v>2002</v>
      </c>
      <c r="D33929" s="35" t="s">
        <v>9</v>
      </c>
      <c r="E33929">
        <v>273</v>
      </c>
    </row>
    <row r="33930" spans="1:5" x14ac:dyDescent="0.3">
      <c r="A33930">
        <v>7102</v>
      </c>
      <c r="B33930" s="35" t="s">
        <v>272</v>
      </c>
      <c r="C33930">
        <v>2002</v>
      </c>
      <c r="D33930" s="35" t="s">
        <v>10</v>
      </c>
      <c r="E33930">
        <v>2838</v>
      </c>
    </row>
    <row r="33931" spans="1:5" x14ac:dyDescent="0.3">
      <c r="A33931">
        <v>3301</v>
      </c>
      <c r="B33931" s="35" t="s">
        <v>273</v>
      </c>
      <c r="C33931">
        <v>2002</v>
      </c>
      <c r="D33931" s="35" t="s">
        <v>6</v>
      </c>
      <c r="E33931">
        <v>6788</v>
      </c>
    </row>
    <row r="33932" spans="1:5" x14ac:dyDescent="0.3">
      <c r="A33932">
        <v>3301</v>
      </c>
      <c r="B33932" s="35" t="s">
        <v>273</v>
      </c>
      <c r="C33932">
        <v>2002</v>
      </c>
      <c r="D33932" s="35" t="s">
        <v>7</v>
      </c>
      <c r="E33932">
        <v>2861</v>
      </c>
    </row>
    <row r="33933" spans="1:5" x14ac:dyDescent="0.3">
      <c r="A33933">
        <v>3301</v>
      </c>
      <c r="B33933" s="35" t="s">
        <v>273</v>
      </c>
      <c r="C33933">
        <v>2002</v>
      </c>
      <c r="D33933" s="35" t="s">
        <v>8</v>
      </c>
      <c r="E33933">
        <v>9649</v>
      </c>
    </row>
    <row r="33934" spans="1:5" x14ac:dyDescent="0.3">
      <c r="A33934">
        <v>3301</v>
      </c>
      <c r="B33934" s="35" t="s">
        <v>273</v>
      </c>
      <c r="C33934">
        <v>2002</v>
      </c>
      <c r="D33934" s="35" t="s">
        <v>9</v>
      </c>
      <c r="E33934">
        <v>276</v>
      </c>
    </row>
    <row r="33935" spans="1:5" x14ac:dyDescent="0.3">
      <c r="A33935">
        <v>3301</v>
      </c>
      <c r="B33935" s="35" t="s">
        <v>273</v>
      </c>
      <c r="C33935">
        <v>2002</v>
      </c>
      <c r="D33935" s="35" t="s">
        <v>10</v>
      </c>
      <c r="E33935">
        <v>2304</v>
      </c>
    </row>
    <row r="33936" spans="1:5" x14ac:dyDescent="0.3">
      <c r="A33936">
        <v>13404</v>
      </c>
      <c r="B33936" s="35" t="s">
        <v>283</v>
      </c>
      <c r="C33936">
        <v>2002</v>
      </c>
      <c r="D33936" s="35" t="s">
        <v>6</v>
      </c>
      <c r="E33936">
        <v>5954</v>
      </c>
    </row>
    <row r="33937" spans="1:5" x14ac:dyDescent="0.3">
      <c r="A33937">
        <v>13404</v>
      </c>
      <c r="B33937" s="35" t="s">
        <v>283</v>
      </c>
      <c r="C33937">
        <v>2002</v>
      </c>
      <c r="D33937" s="35" t="s">
        <v>7</v>
      </c>
      <c r="E33937">
        <v>1440</v>
      </c>
    </row>
    <row r="33938" spans="1:5" x14ac:dyDescent="0.3">
      <c r="A33938">
        <v>13404</v>
      </c>
      <c r="B33938" s="35" t="s">
        <v>283</v>
      </c>
      <c r="C33938">
        <v>2002</v>
      </c>
      <c r="D33938" s="35" t="s">
        <v>8</v>
      </c>
      <c r="E33938">
        <v>7394</v>
      </c>
    </row>
    <row r="33939" spans="1:5" x14ac:dyDescent="0.3">
      <c r="A33939">
        <v>13404</v>
      </c>
      <c r="B33939" s="35" t="s">
        <v>283</v>
      </c>
      <c r="C33939">
        <v>2002</v>
      </c>
      <c r="D33939" s="35" t="s">
        <v>9</v>
      </c>
      <c r="E33939">
        <v>230</v>
      </c>
    </row>
    <row r="33940" spans="1:5" x14ac:dyDescent="0.3">
      <c r="A33940">
        <v>13404</v>
      </c>
      <c r="B33940" s="35" t="s">
        <v>283</v>
      </c>
      <c r="C33940">
        <v>2002</v>
      </c>
      <c r="D33940" s="35" t="s">
        <v>10</v>
      </c>
      <c r="E33940">
        <v>2055</v>
      </c>
    </row>
    <row r="33941" spans="1:5" x14ac:dyDescent="0.3">
      <c r="A33941">
        <v>6115</v>
      </c>
      <c r="B33941" s="35" t="s">
        <v>280</v>
      </c>
      <c r="C33941">
        <v>2002</v>
      </c>
      <c r="D33941" s="35" t="s">
        <v>6</v>
      </c>
      <c r="E33941">
        <v>7014</v>
      </c>
    </row>
    <row r="33942" spans="1:5" x14ac:dyDescent="0.3">
      <c r="A33942">
        <v>6115</v>
      </c>
      <c r="B33942" s="35" t="s">
        <v>280</v>
      </c>
      <c r="C33942">
        <v>2002</v>
      </c>
      <c r="D33942" s="35" t="s">
        <v>7</v>
      </c>
      <c r="E33942">
        <v>2965</v>
      </c>
    </row>
    <row r="33943" spans="1:5" x14ac:dyDescent="0.3">
      <c r="A33943">
        <v>6115</v>
      </c>
      <c r="B33943" s="35" t="s">
        <v>280</v>
      </c>
      <c r="C33943">
        <v>2002</v>
      </c>
      <c r="D33943" s="35" t="s">
        <v>8</v>
      </c>
      <c r="E33943">
        <v>9979</v>
      </c>
    </row>
    <row r="33944" spans="1:5" x14ac:dyDescent="0.3">
      <c r="A33944">
        <v>6115</v>
      </c>
      <c r="B33944" s="35" t="s">
        <v>280</v>
      </c>
      <c r="C33944">
        <v>2002</v>
      </c>
      <c r="D33944" s="35" t="s">
        <v>9</v>
      </c>
      <c r="E33944">
        <v>0</v>
      </c>
    </row>
    <row r="33945" spans="1:5" x14ac:dyDescent="0.3">
      <c r="A33945">
        <v>6115</v>
      </c>
      <c r="B33945" s="35" t="s">
        <v>280</v>
      </c>
      <c r="C33945">
        <v>2002</v>
      </c>
      <c r="D33945" s="35" t="s">
        <v>10</v>
      </c>
      <c r="E33945">
        <v>2247</v>
      </c>
    </row>
    <row r="33946" spans="1:5" x14ac:dyDescent="0.3">
      <c r="A33946">
        <v>16301</v>
      </c>
      <c r="B33946" s="35" t="s">
        <v>275</v>
      </c>
      <c r="C33946">
        <v>2002</v>
      </c>
      <c r="D33946" s="35" t="s">
        <v>6</v>
      </c>
      <c r="E33946">
        <v>5665</v>
      </c>
    </row>
    <row r="33947" spans="1:5" x14ac:dyDescent="0.3">
      <c r="A33947">
        <v>16301</v>
      </c>
      <c r="B33947" s="35" t="s">
        <v>275</v>
      </c>
      <c r="C33947">
        <v>2002</v>
      </c>
      <c r="D33947" s="35" t="s">
        <v>7</v>
      </c>
      <c r="E33947">
        <v>2240</v>
      </c>
    </row>
    <row r="33948" spans="1:5" x14ac:dyDescent="0.3">
      <c r="A33948">
        <v>16301</v>
      </c>
      <c r="B33948" s="35" t="s">
        <v>275</v>
      </c>
      <c r="C33948">
        <v>2002</v>
      </c>
      <c r="D33948" s="35" t="s">
        <v>8</v>
      </c>
      <c r="E33948">
        <v>7905</v>
      </c>
    </row>
    <row r="33949" spans="1:5" x14ac:dyDescent="0.3">
      <c r="A33949">
        <v>16301</v>
      </c>
      <c r="B33949" s="35" t="s">
        <v>275</v>
      </c>
      <c r="C33949">
        <v>2002</v>
      </c>
      <c r="D33949" s="35" t="s">
        <v>9</v>
      </c>
      <c r="E33949">
        <v>265</v>
      </c>
    </row>
    <row r="33950" spans="1:5" x14ac:dyDescent="0.3">
      <c r="A33950">
        <v>16301</v>
      </c>
      <c r="B33950" s="35" t="s">
        <v>275</v>
      </c>
      <c r="C33950">
        <v>2002</v>
      </c>
      <c r="D33950" s="35" t="s">
        <v>10</v>
      </c>
      <c r="E33950">
        <v>3480</v>
      </c>
    </row>
    <row r="33951" spans="1:5" x14ac:dyDescent="0.3">
      <c r="A33951">
        <v>8111</v>
      </c>
      <c r="B33951" s="35" t="s">
        <v>274</v>
      </c>
      <c r="C33951">
        <v>2002</v>
      </c>
      <c r="D33951" s="35" t="s">
        <v>6</v>
      </c>
      <c r="E33951">
        <v>6930</v>
      </c>
    </row>
    <row r="33952" spans="1:5" x14ac:dyDescent="0.3">
      <c r="A33952">
        <v>8111</v>
      </c>
      <c r="B33952" s="35" t="s">
        <v>274</v>
      </c>
      <c r="C33952">
        <v>2002</v>
      </c>
      <c r="D33952" s="35" t="s">
        <v>7</v>
      </c>
      <c r="E33952">
        <v>3086</v>
      </c>
    </row>
    <row r="33953" spans="1:5" x14ac:dyDescent="0.3">
      <c r="A33953">
        <v>8111</v>
      </c>
      <c r="B33953" s="35" t="s">
        <v>274</v>
      </c>
      <c r="C33953">
        <v>2002</v>
      </c>
      <c r="D33953" s="35" t="s">
        <v>8</v>
      </c>
      <c r="E33953">
        <v>10016</v>
      </c>
    </row>
    <row r="33954" spans="1:5" x14ac:dyDescent="0.3">
      <c r="A33954">
        <v>8111</v>
      </c>
      <c r="B33954" s="35" t="s">
        <v>274</v>
      </c>
      <c r="C33954">
        <v>2002</v>
      </c>
      <c r="D33954" s="35" t="s">
        <v>9</v>
      </c>
      <c r="E33954">
        <v>0</v>
      </c>
    </row>
    <row r="33955" spans="1:5" x14ac:dyDescent="0.3">
      <c r="A33955">
        <v>8111</v>
      </c>
      <c r="B33955" s="35" t="s">
        <v>274</v>
      </c>
      <c r="C33955">
        <v>2002</v>
      </c>
      <c r="D33955" s="35" t="s">
        <v>10</v>
      </c>
      <c r="E33955">
        <v>1063</v>
      </c>
    </row>
    <row r="33956" spans="1:5" x14ac:dyDescent="0.3">
      <c r="A33956">
        <v>9201</v>
      </c>
      <c r="B33956" s="35" t="s">
        <v>277</v>
      </c>
      <c r="C33956">
        <v>2002</v>
      </c>
      <c r="D33956" s="35" t="s">
        <v>6</v>
      </c>
      <c r="E33956">
        <v>5613</v>
      </c>
    </row>
    <row r="33957" spans="1:5" x14ac:dyDescent="0.3">
      <c r="A33957">
        <v>9201</v>
      </c>
      <c r="B33957" s="35" t="s">
        <v>277</v>
      </c>
      <c r="C33957">
        <v>2002</v>
      </c>
      <c r="D33957" s="35" t="s">
        <v>7</v>
      </c>
      <c r="E33957">
        <v>3526</v>
      </c>
    </row>
    <row r="33958" spans="1:5" x14ac:dyDescent="0.3">
      <c r="A33958">
        <v>9201</v>
      </c>
      <c r="B33958" s="35" t="s">
        <v>277</v>
      </c>
      <c r="C33958">
        <v>2002</v>
      </c>
      <c r="D33958" s="35" t="s">
        <v>8</v>
      </c>
      <c r="E33958">
        <v>9139</v>
      </c>
    </row>
    <row r="33959" spans="1:5" x14ac:dyDescent="0.3">
      <c r="A33959">
        <v>9201</v>
      </c>
      <c r="B33959" s="35" t="s">
        <v>277</v>
      </c>
      <c r="C33959">
        <v>2002</v>
      </c>
      <c r="D33959" s="35" t="s">
        <v>9</v>
      </c>
      <c r="E33959">
        <v>492</v>
      </c>
    </row>
    <row r="33960" spans="1:5" x14ac:dyDescent="0.3">
      <c r="A33960">
        <v>9201</v>
      </c>
      <c r="B33960" s="35" t="s">
        <v>277</v>
      </c>
      <c r="C33960">
        <v>2002</v>
      </c>
      <c r="D33960" s="35" t="s">
        <v>10</v>
      </c>
      <c r="E33960">
        <v>3217</v>
      </c>
    </row>
    <row r="33961" spans="1:5" x14ac:dyDescent="0.3">
      <c r="A33961">
        <v>11101</v>
      </c>
      <c r="B33961" s="35" t="s">
        <v>285</v>
      </c>
      <c r="C33961">
        <v>2002</v>
      </c>
      <c r="D33961" s="35" t="s">
        <v>6</v>
      </c>
      <c r="E33961">
        <v>4620</v>
      </c>
    </row>
    <row r="33962" spans="1:5" x14ac:dyDescent="0.3">
      <c r="A33962">
        <v>11101</v>
      </c>
      <c r="B33962" s="35" t="s">
        <v>285</v>
      </c>
      <c r="C33962">
        <v>2002</v>
      </c>
      <c r="D33962" s="35" t="s">
        <v>7</v>
      </c>
      <c r="E33962">
        <v>1155</v>
      </c>
    </row>
    <row r="33963" spans="1:5" x14ac:dyDescent="0.3">
      <c r="A33963">
        <v>11101</v>
      </c>
      <c r="B33963" s="35" t="s">
        <v>285</v>
      </c>
      <c r="C33963">
        <v>2002</v>
      </c>
      <c r="D33963" s="35" t="s">
        <v>8</v>
      </c>
      <c r="E33963">
        <v>5775</v>
      </c>
    </row>
    <row r="33964" spans="1:5" x14ac:dyDescent="0.3">
      <c r="A33964">
        <v>11101</v>
      </c>
      <c r="B33964" s="35" t="s">
        <v>285</v>
      </c>
      <c r="C33964">
        <v>2002</v>
      </c>
      <c r="D33964" s="35" t="s">
        <v>9</v>
      </c>
      <c r="E33964">
        <v>74</v>
      </c>
    </row>
    <row r="33965" spans="1:5" x14ac:dyDescent="0.3">
      <c r="A33965">
        <v>11101</v>
      </c>
      <c r="B33965" s="35" t="s">
        <v>285</v>
      </c>
      <c r="C33965">
        <v>2002</v>
      </c>
      <c r="D33965" s="35" t="s">
        <v>10</v>
      </c>
      <c r="E33965">
        <v>5697</v>
      </c>
    </row>
    <row r="33966" spans="1:5" x14ac:dyDescent="0.3">
      <c r="A33966">
        <v>5301</v>
      </c>
      <c r="B33966" s="35" t="s">
        <v>284</v>
      </c>
      <c r="C33966">
        <v>2002</v>
      </c>
      <c r="D33966" s="35" t="s">
        <v>6</v>
      </c>
      <c r="E33966">
        <v>4434</v>
      </c>
    </row>
    <row r="33967" spans="1:5" x14ac:dyDescent="0.3">
      <c r="A33967">
        <v>5301</v>
      </c>
      <c r="B33967" s="35" t="s">
        <v>284</v>
      </c>
      <c r="C33967">
        <v>2002</v>
      </c>
      <c r="D33967" s="35" t="s">
        <v>7</v>
      </c>
      <c r="E33967">
        <v>2121</v>
      </c>
    </row>
    <row r="33968" spans="1:5" x14ac:dyDescent="0.3">
      <c r="A33968">
        <v>5301</v>
      </c>
      <c r="B33968" s="35" t="s">
        <v>284</v>
      </c>
      <c r="C33968">
        <v>2002</v>
      </c>
      <c r="D33968" s="35" t="s">
        <v>8</v>
      </c>
      <c r="E33968">
        <v>6555</v>
      </c>
    </row>
    <row r="33969" spans="1:5" x14ac:dyDescent="0.3">
      <c r="A33969">
        <v>5301</v>
      </c>
      <c r="B33969" s="35" t="s">
        <v>284</v>
      </c>
      <c r="C33969">
        <v>2002</v>
      </c>
      <c r="D33969" s="35" t="s">
        <v>9</v>
      </c>
      <c r="E33969">
        <v>1087</v>
      </c>
    </row>
    <row r="33970" spans="1:5" x14ac:dyDescent="0.3">
      <c r="A33970">
        <v>5301</v>
      </c>
      <c r="B33970" s="35" t="s">
        <v>284</v>
      </c>
      <c r="C33970">
        <v>2002</v>
      </c>
      <c r="D33970" s="35" t="s">
        <v>10</v>
      </c>
      <c r="E33970">
        <v>7730</v>
      </c>
    </row>
    <row r="33971" spans="1:5" x14ac:dyDescent="0.3">
      <c r="A33971">
        <v>13130</v>
      </c>
      <c r="B33971" s="35" t="s">
        <v>278</v>
      </c>
      <c r="C33971">
        <v>2002</v>
      </c>
      <c r="D33971" s="35" t="s">
        <v>6</v>
      </c>
      <c r="E33971">
        <v>3645</v>
      </c>
    </row>
    <row r="33972" spans="1:5" x14ac:dyDescent="0.3">
      <c r="A33972">
        <v>13130</v>
      </c>
      <c r="B33972" s="35" t="s">
        <v>278</v>
      </c>
      <c r="C33972">
        <v>2002</v>
      </c>
      <c r="D33972" s="35" t="s">
        <v>7</v>
      </c>
      <c r="E33972">
        <v>1303</v>
      </c>
    </row>
    <row r="33973" spans="1:5" x14ac:dyDescent="0.3">
      <c r="A33973">
        <v>13130</v>
      </c>
      <c r="B33973" s="35" t="s">
        <v>278</v>
      </c>
      <c r="C33973">
        <v>2002</v>
      </c>
      <c r="D33973" s="35" t="s">
        <v>8</v>
      </c>
      <c r="E33973">
        <v>4948</v>
      </c>
    </row>
    <row r="33974" spans="1:5" x14ac:dyDescent="0.3">
      <c r="A33974">
        <v>13130</v>
      </c>
      <c r="B33974" s="35" t="s">
        <v>278</v>
      </c>
      <c r="C33974">
        <v>2002</v>
      </c>
      <c r="D33974" s="35" t="s">
        <v>9</v>
      </c>
      <c r="E33974">
        <v>3037</v>
      </c>
    </row>
    <row r="33975" spans="1:5" x14ac:dyDescent="0.3">
      <c r="A33975">
        <v>13130</v>
      </c>
      <c r="B33975" s="35" t="s">
        <v>278</v>
      </c>
      <c r="C33975">
        <v>2002</v>
      </c>
      <c r="D33975" s="35" t="s">
        <v>10</v>
      </c>
      <c r="E33975">
        <v>19251</v>
      </c>
    </row>
    <row r="33976" spans="1:5" x14ac:dyDescent="0.3">
      <c r="A33976">
        <v>13132</v>
      </c>
      <c r="B33976" s="35" t="s">
        <v>282</v>
      </c>
      <c r="C33976">
        <v>2002</v>
      </c>
      <c r="D33976" s="35" t="s">
        <v>6</v>
      </c>
      <c r="E33976">
        <v>2134</v>
      </c>
    </row>
    <row r="33977" spans="1:5" x14ac:dyDescent="0.3">
      <c r="A33977">
        <v>13132</v>
      </c>
      <c r="B33977" s="35" t="s">
        <v>282</v>
      </c>
      <c r="C33977">
        <v>2002</v>
      </c>
      <c r="D33977" s="35" t="s">
        <v>7</v>
      </c>
      <c r="E33977">
        <v>897</v>
      </c>
    </row>
    <row r="33978" spans="1:5" x14ac:dyDescent="0.3">
      <c r="A33978">
        <v>13132</v>
      </c>
      <c r="B33978" s="35" t="s">
        <v>282</v>
      </c>
      <c r="C33978">
        <v>2002</v>
      </c>
      <c r="D33978" s="35" t="s">
        <v>8</v>
      </c>
      <c r="E33978">
        <v>3031</v>
      </c>
    </row>
    <row r="33979" spans="1:5" x14ac:dyDescent="0.3">
      <c r="A33979">
        <v>13132</v>
      </c>
      <c r="B33979" s="35" t="s">
        <v>282</v>
      </c>
      <c r="C33979">
        <v>2002</v>
      </c>
      <c r="D33979" s="35" t="s">
        <v>9</v>
      </c>
      <c r="E33979">
        <v>14970</v>
      </c>
    </row>
    <row r="33980" spans="1:5" x14ac:dyDescent="0.3">
      <c r="A33980">
        <v>13132</v>
      </c>
      <c r="B33980" s="35" t="s">
        <v>282</v>
      </c>
      <c r="C33980">
        <v>2002</v>
      </c>
      <c r="D33980" s="35" t="s">
        <v>10</v>
      </c>
      <c r="E33980">
        <v>408</v>
      </c>
    </row>
    <row r="33981" spans="1:5" x14ac:dyDescent="0.3">
      <c r="A33981">
        <v>9112</v>
      </c>
      <c r="B33981" s="35" t="s">
        <v>299</v>
      </c>
      <c r="C33981">
        <v>2002</v>
      </c>
      <c r="D33981" s="35" t="s">
        <v>6</v>
      </c>
      <c r="E33981">
        <v>2052</v>
      </c>
    </row>
    <row r="33982" spans="1:5" x14ac:dyDescent="0.3">
      <c r="A33982">
        <v>9112</v>
      </c>
      <c r="B33982" s="35" t="s">
        <v>299</v>
      </c>
      <c r="C33982">
        <v>2002</v>
      </c>
      <c r="D33982" s="35" t="s">
        <v>7</v>
      </c>
      <c r="E33982">
        <v>319</v>
      </c>
    </row>
    <row r="33983" spans="1:5" x14ac:dyDescent="0.3">
      <c r="A33983">
        <v>9112</v>
      </c>
      <c r="B33983" s="35" t="s">
        <v>299</v>
      </c>
      <c r="C33983">
        <v>2002</v>
      </c>
      <c r="D33983" s="35" t="s">
        <v>8</v>
      </c>
      <c r="E33983">
        <v>2371</v>
      </c>
    </row>
    <row r="33984" spans="1:5" x14ac:dyDescent="0.3">
      <c r="A33984">
        <v>9112</v>
      </c>
      <c r="B33984" s="35" t="s">
        <v>299</v>
      </c>
      <c r="C33984">
        <v>2002</v>
      </c>
      <c r="D33984" s="35" t="s">
        <v>9</v>
      </c>
      <c r="E33984">
        <v>0</v>
      </c>
    </row>
    <row r="33985" spans="1:5" x14ac:dyDescent="0.3">
      <c r="A33985">
        <v>9112</v>
      </c>
      <c r="B33985" s="35" t="s">
        <v>299</v>
      </c>
      <c r="C33985">
        <v>2002</v>
      </c>
      <c r="D33985" s="35" t="s">
        <v>10</v>
      </c>
      <c r="E33985">
        <v>8803</v>
      </c>
    </row>
    <row r="33986" spans="1:5" x14ac:dyDescent="0.3">
      <c r="A33986">
        <v>5701</v>
      </c>
      <c r="B33986" s="35" t="s">
        <v>288</v>
      </c>
      <c r="C33986">
        <v>2002</v>
      </c>
      <c r="D33986" s="35" t="s">
        <v>6</v>
      </c>
      <c r="E33986">
        <v>7212</v>
      </c>
    </row>
    <row r="33987" spans="1:5" x14ac:dyDescent="0.3">
      <c r="A33987">
        <v>5701</v>
      </c>
      <c r="B33987" s="35" t="s">
        <v>288</v>
      </c>
      <c r="C33987">
        <v>2002</v>
      </c>
      <c r="D33987" s="35" t="s">
        <v>7</v>
      </c>
      <c r="E33987">
        <v>1869</v>
      </c>
    </row>
    <row r="33988" spans="1:5" x14ac:dyDescent="0.3">
      <c r="A33988">
        <v>5701</v>
      </c>
      <c r="B33988" s="35" t="s">
        <v>288</v>
      </c>
      <c r="C33988">
        <v>2002</v>
      </c>
      <c r="D33988" s="35" t="s">
        <v>8</v>
      </c>
      <c r="E33988">
        <v>9081</v>
      </c>
    </row>
    <row r="33989" spans="1:5" x14ac:dyDescent="0.3">
      <c r="A33989">
        <v>5701</v>
      </c>
      <c r="B33989" s="35" t="s">
        <v>288</v>
      </c>
      <c r="C33989">
        <v>2002</v>
      </c>
      <c r="D33989" s="35" t="s">
        <v>9</v>
      </c>
      <c r="E33989">
        <v>1042</v>
      </c>
    </row>
    <row r="33990" spans="1:5" x14ac:dyDescent="0.3">
      <c r="A33990">
        <v>5701</v>
      </c>
      <c r="B33990" s="35" t="s">
        <v>288</v>
      </c>
      <c r="C33990">
        <v>2002</v>
      </c>
      <c r="D33990" s="35" t="s">
        <v>10</v>
      </c>
      <c r="E33990">
        <v>3671</v>
      </c>
    </row>
    <row r="33991" spans="1:5" x14ac:dyDescent="0.3">
      <c r="A33991">
        <v>13123</v>
      </c>
      <c r="B33991" s="35" t="s">
        <v>289</v>
      </c>
      <c r="C33991">
        <v>2002</v>
      </c>
      <c r="D33991" s="35" t="s">
        <v>6</v>
      </c>
      <c r="E33991">
        <v>4739</v>
      </c>
    </row>
    <row r="33992" spans="1:5" x14ac:dyDescent="0.3">
      <c r="A33992">
        <v>13123</v>
      </c>
      <c r="B33992" s="35" t="s">
        <v>289</v>
      </c>
      <c r="C33992">
        <v>2002</v>
      </c>
      <c r="D33992" s="35" t="s">
        <v>7</v>
      </c>
      <c r="E33992">
        <v>7146</v>
      </c>
    </row>
    <row r="33993" spans="1:5" x14ac:dyDescent="0.3">
      <c r="A33993">
        <v>13123</v>
      </c>
      <c r="B33993" s="35" t="s">
        <v>289</v>
      </c>
      <c r="C33993">
        <v>2002</v>
      </c>
      <c r="D33993" s="35" t="s">
        <v>8</v>
      </c>
      <c r="E33993">
        <v>11885</v>
      </c>
    </row>
    <row r="33994" spans="1:5" x14ac:dyDescent="0.3">
      <c r="A33994">
        <v>13123</v>
      </c>
      <c r="B33994" s="35" t="s">
        <v>289</v>
      </c>
      <c r="C33994">
        <v>2002</v>
      </c>
      <c r="D33994" s="35" t="s">
        <v>9</v>
      </c>
      <c r="E33994">
        <v>16171</v>
      </c>
    </row>
    <row r="33995" spans="1:5" x14ac:dyDescent="0.3">
      <c r="A33995">
        <v>13123</v>
      </c>
      <c r="B33995" s="35" t="s">
        <v>289</v>
      </c>
      <c r="C33995">
        <v>2002</v>
      </c>
      <c r="D33995" s="35" t="s">
        <v>10</v>
      </c>
      <c r="E33995">
        <v>3556</v>
      </c>
    </row>
    <row r="33996" spans="1:5" x14ac:dyDescent="0.3">
      <c r="A33996">
        <v>13601</v>
      </c>
      <c r="B33996" s="35" t="s">
        <v>294</v>
      </c>
      <c r="C33996">
        <v>2002</v>
      </c>
      <c r="D33996" s="35" t="s">
        <v>6</v>
      </c>
      <c r="E33996">
        <v>4502</v>
      </c>
    </row>
    <row r="33997" spans="1:5" x14ac:dyDescent="0.3">
      <c r="A33997">
        <v>13601</v>
      </c>
      <c r="B33997" s="35" t="s">
        <v>294</v>
      </c>
      <c r="C33997">
        <v>2002</v>
      </c>
      <c r="D33997" s="35" t="s">
        <v>7</v>
      </c>
      <c r="E33997">
        <v>1737</v>
      </c>
    </row>
    <row r="33998" spans="1:5" x14ac:dyDescent="0.3">
      <c r="A33998">
        <v>13601</v>
      </c>
      <c r="B33998" s="35" t="s">
        <v>294</v>
      </c>
      <c r="C33998">
        <v>2002</v>
      </c>
      <c r="D33998" s="35" t="s">
        <v>8</v>
      </c>
      <c r="E33998">
        <v>6239</v>
      </c>
    </row>
    <row r="33999" spans="1:5" x14ac:dyDescent="0.3">
      <c r="A33999">
        <v>13601</v>
      </c>
      <c r="B33999" s="35" t="s">
        <v>294</v>
      </c>
      <c r="C33999">
        <v>2002</v>
      </c>
      <c r="D33999" s="35" t="s">
        <v>9</v>
      </c>
      <c r="E33999">
        <v>2235</v>
      </c>
    </row>
    <row r="34000" spans="1:5" x14ac:dyDescent="0.3">
      <c r="A34000">
        <v>13601</v>
      </c>
      <c r="B34000" s="35" t="s">
        <v>294</v>
      </c>
      <c r="C34000">
        <v>2002</v>
      </c>
      <c r="D34000" s="35" t="s">
        <v>10</v>
      </c>
      <c r="E34000">
        <v>8100</v>
      </c>
    </row>
    <row r="34001" spans="1:5" x14ac:dyDescent="0.3">
      <c r="A34001">
        <v>13402</v>
      </c>
      <c r="B34001" s="35" t="s">
        <v>297</v>
      </c>
      <c r="C34001">
        <v>2002</v>
      </c>
      <c r="D34001" s="35" t="s">
        <v>6</v>
      </c>
      <c r="E34001">
        <v>8326</v>
      </c>
    </row>
    <row r="34002" spans="1:5" x14ac:dyDescent="0.3">
      <c r="A34002">
        <v>13402</v>
      </c>
      <c r="B34002" s="35" t="s">
        <v>297</v>
      </c>
      <c r="C34002">
        <v>2002</v>
      </c>
      <c r="D34002" s="35" t="s">
        <v>7</v>
      </c>
      <c r="E34002">
        <v>2911</v>
      </c>
    </row>
    <row r="34003" spans="1:5" x14ac:dyDescent="0.3">
      <c r="A34003">
        <v>13402</v>
      </c>
      <c r="B34003" s="35" t="s">
        <v>297</v>
      </c>
      <c r="C34003">
        <v>2002</v>
      </c>
      <c r="D34003" s="35" t="s">
        <v>8</v>
      </c>
      <c r="E34003">
        <v>11237</v>
      </c>
    </row>
    <row r="34004" spans="1:5" x14ac:dyDescent="0.3">
      <c r="A34004">
        <v>13402</v>
      </c>
      <c r="B34004" s="35" t="s">
        <v>297</v>
      </c>
      <c r="C34004">
        <v>2002</v>
      </c>
      <c r="D34004" s="35" t="s">
        <v>9</v>
      </c>
      <c r="E34004">
        <v>1512</v>
      </c>
    </row>
    <row r="34005" spans="1:5" x14ac:dyDescent="0.3">
      <c r="A34005">
        <v>13402</v>
      </c>
      <c r="B34005" s="35" t="s">
        <v>297</v>
      </c>
      <c r="C34005">
        <v>2002</v>
      </c>
      <c r="D34005" s="35" t="s">
        <v>10</v>
      </c>
      <c r="E34005">
        <v>2886</v>
      </c>
    </row>
    <row r="34006" spans="1:5" x14ac:dyDescent="0.3">
      <c r="A34006">
        <v>13605</v>
      </c>
      <c r="B34006" s="35" t="s">
        <v>287</v>
      </c>
      <c r="C34006">
        <v>2002</v>
      </c>
      <c r="D34006" s="35" t="s">
        <v>6</v>
      </c>
      <c r="E34006">
        <v>6252</v>
      </c>
    </row>
    <row r="34007" spans="1:5" x14ac:dyDescent="0.3">
      <c r="A34007">
        <v>13605</v>
      </c>
      <c r="B34007" s="35" t="s">
        <v>287</v>
      </c>
      <c r="C34007">
        <v>2002</v>
      </c>
      <c r="D34007" s="35" t="s">
        <v>7</v>
      </c>
      <c r="E34007">
        <v>1419</v>
      </c>
    </row>
    <row r="34008" spans="1:5" x14ac:dyDescent="0.3">
      <c r="A34008">
        <v>13605</v>
      </c>
      <c r="B34008" s="35" t="s">
        <v>287</v>
      </c>
      <c r="C34008">
        <v>2002</v>
      </c>
      <c r="D34008" s="35" t="s">
        <v>8</v>
      </c>
      <c r="E34008">
        <v>7671</v>
      </c>
    </row>
    <row r="34009" spans="1:5" x14ac:dyDescent="0.3">
      <c r="A34009">
        <v>13605</v>
      </c>
      <c r="B34009" s="35" t="s">
        <v>287</v>
      </c>
      <c r="C34009">
        <v>2002</v>
      </c>
      <c r="D34009" s="35" t="s">
        <v>9</v>
      </c>
      <c r="E34009">
        <v>162</v>
      </c>
    </row>
    <row r="34010" spans="1:5" x14ac:dyDescent="0.3">
      <c r="A34010">
        <v>13605</v>
      </c>
      <c r="B34010" s="35" t="s">
        <v>287</v>
      </c>
      <c r="C34010">
        <v>2002</v>
      </c>
      <c r="D34010" s="35" t="s">
        <v>10</v>
      </c>
      <c r="E34010">
        <v>6038</v>
      </c>
    </row>
    <row r="34011" spans="1:5" x14ac:dyDescent="0.3">
      <c r="A34011">
        <v>13102</v>
      </c>
      <c r="B34011" s="35" t="s">
        <v>286</v>
      </c>
      <c r="C34011">
        <v>2002</v>
      </c>
      <c r="D34011" s="35" t="s">
        <v>6</v>
      </c>
      <c r="E34011">
        <v>5362</v>
      </c>
    </row>
    <row r="34012" spans="1:5" x14ac:dyDescent="0.3">
      <c r="A34012">
        <v>13102</v>
      </c>
      <c r="B34012" s="35" t="s">
        <v>286</v>
      </c>
      <c r="C34012">
        <v>2002</v>
      </c>
      <c r="D34012" s="35" t="s">
        <v>7</v>
      </c>
      <c r="E34012">
        <v>413</v>
      </c>
    </row>
    <row r="34013" spans="1:5" x14ac:dyDescent="0.3">
      <c r="A34013">
        <v>13102</v>
      </c>
      <c r="B34013" s="35" t="s">
        <v>286</v>
      </c>
      <c r="C34013">
        <v>2002</v>
      </c>
      <c r="D34013" s="35" t="s">
        <v>8</v>
      </c>
      <c r="E34013">
        <v>5775</v>
      </c>
    </row>
    <row r="34014" spans="1:5" x14ac:dyDescent="0.3">
      <c r="A34014">
        <v>13102</v>
      </c>
      <c r="B34014" s="35" t="s">
        <v>286</v>
      </c>
      <c r="C34014">
        <v>2002</v>
      </c>
      <c r="D34014" s="35" t="s">
        <v>9</v>
      </c>
      <c r="E34014">
        <v>671</v>
      </c>
    </row>
    <row r="34015" spans="1:5" x14ac:dyDescent="0.3">
      <c r="A34015">
        <v>13102</v>
      </c>
      <c r="B34015" s="35" t="s">
        <v>286</v>
      </c>
      <c r="C34015">
        <v>2002</v>
      </c>
      <c r="D34015" s="35" t="s">
        <v>10</v>
      </c>
      <c r="E34015">
        <v>9602</v>
      </c>
    </row>
    <row r="34016" spans="1:5" x14ac:dyDescent="0.3">
      <c r="A34016">
        <v>6301</v>
      </c>
      <c r="B34016" s="35" t="s">
        <v>292</v>
      </c>
      <c r="C34016">
        <v>2002</v>
      </c>
      <c r="D34016" s="35" t="s">
        <v>6</v>
      </c>
      <c r="E34016">
        <v>7310</v>
      </c>
    </row>
    <row r="34017" spans="1:5" x14ac:dyDescent="0.3">
      <c r="A34017">
        <v>6301</v>
      </c>
      <c r="B34017" s="35" t="s">
        <v>292</v>
      </c>
      <c r="C34017">
        <v>2002</v>
      </c>
      <c r="D34017" s="35" t="s">
        <v>7</v>
      </c>
      <c r="E34017">
        <v>3576</v>
      </c>
    </row>
    <row r="34018" spans="1:5" x14ac:dyDescent="0.3">
      <c r="A34018">
        <v>6301</v>
      </c>
      <c r="B34018" s="35" t="s">
        <v>292</v>
      </c>
      <c r="C34018">
        <v>2002</v>
      </c>
      <c r="D34018" s="35" t="s">
        <v>8</v>
      </c>
      <c r="E34018">
        <v>10886</v>
      </c>
    </row>
    <row r="34019" spans="1:5" x14ac:dyDescent="0.3">
      <c r="A34019">
        <v>6301</v>
      </c>
      <c r="B34019" s="35" t="s">
        <v>292</v>
      </c>
      <c r="C34019">
        <v>2002</v>
      </c>
      <c r="D34019" s="35" t="s">
        <v>9</v>
      </c>
      <c r="E34019">
        <v>1242</v>
      </c>
    </row>
    <row r="34020" spans="1:5" x14ac:dyDescent="0.3">
      <c r="A34020">
        <v>6301</v>
      </c>
      <c r="B34020" s="35" t="s">
        <v>292</v>
      </c>
      <c r="C34020">
        <v>2002</v>
      </c>
      <c r="D34020" s="35" t="s">
        <v>10</v>
      </c>
      <c r="E34020">
        <v>4271</v>
      </c>
    </row>
    <row r="34021" spans="1:5" x14ac:dyDescent="0.3">
      <c r="A34021">
        <v>13109</v>
      </c>
      <c r="B34021" s="35" t="s">
        <v>281</v>
      </c>
      <c r="C34021">
        <v>2002</v>
      </c>
      <c r="D34021" s="35" t="s">
        <v>6</v>
      </c>
      <c r="E34021">
        <v>4321</v>
      </c>
    </row>
    <row r="34022" spans="1:5" x14ac:dyDescent="0.3">
      <c r="A34022">
        <v>13109</v>
      </c>
      <c r="B34022" s="35" t="s">
        <v>281</v>
      </c>
      <c r="C34022">
        <v>2002</v>
      </c>
      <c r="D34022" s="35" t="s">
        <v>7</v>
      </c>
      <c r="E34022">
        <v>2686</v>
      </c>
    </row>
    <row r="34023" spans="1:5" x14ac:dyDescent="0.3">
      <c r="A34023">
        <v>13109</v>
      </c>
      <c r="B34023" s="35" t="s">
        <v>281</v>
      </c>
      <c r="C34023">
        <v>2002</v>
      </c>
      <c r="D34023" s="35" t="s">
        <v>8</v>
      </c>
      <c r="E34023">
        <v>7007</v>
      </c>
    </row>
    <row r="34024" spans="1:5" x14ac:dyDescent="0.3">
      <c r="A34024">
        <v>13109</v>
      </c>
      <c r="B34024" s="35" t="s">
        <v>281</v>
      </c>
      <c r="C34024">
        <v>2002</v>
      </c>
      <c r="D34024" s="35" t="s">
        <v>9</v>
      </c>
      <c r="E34024">
        <v>2258</v>
      </c>
    </row>
    <row r="34025" spans="1:5" x14ac:dyDescent="0.3">
      <c r="A34025">
        <v>13109</v>
      </c>
      <c r="B34025" s="35" t="s">
        <v>281</v>
      </c>
      <c r="C34025">
        <v>2002</v>
      </c>
      <c r="D34025" s="35" t="s">
        <v>10</v>
      </c>
      <c r="E34025">
        <v>29275</v>
      </c>
    </row>
    <row r="34026" spans="1:5" x14ac:dyDescent="0.3">
      <c r="A34026">
        <v>13107</v>
      </c>
      <c r="B34026" s="35" t="s">
        <v>303</v>
      </c>
      <c r="C34026">
        <v>2002</v>
      </c>
      <c r="D34026" s="35" t="s">
        <v>6</v>
      </c>
      <c r="E34026">
        <v>3244</v>
      </c>
    </row>
    <row r="34027" spans="1:5" x14ac:dyDescent="0.3">
      <c r="A34027">
        <v>13107</v>
      </c>
      <c r="B34027" s="35" t="s">
        <v>303</v>
      </c>
      <c r="C34027">
        <v>2002</v>
      </c>
      <c r="D34027" s="35" t="s">
        <v>7</v>
      </c>
      <c r="E34027">
        <v>258</v>
      </c>
    </row>
    <row r="34028" spans="1:5" x14ac:dyDescent="0.3">
      <c r="A34028">
        <v>13107</v>
      </c>
      <c r="B34028" s="35" t="s">
        <v>303</v>
      </c>
      <c r="C34028">
        <v>2002</v>
      </c>
      <c r="D34028" s="35" t="s">
        <v>8</v>
      </c>
      <c r="E34028">
        <v>3502</v>
      </c>
    </row>
    <row r="34029" spans="1:5" x14ac:dyDescent="0.3">
      <c r="A34029">
        <v>13107</v>
      </c>
      <c r="B34029" s="35" t="s">
        <v>303</v>
      </c>
      <c r="C34029">
        <v>2002</v>
      </c>
      <c r="D34029" s="35" t="s">
        <v>9</v>
      </c>
      <c r="E34029">
        <v>809</v>
      </c>
    </row>
    <row r="34030" spans="1:5" x14ac:dyDescent="0.3">
      <c r="A34030">
        <v>13107</v>
      </c>
      <c r="B34030" s="35" t="s">
        <v>303</v>
      </c>
      <c r="C34030">
        <v>2002</v>
      </c>
      <c r="D34030" s="35" t="s">
        <v>10</v>
      </c>
      <c r="E34030">
        <v>4133</v>
      </c>
    </row>
    <row r="34031" spans="1:5" x14ac:dyDescent="0.3">
      <c r="A34031">
        <v>5501</v>
      </c>
      <c r="B34031" s="35" t="s">
        <v>307</v>
      </c>
      <c r="C34031">
        <v>2002</v>
      </c>
      <c r="D34031" s="35" t="s">
        <v>6</v>
      </c>
      <c r="E34031">
        <v>5732</v>
      </c>
    </row>
    <row r="34032" spans="1:5" x14ac:dyDescent="0.3">
      <c r="A34032">
        <v>5501</v>
      </c>
      <c r="B34032" s="35" t="s">
        <v>307</v>
      </c>
      <c r="C34032">
        <v>2002</v>
      </c>
      <c r="D34032" s="35" t="s">
        <v>7</v>
      </c>
      <c r="E34032">
        <v>2841</v>
      </c>
    </row>
    <row r="34033" spans="1:5" x14ac:dyDescent="0.3">
      <c r="A34033">
        <v>5501</v>
      </c>
      <c r="B34033" s="35" t="s">
        <v>307</v>
      </c>
      <c r="C34033">
        <v>2002</v>
      </c>
      <c r="D34033" s="35" t="s">
        <v>8</v>
      </c>
      <c r="E34033">
        <v>8573</v>
      </c>
    </row>
    <row r="34034" spans="1:5" x14ac:dyDescent="0.3">
      <c r="A34034">
        <v>5501</v>
      </c>
      <c r="B34034" s="35" t="s">
        <v>307</v>
      </c>
      <c r="C34034">
        <v>2002</v>
      </c>
      <c r="D34034" s="35" t="s">
        <v>9</v>
      </c>
      <c r="E34034">
        <v>2221</v>
      </c>
    </row>
    <row r="34035" spans="1:5" x14ac:dyDescent="0.3">
      <c r="A34035">
        <v>5501</v>
      </c>
      <c r="B34035" s="35" t="s">
        <v>307</v>
      </c>
      <c r="C34035">
        <v>2002</v>
      </c>
      <c r="D34035" s="35" t="s">
        <v>10</v>
      </c>
      <c r="E34035">
        <v>6623</v>
      </c>
    </row>
    <row r="34036" spans="1:5" x14ac:dyDescent="0.3">
      <c r="A34036">
        <v>13115</v>
      </c>
      <c r="B34036" s="35" t="s">
        <v>309</v>
      </c>
      <c r="C34036">
        <v>2002</v>
      </c>
      <c r="D34036" s="35" t="s">
        <v>6</v>
      </c>
      <c r="E34036">
        <v>2495</v>
      </c>
    </row>
    <row r="34037" spans="1:5" x14ac:dyDescent="0.3">
      <c r="A34037">
        <v>13115</v>
      </c>
      <c r="B34037" s="35" t="s">
        <v>309</v>
      </c>
      <c r="C34037">
        <v>2002</v>
      </c>
      <c r="D34037" s="35" t="s">
        <v>7</v>
      </c>
      <c r="E34037">
        <v>574</v>
      </c>
    </row>
    <row r="34038" spans="1:5" x14ac:dyDescent="0.3">
      <c r="A34038">
        <v>13115</v>
      </c>
      <c r="B34038" s="35" t="s">
        <v>309</v>
      </c>
      <c r="C34038">
        <v>2002</v>
      </c>
      <c r="D34038" s="35" t="s">
        <v>8</v>
      </c>
      <c r="E34038">
        <v>3069</v>
      </c>
    </row>
    <row r="34039" spans="1:5" x14ac:dyDescent="0.3">
      <c r="A34039">
        <v>13115</v>
      </c>
      <c r="B34039" s="35" t="s">
        <v>309</v>
      </c>
      <c r="C34039">
        <v>2002</v>
      </c>
      <c r="D34039" s="35" t="s">
        <v>9</v>
      </c>
      <c r="E34039">
        <v>6069</v>
      </c>
    </row>
    <row r="34040" spans="1:5" x14ac:dyDescent="0.3">
      <c r="A34040">
        <v>13115</v>
      </c>
      <c r="B34040" s="35" t="s">
        <v>309</v>
      </c>
      <c r="C34040">
        <v>2002</v>
      </c>
      <c r="D34040" s="35" t="s">
        <v>10</v>
      </c>
      <c r="E34040">
        <v>3180</v>
      </c>
    </row>
    <row r="34041" spans="1:5" x14ac:dyDescent="0.3">
      <c r="A34041">
        <v>13129</v>
      </c>
      <c r="B34041" s="35" t="s">
        <v>279</v>
      </c>
      <c r="C34041">
        <v>2002</v>
      </c>
      <c r="D34041" s="35" t="s">
        <v>6</v>
      </c>
      <c r="E34041">
        <v>4100</v>
      </c>
    </row>
    <row r="34042" spans="1:5" x14ac:dyDescent="0.3">
      <c r="A34042">
        <v>13129</v>
      </c>
      <c r="B34042" s="35" t="s">
        <v>279</v>
      </c>
      <c r="C34042">
        <v>2002</v>
      </c>
      <c r="D34042" s="35" t="s">
        <v>7</v>
      </c>
      <c r="E34042">
        <v>874</v>
      </c>
    </row>
    <row r="34043" spans="1:5" x14ac:dyDescent="0.3">
      <c r="A34043">
        <v>13129</v>
      </c>
      <c r="B34043" s="35" t="s">
        <v>279</v>
      </c>
      <c r="C34043">
        <v>2002</v>
      </c>
      <c r="D34043" s="35" t="s">
        <v>8</v>
      </c>
      <c r="E34043">
        <v>4974</v>
      </c>
    </row>
    <row r="34044" spans="1:5" x14ac:dyDescent="0.3">
      <c r="A34044">
        <v>13129</v>
      </c>
      <c r="B34044" s="35" t="s">
        <v>279</v>
      </c>
      <c r="C34044">
        <v>2002</v>
      </c>
      <c r="D34044" s="35" t="s">
        <v>9</v>
      </c>
      <c r="E34044">
        <v>14</v>
      </c>
    </row>
    <row r="34045" spans="1:5" x14ac:dyDescent="0.3">
      <c r="A34045">
        <v>13129</v>
      </c>
      <c r="B34045" s="35" t="s">
        <v>279</v>
      </c>
      <c r="C34045">
        <v>2002</v>
      </c>
      <c r="D34045" s="35" t="s">
        <v>10</v>
      </c>
      <c r="E34045">
        <v>9985</v>
      </c>
    </row>
    <row r="34046" spans="1:5" x14ac:dyDescent="0.3">
      <c r="A34046">
        <v>8108</v>
      </c>
      <c r="B34046" s="35" t="s">
        <v>312</v>
      </c>
      <c r="C34046">
        <v>2002</v>
      </c>
      <c r="D34046" s="35" t="s">
        <v>6</v>
      </c>
      <c r="E34046">
        <v>5158</v>
      </c>
    </row>
    <row r="34047" spans="1:5" x14ac:dyDescent="0.3">
      <c r="A34047">
        <v>8108</v>
      </c>
      <c r="B34047" s="35" t="s">
        <v>312</v>
      </c>
      <c r="C34047">
        <v>2002</v>
      </c>
      <c r="D34047" s="35" t="s">
        <v>7</v>
      </c>
      <c r="E34047">
        <v>1164</v>
      </c>
    </row>
    <row r="34048" spans="1:5" x14ac:dyDescent="0.3">
      <c r="A34048">
        <v>8108</v>
      </c>
      <c r="B34048" s="35" t="s">
        <v>312</v>
      </c>
      <c r="C34048">
        <v>2002</v>
      </c>
      <c r="D34048" s="35" t="s">
        <v>8</v>
      </c>
      <c r="E34048">
        <v>6322</v>
      </c>
    </row>
    <row r="34049" spans="1:5" x14ac:dyDescent="0.3">
      <c r="A34049">
        <v>8108</v>
      </c>
      <c r="B34049" s="35" t="s">
        <v>312</v>
      </c>
      <c r="C34049">
        <v>2002</v>
      </c>
      <c r="D34049" s="35" t="s">
        <v>9</v>
      </c>
      <c r="E34049">
        <v>2082</v>
      </c>
    </row>
    <row r="34050" spans="1:5" x14ac:dyDescent="0.3">
      <c r="A34050">
        <v>8108</v>
      </c>
      <c r="B34050" s="35" t="s">
        <v>312</v>
      </c>
      <c r="C34050">
        <v>2002</v>
      </c>
      <c r="D34050" s="35" t="s">
        <v>10</v>
      </c>
      <c r="E34050">
        <v>4905</v>
      </c>
    </row>
    <row r="34051" spans="1:5" x14ac:dyDescent="0.3">
      <c r="A34051">
        <v>13301</v>
      </c>
      <c r="B34051" s="35" t="s">
        <v>314</v>
      </c>
      <c r="C34051">
        <v>2002</v>
      </c>
      <c r="D34051" s="35" t="s">
        <v>6</v>
      </c>
      <c r="E34051">
        <v>5494</v>
      </c>
    </row>
    <row r="34052" spans="1:5" x14ac:dyDescent="0.3">
      <c r="A34052">
        <v>13301</v>
      </c>
      <c r="B34052" s="35" t="s">
        <v>314</v>
      </c>
      <c r="C34052">
        <v>2002</v>
      </c>
      <c r="D34052" s="35" t="s">
        <v>7</v>
      </c>
      <c r="E34052">
        <v>2265</v>
      </c>
    </row>
    <row r="34053" spans="1:5" x14ac:dyDescent="0.3">
      <c r="A34053">
        <v>13301</v>
      </c>
      <c r="B34053" s="35" t="s">
        <v>314</v>
      </c>
      <c r="C34053">
        <v>2002</v>
      </c>
      <c r="D34053" s="35" t="s">
        <v>8</v>
      </c>
      <c r="E34053">
        <v>7759</v>
      </c>
    </row>
    <row r="34054" spans="1:5" x14ac:dyDescent="0.3">
      <c r="A34054">
        <v>13301</v>
      </c>
      <c r="B34054" s="35" t="s">
        <v>314</v>
      </c>
      <c r="C34054">
        <v>2002</v>
      </c>
      <c r="D34054" s="35" t="s">
        <v>9</v>
      </c>
      <c r="E34054">
        <v>1862</v>
      </c>
    </row>
    <row r="34055" spans="1:5" x14ac:dyDescent="0.3">
      <c r="A34055">
        <v>13301</v>
      </c>
      <c r="B34055" s="35" t="s">
        <v>314</v>
      </c>
      <c r="C34055">
        <v>2002</v>
      </c>
      <c r="D34055" s="35" t="s">
        <v>10</v>
      </c>
      <c r="E34055">
        <v>6360</v>
      </c>
    </row>
    <row r="34056" spans="1:5" x14ac:dyDescent="0.3">
      <c r="A34056">
        <v>8103</v>
      </c>
      <c r="B34056" s="35" t="s">
        <v>300</v>
      </c>
      <c r="C34056">
        <v>2002</v>
      </c>
      <c r="D34056" s="35" t="s">
        <v>6</v>
      </c>
      <c r="E34056">
        <v>5613</v>
      </c>
    </row>
    <row r="34057" spans="1:5" x14ac:dyDescent="0.3">
      <c r="A34057">
        <v>8103</v>
      </c>
      <c r="B34057" s="35" t="s">
        <v>300</v>
      </c>
      <c r="C34057">
        <v>2002</v>
      </c>
      <c r="D34057" s="35" t="s">
        <v>7</v>
      </c>
      <c r="E34057">
        <v>1712</v>
      </c>
    </row>
    <row r="34058" spans="1:5" x14ac:dyDescent="0.3">
      <c r="A34058">
        <v>8103</v>
      </c>
      <c r="B34058" s="35" t="s">
        <v>300</v>
      </c>
      <c r="C34058">
        <v>2002</v>
      </c>
      <c r="D34058" s="35" t="s">
        <v>8</v>
      </c>
      <c r="E34058">
        <v>7325</v>
      </c>
    </row>
    <row r="34059" spans="1:5" x14ac:dyDescent="0.3">
      <c r="A34059">
        <v>8103</v>
      </c>
      <c r="B34059" s="35" t="s">
        <v>300</v>
      </c>
      <c r="C34059">
        <v>2002</v>
      </c>
      <c r="D34059" s="35" t="s">
        <v>9</v>
      </c>
      <c r="E34059">
        <v>2139</v>
      </c>
    </row>
    <row r="34060" spans="1:5" x14ac:dyDescent="0.3">
      <c r="A34060">
        <v>8103</v>
      </c>
      <c r="B34060" s="35" t="s">
        <v>300</v>
      </c>
      <c r="C34060">
        <v>2002</v>
      </c>
      <c r="D34060" s="35" t="s">
        <v>10</v>
      </c>
      <c r="E34060">
        <v>5697</v>
      </c>
    </row>
    <row r="34061" spans="1:5" x14ac:dyDescent="0.3">
      <c r="A34061">
        <v>7401</v>
      </c>
      <c r="B34061" s="35" t="s">
        <v>304</v>
      </c>
      <c r="C34061">
        <v>2002</v>
      </c>
      <c r="D34061" s="35" t="s">
        <v>6</v>
      </c>
      <c r="E34061">
        <v>7343</v>
      </c>
    </row>
    <row r="34062" spans="1:5" x14ac:dyDescent="0.3">
      <c r="A34062">
        <v>7401</v>
      </c>
      <c r="B34062" s="35" t="s">
        <v>304</v>
      </c>
      <c r="C34062">
        <v>2002</v>
      </c>
      <c r="D34062" s="35" t="s">
        <v>7</v>
      </c>
      <c r="E34062">
        <v>3531</v>
      </c>
    </row>
    <row r="34063" spans="1:5" x14ac:dyDescent="0.3">
      <c r="A34063">
        <v>7401</v>
      </c>
      <c r="B34063" s="35" t="s">
        <v>304</v>
      </c>
      <c r="C34063">
        <v>2002</v>
      </c>
      <c r="D34063" s="35" t="s">
        <v>8</v>
      </c>
      <c r="E34063">
        <v>10874</v>
      </c>
    </row>
    <row r="34064" spans="1:5" x14ac:dyDescent="0.3">
      <c r="A34064">
        <v>7401</v>
      </c>
      <c r="B34064" s="35" t="s">
        <v>304</v>
      </c>
      <c r="C34064">
        <v>2002</v>
      </c>
      <c r="D34064" s="35" t="s">
        <v>9</v>
      </c>
      <c r="E34064">
        <v>584</v>
      </c>
    </row>
    <row r="34065" spans="1:5" x14ac:dyDescent="0.3">
      <c r="A34065">
        <v>7401</v>
      </c>
      <c r="B34065" s="35" t="s">
        <v>304</v>
      </c>
      <c r="C34065">
        <v>2002</v>
      </c>
      <c r="D34065" s="35" t="s">
        <v>10</v>
      </c>
      <c r="E34065">
        <v>8516</v>
      </c>
    </row>
    <row r="34066" spans="1:5" x14ac:dyDescent="0.3">
      <c r="A34066">
        <v>5601</v>
      </c>
      <c r="B34066" s="35" t="s">
        <v>305</v>
      </c>
      <c r="C34066">
        <v>2002</v>
      </c>
      <c r="D34066" s="35" t="s">
        <v>6</v>
      </c>
      <c r="E34066">
        <v>6247</v>
      </c>
    </row>
    <row r="34067" spans="1:5" x14ac:dyDescent="0.3">
      <c r="A34067">
        <v>5601</v>
      </c>
      <c r="B34067" s="35" t="s">
        <v>305</v>
      </c>
      <c r="C34067">
        <v>2002</v>
      </c>
      <c r="D34067" s="35" t="s">
        <v>7</v>
      </c>
      <c r="E34067">
        <v>2438</v>
      </c>
    </row>
    <row r="34068" spans="1:5" x14ac:dyDescent="0.3">
      <c r="A34068">
        <v>5601</v>
      </c>
      <c r="B34068" s="35" t="s">
        <v>305</v>
      </c>
      <c r="C34068">
        <v>2002</v>
      </c>
      <c r="D34068" s="35" t="s">
        <v>8</v>
      </c>
      <c r="E34068">
        <v>8685</v>
      </c>
    </row>
    <row r="34069" spans="1:5" x14ac:dyDescent="0.3">
      <c r="A34069">
        <v>5601</v>
      </c>
      <c r="B34069" s="35" t="s">
        <v>305</v>
      </c>
      <c r="C34069">
        <v>2002</v>
      </c>
      <c r="D34069" s="35" t="s">
        <v>9</v>
      </c>
      <c r="E34069">
        <v>0</v>
      </c>
    </row>
    <row r="34070" spans="1:5" x14ac:dyDescent="0.3">
      <c r="A34070">
        <v>5601</v>
      </c>
      <c r="B34070" s="35" t="s">
        <v>305</v>
      </c>
      <c r="C34070">
        <v>2002</v>
      </c>
      <c r="D34070" s="35" t="s">
        <v>10</v>
      </c>
      <c r="E34070">
        <v>11064</v>
      </c>
    </row>
    <row r="34071" spans="1:5" x14ac:dyDescent="0.3">
      <c r="A34071">
        <v>13126</v>
      </c>
      <c r="B34071" s="35" t="s">
        <v>290</v>
      </c>
      <c r="C34071">
        <v>2002</v>
      </c>
      <c r="D34071" s="35" t="s">
        <v>6</v>
      </c>
      <c r="E34071">
        <v>10628</v>
      </c>
    </row>
    <row r="34072" spans="1:5" x14ac:dyDescent="0.3">
      <c r="A34072">
        <v>13126</v>
      </c>
      <c r="B34072" s="35" t="s">
        <v>290</v>
      </c>
      <c r="C34072">
        <v>2002</v>
      </c>
      <c r="D34072" s="35" t="s">
        <v>7</v>
      </c>
      <c r="E34072">
        <v>6744</v>
      </c>
    </row>
    <row r="34073" spans="1:5" x14ac:dyDescent="0.3">
      <c r="A34073">
        <v>13126</v>
      </c>
      <c r="B34073" s="35" t="s">
        <v>290</v>
      </c>
      <c r="C34073">
        <v>2002</v>
      </c>
      <c r="D34073" s="35" t="s">
        <v>8</v>
      </c>
      <c r="E34073">
        <v>17372</v>
      </c>
    </row>
    <row r="34074" spans="1:5" x14ac:dyDescent="0.3">
      <c r="A34074">
        <v>13126</v>
      </c>
      <c r="B34074" s="35" t="s">
        <v>290</v>
      </c>
      <c r="C34074">
        <v>2002</v>
      </c>
      <c r="D34074" s="35" t="s">
        <v>9</v>
      </c>
      <c r="E34074">
        <v>576</v>
      </c>
    </row>
    <row r="34075" spans="1:5" x14ac:dyDescent="0.3">
      <c r="A34075">
        <v>13126</v>
      </c>
      <c r="B34075" s="35" t="s">
        <v>290</v>
      </c>
      <c r="C34075">
        <v>2002</v>
      </c>
      <c r="D34075" s="35" t="s">
        <v>10</v>
      </c>
      <c r="E34075">
        <v>11637</v>
      </c>
    </row>
    <row r="34076" spans="1:5" x14ac:dyDescent="0.3">
      <c r="A34076">
        <v>13131</v>
      </c>
      <c r="B34076" s="35" t="s">
        <v>293</v>
      </c>
      <c r="C34076">
        <v>2002</v>
      </c>
      <c r="D34076" s="35" t="s">
        <v>6</v>
      </c>
      <c r="E34076">
        <v>6679</v>
      </c>
    </row>
    <row r="34077" spans="1:5" x14ac:dyDescent="0.3">
      <c r="A34077">
        <v>13131</v>
      </c>
      <c r="B34077" s="35" t="s">
        <v>293</v>
      </c>
      <c r="C34077">
        <v>2002</v>
      </c>
      <c r="D34077" s="35" t="s">
        <v>7</v>
      </c>
      <c r="E34077">
        <v>1002</v>
      </c>
    </row>
    <row r="34078" spans="1:5" x14ac:dyDescent="0.3">
      <c r="A34078">
        <v>13131</v>
      </c>
      <c r="B34078" s="35" t="s">
        <v>293</v>
      </c>
      <c r="C34078">
        <v>2002</v>
      </c>
      <c r="D34078" s="35" t="s">
        <v>8</v>
      </c>
      <c r="E34078">
        <v>7681</v>
      </c>
    </row>
    <row r="34079" spans="1:5" x14ac:dyDescent="0.3">
      <c r="A34079">
        <v>13131</v>
      </c>
      <c r="B34079" s="35" t="s">
        <v>293</v>
      </c>
      <c r="C34079">
        <v>2002</v>
      </c>
      <c r="D34079" s="35" t="s">
        <v>9</v>
      </c>
      <c r="E34079">
        <v>0</v>
      </c>
    </row>
    <row r="34080" spans="1:5" x14ac:dyDescent="0.3">
      <c r="A34080">
        <v>13131</v>
      </c>
      <c r="B34080" s="35" t="s">
        <v>293</v>
      </c>
      <c r="C34080">
        <v>2002</v>
      </c>
      <c r="D34080" s="35" t="s">
        <v>10</v>
      </c>
      <c r="E34080">
        <v>9674</v>
      </c>
    </row>
    <row r="34081" spans="1:5" x14ac:dyDescent="0.3">
      <c r="A34081">
        <v>13113</v>
      </c>
      <c r="B34081" s="35" t="s">
        <v>302</v>
      </c>
      <c r="C34081">
        <v>2002</v>
      </c>
      <c r="D34081" s="35" t="s">
        <v>6</v>
      </c>
      <c r="E34081">
        <v>4434</v>
      </c>
    </row>
    <row r="34082" spans="1:5" x14ac:dyDescent="0.3">
      <c r="A34082">
        <v>13113</v>
      </c>
      <c r="B34082" s="35" t="s">
        <v>302</v>
      </c>
      <c r="C34082">
        <v>2002</v>
      </c>
      <c r="D34082" s="35" t="s">
        <v>7</v>
      </c>
      <c r="E34082">
        <v>1630</v>
      </c>
    </row>
    <row r="34083" spans="1:5" x14ac:dyDescent="0.3">
      <c r="A34083">
        <v>13113</v>
      </c>
      <c r="B34083" s="35" t="s">
        <v>302</v>
      </c>
      <c r="C34083">
        <v>2002</v>
      </c>
      <c r="D34083" s="35" t="s">
        <v>8</v>
      </c>
      <c r="E34083">
        <v>6064</v>
      </c>
    </row>
    <row r="34084" spans="1:5" x14ac:dyDescent="0.3">
      <c r="A34084">
        <v>13113</v>
      </c>
      <c r="B34084" s="35" t="s">
        <v>302</v>
      </c>
      <c r="C34084">
        <v>2002</v>
      </c>
      <c r="D34084" s="35" t="s">
        <v>9</v>
      </c>
      <c r="E34084">
        <v>10383</v>
      </c>
    </row>
    <row r="34085" spans="1:5" x14ac:dyDescent="0.3">
      <c r="A34085">
        <v>13113</v>
      </c>
      <c r="B34085" s="35" t="s">
        <v>302</v>
      </c>
      <c r="C34085">
        <v>2002</v>
      </c>
      <c r="D34085" s="35" t="s">
        <v>10</v>
      </c>
      <c r="E34085">
        <v>5885</v>
      </c>
    </row>
    <row r="34086" spans="1:5" x14ac:dyDescent="0.3">
      <c r="A34086">
        <v>13117</v>
      </c>
      <c r="B34086" s="35" t="s">
        <v>301</v>
      </c>
      <c r="C34086">
        <v>2002</v>
      </c>
      <c r="D34086" s="35" t="s">
        <v>6</v>
      </c>
      <c r="E34086">
        <v>8066</v>
      </c>
    </row>
    <row r="34087" spans="1:5" x14ac:dyDescent="0.3">
      <c r="A34087">
        <v>13117</v>
      </c>
      <c r="B34087" s="35" t="s">
        <v>301</v>
      </c>
      <c r="C34087">
        <v>2002</v>
      </c>
      <c r="D34087" s="35" t="s">
        <v>7</v>
      </c>
      <c r="E34087">
        <v>1329</v>
      </c>
    </row>
    <row r="34088" spans="1:5" x14ac:dyDescent="0.3">
      <c r="A34088">
        <v>13117</v>
      </c>
      <c r="B34088" s="35" t="s">
        <v>301</v>
      </c>
      <c r="C34088">
        <v>2002</v>
      </c>
      <c r="D34088" s="35" t="s">
        <v>8</v>
      </c>
      <c r="E34088">
        <v>9395</v>
      </c>
    </row>
    <row r="34089" spans="1:5" x14ac:dyDescent="0.3">
      <c r="A34089">
        <v>13117</v>
      </c>
      <c r="B34089" s="35" t="s">
        <v>301</v>
      </c>
      <c r="C34089">
        <v>2002</v>
      </c>
      <c r="D34089" s="35" t="s">
        <v>9</v>
      </c>
      <c r="E34089">
        <v>113</v>
      </c>
    </row>
    <row r="34090" spans="1:5" x14ac:dyDescent="0.3">
      <c r="A34090">
        <v>13117</v>
      </c>
      <c r="B34090" s="35" t="s">
        <v>301</v>
      </c>
      <c r="C34090">
        <v>2002</v>
      </c>
      <c r="D34090" s="35" t="s">
        <v>10</v>
      </c>
      <c r="E34090">
        <v>4660</v>
      </c>
    </row>
    <row r="34091" spans="1:5" x14ac:dyDescent="0.3">
      <c r="A34091">
        <v>5804</v>
      </c>
      <c r="B34091" s="35" t="s">
        <v>317</v>
      </c>
      <c r="C34091">
        <v>2002</v>
      </c>
      <c r="D34091" s="35" t="s">
        <v>6</v>
      </c>
      <c r="E34091">
        <v>6349</v>
      </c>
    </row>
    <row r="34092" spans="1:5" x14ac:dyDescent="0.3">
      <c r="A34092">
        <v>5804</v>
      </c>
      <c r="B34092" s="35" t="s">
        <v>317</v>
      </c>
      <c r="C34092">
        <v>2002</v>
      </c>
      <c r="D34092" s="35" t="s">
        <v>7</v>
      </c>
      <c r="E34092">
        <v>1747</v>
      </c>
    </row>
    <row r="34093" spans="1:5" x14ac:dyDescent="0.3">
      <c r="A34093">
        <v>5804</v>
      </c>
      <c r="B34093" s="35" t="s">
        <v>317</v>
      </c>
      <c r="C34093">
        <v>2002</v>
      </c>
      <c r="D34093" s="35" t="s">
        <v>8</v>
      </c>
      <c r="E34093">
        <v>8096</v>
      </c>
    </row>
    <row r="34094" spans="1:5" x14ac:dyDescent="0.3">
      <c r="A34094">
        <v>5804</v>
      </c>
      <c r="B34094" s="35" t="s">
        <v>317</v>
      </c>
      <c r="C34094">
        <v>2002</v>
      </c>
      <c r="D34094" s="35" t="s">
        <v>9</v>
      </c>
      <c r="E34094">
        <v>1911</v>
      </c>
    </row>
    <row r="34095" spans="1:5" x14ac:dyDescent="0.3">
      <c r="A34095">
        <v>5804</v>
      </c>
      <c r="B34095" s="35" t="s">
        <v>317</v>
      </c>
      <c r="C34095">
        <v>2002</v>
      </c>
      <c r="D34095" s="35" t="s">
        <v>10</v>
      </c>
      <c r="E34095">
        <v>7145</v>
      </c>
    </row>
    <row r="34096" spans="1:5" x14ac:dyDescent="0.3">
      <c r="A34096">
        <v>13118</v>
      </c>
      <c r="B34096" s="35" t="s">
        <v>296</v>
      </c>
      <c r="C34096">
        <v>2002</v>
      </c>
      <c r="D34096" s="35" t="s">
        <v>6</v>
      </c>
      <c r="E34096">
        <v>5608</v>
      </c>
    </row>
    <row r="34097" spans="1:5" x14ac:dyDescent="0.3">
      <c r="A34097">
        <v>13118</v>
      </c>
      <c r="B34097" s="35" t="s">
        <v>296</v>
      </c>
      <c r="C34097">
        <v>2002</v>
      </c>
      <c r="D34097" s="35" t="s">
        <v>7</v>
      </c>
      <c r="E34097">
        <v>2008</v>
      </c>
    </row>
    <row r="34098" spans="1:5" x14ac:dyDescent="0.3">
      <c r="A34098">
        <v>13118</v>
      </c>
      <c r="B34098" s="35" t="s">
        <v>296</v>
      </c>
      <c r="C34098">
        <v>2002</v>
      </c>
      <c r="D34098" s="35" t="s">
        <v>8</v>
      </c>
      <c r="E34098">
        <v>7616</v>
      </c>
    </row>
    <row r="34099" spans="1:5" x14ac:dyDescent="0.3">
      <c r="A34099">
        <v>13118</v>
      </c>
      <c r="B34099" s="35" t="s">
        <v>296</v>
      </c>
      <c r="C34099">
        <v>2002</v>
      </c>
      <c r="D34099" s="35" t="s">
        <v>9</v>
      </c>
      <c r="E34099">
        <v>2414</v>
      </c>
    </row>
    <row r="34100" spans="1:5" x14ac:dyDescent="0.3">
      <c r="A34100">
        <v>13118</v>
      </c>
      <c r="B34100" s="35" t="s">
        <v>296</v>
      </c>
      <c r="C34100">
        <v>2002</v>
      </c>
      <c r="D34100" s="35" t="s">
        <v>10</v>
      </c>
      <c r="E34100">
        <v>8877</v>
      </c>
    </row>
    <row r="34101" spans="1:5" x14ac:dyDescent="0.3">
      <c r="A34101">
        <v>13501</v>
      </c>
      <c r="B34101" s="35" t="s">
        <v>321</v>
      </c>
      <c r="C34101">
        <v>2002</v>
      </c>
      <c r="D34101" s="35" t="s">
        <v>6</v>
      </c>
      <c r="E34101">
        <v>8258</v>
      </c>
    </row>
    <row r="34102" spans="1:5" x14ac:dyDescent="0.3">
      <c r="A34102">
        <v>13501</v>
      </c>
      <c r="B34102" s="35" t="s">
        <v>321</v>
      </c>
      <c r="C34102">
        <v>2002</v>
      </c>
      <c r="D34102" s="35" t="s">
        <v>7</v>
      </c>
      <c r="E34102">
        <v>2943</v>
      </c>
    </row>
    <row r="34103" spans="1:5" x14ac:dyDescent="0.3">
      <c r="A34103">
        <v>13501</v>
      </c>
      <c r="B34103" s="35" t="s">
        <v>321</v>
      </c>
      <c r="C34103">
        <v>2002</v>
      </c>
      <c r="D34103" s="35" t="s">
        <v>8</v>
      </c>
      <c r="E34103">
        <v>11201</v>
      </c>
    </row>
    <row r="34104" spans="1:5" x14ac:dyDescent="0.3">
      <c r="A34104">
        <v>13501</v>
      </c>
      <c r="B34104" s="35" t="s">
        <v>321</v>
      </c>
      <c r="C34104">
        <v>2002</v>
      </c>
      <c r="D34104" s="35" t="s">
        <v>9</v>
      </c>
      <c r="E34104">
        <v>1533</v>
      </c>
    </row>
    <row r="34105" spans="1:5" x14ac:dyDescent="0.3">
      <c r="A34105">
        <v>13501</v>
      </c>
      <c r="B34105" s="35" t="s">
        <v>321</v>
      </c>
      <c r="C34105">
        <v>2002</v>
      </c>
      <c r="D34105" s="35" t="s">
        <v>10</v>
      </c>
      <c r="E34105">
        <v>10508</v>
      </c>
    </row>
    <row r="34106" spans="1:5" x14ac:dyDescent="0.3">
      <c r="A34106">
        <v>8102</v>
      </c>
      <c r="B34106" s="35" t="s">
        <v>319</v>
      </c>
      <c r="C34106">
        <v>2002</v>
      </c>
      <c r="D34106" s="35" t="s">
        <v>6</v>
      </c>
      <c r="E34106">
        <v>10203</v>
      </c>
    </row>
    <row r="34107" spans="1:5" x14ac:dyDescent="0.3">
      <c r="A34107">
        <v>8102</v>
      </c>
      <c r="B34107" s="35" t="s">
        <v>319</v>
      </c>
      <c r="C34107">
        <v>2002</v>
      </c>
      <c r="D34107" s="35" t="s">
        <v>7</v>
      </c>
      <c r="E34107">
        <v>3961</v>
      </c>
    </row>
    <row r="34108" spans="1:5" x14ac:dyDescent="0.3">
      <c r="A34108">
        <v>8102</v>
      </c>
      <c r="B34108" s="35" t="s">
        <v>319</v>
      </c>
      <c r="C34108">
        <v>2002</v>
      </c>
      <c r="D34108" s="35" t="s">
        <v>8</v>
      </c>
      <c r="E34108">
        <v>14164</v>
      </c>
    </row>
    <row r="34109" spans="1:5" x14ac:dyDescent="0.3">
      <c r="A34109">
        <v>8102</v>
      </c>
      <c r="B34109" s="35" t="s">
        <v>319</v>
      </c>
      <c r="C34109">
        <v>2002</v>
      </c>
      <c r="D34109" s="35" t="s">
        <v>9</v>
      </c>
      <c r="E34109">
        <v>0</v>
      </c>
    </row>
    <row r="34110" spans="1:5" x14ac:dyDescent="0.3">
      <c r="A34110">
        <v>8102</v>
      </c>
      <c r="B34110" s="35" t="s">
        <v>319</v>
      </c>
      <c r="C34110">
        <v>2002</v>
      </c>
      <c r="D34110" s="35" t="s">
        <v>10</v>
      </c>
      <c r="E34110">
        <v>6698</v>
      </c>
    </row>
    <row r="34111" spans="1:5" x14ac:dyDescent="0.3">
      <c r="A34111">
        <v>13121</v>
      </c>
      <c r="B34111" s="35" t="s">
        <v>295</v>
      </c>
      <c r="C34111">
        <v>2002</v>
      </c>
      <c r="D34111" s="35" t="s">
        <v>6</v>
      </c>
      <c r="E34111">
        <v>5602</v>
      </c>
    </row>
    <row r="34112" spans="1:5" x14ac:dyDescent="0.3">
      <c r="A34112">
        <v>13121</v>
      </c>
      <c r="B34112" s="35" t="s">
        <v>295</v>
      </c>
      <c r="C34112">
        <v>2002</v>
      </c>
      <c r="D34112" s="35" t="s">
        <v>7</v>
      </c>
      <c r="E34112">
        <v>866</v>
      </c>
    </row>
    <row r="34113" spans="1:5" x14ac:dyDescent="0.3">
      <c r="A34113">
        <v>13121</v>
      </c>
      <c r="B34113" s="35" t="s">
        <v>295</v>
      </c>
      <c r="C34113">
        <v>2002</v>
      </c>
      <c r="D34113" s="35" t="s">
        <v>8</v>
      </c>
      <c r="E34113">
        <v>6468</v>
      </c>
    </row>
    <row r="34114" spans="1:5" x14ac:dyDescent="0.3">
      <c r="A34114">
        <v>13121</v>
      </c>
      <c r="B34114" s="35" t="s">
        <v>295</v>
      </c>
      <c r="C34114">
        <v>2002</v>
      </c>
      <c r="D34114" s="35" t="s">
        <v>9</v>
      </c>
      <c r="E34114">
        <v>269</v>
      </c>
    </row>
    <row r="34115" spans="1:5" x14ac:dyDescent="0.3">
      <c r="A34115">
        <v>13121</v>
      </c>
      <c r="B34115" s="35" t="s">
        <v>295</v>
      </c>
      <c r="C34115">
        <v>2002</v>
      </c>
      <c r="D34115" s="35" t="s">
        <v>10</v>
      </c>
      <c r="E34115">
        <v>9331</v>
      </c>
    </row>
    <row r="34116" spans="1:5" x14ac:dyDescent="0.3">
      <c r="A34116">
        <v>4301</v>
      </c>
      <c r="B34116" s="35" t="s">
        <v>320</v>
      </c>
      <c r="C34116">
        <v>2002</v>
      </c>
      <c r="D34116" s="35" t="s">
        <v>6</v>
      </c>
      <c r="E34116">
        <v>12314</v>
      </c>
    </row>
    <row r="34117" spans="1:5" x14ac:dyDescent="0.3">
      <c r="A34117">
        <v>4301</v>
      </c>
      <c r="B34117" s="35" t="s">
        <v>320</v>
      </c>
      <c r="C34117">
        <v>2002</v>
      </c>
      <c r="D34117" s="35" t="s">
        <v>7</v>
      </c>
      <c r="E34117">
        <v>4478</v>
      </c>
    </row>
    <row r="34118" spans="1:5" x14ac:dyDescent="0.3">
      <c r="A34118">
        <v>4301</v>
      </c>
      <c r="B34118" s="35" t="s">
        <v>320</v>
      </c>
      <c r="C34118">
        <v>2002</v>
      </c>
      <c r="D34118" s="35" t="s">
        <v>8</v>
      </c>
      <c r="E34118">
        <v>16792</v>
      </c>
    </row>
    <row r="34119" spans="1:5" x14ac:dyDescent="0.3">
      <c r="A34119">
        <v>4301</v>
      </c>
      <c r="B34119" s="35" t="s">
        <v>320</v>
      </c>
      <c r="C34119">
        <v>2002</v>
      </c>
      <c r="D34119" s="35" t="s">
        <v>9</v>
      </c>
      <c r="E34119">
        <v>455</v>
      </c>
    </row>
    <row r="34120" spans="1:5" x14ac:dyDescent="0.3">
      <c r="A34120">
        <v>4301</v>
      </c>
      <c r="B34120" s="35" t="s">
        <v>320</v>
      </c>
      <c r="C34120">
        <v>2002</v>
      </c>
      <c r="D34120" s="35" t="s">
        <v>10</v>
      </c>
      <c r="E34120">
        <v>6365</v>
      </c>
    </row>
    <row r="34121" spans="1:5" x14ac:dyDescent="0.3">
      <c r="A34121">
        <v>13106</v>
      </c>
      <c r="B34121" s="35" t="s">
        <v>310</v>
      </c>
      <c r="C34121">
        <v>2002</v>
      </c>
      <c r="D34121" s="35" t="s">
        <v>6</v>
      </c>
      <c r="E34121">
        <v>8569</v>
      </c>
    </row>
    <row r="34122" spans="1:5" x14ac:dyDescent="0.3">
      <c r="A34122">
        <v>13106</v>
      </c>
      <c r="B34122" s="35" t="s">
        <v>310</v>
      </c>
      <c r="C34122">
        <v>2002</v>
      </c>
      <c r="D34122" s="35" t="s">
        <v>7</v>
      </c>
      <c r="E34122">
        <v>2123</v>
      </c>
    </row>
    <row r="34123" spans="1:5" x14ac:dyDescent="0.3">
      <c r="A34123">
        <v>13106</v>
      </c>
      <c r="B34123" s="35" t="s">
        <v>310</v>
      </c>
      <c r="C34123">
        <v>2002</v>
      </c>
      <c r="D34123" s="35" t="s">
        <v>8</v>
      </c>
      <c r="E34123">
        <v>10692</v>
      </c>
    </row>
    <row r="34124" spans="1:5" x14ac:dyDescent="0.3">
      <c r="A34124">
        <v>13106</v>
      </c>
      <c r="B34124" s="35" t="s">
        <v>310</v>
      </c>
      <c r="C34124">
        <v>2002</v>
      </c>
      <c r="D34124" s="35" t="s">
        <v>9</v>
      </c>
      <c r="E34124">
        <v>1497</v>
      </c>
    </row>
    <row r="34125" spans="1:5" x14ac:dyDescent="0.3">
      <c r="A34125">
        <v>13106</v>
      </c>
      <c r="B34125" s="35" t="s">
        <v>310</v>
      </c>
      <c r="C34125">
        <v>2002</v>
      </c>
      <c r="D34125" s="35" t="s">
        <v>10</v>
      </c>
      <c r="E34125">
        <v>11746</v>
      </c>
    </row>
    <row r="34126" spans="1:5" x14ac:dyDescent="0.3">
      <c r="A34126">
        <v>13116</v>
      </c>
      <c r="B34126" s="35" t="s">
        <v>308</v>
      </c>
      <c r="C34126">
        <v>2002</v>
      </c>
      <c r="D34126" s="35" t="s">
        <v>6</v>
      </c>
      <c r="E34126">
        <v>8646</v>
      </c>
    </row>
    <row r="34127" spans="1:5" x14ac:dyDescent="0.3">
      <c r="A34127">
        <v>13116</v>
      </c>
      <c r="B34127" s="35" t="s">
        <v>308</v>
      </c>
      <c r="C34127">
        <v>2002</v>
      </c>
      <c r="D34127" s="35" t="s">
        <v>7</v>
      </c>
      <c r="E34127">
        <v>935</v>
      </c>
    </row>
    <row r="34128" spans="1:5" x14ac:dyDescent="0.3">
      <c r="A34128">
        <v>13116</v>
      </c>
      <c r="B34128" s="35" t="s">
        <v>308</v>
      </c>
      <c r="C34128">
        <v>2002</v>
      </c>
      <c r="D34128" s="35" t="s">
        <v>8</v>
      </c>
      <c r="E34128">
        <v>9581</v>
      </c>
    </row>
    <row r="34129" spans="1:5" x14ac:dyDescent="0.3">
      <c r="A34129">
        <v>13116</v>
      </c>
      <c r="B34129" s="35" t="s">
        <v>308</v>
      </c>
      <c r="C34129">
        <v>2002</v>
      </c>
      <c r="D34129" s="35" t="s">
        <v>9</v>
      </c>
      <c r="E34129">
        <v>0</v>
      </c>
    </row>
    <row r="34130" spans="1:5" x14ac:dyDescent="0.3">
      <c r="A34130">
        <v>13116</v>
      </c>
      <c r="B34130" s="35" t="s">
        <v>308</v>
      </c>
      <c r="C34130">
        <v>2002</v>
      </c>
      <c r="D34130" s="35" t="s">
        <v>10</v>
      </c>
      <c r="E34130">
        <v>5617</v>
      </c>
    </row>
    <row r="34131" spans="1:5" x14ac:dyDescent="0.3">
      <c r="A34131">
        <v>12101</v>
      </c>
      <c r="B34131" s="35" t="s">
        <v>322</v>
      </c>
      <c r="C34131">
        <v>2002</v>
      </c>
      <c r="D34131" s="35" t="s">
        <v>6</v>
      </c>
      <c r="E34131">
        <v>11508</v>
      </c>
    </row>
    <row r="34132" spans="1:5" x14ac:dyDescent="0.3">
      <c r="A34132">
        <v>12101</v>
      </c>
      <c r="B34132" s="35" t="s">
        <v>322</v>
      </c>
      <c r="C34132">
        <v>2002</v>
      </c>
      <c r="D34132" s="35" t="s">
        <v>7</v>
      </c>
      <c r="E34132">
        <v>4583</v>
      </c>
    </row>
    <row r="34133" spans="1:5" x14ac:dyDescent="0.3">
      <c r="A34133">
        <v>12101</v>
      </c>
      <c r="B34133" s="35" t="s">
        <v>322</v>
      </c>
      <c r="C34133">
        <v>2002</v>
      </c>
      <c r="D34133" s="35" t="s">
        <v>8</v>
      </c>
      <c r="E34133">
        <v>16091</v>
      </c>
    </row>
    <row r="34134" spans="1:5" x14ac:dyDescent="0.3">
      <c r="A34134">
        <v>12101</v>
      </c>
      <c r="B34134" s="35" t="s">
        <v>322</v>
      </c>
      <c r="C34134">
        <v>2002</v>
      </c>
      <c r="D34134" s="35" t="s">
        <v>9</v>
      </c>
      <c r="E34134">
        <v>2731</v>
      </c>
    </row>
    <row r="34135" spans="1:5" x14ac:dyDescent="0.3">
      <c r="A34135">
        <v>12101</v>
      </c>
      <c r="B34135" s="35" t="s">
        <v>322</v>
      </c>
      <c r="C34135">
        <v>2002</v>
      </c>
      <c r="D34135" s="35" t="s">
        <v>10</v>
      </c>
      <c r="E34135">
        <v>6323</v>
      </c>
    </row>
    <row r="34136" spans="1:5" x14ac:dyDescent="0.3">
      <c r="A34136">
        <v>13104</v>
      </c>
      <c r="B34136" s="35" t="s">
        <v>306</v>
      </c>
      <c r="C34136">
        <v>2002</v>
      </c>
      <c r="D34136" s="35" t="s">
        <v>6</v>
      </c>
      <c r="E34136">
        <v>10512</v>
      </c>
    </row>
    <row r="34137" spans="1:5" x14ac:dyDescent="0.3">
      <c r="A34137">
        <v>13104</v>
      </c>
      <c r="B34137" s="35" t="s">
        <v>306</v>
      </c>
      <c r="C34137">
        <v>2002</v>
      </c>
      <c r="D34137" s="35" t="s">
        <v>7</v>
      </c>
      <c r="E34137">
        <v>1210</v>
      </c>
    </row>
    <row r="34138" spans="1:5" x14ac:dyDescent="0.3">
      <c r="A34138">
        <v>13104</v>
      </c>
      <c r="B34138" s="35" t="s">
        <v>306</v>
      </c>
      <c r="C34138">
        <v>2002</v>
      </c>
      <c r="D34138" s="35" t="s">
        <v>8</v>
      </c>
      <c r="E34138">
        <v>11722</v>
      </c>
    </row>
    <row r="34139" spans="1:5" x14ac:dyDescent="0.3">
      <c r="A34139">
        <v>13104</v>
      </c>
      <c r="B34139" s="35" t="s">
        <v>306</v>
      </c>
      <c r="C34139">
        <v>2002</v>
      </c>
      <c r="D34139" s="35" t="s">
        <v>9</v>
      </c>
      <c r="E34139">
        <v>0</v>
      </c>
    </row>
    <row r="34140" spans="1:5" x14ac:dyDescent="0.3">
      <c r="A34140">
        <v>13104</v>
      </c>
      <c r="B34140" s="35" t="s">
        <v>306</v>
      </c>
      <c r="C34140">
        <v>2002</v>
      </c>
      <c r="D34140" s="35" t="s">
        <v>10</v>
      </c>
      <c r="E34140">
        <v>11528</v>
      </c>
    </row>
    <row r="34141" spans="1:5" x14ac:dyDescent="0.3">
      <c r="A34141">
        <v>13120</v>
      </c>
      <c r="B34141" s="35" t="s">
        <v>311</v>
      </c>
      <c r="C34141">
        <v>2002</v>
      </c>
      <c r="D34141" s="35" t="s">
        <v>6</v>
      </c>
      <c r="E34141">
        <v>7693</v>
      </c>
    </row>
    <row r="34142" spans="1:5" x14ac:dyDescent="0.3">
      <c r="A34142">
        <v>13120</v>
      </c>
      <c r="B34142" s="35" t="s">
        <v>311</v>
      </c>
      <c r="C34142">
        <v>2002</v>
      </c>
      <c r="D34142" s="35" t="s">
        <v>7</v>
      </c>
      <c r="E34142">
        <v>4476</v>
      </c>
    </row>
    <row r="34143" spans="1:5" x14ac:dyDescent="0.3">
      <c r="A34143">
        <v>13120</v>
      </c>
      <c r="B34143" s="35" t="s">
        <v>311</v>
      </c>
      <c r="C34143">
        <v>2002</v>
      </c>
      <c r="D34143" s="35" t="s">
        <v>8</v>
      </c>
      <c r="E34143">
        <v>12169</v>
      </c>
    </row>
    <row r="34144" spans="1:5" x14ac:dyDescent="0.3">
      <c r="A34144">
        <v>13120</v>
      </c>
      <c r="B34144" s="35" t="s">
        <v>311</v>
      </c>
      <c r="C34144">
        <v>2002</v>
      </c>
      <c r="D34144" s="35" t="s">
        <v>9</v>
      </c>
      <c r="E34144">
        <v>12020</v>
      </c>
    </row>
    <row r="34145" spans="1:5" x14ac:dyDescent="0.3">
      <c r="A34145">
        <v>13120</v>
      </c>
      <c r="B34145" s="35" t="s">
        <v>311</v>
      </c>
      <c r="C34145">
        <v>2002</v>
      </c>
      <c r="D34145" s="35" t="s">
        <v>10</v>
      </c>
      <c r="E34145">
        <v>11991</v>
      </c>
    </row>
    <row r="34146" spans="1:5" x14ac:dyDescent="0.3">
      <c r="A34146">
        <v>5801</v>
      </c>
      <c r="B34146" s="35" t="s">
        <v>327</v>
      </c>
      <c r="C34146">
        <v>2002</v>
      </c>
      <c r="D34146" s="35" t="s">
        <v>6</v>
      </c>
      <c r="E34146">
        <v>8069</v>
      </c>
    </row>
    <row r="34147" spans="1:5" x14ac:dyDescent="0.3">
      <c r="A34147">
        <v>5801</v>
      </c>
      <c r="B34147" s="35" t="s">
        <v>327</v>
      </c>
      <c r="C34147">
        <v>2002</v>
      </c>
      <c r="D34147" s="35" t="s">
        <v>7</v>
      </c>
      <c r="E34147">
        <v>4147</v>
      </c>
    </row>
    <row r="34148" spans="1:5" x14ac:dyDescent="0.3">
      <c r="A34148">
        <v>5801</v>
      </c>
      <c r="B34148" s="35" t="s">
        <v>327</v>
      </c>
      <c r="C34148">
        <v>2002</v>
      </c>
      <c r="D34148" s="35" t="s">
        <v>8</v>
      </c>
      <c r="E34148">
        <v>12216</v>
      </c>
    </row>
    <row r="34149" spans="1:5" x14ac:dyDescent="0.3">
      <c r="A34149">
        <v>5801</v>
      </c>
      <c r="B34149" s="35" t="s">
        <v>327</v>
      </c>
      <c r="C34149">
        <v>2002</v>
      </c>
      <c r="D34149" s="35" t="s">
        <v>9</v>
      </c>
      <c r="E34149">
        <v>2263</v>
      </c>
    </row>
    <row r="34150" spans="1:5" x14ac:dyDescent="0.3">
      <c r="A34150">
        <v>5801</v>
      </c>
      <c r="B34150" s="35" t="s">
        <v>327</v>
      </c>
      <c r="C34150">
        <v>2002</v>
      </c>
      <c r="D34150" s="35" t="s">
        <v>10</v>
      </c>
      <c r="E34150">
        <v>15870</v>
      </c>
    </row>
    <row r="34151" spans="1:5" x14ac:dyDescent="0.3">
      <c r="A34151">
        <v>7301</v>
      </c>
      <c r="B34151" s="35" t="s">
        <v>325</v>
      </c>
      <c r="C34151">
        <v>2002</v>
      </c>
      <c r="D34151" s="35" t="s">
        <v>6</v>
      </c>
      <c r="E34151">
        <v>14102</v>
      </c>
    </row>
    <row r="34152" spans="1:5" x14ac:dyDescent="0.3">
      <c r="A34152">
        <v>7301</v>
      </c>
      <c r="B34152" s="35" t="s">
        <v>325</v>
      </c>
      <c r="C34152">
        <v>2002</v>
      </c>
      <c r="D34152" s="35" t="s">
        <v>7</v>
      </c>
      <c r="E34152">
        <v>4643</v>
      </c>
    </row>
    <row r="34153" spans="1:5" x14ac:dyDescent="0.3">
      <c r="A34153">
        <v>7301</v>
      </c>
      <c r="B34153" s="35" t="s">
        <v>325</v>
      </c>
      <c r="C34153">
        <v>2002</v>
      </c>
      <c r="D34153" s="35" t="s">
        <v>8</v>
      </c>
      <c r="E34153">
        <v>18745</v>
      </c>
    </row>
    <row r="34154" spans="1:5" x14ac:dyDescent="0.3">
      <c r="A34154">
        <v>7301</v>
      </c>
      <c r="B34154" s="35" t="s">
        <v>325</v>
      </c>
      <c r="C34154">
        <v>2002</v>
      </c>
      <c r="D34154" s="35" t="s">
        <v>9</v>
      </c>
      <c r="E34154">
        <v>3224</v>
      </c>
    </row>
    <row r="34155" spans="1:5" x14ac:dyDescent="0.3">
      <c r="A34155">
        <v>7301</v>
      </c>
      <c r="B34155" s="35" t="s">
        <v>325</v>
      </c>
      <c r="C34155">
        <v>2002</v>
      </c>
      <c r="D34155" s="35" t="s">
        <v>10</v>
      </c>
      <c r="E34155">
        <v>6594</v>
      </c>
    </row>
    <row r="34156" spans="1:5" x14ac:dyDescent="0.3">
      <c r="A34156">
        <v>13101</v>
      </c>
      <c r="B34156" s="35" t="s">
        <v>318</v>
      </c>
      <c r="C34156">
        <v>2002</v>
      </c>
      <c r="D34156" s="35" t="s">
        <v>6</v>
      </c>
      <c r="E34156">
        <v>17195</v>
      </c>
    </row>
    <row r="34157" spans="1:5" x14ac:dyDescent="0.3">
      <c r="A34157">
        <v>13101</v>
      </c>
      <c r="B34157" s="35" t="s">
        <v>318</v>
      </c>
      <c r="C34157">
        <v>2002</v>
      </c>
      <c r="D34157" s="35" t="s">
        <v>7</v>
      </c>
      <c r="E34157">
        <v>21080</v>
      </c>
    </row>
    <row r="34158" spans="1:5" x14ac:dyDescent="0.3">
      <c r="A34158">
        <v>13101</v>
      </c>
      <c r="B34158" s="35" t="s">
        <v>318</v>
      </c>
      <c r="C34158">
        <v>2002</v>
      </c>
      <c r="D34158" s="35" t="s">
        <v>8</v>
      </c>
      <c r="E34158">
        <v>38275</v>
      </c>
    </row>
    <row r="34159" spans="1:5" x14ac:dyDescent="0.3">
      <c r="A34159">
        <v>13101</v>
      </c>
      <c r="B34159" s="35" t="s">
        <v>318</v>
      </c>
      <c r="C34159">
        <v>2002</v>
      </c>
      <c r="D34159" s="35" t="s">
        <v>9</v>
      </c>
      <c r="E34159">
        <v>8857</v>
      </c>
    </row>
    <row r="34160" spans="1:5" x14ac:dyDescent="0.3">
      <c r="A34160">
        <v>13101</v>
      </c>
      <c r="B34160" s="35" t="s">
        <v>318</v>
      </c>
      <c r="C34160">
        <v>2002</v>
      </c>
      <c r="D34160" s="35" t="s">
        <v>10</v>
      </c>
      <c r="E34160">
        <v>38181</v>
      </c>
    </row>
    <row r="34161" spans="1:5" x14ac:dyDescent="0.3">
      <c r="A34161">
        <v>13127</v>
      </c>
      <c r="B34161" s="35" t="s">
        <v>316</v>
      </c>
      <c r="C34161">
        <v>2002</v>
      </c>
      <c r="D34161" s="35" t="s">
        <v>6</v>
      </c>
      <c r="E34161">
        <v>7237</v>
      </c>
    </row>
    <row r="34162" spans="1:5" x14ac:dyDescent="0.3">
      <c r="A34162">
        <v>13127</v>
      </c>
      <c r="B34162" s="35" t="s">
        <v>316</v>
      </c>
      <c r="C34162">
        <v>2002</v>
      </c>
      <c r="D34162" s="35" t="s">
        <v>7</v>
      </c>
      <c r="E34162">
        <v>3070</v>
      </c>
    </row>
    <row r="34163" spans="1:5" x14ac:dyDescent="0.3">
      <c r="A34163">
        <v>13127</v>
      </c>
      <c r="B34163" s="35" t="s">
        <v>316</v>
      </c>
      <c r="C34163">
        <v>2002</v>
      </c>
      <c r="D34163" s="35" t="s">
        <v>8</v>
      </c>
      <c r="E34163">
        <v>10307</v>
      </c>
    </row>
    <row r="34164" spans="1:5" x14ac:dyDescent="0.3">
      <c r="A34164">
        <v>13127</v>
      </c>
      <c r="B34164" s="35" t="s">
        <v>316</v>
      </c>
      <c r="C34164">
        <v>2002</v>
      </c>
      <c r="D34164" s="35" t="s">
        <v>9</v>
      </c>
      <c r="E34164">
        <v>2083</v>
      </c>
    </row>
    <row r="34165" spans="1:5" x14ac:dyDescent="0.3">
      <c r="A34165">
        <v>13127</v>
      </c>
      <c r="B34165" s="35" t="s">
        <v>316</v>
      </c>
      <c r="C34165">
        <v>2002</v>
      </c>
      <c r="D34165" s="35" t="s">
        <v>10</v>
      </c>
      <c r="E34165">
        <v>18359</v>
      </c>
    </row>
    <row r="34166" spans="1:5" x14ac:dyDescent="0.3">
      <c r="A34166">
        <v>13128</v>
      </c>
      <c r="B34166" s="35" t="s">
        <v>324</v>
      </c>
      <c r="C34166">
        <v>2002</v>
      </c>
      <c r="D34166" s="35" t="s">
        <v>6</v>
      </c>
      <c r="E34166">
        <v>8702</v>
      </c>
    </row>
    <row r="34167" spans="1:5" x14ac:dyDescent="0.3">
      <c r="A34167">
        <v>13128</v>
      </c>
      <c r="B34167" s="35" t="s">
        <v>324</v>
      </c>
      <c r="C34167">
        <v>2002</v>
      </c>
      <c r="D34167" s="35" t="s">
        <v>8</v>
      </c>
      <c r="E34167">
        <v>8702</v>
      </c>
    </row>
    <row r="34168" spans="1:5" x14ac:dyDescent="0.3">
      <c r="A34168">
        <v>13128</v>
      </c>
      <c r="B34168" s="35" t="s">
        <v>324</v>
      </c>
      <c r="C34168">
        <v>2002</v>
      </c>
      <c r="D34168" s="35" t="s">
        <v>9</v>
      </c>
      <c r="E34168">
        <v>0</v>
      </c>
    </row>
    <row r="34169" spans="1:5" x14ac:dyDescent="0.3">
      <c r="A34169">
        <v>13128</v>
      </c>
      <c r="B34169" s="35" t="s">
        <v>324</v>
      </c>
      <c r="C34169">
        <v>2002</v>
      </c>
      <c r="D34169" s="35" t="s">
        <v>10</v>
      </c>
      <c r="E34169">
        <v>12275</v>
      </c>
    </row>
    <row r="34170" spans="1:5" x14ac:dyDescent="0.3">
      <c r="A34170">
        <v>13111</v>
      </c>
      <c r="B34170" s="35" t="s">
        <v>315</v>
      </c>
      <c r="C34170">
        <v>2002</v>
      </c>
      <c r="D34170" s="35" t="s">
        <v>6</v>
      </c>
      <c r="E34170">
        <v>8466</v>
      </c>
    </row>
    <row r="34171" spans="1:5" x14ac:dyDescent="0.3">
      <c r="A34171">
        <v>13111</v>
      </c>
      <c r="B34171" s="35" t="s">
        <v>315</v>
      </c>
      <c r="C34171">
        <v>2002</v>
      </c>
      <c r="D34171" s="35" t="s">
        <v>7</v>
      </c>
      <c r="E34171">
        <v>1090</v>
      </c>
    </row>
    <row r="34172" spans="1:5" x14ac:dyDescent="0.3">
      <c r="A34172">
        <v>13111</v>
      </c>
      <c r="B34172" s="35" t="s">
        <v>315</v>
      </c>
      <c r="C34172">
        <v>2002</v>
      </c>
      <c r="D34172" s="35" t="s">
        <v>8</v>
      </c>
      <c r="E34172">
        <v>9556</v>
      </c>
    </row>
    <row r="34173" spans="1:5" x14ac:dyDescent="0.3">
      <c r="A34173">
        <v>13111</v>
      </c>
      <c r="B34173" s="35" t="s">
        <v>315</v>
      </c>
      <c r="C34173">
        <v>2002</v>
      </c>
      <c r="D34173" s="35" t="s">
        <v>9</v>
      </c>
      <c r="E34173">
        <v>0</v>
      </c>
    </row>
    <row r="34174" spans="1:5" x14ac:dyDescent="0.3">
      <c r="A34174">
        <v>13111</v>
      </c>
      <c r="B34174" s="35" t="s">
        <v>315</v>
      </c>
      <c r="C34174">
        <v>2002</v>
      </c>
      <c r="D34174" s="35" t="s">
        <v>10</v>
      </c>
      <c r="E34174">
        <v>13541</v>
      </c>
    </row>
    <row r="34175" spans="1:5" x14ac:dyDescent="0.3">
      <c r="A34175">
        <v>3101</v>
      </c>
      <c r="B34175" s="35" t="s">
        <v>332</v>
      </c>
      <c r="C34175">
        <v>2002</v>
      </c>
      <c r="D34175" s="35" t="s">
        <v>6</v>
      </c>
      <c r="E34175">
        <v>15960</v>
      </c>
    </row>
    <row r="34176" spans="1:5" x14ac:dyDescent="0.3">
      <c r="A34176">
        <v>3101</v>
      </c>
      <c r="B34176" s="35" t="s">
        <v>332</v>
      </c>
      <c r="C34176">
        <v>2002</v>
      </c>
      <c r="D34176" s="35" t="s">
        <v>7</v>
      </c>
      <c r="E34176">
        <v>4687</v>
      </c>
    </row>
    <row r="34177" spans="1:5" x14ac:dyDescent="0.3">
      <c r="A34177">
        <v>3101</v>
      </c>
      <c r="B34177" s="35" t="s">
        <v>332</v>
      </c>
      <c r="C34177">
        <v>2002</v>
      </c>
      <c r="D34177" s="35" t="s">
        <v>8</v>
      </c>
      <c r="E34177">
        <v>20647</v>
      </c>
    </row>
    <row r="34178" spans="1:5" x14ac:dyDescent="0.3">
      <c r="A34178">
        <v>3101</v>
      </c>
      <c r="B34178" s="35" t="s">
        <v>332</v>
      </c>
      <c r="C34178">
        <v>2002</v>
      </c>
      <c r="D34178" s="35" t="s">
        <v>9</v>
      </c>
      <c r="E34178">
        <v>1592</v>
      </c>
    </row>
    <row r="34179" spans="1:5" x14ac:dyDescent="0.3">
      <c r="A34179">
        <v>3101</v>
      </c>
      <c r="B34179" s="35" t="s">
        <v>332</v>
      </c>
      <c r="C34179">
        <v>2002</v>
      </c>
      <c r="D34179" s="35" t="s">
        <v>10</v>
      </c>
      <c r="E34179">
        <v>8038</v>
      </c>
    </row>
    <row r="34180" spans="1:5" x14ac:dyDescent="0.3">
      <c r="A34180">
        <v>13125</v>
      </c>
      <c r="B34180" s="35" t="s">
        <v>298</v>
      </c>
      <c r="C34180">
        <v>2002</v>
      </c>
      <c r="D34180" s="35" t="s">
        <v>6</v>
      </c>
      <c r="E34180">
        <v>7288</v>
      </c>
    </row>
    <row r="34181" spans="1:5" x14ac:dyDescent="0.3">
      <c r="A34181">
        <v>13125</v>
      </c>
      <c r="B34181" s="35" t="s">
        <v>298</v>
      </c>
      <c r="C34181">
        <v>2002</v>
      </c>
      <c r="D34181" s="35" t="s">
        <v>7</v>
      </c>
      <c r="E34181">
        <v>1506</v>
      </c>
    </row>
    <row r="34182" spans="1:5" x14ac:dyDescent="0.3">
      <c r="A34182">
        <v>13125</v>
      </c>
      <c r="B34182" s="35" t="s">
        <v>298</v>
      </c>
      <c r="C34182">
        <v>2002</v>
      </c>
      <c r="D34182" s="35" t="s">
        <v>8</v>
      </c>
      <c r="E34182">
        <v>8794</v>
      </c>
    </row>
    <row r="34183" spans="1:5" x14ac:dyDescent="0.3">
      <c r="A34183">
        <v>13125</v>
      </c>
      <c r="B34183" s="35" t="s">
        <v>298</v>
      </c>
      <c r="C34183">
        <v>2002</v>
      </c>
      <c r="D34183" s="35" t="s">
        <v>9</v>
      </c>
      <c r="E34183">
        <v>371</v>
      </c>
    </row>
    <row r="34184" spans="1:5" x14ac:dyDescent="0.3">
      <c r="A34184">
        <v>13125</v>
      </c>
      <c r="B34184" s="35" t="s">
        <v>298</v>
      </c>
      <c r="C34184">
        <v>2002</v>
      </c>
      <c r="D34184" s="35" t="s">
        <v>10</v>
      </c>
      <c r="E34184">
        <v>8217</v>
      </c>
    </row>
    <row r="34185" spans="1:5" x14ac:dyDescent="0.3">
      <c r="A34185">
        <v>14101</v>
      </c>
      <c r="B34185" s="35" t="s">
        <v>328</v>
      </c>
      <c r="C34185">
        <v>2002</v>
      </c>
      <c r="D34185" s="35" t="s">
        <v>6</v>
      </c>
      <c r="E34185">
        <v>12697</v>
      </c>
    </row>
    <row r="34186" spans="1:5" x14ac:dyDescent="0.3">
      <c r="A34186">
        <v>14101</v>
      </c>
      <c r="B34186" s="35" t="s">
        <v>328</v>
      </c>
      <c r="C34186">
        <v>2002</v>
      </c>
      <c r="D34186" s="35" t="s">
        <v>7</v>
      </c>
      <c r="E34186">
        <v>6667</v>
      </c>
    </row>
    <row r="34187" spans="1:5" x14ac:dyDescent="0.3">
      <c r="A34187">
        <v>14101</v>
      </c>
      <c r="B34187" s="35" t="s">
        <v>328</v>
      </c>
      <c r="C34187">
        <v>2002</v>
      </c>
      <c r="D34187" s="35" t="s">
        <v>8</v>
      </c>
      <c r="E34187">
        <v>19364</v>
      </c>
    </row>
    <row r="34188" spans="1:5" x14ac:dyDescent="0.3">
      <c r="A34188">
        <v>14101</v>
      </c>
      <c r="B34188" s="35" t="s">
        <v>328</v>
      </c>
      <c r="C34188">
        <v>2002</v>
      </c>
      <c r="D34188" s="35" t="s">
        <v>9</v>
      </c>
      <c r="E34188">
        <v>1628</v>
      </c>
    </row>
    <row r="34189" spans="1:5" x14ac:dyDescent="0.3">
      <c r="A34189">
        <v>14101</v>
      </c>
      <c r="B34189" s="35" t="s">
        <v>328</v>
      </c>
      <c r="C34189">
        <v>2002</v>
      </c>
      <c r="D34189" s="35" t="s">
        <v>10</v>
      </c>
      <c r="E34189">
        <v>8267</v>
      </c>
    </row>
    <row r="34190" spans="1:5" x14ac:dyDescent="0.3">
      <c r="A34190">
        <v>13103</v>
      </c>
      <c r="B34190" s="35" t="s">
        <v>323</v>
      </c>
      <c r="C34190">
        <v>2002</v>
      </c>
      <c r="D34190" s="35" t="s">
        <v>6</v>
      </c>
      <c r="E34190">
        <v>10728</v>
      </c>
    </row>
    <row r="34191" spans="1:5" x14ac:dyDescent="0.3">
      <c r="A34191">
        <v>13103</v>
      </c>
      <c r="B34191" s="35" t="s">
        <v>323</v>
      </c>
      <c r="C34191">
        <v>2002</v>
      </c>
      <c r="D34191" s="35" t="s">
        <v>7</v>
      </c>
      <c r="E34191">
        <v>1383</v>
      </c>
    </row>
    <row r="34192" spans="1:5" x14ac:dyDescent="0.3">
      <c r="A34192">
        <v>13103</v>
      </c>
      <c r="B34192" s="35" t="s">
        <v>323</v>
      </c>
      <c r="C34192">
        <v>2002</v>
      </c>
      <c r="D34192" s="35" t="s">
        <v>8</v>
      </c>
      <c r="E34192">
        <v>12111</v>
      </c>
    </row>
    <row r="34193" spans="1:5" x14ac:dyDescent="0.3">
      <c r="A34193">
        <v>13103</v>
      </c>
      <c r="B34193" s="35" t="s">
        <v>323</v>
      </c>
      <c r="C34193">
        <v>2002</v>
      </c>
      <c r="D34193" s="35" t="s">
        <v>9</v>
      </c>
      <c r="E34193">
        <v>0</v>
      </c>
    </row>
    <row r="34194" spans="1:5" x14ac:dyDescent="0.3">
      <c r="A34194">
        <v>13103</v>
      </c>
      <c r="B34194" s="35" t="s">
        <v>323</v>
      </c>
      <c r="C34194">
        <v>2002</v>
      </c>
      <c r="D34194" s="35" t="s">
        <v>10</v>
      </c>
      <c r="E34194">
        <v>8082</v>
      </c>
    </row>
    <row r="34195" spans="1:5" x14ac:dyDescent="0.3">
      <c r="A34195">
        <v>10301</v>
      </c>
      <c r="B34195" s="35" t="s">
        <v>329</v>
      </c>
      <c r="C34195">
        <v>2002</v>
      </c>
      <c r="D34195" s="35" t="s">
        <v>6</v>
      </c>
      <c r="E34195">
        <v>12950</v>
      </c>
    </row>
    <row r="34196" spans="1:5" x14ac:dyDescent="0.3">
      <c r="A34196">
        <v>10301</v>
      </c>
      <c r="B34196" s="35" t="s">
        <v>329</v>
      </c>
      <c r="C34196">
        <v>2002</v>
      </c>
      <c r="D34196" s="35" t="s">
        <v>7</v>
      </c>
      <c r="E34196">
        <v>5869</v>
      </c>
    </row>
    <row r="34197" spans="1:5" x14ac:dyDescent="0.3">
      <c r="A34197">
        <v>10301</v>
      </c>
      <c r="B34197" s="35" t="s">
        <v>329</v>
      </c>
      <c r="C34197">
        <v>2002</v>
      </c>
      <c r="D34197" s="35" t="s">
        <v>8</v>
      </c>
      <c r="E34197">
        <v>18819</v>
      </c>
    </row>
    <row r="34198" spans="1:5" x14ac:dyDescent="0.3">
      <c r="A34198">
        <v>10301</v>
      </c>
      <c r="B34198" s="35" t="s">
        <v>329</v>
      </c>
      <c r="C34198">
        <v>2002</v>
      </c>
      <c r="D34198" s="35" t="s">
        <v>9</v>
      </c>
      <c r="E34198">
        <v>2786</v>
      </c>
    </row>
    <row r="34199" spans="1:5" x14ac:dyDescent="0.3">
      <c r="A34199">
        <v>10301</v>
      </c>
      <c r="B34199" s="35" t="s">
        <v>329</v>
      </c>
      <c r="C34199">
        <v>2002</v>
      </c>
      <c r="D34199" s="35" t="s">
        <v>10</v>
      </c>
      <c r="E34199">
        <v>11964</v>
      </c>
    </row>
    <row r="34200" spans="1:5" x14ac:dyDescent="0.3">
      <c r="A34200">
        <v>2201</v>
      </c>
      <c r="B34200" s="35" t="s">
        <v>333</v>
      </c>
      <c r="C34200">
        <v>2002</v>
      </c>
      <c r="D34200" s="35" t="s">
        <v>6</v>
      </c>
      <c r="E34200">
        <v>14444</v>
      </c>
    </row>
    <row r="34201" spans="1:5" x14ac:dyDescent="0.3">
      <c r="A34201">
        <v>2201</v>
      </c>
      <c r="B34201" s="35" t="s">
        <v>333</v>
      </c>
      <c r="C34201">
        <v>2002</v>
      </c>
      <c r="D34201" s="35" t="s">
        <v>7</v>
      </c>
      <c r="E34201">
        <v>6793</v>
      </c>
    </row>
    <row r="34202" spans="1:5" x14ac:dyDescent="0.3">
      <c r="A34202">
        <v>2201</v>
      </c>
      <c r="B34202" s="35" t="s">
        <v>333</v>
      </c>
      <c r="C34202">
        <v>2002</v>
      </c>
      <c r="D34202" s="35" t="s">
        <v>8</v>
      </c>
      <c r="E34202">
        <v>21237</v>
      </c>
    </row>
    <row r="34203" spans="1:5" x14ac:dyDescent="0.3">
      <c r="A34203">
        <v>2201</v>
      </c>
      <c r="B34203" s="35" t="s">
        <v>333</v>
      </c>
      <c r="C34203">
        <v>2002</v>
      </c>
      <c r="D34203" s="35" t="s">
        <v>9</v>
      </c>
      <c r="E34203">
        <v>1425</v>
      </c>
    </row>
    <row r="34204" spans="1:5" x14ac:dyDescent="0.3">
      <c r="A34204">
        <v>2201</v>
      </c>
      <c r="B34204" s="35" t="s">
        <v>333</v>
      </c>
      <c r="C34204">
        <v>2002</v>
      </c>
      <c r="D34204" s="35" t="s">
        <v>10</v>
      </c>
      <c r="E34204">
        <v>10931</v>
      </c>
    </row>
    <row r="34205" spans="1:5" x14ac:dyDescent="0.3">
      <c r="A34205">
        <v>16101</v>
      </c>
      <c r="B34205" s="35" t="s">
        <v>331</v>
      </c>
      <c r="C34205">
        <v>2002</v>
      </c>
      <c r="D34205" s="35" t="s">
        <v>6</v>
      </c>
      <c r="E34205">
        <v>14195</v>
      </c>
    </row>
    <row r="34206" spans="1:5" x14ac:dyDescent="0.3">
      <c r="A34206">
        <v>16101</v>
      </c>
      <c r="B34206" s="35" t="s">
        <v>331</v>
      </c>
      <c r="C34206">
        <v>2002</v>
      </c>
      <c r="D34206" s="35" t="s">
        <v>7</v>
      </c>
      <c r="E34206">
        <v>4012</v>
      </c>
    </row>
    <row r="34207" spans="1:5" x14ac:dyDescent="0.3">
      <c r="A34207">
        <v>16101</v>
      </c>
      <c r="B34207" s="35" t="s">
        <v>331</v>
      </c>
      <c r="C34207">
        <v>2002</v>
      </c>
      <c r="D34207" s="35" t="s">
        <v>8</v>
      </c>
      <c r="E34207">
        <v>18207</v>
      </c>
    </row>
    <row r="34208" spans="1:5" x14ac:dyDescent="0.3">
      <c r="A34208">
        <v>16101</v>
      </c>
      <c r="B34208" s="35" t="s">
        <v>331</v>
      </c>
      <c r="C34208">
        <v>2002</v>
      </c>
      <c r="D34208" s="35" t="s">
        <v>9</v>
      </c>
      <c r="E34208">
        <v>546</v>
      </c>
    </row>
    <row r="34209" spans="1:5" x14ac:dyDescent="0.3">
      <c r="A34209">
        <v>16101</v>
      </c>
      <c r="B34209" s="35" t="s">
        <v>331</v>
      </c>
      <c r="C34209">
        <v>2002</v>
      </c>
      <c r="D34209" s="35" t="s">
        <v>10</v>
      </c>
      <c r="E34209">
        <v>17626</v>
      </c>
    </row>
    <row r="34210" spans="1:5" x14ac:dyDescent="0.3">
      <c r="A34210">
        <v>4101</v>
      </c>
      <c r="B34210" s="35" t="s">
        <v>335</v>
      </c>
      <c r="C34210">
        <v>2002</v>
      </c>
      <c r="D34210" s="35" t="s">
        <v>6</v>
      </c>
      <c r="E34210">
        <v>14562</v>
      </c>
    </row>
    <row r="34211" spans="1:5" x14ac:dyDescent="0.3">
      <c r="A34211">
        <v>4101</v>
      </c>
      <c r="B34211" s="35" t="s">
        <v>335</v>
      </c>
      <c r="C34211">
        <v>2002</v>
      </c>
      <c r="D34211" s="35" t="s">
        <v>7</v>
      </c>
      <c r="E34211">
        <v>5480</v>
      </c>
    </row>
    <row r="34212" spans="1:5" x14ac:dyDescent="0.3">
      <c r="A34212">
        <v>4101</v>
      </c>
      <c r="B34212" s="35" t="s">
        <v>335</v>
      </c>
      <c r="C34212">
        <v>2002</v>
      </c>
      <c r="D34212" s="35" t="s">
        <v>8</v>
      </c>
      <c r="E34212">
        <v>20042</v>
      </c>
    </row>
    <row r="34213" spans="1:5" x14ac:dyDescent="0.3">
      <c r="A34213">
        <v>4101</v>
      </c>
      <c r="B34213" s="35" t="s">
        <v>335</v>
      </c>
      <c r="C34213">
        <v>2002</v>
      </c>
      <c r="D34213" s="35" t="s">
        <v>9</v>
      </c>
      <c r="E34213">
        <v>4438</v>
      </c>
    </row>
    <row r="34214" spans="1:5" x14ac:dyDescent="0.3">
      <c r="A34214">
        <v>4101</v>
      </c>
      <c r="B34214" s="35" t="s">
        <v>335</v>
      </c>
      <c r="C34214">
        <v>2002</v>
      </c>
      <c r="D34214" s="35" t="s">
        <v>10</v>
      </c>
      <c r="E34214">
        <v>15314</v>
      </c>
    </row>
    <row r="34215" spans="1:5" x14ac:dyDescent="0.3">
      <c r="A34215">
        <v>4102</v>
      </c>
      <c r="B34215" s="35" t="s">
        <v>340</v>
      </c>
      <c r="C34215">
        <v>2002</v>
      </c>
      <c r="D34215" s="35" t="s">
        <v>6</v>
      </c>
      <c r="E34215">
        <v>13445</v>
      </c>
    </row>
    <row r="34216" spans="1:5" x14ac:dyDescent="0.3">
      <c r="A34216">
        <v>4102</v>
      </c>
      <c r="B34216" s="35" t="s">
        <v>340</v>
      </c>
      <c r="C34216">
        <v>2002</v>
      </c>
      <c r="D34216" s="35" t="s">
        <v>7</v>
      </c>
      <c r="E34216">
        <v>6172</v>
      </c>
    </row>
    <row r="34217" spans="1:5" x14ac:dyDescent="0.3">
      <c r="A34217">
        <v>4102</v>
      </c>
      <c r="B34217" s="35" t="s">
        <v>340</v>
      </c>
      <c r="C34217">
        <v>2002</v>
      </c>
      <c r="D34217" s="35" t="s">
        <v>8</v>
      </c>
      <c r="E34217">
        <v>19617</v>
      </c>
    </row>
    <row r="34218" spans="1:5" x14ac:dyDescent="0.3">
      <c r="A34218">
        <v>4102</v>
      </c>
      <c r="B34218" s="35" t="s">
        <v>340</v>
      </c>
      <c r="C34218">
        <v>2002</v>
      </c>
      <c r="D34218" s="35" t="s">
        <v>9</v>
      </c>
      <c r="E34218">
        <v>179</v>
      </c>
    </row>
    <row r="34219" spans="1:5" x14ac:dyDescent="0.3">
      <c r="A34219">
        <v>4102</v>
      </c>
      <c r="B34219" s="35" t="s">
        <v>340</v>
      </c>
      <c r="C34219">
        <v>2002</v>
      </c>
      <c r="D34219" s="35" t="s">
        <v>10</v>
      </c>
      <c r="E34219">
        <v>13261</v>
      </c>
    </row>
    <row r="34220" spans="1:5" x14ac:dyDescent="0.3">
      <c r="A34220">
        <v>8301</v>
      </c>
      <c r="B34220" s="35" t="s">
        <v>336</v>
      </c>
      <c r="C34220">
        <v>2002</v>
      </c>
      <c r="D34220" s="35" t="s">
        <v>6</v>
      </c>
      <c r="E34220">
        <v>13766</v>
      </c>
    </row>
    <row r="34221" spans="1:5" x14ac:dyDescent="0.3">
      <c r="A34221">
        <v>8301</v>
      </c>
      <c r="B34221" s="35" t="s">
        <v>336</v>
      </c>
      <c r="C34221">
        <v>2002</v>
      </c>
      <c r="D34221" s="35" t="s">
        <v>7</v>
      </c>
      <c r="E34221">
        <v>6327</v>
      </c>
    </row>
    <row r="34222" spans="1:5" x14ac:dyDescent="0.3">
      <c r="A34222">
        <v>8301</v>
      </c>
      <c r="B34222" s="35" t="s">
        <v>336</v>
      </c>
      <c r="C34222">
        <v>2002</v>
      </c>
      <c r="D34222" s="35" t="s">
        <v>8</v>
      </c>
      <c r="E34222">
        <v>20093</v>
      </c>
    </row>
    <row r="34223" spans="1:5" x14ac:dyDescent="0.3">
      <c r="A34223">
        <v>8301</v>
      </c>
      <c r="B34223" s="35" t="s">
        <v>336</v>
      </c>
      <c r="C34223">
        <v>2002</v>
      </c>
      <c r="D34223" s="35" t="s">
        <v>9</v>
      </c>
      <c r="E34223">
        <v>3154</v>
      </c>
    </row>
    <row r="34224" spans="1:5" x14ac:dyDescent="0.3">
      <c r="A34224">
        <v>8301</v>
      </c>
      <c r="B34224" s="35" t="s">
        <v>336</v>
      </c>
      <c r="C34224">
        <v>2002</v>
      </c>
      <c r="D34224" s="35" t="s">
        <v>10</v>
      </c>
      <c r="E34224">
        <v>17408</v>
      </c>
    </row>
    <row r="34225" spans="1:5" x14ac:dyDescent="0.3">
      <c r="A34225">
        <v>10101</v>
      </c>
      <c r="B34225" s="35" t="s">
        <v>342</v>
      </c>
      <c r="C34225">
        <v>2002</v>
      </c>
      <c r="D34225" s="35" t="s">
        <v>6</v>
      </c>
      <c r="E34225">
        <v>18468</v>
      </c>
    </row>
    <row r="34226" spans="1:5" x14ac:dyDescent="0.3">
      <c r="A34226">
        <v>10101</v>
      </c>
      <c r="B34226" s="35" t="s">
        <v>342</v>
      </c>
      <c r="C34226">
        <v>2002</v>
      </c>
      <c r="D34226" s="35" t="s">
        <v>7</v>
      </c>
      <c r="E34226">
        <v>6204</v>
      </c>
    </row>
    <row r="34227" spans="1:5" x14ac:dyDescent="0.3">
      <c r="A34227">
        <v>10101</v>
      </c>
      <c r="B34227" s="35" t="s">
        <v>342</v>
      </c>
      <c r="C34227">
        <v>2002</v>
      </c>
      <c r="D34227" s="35" t="s">
        <v>8</v>
      </c>
      <c r="E34227">
        <v>24672</v>
      </c>
    </row>
    <row r="34228" spans="1:5" x14ac:dyDescent="0.3">
      <c r="A34228">
        <v>10101</v>
      </c>
      <c r="B34228" s="35" t="s">
        <v>342</v>
      </c>
      <c r="C34228">
        <v>2002</v>
      </c>
      <c r="D34228" s="35" t="s">
        <v>9</v>
      </c>
      <c r="E34228">
        <v>2316</v>
      </c>
    </row>
    <row r="34229" spans="1:5" x14ac:dyDescent="0.3">
      <c r="A34229">
        <v>10101</v>
      </c>
      <c r="B34229" s="35" t="s">
        <v>342</v>
      </c>
      <c r="C34229">
        <v>2002</v>
      </c>
      <c r="D34229" s="35" t="s">
        <v>10</v>
      </c>
      <c r="E34229">
        <v>12024</v>
      </c>
    </row>
    <row r="34230" spans="1:5" x14ac:dyDescent="0.3">
      <c r="A34230">
        <v>13105</v>
      </c>
      <c r="B34230" s="35" t="s">
        <v>330</v>
      </c>
      <c r="C34230">
        <v>2002</v>
      </c>
      <c r="D34230" s="35" t="s">
        <v>6</v>
      </c>
      <c r="E34230">
        <v>11767</v>
      </c>
    </row>
    <row r="34231" spans="1:5" x14ac:dyDescent="0.3">
      <c r="A34231">
        <v>13105</v>
      </c>
      <c r="B34231" s="35" t="s">
        <v>330</v>
      </c>
      <c r="C34231">
        <v>2002</v>
      </c>
      <c r="D34231" s="35" t="s">
        <v>7</v>
      </c>
      <c r="E34231">
        <v>2226</v>
      </c>
    </row>
    <row r="34232" spans="1:5" x14ac:dyDescent="0.3">
      <c r="A34232">
        <v>13105</v>
      </c>
      <c r="B34232" s="35" t="s">
        <v>330</v>
      </c>
      <c r="C34232">
        <v>2002</v>
      </c>
      <c r="D34232" s="35" t="s">
        <v>8</v>
      </c>
      <c r="E34232">
        <v>13993</v>
      </c>
    </row>
    <row r="34233" spans="1:5" x14ac:dyDescent="0.3">
      <c r="A34233">
        <v>13105</v>
      </c>
      <c r="B34233" s="35" t="s">
        <v>330</v>
      </c>
      <c r="C34233">
        <v>2002</v>
      </c>
      <c r="D34233" s="35" t="s">
        <v>9</v>
      </c>
      <c r="E34233">
        <v>1365</v>
      </c>
    </row>
    <row r="34234" spans="1:5" x14ac:dyDescent="0.3">
      <c r="A34234">
        <v>13105</v>
      </c>
      <c r="B34234" s="35" t="s">
        <v>330</v>
      </c>
      <c r="C34234">
        <v>2002</v>
      </c>
      <c r="D34234" s="35" t="s">
        <v>10</v>
      </c>
      <c r="E34234">
        <v>26060</v>
      </c>
    </row>
    <row r="34235" spans="1:5" x14ac:dyDescent="0.3">
      <c r="A34235">
        <v>15101</v>
      </c>
      <c r="B34235" s="35" t="s">
        <v>339</v>
      </c>
      <c r="C34235">
        <v>2002</v>
      </c>
      <c r="D34235" s="35" t="s">
        <v>6</v>
      </c>
      <c r="E34235">
        <v>15745</v>
      </c>
    </row>
    <row r="34236" spans="1:5" x14ac:dyDescent="0.3">
      <c r="A34236">
        <v>15101</v>
      </c>
      <c r="B34236" s="35" t="s">
        <v>339</v>
      </c>
      <c r="C34236">
        <v>2002</v>
      </c>
      <c r="D34236" s="35" t="s">
        <v>7</v>
      </c>
      <c r="E34236">
        <v>8514</v>
      </c>
    </row>
    <row r="34237" spans="1:5" x14ac:dyDescent="0.3">
      <c r="A34237">
        <v>15101</v>
      </c>
      <c r="B34237" s="35" t="s">
        <v>339</v>
      </c>
      <c r="C34237">
        <v>2002</v>
      </c>
      <c r="D34237" s="35" t="s">
        <v>8</v>
      </c>
      <c r="E34237">
        <v>24259</v>
      </c>
    </row>
    <row r="34238" spans="1:5" x14ac:dyDescent="0.3">
      <c r="A34238">
        <v>15101</v>
      </c>
      <c r="B34238" s="35" t="s">
        <v>339</v>
      </c>
      <c r="C34238">
        <v>2002</v>
      </c>
      <c r="D34238" s="35" t="s">
        <v>9</v>
      </c>
      <c r="E34238">
        <v>1578</v>
      </c>
    </row>
    <row r="34239" spans="1:5" x14ac:dyDescent="0.3">
      <c r="A34239">
        <v>15101</v>
      </c>
      <c r="B34239" s="35" t="s">
        <v>339</v>
      </c>
      <c r="C34239">
        <v>2002</v>
      </c>
      <c r="D34239" s="35" t="s">
        <v>10</v>
      </c>
      <c r="E34239">
        <v>14535</v>
      </c>
    </row>
    <row r="34240" spans="1:5" x14ac:dyDescent="0.3">
      <c r="A34240">
        <v>13114</v>
      </c>
      <c r="B34240" s="35" t="s">
        <v>341</v>
      </c>
      <c r="C34240">
        <v>2002</v>
      </c>
      <c r="D34240" s="35" t="s">
        <v>6</v>
      </c>
      <c r="E34240">
        <v>4009</v>
      </c>
    </row>
    <row r="34241" spans="1:5" x14ac:dyDescent="0.3">
      <c r="A34241">
        <v>13114</v>
      </c>
      <c r="B34241" s="35" t="s">
        <v>341</v>
      </c>
      <c r="C34241">
        <v>2002</v>
      </c>
      <c r="D34241" s="35" t="s">
        <v>7</v>
      </c>
      <c r="E34241">
        <v>483</v>
      </c>
    </row>
    <row r="34242" spans="1:5" x14ac:dyDescent="0.3">
      <c r="A34242">
        <v>13114</v>
      </c>
      <c r="B34242" s="35" t="s">
        <v>341</v>
      </c>
      <c r="C34242">
        <v>2002</v>
      </c>
      <c r="D34242" s="35" t="s">
        <v>8</v>
      </c>
      <c r="E34242">
        <v>4492</v>
      </c>
    </row>
    <row r="34243" spans="1:5" x14ac:dyDescent="0.3">
      <c r="A34243">
        <v>13114</v>
      </c>
      <c r="B34243" s="35" t="s">
        <v>341</v>
      </c>
      <c r="C34243">
        <v>2002</v>
      </c>
      <c r="D34243" s="35" t="s">
        <v>9</v>
      </c>
      <c r="E34243">
        <v>29444</v>
      </c>
    </row>
    <row r="34244" spans="1:5" x14ac:dyDescent="0.3">
      <c r="A34244">
        <v>13114</v>
      </c>
      <c r="B34244" s="35" t="s">
        <v>341</v>
      </c>
      <c r="C34244">
        <v>2002</v>
      </c>
      <c r="D34244" s="35" t="s">
        <v>10</v>
      </c>
      <c r="E34244">
        <v>4235</v>
      </c>
    </row>
    <row r="34245" spans="1:5" x14ac:dyDescent="0.3">
      <c r="A34245">
        <v>8101</v>
      </c>
      <c r="B34245" s="35" t="s">
        <v>337</v>
      </c>
      <c r="C34245">
        <v>2002</v>
      </c>
      <c r="D34245" s="35" t="s">
        <v>6</v>
      </c>
      <c r="E34245">
        <v>16948</v>
      </c>
    </row>
    <row r="34246" spans="1:5" x14ac:dyDescent="0.3">
      <c r="A34246">
        <v>8101</v>
      </c>
      <c r="B34246" s="35" t="s">
        <v>337</v>
      </c>
      <c r="C34246">
        <v>2002</v>
      </c>
      <c r="D34246" s="35" t="s">
        <v>7</v>
      </c>
      <c r="E34246">
        <v>11420</v>
      </c>
    </row>
    <row r="34247" spans="1:5" x14ac:dyDescent="0.3">
      <c r="A34247">
        <v>8101</v>
      </c>
      <c r="B34247" s="35" t="s">
        <v>337</v>
      </c>
      <c r="C34247">
        <v>2002</v>
      </c>
      <c r="D34247" s="35" t="s">
        <v>8</v>
      </c>
      <c r="E34247">
        <v>28368</v>
      </c>
    </row>
    <row r="34248" spans="1:5" x14ac:dyDescent="0.3">
      <c r="A34248">
        <v>8101</v>
      </c>
      <c r="B34248" s="35" t="s">
        <v>337</v>
      </c>
      <c r="C34248">
        <v>2002</v>
      </c>
      <c r="D34248" s="35" t="s">
        <v>9</v>
      </c>
      <c r="E34248">
        <v>9384</v>
      </c>
    </row>
    <row r="34249" spans="1:5" x14ac:dyDescent="0.3">
      <c r="A34249">
        <v>8101</v>
      </c>
      <c r="B34249" s="35" t="s">
        <v>337</v>
      </c>
      <c r="C34249">
        <v>2002</v>
      </c>
      <c r="D34249" s="35" t="s">
        <v>10</v>
      </c>
      <c r="E34249">
        <v>15367</v>
      </c>
    </row>
    <row r="34250" spans="1:5" x14ac:dyDescent="0.3">
      <c r="A34250">
        <v>7101</v>
      </c>
      <c r="B34250" s="35" t="s">
        <v>343</v>
      </c>
      <c r="C34250">
        <v>2002</v>
      </c>
      <c r="D34250" s="35" t="s">
        <v>6</v>
      </c>
      <c r="E34250">
        <v>18029</v>
      </c>
    </row>
    <row r="34251" spans="1:5" x14ac:dyDescent="0.3">
      <c r="A34251">
        <v>7101</v>
      </c>
      <c r="B34251" s="35" t="s">
        <v>343</v>
      </c>
      <c r="C34251">
        <v>2002</v>
      </c>
      <c r="D34251" s="35" t="s">
        <v>7</v>
      </c>
      <c r="E34251">
        <v>9840</v>
      </c>
    </row>
    <row r="34252" spans="1:5" x14ac:dyDescent="0.3">
      <c r="A34252">
        <v>7101</v>
      </c>
      <c r="B34252" s="35" t="s">
        <v>343</v>
      </c>
      <c r="C34252">
        <v>2002</v>
      </c>
      <c r="D34252" s="35" t="s">
        <v>8</v>
      </c>
      <c r="E34252">
        <v>27869</v>
      </c>
    </row>
    <row r="34253" spans="1:5" x14ac:dyDescent="0.3">
      <c r="A34253">
        <v>7101</v>
      </c>
      <c r="B34253" s="35" t="s">
        <v>343</v>
      </c>
      <c r="C34253">
        <v>2002</v>
      </c>
      <c r="D34253" s="35" t="s">
        <v>9</v>
      </c>
      <c r="E34253">
        <v>3310</v>
      </c>
    </row>
    <row r="34254" spans="1:5" x14ac:dyDescent="0.3">
      <c r="A34254">
        <v>7101</v>
      </c>
      <c r="B34254" s="35" t="s">
        <v>343</v>
      </c>
      <c r="C34254">
        <v>2002</v>
      </c>
      <c r="D34254" s="35" t="s">
        <v>10</v>
      </c>
      <c r="E34254">
        <v>15997</v>
      </c>
    </row>
    <row r="34255" spans="1:5" x14ac:dyDescent="0.3">
      <c r="A34255">
        <v>13124</v>
      </c>
      <c r="B34255" s="35" t="s">
        <v>345</v>
      </c>
      <c r="C34255">
        <v>2002</v>
      </c>
      <c r="D34255" s="35" t="s">
        <v>6</v>
      </c>
      <c r="E34255">
        <v>10941</v>
      </c>
    </row>
    <row r="34256" spans="1:5" x14ac:dyDescent="0.3">
      <c r="A34256">
        <v>13124</v>
      </c>
      <c r="B34256" s="35" t="s">
        <v>345</v>
      </c>
      <c r="C34256">
        <v>2002</v>
      </c>
      <c r="D34256" s="35" t="s">
        <v>7</v>
      </c>
      <c r="E34256">
        <v>1134</v>
      </c>
    </row>
    <row r="34257" spans="1:5" x14ac:dyDescent="0.3">
      <c r="A34257">
        <v>13124</v>
      </c>
      <c r="B34257" s="35" t="s">
        <v>345</v>
      </c>
      <c r="C34257">
        <v>2002</v>
      </c>
      <c r="D34257" s="35" t="s">
        <v>8</v>
      </c>
      <c r="E34257">
        <v>12075</v>
      </c>
    </row>
    <row r="34258" spans="1:5" x14ac:dyDescent="0.3">
      <c r="A34258">
        <v>13124</v>
      </c>
      <c r="B34258" s="35" t="s">
        <v>345</v>
      </c>
      <c r="C34258">
        <v>2002</v>
      </c>
      <c r="D34258" s="35" t="s">
        <v>9</v>
      </c>
      <c r="E34258">
        <v>2302</v>
      </c>
    </row>
    <row r="34259" spans="1:5" x14ac:dyDescent="0.3">
      <c r="A34259">
        <v>13124</v>
      </c>
      <c r="B34259" s="35" t="s">
        <v>345</v>
      </c>
      <c r="C34259">
        <v>2002</v>
      </c>
      <c r="D34259" s="35" t="s">
        <v>10</v>
      </c>
      <c r="E34259">
        <v>12815</v>
      </c>
    </row>
    <row r="34260" spans="1:5" x14ac:dyDescent="0.3">
      <c r="A34260">
        <v>6101</v>
      </c>
      <c r="B34260" s="35" t="s">
        <v>344</v>
      </c>
      <c r="C34260">
        <v>2002</v>
      </c>
      <c r="D34260" s="35" t="s">
        <v>6</v>
      </c>
      <c r="E34260">
        <v>17212</v>
      </c>
    </row>
    <row r="34261" spans="1:5" x14ac:dyDescent="0.3">
      <c r="A34261">
        <v>6101</v>
      </c>
      <c r="B34261" s="35" t="s">
        <v>344</v>
      </c>
      <c r="C34261">
        <v>2002</v>
      </c>
      <c r="D34261" s="35" t="s">
        <v>7</v>
      </c>
      <c r="E34261">
        <v>7748</v>
      </c>
    </row>
    <row r="34262" spans="1:5" x14ac:dyDescent="0.3">
      <c r="A34262">
        <v>6101</v>
      </c>
      <c r="B34262" s="35" t="s">
        <v>344</v>
      </c>
      <c r="C34262">
        <v>2002</v>
      </c>
      <c r="D34262" s="35" t="s">
        <v>8</v>
      </c>
      <c r="E34262">
        <v>24960</v>
      </c>
    </row>
    <row r="34263" spans="1:5" x14ac:dyDescent="0.3">
      <c r="A34263">
        <v>6101</v>
      </c>
      <c r="B34263" s="35" t="s">
        <v>344</v>
      </c>
      <c r="C34263">
        <v>2002</v>
      </c>
      <c r="D34263" s="35" t="s">
        <v>9</v>
      </c>
      <c r="E34263">
        <v>5311</v>
      </c>
    </row>
    <row r="34264" spans="1:5" x14ac:dyDescent="0.3">
      <c r="A34264">
        <v>6101</v>
      </c>
      <c r="B34264" s="35" t="s">
        <v>344</v>
      </c>
      <c r="C34264">
        <v>2002</v>
      </c>
      <c r="D34264" s="35" t="s">
        <v>10</v>
      </c>
      <c r="E34264">
        <v>18199</v>
      </c>
    </row>
    <row r="34265" spans="1:5" x14ac:dyDescent="0.3">
      <c r="A34265">
        <v>13112</v>
      </c>
      <c r="B34265" s="35" t="s">
        <v>338</v>
      </c>
      <c r="C34265">
        <v>2002</v>
      </c>
      <c r="D34265" s="35" t="s">
        <v>6</v>
      </c>
      <c r="E34265">
        <v>11445</v>
      </c>
    </row>
    <row r="34266" spans="1:5" x14ac:dyDescent="0.3">
      <c r="A34266">
        <v>13112</v>
      </c>
      <c r="B34266" s="35" t="s">
        <v>338</v>
      </c>
      <c r="C34266">
        <v>2002</v>
      </c>
      <c r="D34266" s="35" t="s">
        <v>7</v>
      </c>
      <c r="E34266">
        <v>1314</v>
      </c>
    </row>
    <row r="34267" spans="1:5" x14ac:dyDescent="0.3">
      <c r="A34267">
        <v>13112</v>
      </c>
      <c r="B34267" s="35" t="s">
        <v>338</v>
      </c>
      <c r="C34267">
        <v>2002</v>
      </c>
      <c r="D34267" s="35" t="s">
        <v>8</v>
      </c>
      <c r="E34267">
        <v>12759</v>
      </c>
    </row>
    <row r="34268" spans="1:5" x14ac:dyDescent="0.3">
      <c r="A34268">
        <v>13112</v>
      </c>
      <c r="B34268" s="35" t="s">
        <v>338</v>
      </c>
      <c r="C34268">
        <v>2002</v>
      </c>
      <c r="D34268" s="35" t="s">
        <v>9</v>
      </c>
      <c r="E34268">
        <v>0</v>
      </c>
    </row>
    <row r="34269" spans="1:5" x14ac:dyDescent="0.3">
      <c r="A34269">
        <v>13112</v>
      </c>
      <c r="B34269" s="35" t="s">
        <v>338</v>
      </c>
      <c r="C34269">
        <v>2002</v>
      </c>
      <c r="D34269" s="35" t="s">
        <v>10</v>
      </c>
      <c r="E34269">
        <v>20947</v>
      </c>
    </row>
    <row r="34270" spans="1:5" x14ac:dyDescent="0.3">
      <c r="A34270">
        <v>1101</v>
      </c>
      <c r="B34270" s="35" t="s">
        <v>334</v>
      </c>
      <c r="C34270">
        <v>2002</v>
      </c>
      <c r="D34270" s="35" t="s">
        <v>6</v>
      </c>
      <c r="E34270">
        <v>14858</v>
      </c>
    </row>
    <row r="34271" spans="1:5" x14ac:dyDescent="0.3">
      <c r="A34271">
        <v>1101</v>
      </c>
      <c r="B34271" s="35" t="s">
        <v>334</v>
      </c>
      <c r="C34271">
        <v>2002</v>
      </c>
      <c r="D34271" s="35" t="s">
        <v>7</v>
      </c>
      <c r="E34271">
        <v>6839</v>
      </c>
    </row>
    <row r="34272" spans="1:5" x14ac:dyDescent="0.3">
      <c r="A34272">
        <v>1101</v>
      </c>
      <c r="B34272" s="35" t="s">
        <v>334</v>
      </c>
      <c r="C34272">
        <v>2002</v>
      </c>
      <c r="D34272" s="35" t="s">
        <v>8</v>
      </c>
      <c r="E34272">
        <v>21697</v>
      </c>
    </row>
    <row r="34273" spans="1:5" x14ac:dyDescent="0.3">
      <c r="A34273">
        <v>1101</v>
      </c>
      <c r="B34273" s="35" t="s">
        <v>334</v>
      </c>
      <c r="C34273">
        <v>2002</v>
      </c>
      <c r="D34273" s="35" t="s">
        <v>9</v>
      </c>
      <c r="E34273">
        <v>2455</v>
      </c>
    </row>
    <row r="34274" spans="1:5" x14ac:dyDescent="0.3">
      <c r="A34274">
        <v>1101</v>
      </c>
      <c r="B34274" s="35" t="s">
        <v>334</v>
      </c>
      <c r="C34274">
        <v>2002</v>
      </c>
      <c r="D34274" s="35" t="s">
        <v>10</v>
      </c>
      <c r="E34274">
        <v>23727</v>
      </c>
    </row>
    <row r="34275" spans="1:5" x14ac:dyDescent="0.3">
      <c r="A34275">
        <v>13122</v>
      </c>
      <c r="B34275" s="35" t="s">
        <v>346</v>
      </c>
      <c r="C34275">
        <v>2002</v>
      </c>
      <c r="D34275" s="35" t="s">
        <v>6</v>
      </c>
      <c r="E34275">
        <v>10924</v>
      </c>
    </row>
    <row r="34276" spans="1:5" x14ac:dyDescent="0.3">
      <c r="A34276">
        <v>13122</v>
      </c>
      <c r="B34276" s="35" t="s">
        <v>346</v>
      </c>
      <c r="C34276">
        <v>2002</v>
      </c>
      <c r="D34276" s="35" t="s">
        <v>7</v>
      </c>
      <c r="E34276">
        <v>1369</v>
      </c>
    </row>
    <row r="34277" spans="1:5" x14ac:dyDescent="0.3">
      <c r="A34277">
        <v>13122</v>
      </c>
      <c r="B34277" s="35" t="s">
        <v>346</v>
      </c>
      <c r="C34277">
        <v>2002</v>
      </c>
      <c r="D34277" s="35" t="s">
        <v>8</v>
      </c>
      <c r="E34277">
        <v>12293</v>
      </c>
    </row>
    <row r="34278" spans="1:5" x14ac:dyDescent="0.3">
      <c r="A34278">
        <v>13122</v>
      </c>
      <c r="B34278" s="35" t="s">
        <v>346</v>
      </c>
      <c r="C34278">
        <v>2002</v>
      </c>
      <c r="D34278" s="35" t="s">
        <v>9</v>
      </c>
      <c r="E34278">
        <v>5407</v>
      </c>
    </row>
    <row r="34279" spans="1:5" x14ac:dyDescent="0.3">
      <c r="A34279">
        <v>13122</v>
      </c>
      <c r="B34279" s="35" t="s">
        <v>346</v>
      </c>
      <c r="C34279">
        <v>2002</v>
      </c>
      <c r="D34279" s="35" t="s">
        <v>10</v>
      </c>
      <c r="E34279">
        <v>12084</v>
      </c>
    </row>
    <row r="34280" spans="1:5" x14ac:dyDescent="0.3">
      <c r="A34280">
        <v>9101</v>
      </c>
      <c r="B34280" s="35" t="s">
        <v>349</v>
      </c>
      <c r="C34280">
        <v>2002</v>
      </c>
      <c r="D34280" s="35" t="s">
        <v>6</v>
      </c>
      <c r="E34280">
        <v>15756</v>
      </c>
    </row>
    <row r="34281" spans="1:5" x14ac:dyDescent="0.3">
      <c r="A34281">
        <v>9101</v>
      </c>
      <c r="B34281" s="35" t="s">
        <v>349</v>
      </c>
      <c r="C34281">
        <v>2002</v>
      </c>
      <c r="D34281" s="35" t="s">
        <v>7</v>
      </c>
      <c r="E34281">
        <v>8149</v>
      </c>
    </row>
    <row r="34282" spans="1:5" x14ac:dyDescent="0.3">
      <c r="A34282">
        <v>9101</v>
      </c>
      <c r="B34282" s="35" t="s">
        <v>349</v>
      </c>
      <c r="C34282">
        <v>2002</v>
      </c>
      <c r="D34282" s="35" t="s">
        <v>8</v>
      </c>
      <c r="E34282">
        <v>23905</v>
      </c>
    </row>
    <row r="34283" spans="1:5" x14ac:dyDescent="0.3">
      <c r="A34283">
        <v>9101</v>
      </c>
      <c r="B34283" s="35" t="s">
        <v>349</v>
      </c>
      <c r="C34283">
        <v>2002</v>
      </c>
      <c r="D34283" s="35" t="s">
        <v>9</v>
      </c>
      <c r="E34283">
        <v>5090</v>
      </c>
    </row>
    <row r="34284" spans="1:5" x14ac:dyDescent="0.3">
      <c r="A34284">
        <v>9101</v>
      </c>
      <c r="B34284" s="35" t="s">
        <v>349</v>
      </c>
      <c r="C34284">
        <v>2002</v>
      </c>
      <c r="D34284" s="35" t="s">
        <v>10</v>
      </c>
      <c r="E34284">
        <v>29200</v>
      </c>
    </row>
    <row r="34285" spans="1:5" x14ac:dyDescent="0.3">
      <c r="A34285">
        <v>8110</v>
      </c>
      <c r="B34285" s="35" t="s">
        <v>326</v>
      </c>
      <c r="C34285">
        <v>2002</v>
      </c>
      <c r="D34285" s="35" t="s">
        <v>6</v>
      </c>
      <c r="E34285">
        <v>25091</v>
      </c>
    </row>
    <row r="34286" spans="1:5" x14ac:dyDescent="0.3">
      <c r="A34286">
        <v>8110</v>
      </c>
      <c r="B34286" s="35" t="s">
        <v>326</v>
      </c>
      <c r="C34286">
        <v>2002</v>
      </c>
      <c r="D34286" s="35" t="s">
        <v>7</v>
      </c>
      <c r="E34286">
        <v>8596</v>
      </c>
    </row>
    <row r="34287" spans="1:5" x14ac:dyDescent="0.3">
      <c r="A34287">
        <v>8110</v>
      </c>
      <c r="B34287" s="35" t="s">
        <v>326</v>
      </c>
      <c r="C34287">
        <v>2002</v>
      </c>
      <c r="D34287" s="35" t="s">
        <v>8</v>
      </c>
      <c r="E34287">
        <v>33687</v>
      </c>
    </row>
    <row r="34288" spans="1:5" x14ac:dyDescent="0.3">
      <c r="A34288">
        <v>8110</v>
      </c>
      <c r="B34288" s="35" t="s">
        <v>326</v>
      </c>
      <c r="C34288">
        <v>2002</v>
      </c>
      <c r="D34288" s="35" t="s">
        <v>9</v>
      </c>
      <c r="E34288">
        <v>3712</v>
      </c>
    </row>
    <row r="34289" spans="1:5" x14ac:dyDescent="0.3">
      <c r="A34289">
        <v>8110</v>
      </c>
      <c r="B34289" s="35" t="s">
        <v>326</v>
      </c>
      <c r="C34289">
        <v>2002</v>
      </c>
      <c r="D34289" s="35" t="s">
        <v>10</v>
      </c>
      <c r="E34289">
        <v>11995</v>
      </c>
    </row>
    <row r="34290" spans="1:5" x14ac:dyDescent="0.3">
      <c r="A34290">
        <v>5101</v>
      </c>
      <c r="B34290" s="35" t="s">
        <v>347</v>
      </c>
      <c r="C34290">
        <v>2002</v>
      </c>
      <c r="D34290" s="35" t="s">
        <v>6</v>
      </c>
      <c r="E34290">
        <v>20095</v>
      </c>
    </row>
    <row r="34291" spans="1:5" x14ac:dyDescent="0.3">
      <c r="A34291">
        <v>5101</v>
      </c>
      <c r="B34291" s="35" t="s">
        <v>347</v>
      </c>
      <c r="C34291">
        <v>2002</v>
      </c>
      <c r="D34291" s="35" t="s">
        <v>7</v>
      </c>
      <c r="E34291">
        <v>11327</v>
      </c>
    </row>
    <row r="34292" spans="1:5" x14ac:dyDescent="0.3">
      <c r="A34292">
        <v>5101</v>
      </c>
      <c r="B34292" s="35" t="s">
        <v>347</v>
      </c>
      <c r="C34292">
        <v>2002</v>
      </c>
      <c r="D34292" s="35" t="s">
        <v>8</v>
      </c>
      <c r="E34292">
        <v>31422</v>
      </c>
    </row>
    <row r="34293" spans="1:5" x14ac:dyDescent="0.3">
      <c r="A34293">
        <v>5101</v>
      </c>
      <c r="B34293" s="35" t="s">
        <v>347</v>
      </c>
      <c r="C34293">
        <v>2002</v>
      </c>
      <c r="D34293" s="35" t="s">
        <v>9</v>
      </c>
      <c r="E34293">
        <v>4495</v>
      </c>
    </row>
    <row r="34294" spans="1:5" x14ac:dyDescent="0.3">
      <c r="A34294">
        <v>5101</v>
      </c>
      <c r="B34294" s="35" t="s">
        <v>347</v>
      </c>
      <c r="C34294">
        <v>2002</v>
      </c>
      <c r="D34294" s="35" t="s">
        <v>10</v>
      </c>
      <c r="E34294">
        <v>21843</v>
      </c>
    </row>
    <row r="34295" spans="1:5" x14ac:dyDescent="0.3">
      <c r="A34295">
        <v>13401</v>
      </c>
      <c r="B34295" s="35" t="s">
        <v>350</v>
      </c>
      <c r="C34295">
        <v>2002</v>
      </c>
      <c r="D34295" s="35" t="s">
        <v>6</v>
      </c>
      <c r="E34295">
        <v>22105</v>
      </c>
    </row>
    <row r="34296" spans="1:5" x14ac:dyDescent="0.3">
      <c r="A34296">
        <v>13401</v>
      </c>
      <c r="B34296" s="35" t="s">
        <v>350</v>
      </c>
      <c r="C34296">
        <v>2002</v>
      </c>
      <c r="D34296" s="35" t="s">
        <v>7</v>
      </c>
      <c r="E34296">
        <v>5144</v>
      </c>
    </row>
    <row r="34297" spans="1:5" x14ac:dyDescent="0.3">
      <c r="A34297">
        <v>13401</v>
      </c>
      <c r="B34297" s="35" t="s">
        <v>350</v>
      </c>
      <c r="C34297">
        <v>2002</v>
      </c>
      <c r="D34297" s="35" t="s">
        <v>8</v>
      </c>
      <c r="E34297">
        <v>27249</v>
      </c>
    </row>
    <row r="34298" spans="1:5" x14ac:dyDescent="0.3">
      <c r="A34298">
        <v>13401</v>
      </c>
      <c r="B34298" s="35" t="s">
        <v>350</v>
      </c>
      <c r="C34298">
        <v>2002</v>
      </c>
      <c r="D34298" s="35" t="s">
        <v>9</v>
      </c>
      <c r="E34298">
        <v>3431</v>
      </c>
    </row>
    <row r="34299" spans="1:5" x14ac:dyDescent="0.3">
      <c r="A34299">
        <v>13401</v>
      </c>
      <c r="B34299" s="35" t="s">
        <v>350</v>
      </c>
      <c r="C34299">
        <v>2002</v>
      </c>
      <c r="D34299" s="35" t="s">
        <v>10</v>
      </c>
      <c r="E34299">
        <v>14221</v>
      </c>
    </row>
    <row r="34300" spans="1:5" x14ac:dyDescent="0.3">
      <c r="A34300">
        <v>5109</v>
      </c>
      <c r="B34300" s="35" t="s">
        <v>348</v>
      </c>
      <c r="C34300">
        <v>2002</v>
      </c>
      <c r="D34300" s="35" t="s">
        <v>6</v>
      </c>
      <c r="E34300">
        <v>19419</v>
      </c>
    </row>
    <row r="34301" spans="1:5" x14ac:dyDescent="0.3">
      <c r="A34301">
        <v>5109</v>
      </c>
      <c r="B34301" s="35" t="s">
        <v>348</v>
      </c>
      <c r="C34301">
        <v>2002</v>
      </c>
      <c r="D34301" s="35" t="s">
        <v>7</v>
      </c>
      <c r="E34301">
        <v>5387</v>
      </c>
    </row>
    <row r="34302" spans="1:5" x14ac:dyDescent="0.3">
      <c r="A34302">
        <v>5109</v>
      </c>
      <c r="B34302" s="35" t="s">
        <v>348</v>
      </c>
      <c r="C34302">
        <v>2002</v>
      </c>
      <c r="D34302" s="35" t="s">
        <v>8</v>
      </c>
      <c r="E34302">
        <v>24806</v>
      </c>
    </row>
    <row r="34303" spans="1:5" x14ac:dyDescent="0.3">
      <c r="A34303">
        <v>5109</v>
      </c>
      <c r="B34303" s="35" t="s">
        <v>348</v>
      </c>
      <c r="C34303">
        <v>2002</v>
      </c>
      <c r="D34303" s="35" t="s">
        <v>9</v>
      </c>
      <c r="E34303">
        <v>13724</v>
      </c>
    </row>
    <row r="34304" spans="1:5" x14ac:dyDescent="0.3">
      <c r="A34304">
        <v>5109</v>
      </c>
      <c r="B34304" s="35" t="s">
        <v>348</v>
      </c>
      <c r="C34304">
        <v>2002</v>
      </c>
      <c r="D34304" s="35" t="s">
        <v>10</v>
      </c>
      <c r="E34304">
        <v>20256</v>
      </c>
    </row>
    <row r="34305" spans="1:5" x14ac:dyDescent="0.3">
      <c r="A34305">
        <v>2101</v>
      </c>
      <c r="B34305" s="35" t="s">
        <v>351</v>
      </c>
      <c r="C34305">
        <v>2002</v>
      </c>
      <c r="D34305" s="35" t="s">
        <v>6</v>
      </c>
      <c r="E34305">
        <v>28733</v>
      </c>
    </row>
    <row r="34306" spans="1:5" x14ac:dyDescent="0.3">
      <c r="A34306">
        <v>2101</v>
      </c>
      <c r="B34306" s="35" t="s">
        <v>351</v>
      </c>
      <c r="C34306">
        <v>2002</v>
      </c>
      <c r="D34306" s="35" t="s">
        <v>7</v>
      </c>
      <c r="E34306">
        <v>11481</v>
      </c>
    </row>
    <row r="34307" spans="1:5" x14ac:dyDescent="0.3">
      <c r="A34307">
        <v>2101</v>
      </c>
      <c r="B34307" s="35" t="s">
        <v>351</v>
      </c>
      <c r="C34307">
        <v>2002</v>
      </c>
      <c r="D34307" s="35" t="s">
        <v>8</v>
      </c>
      <c r="E34307">
        <v>40214</v>
      </c>
    </row>
    <row r="34308" spans="1:5" x14ac:dyDescent="0.3">
      <c r="A34308">
        <v>2101</v>
      </c>
      <c r="B34308" s="35" t="s">
        <v>351</v>
      </c>
      <c r="C34308">
        <v>2002</v>
      </c>
      <c r="D34308" s="35" t="s">
        <v>9</v>
      </c>
      <c r="E34308">
        <v>8149</v>
      </c>
    </row>
    <row r="34309" spans="1:5" x14ac:dyDescent="0.3">
      <c r="A34309">
        <v>2101</v>
      </c>
      <c r="B34309" s="35" t="s">
        <v>351</v>
      </c>
      <c r="C34309">
        <v>2002</v>
      </c>
      <c r="D34309" s="35" t="s">
        <v>10</v>
      </c>
      <c r="E34309">
        <v>12711</v>
      </c>
    </row>
    <row r="34310" spans="1:5" x14ac:dyDescent="0.3">
      <c r="A34310">
        <v>13110</v>
      </c>
      <c r="B34310" s="35" t="s">
        <v>352</v>
      </c>
      <c r="C34310">
        <v>2002</v>
      </c>
      <c r="D34310" s="35" t="s">
        <v>6</v>
      </c>
      <c r="E34310">
        <v>18804</v>
      </c>
    </row>
    <row r="34311" spans="1:5" x14ac:dyDescent="0.3">
      <c r="A34311">
        <v>13110</v>
      </c>
      <c r="B34311" s="35" t="s">
        <v>352</v>
      </c>
      <c r="C34311">
        <v>2002</v>
      </c>
      <c r="D34311" s="35" t="s">
        <v>7</v>
      </c>
      <c r="E34311">
        <v>4174</v>
      </c>
    </row>
    <row r="34312" spans="1:5" x14ac:dyDescent="0.3">
      <c r="A34312">
        <v>13110</v>
      </c>
      <c r="B34312" s="35" t="s">
        <v>352</v>
      </c>
      <c r="C34312">
        <v>2002</v>
      </c>
      <c r="D34312" s="35" t="s">
        <v>8</v>
      </c>
      <c r="E34312">
        <v>22978</v>
      </c>
    </row>
    <row r="34313" spans="1:5" x14ac:dyDescent="0.3">
      <c r="A34313">
        <v>13110</v>
      </c>
      <c r="B34313" s="35" t="s">
        <v>352</v>
      </c>
      <c r="C34313">
        <v>2002</v>
      </c>
      <c r="D34313" s="35" t="s">
        <v>9</v>
      </c>
      <c r="E34313">
        <v>10570</v>
      </c>
    </row>
    <row r="34314" spans="1:5" x14ac:dyDescent="0.3">
      <c r="A34314">
        <v>13110</v>
      </c>
      <c r="B34314" s="35" t="s">
        <v>352</v>
      </c>
      <c r="C34314">
        <v>2002</v>
      </c>
      <c r="D34314" s="35" t="s">
        <v>10</v>
      </c>
      <c r="E34314">
        <v>47648</v>
      </c>
    </row>
    <row r="34315" spans="1:5" x14ac:dyDescent="0.3">
      <c r="A34315">
        <v>13119</v>
      </c>
      <c r="B34315" s="35" t="s">
        <v>353</v>
      </c>
      <c r="C34315">
        <v>2002</v>
      </c>
      <c r="D34315" s="35" t="s">
        <v>6</v>
      </c>
      <c r="E34315">
        <v>19392</v>
      </c>
    </row>
    <row r="34316" spans="1:5" x14ac:dyDescent="0.3">
      <c r="A34316">
        <v>13119</v>
      </c>
      <c r="B34316" s="35" t="s">
        <v>353</v>
      </c>
      <c r="C34316">
        <v>2002</v>
      </c>
      <c r="D34316" s="35" t="s">
        <v>7</v>
      </c>
      <c r="E34316">
        <v>2352</v>
      </c>
    </row>
    <row r="34317" spans="1:5" x14ac:dyDescent="0.3">
      <c r="A34317">
        <v>13119</v>
      </c>
      <c r="B34317" s="35" t="s">
        <v>353</v>
      </c>
      <c r="C34317">
        <v>2002</v>
      </c>
      <c r="D34317" s="35" t="s">
        <v>8</v>
      </c>
      <c r="E34317">
        <v>21744</v>
      </c>
    </row>
    <row r="34318" spans="1:5" x14ac:dyDescent="0.3">
      <c r="A34318">
        <v>13119</v>
      </c>
      <c r="B34318" s="35" t="s">
        <v>353</v>
      </c>
      <c r="C34318">
        <v>2002</v>
      </c>
      <c r="D34318" s="35" t="s">
        <v>9</v>
      </c>
      <c r="E34318">
        <v>5367</v>
      </c>
    </row>
    <row r="34319" spans="1:5" x14ac:dyDescent="0.3">
      <c r="A34319">
        <v>13119</v>
      </c>
      <c r="B34319" s="35" t="s">
        <v>353</v>
      </c>
      <c r="C34319">
        <v>2002</v>
      </c>
      <c r="D34319" s="35" t="s">
        <v>10</v>
      </c>
      <c r="E34319">
        <v>55998</v>
      </c>
    </row>
    <row r="34320" spans="1:5" x14ac:dyDescent="0.3">
      <c r="A34320">
        <v>13201</v>
      </c>
      <c r="B34320" s="35" t="s">
        <v>354</v>
      </c>
      <c r="C34320">
        <v>2002</v>
      </c>
      <c r="D34320" s="35" t="s">
        <v>6</v>
      </c>
      <c r="E34320">
        <v>21072</v>
      </c>
    </row>
    <row r="34321" spans="1:5" x14ac:dyDescent="0.3">
      <c r="A34321">
        <v>13201</v>
      </c>
      <c r="B34321" s="35" t="s">
        <v>354</v>
      </c>
      <c r="C34321">
        <v>2002</v>
      </c>
      <c r="D34321" s="35" t="s">
        <v>7</v>
      </c>
      <c r="E34321">
        <v>5461</v>
      </c>
    </row>
    <row r="34322" spans="1:5" x14ac:dyDescent="0.3">
      <c r="A34322">
        <v>13201</v>
      </c>
      <c r="B34322" s="35" t="s">
        <v>354</v>
      </c>
      <c r="C34322">
        <v>2002</v>
      </c>
      <c r="D34322" s="35" t="s">
        <v>8</v>
      </c>
      <c r="E34322">
        <v>26533</v>
      </c>
    </row>
    <row r="34323" spans="1:5" x14ac:dyDescent="0.3">
      <c r="A34323">
        <v>13201</v>
      </c>
      <c r="B34323" s="35" t="s">
        <v>354</v>
      </c>
      <c r="C34323">
        <v>2002</v>
      </c>
      <c r="D34323" s="35" t="s">
        <v>9</v>
      </c>
      <c r="E34323">
        <v>3050</v>
      </c>
    </row>
    <row r="34324" spans="1:5" x14ac:dyDescent="0.3">
      <c r="A34324">
        <v>13201</v>
      </c>
      <c r="B34324" s="35" t="s">
        <v>354</v>
      </c>
      <c r="C34324">
        <v>2002</v>
      </c>
      <c r="D34324" s="35" t="s">
        <v>10</v>
      </c>
      <c r="E34324">
        <v>55107</v>
      </c>
    </row>
    <row r="34325" spans="1:5" x14ac:dyDescent="0.3">
      <c r="A34325">
        <v>12103</v>
      </c>
      <c r="B34325" s="35" t="s">
        <v>5</v>
      </c>
      <c r="C34325">
        <v>2001</v>
      </c>
      <c r="D34325" s="35" t="s">
        <v>7</v>
      </c>
      <c r="E34325">
        <v>0</v>
      </c>
    </row>
    <row r="34326" spans="1:5" x14ac:dyDescent="0.3">
      <c r="A34326">
        <v>12103</v>
      </c>
      <c r="B34326" s="35" t="s">
        <v>5</v>
      </c>
      <c r="C34326">
        <v>2001</v>
      </c>
      <c r="D34326" s="35" t="s">
        <v>8</v>
      </c>
      <c r="E34326">
        <v>0</v>
      </c>
    </row>
    <row r="34327" spans="1:5" x14ac:dyDescent="0.3">
      <c r="A34327">
        <v>12103</v>
      </c>
      <c r="B34327" s="35" t="s">
        <v>5</v>
      </c>
      <c r="C34327">
        <v>2001</v>
      </c>
      <c r="D34327" s="35" t="s">
        <v>9</v>
      </c>
      <c r="E34327">
        <v>0</v>
      </c>
    </row>
    <row r="34328" spans="1:5" x14ac:dyDescent="0.3">
      <c r="A34328">
        <v>12303</v>
      </c>
      <c r="B34328" s="35" t="s">
        <v>11</v>
      </c>
      <c r="C34328">
        <v>2001</v>
      </c>
      <c r="D34328" s="35" t="s">
        <v>6</v>
      </c>
      <c r="E34328">
        <v>13</v>
      </c>
    </row>
    <row r="34329" spans="1:5" x14ac:dyDescent="0.3">
      <c r="A34329">
        <v>12303</v>
      </c>
      <c r="B34329" s="35" t="s">
        <v>11</v>
      </c>
      <c r="C34329">
        <v>2001</v>
      </c>
      <c r="D34329" s="35" t="s">
        <v>7</v>
      </c>
      <c r="E34329">
        <v>0</v>
      </c>
    </row>
    <row r="34330" spans="1:5" x14ac:dyDescent="0.3">
      <c r="A34330">
        <v>12303</v>
      </c>
      <c r="B34330" s="35" t="s">
        <v>11</v>
      </c>
      <c r="C34330">
        <v>2001</v>
      </c>
      <c r="D34330" s="35" t="s">
        <v>8</v>
      </c>
      <c r="E34330">
        <v>13</v>
      </c>
    </row>
    <row r="34331" spans="1:5" x14ac:dyDescent="0.3">
      <c r="A34331">
        <v>12303</v>
      </c>
      <c r="B34331" s="35" t="s">
        <v>11</v>
      </c>
      <c r="C34331">
        <v>2001</v>
      </c>
      <c r="D34331" s="35" t="s">
        <v>9</v>
      </c>
      <c r="E34331">
        <v>0</v>
      </c>
    </row>
    <row r="34332" spans="1:5" x14ac:dyDescent="0.3">
      <c r="A34332">
        <v>12303</v>
      </c>
      <c r="B34332" s="35" t="s">
        <v>11</v>
      </c>
      <c r="C34332">
        <v>2001</v>
      </c>
      <c r="D34332" s="35" t="s">
        <v>10</v>
      </c>
      <c r="E34332">
        <v>0</v>
      </c>
    </row>
    <row r="34333" spans="1:5" x14ac:dyDescent="0.3">
      <c r="A34333">
        <v>12402</v>
      </c>
      <c r="B34333" s="35" t="s">
        <v>16</v>
      </c>
      <c r="C34333">
        <v>2001</v>
      </c>
      <c r="D34333" s="35" t="s">
        <v>6</v>
      </c>
      <c r="E34333">
        <v>57</v>
      </c>
    </row>
    <row r="34334" spans="1:5" x14ac:dyDescent="0.3">
      <c r="A34334">
        <v>12402</v>
      </c>
      <c r="B34334" s="35" t="s">
        <v>16</v>
      </c>
      <c r="C34334">
        <v>2001</v>
      </c>
      <c r="D34334" s="35" t="s">
        <v>7</v>
      </c>
      <c r="E34334">
        <v>0</v>
      </c>
    </row>
    <row r="34335" spans="1:5" x14ac:dyDescent="0.3">
      <c r="A34335">
        <v>12402</v>
      </c>
      <c r="B34335" s="35" t="s">
        <v>16</v>
      </c>
      <c r="C34335">
        <v>2001</v>
      </c>
      <c r="D34335" s="35" t="s">
        <v>8</v>
      </c>
      <c r="E34335">
        <v>57</v>
      </c>
    </row>
    <row r="34336" spans="1:5" x14ac:dyDescent="0.3">
      <c r="A34336">
        <v>12402</v>
      </c>
      <c r="B34336" s="35" t="s">
        <v>16</v>
      </c>
      <c r="C34336">
        <v>2001</v>
      </c>
      <c r="D34336" s="35" t="s">
        <v>9</v>
      </c>
      <c r="E34336">
        <v>0</v>
      </c>
    </row>
    <row r="34337" spans="1:5" x14ac:dyDescent="0.3">
      <c r="A34337">
        <v>12402</v>
      </c>
      <c r="B34337" s="35" t="s">
        <v>16</v>
      </c>
      <c r="C34337">
        <v>2001</v>
      </c>
      <c r="D34337" s="35" t="s">
        <v>10</v>
      </c>
      <c r="E34337">
        <v>0</v>
      </c>
    </row>
    <row r="34338" spans="1:5" x14ac:dyDescent="0.3">
      <c r="A34338">
        <v>2202</v>
      </c>
      <c r="B34338" s="35" t="s">
        <v>13</v>
      </c>
      <c r="C34338">
        <v>2001</v>
      </c>
      <c r="D34338" s="35" t="s">
        <v>6</v>
      </c>
      <c r="E34338">
        <v>61</v>
      </c>
    </row>
    <row r="34339" spans="1:5" x14ac:dyDescent="0.3">
      <c r="A34339">
        <v>2202</v>
      </c>
      <c r="B34339" s="35" t="s">
        <v>13</v>
      </c>
      <c r="C34339">
        <v>2001</v>
      </c>
      <c r="D34339" s="35" t="s">
        <v>7</v>
      </c>
      <c r="E34339">
        <v>0</v>
      </c>
    </row>
    <row r="34340" spans="1:5" x14ac:dyDescent="0.3">
      <c r="A34340">
        <v>2202</v>
      </c>
      <c r="B34340" s="35" t="s">
        <v>13</v>
      </c>
      <c r="C34340">
        <v>2001</v>
      </c>
      <c r="D34340" s="35" t="s">
        <v>8</v>
      </c>
      <c r="E34340">
        <v>61</v>
      </c>
    </row>
    <row r="34341" spans="1:5" x14ac:dyDescent="0.3">
      <c r="A34341">
        <v>2202</v>
      </c>
      <c r="B34341" s="35" t="s">
        <v>13</v>
      </c>
      <c r="C34341">
        <v>2001</v>
      </c>
      <c r="D34341" s="35" t="s">
        <v>9</v>
      </c>
      <c r="E34341">
        <v>0</v>
      </c>
    </row>
    <row r="34342" spans="1:5" x14ac:dyDescent="0.3">
      <c r="A34342">
        <v>2202</v>
      </c>
      <c r="B34342" s="35" t="s">
        <v>13</v>
      </c>
      <c r="C34342">
        <v>2001</v>
      </c>
      <c r="D34342" s="35" t="s">
        <v>10</v>
      </c>
      <c r="E34342">
        <v>0</v>
      </c>
    </row>
    <row r="34343" spans="1:5" x14ac:dyDescent="0.3">
      <c r="A34343">
        <v>11302</v>
      </c>
      <c r="B34343" s="35" t="s">
        <v>17</v>
      </c>
      <c r="C34343">
        <v>2001</v>
      </c>
      <c r="D34343" s="35" t="s">
        <v>6</v>
      </c>
      <c r="E34343">
        <v>90</v>
      </c>
    </row>
    <row r="34344" spans="1:5" x14ac:dyDescent="0.3">
      <c r="A34344">
        <v>11302</v>
      </c>
      <c r="B34344" s="35" t="s">
        <v>17</v>
      </c>
      <c r="C34344">
        <v>2001</v>
      </c>
      <c r="D34344" s="35" t="s">
        <v>7</v>
      </c>
      <c r="E34344">
        <v>0</v>
      </c>
    </row>
    <row r="34345" spans="1:5" x14ac:dyDescent="0.3">
      <c r="A34345">
        <v>11302</v>
      </c>
      <c r="B34345" s="35" t="s">
        <v>17</v>
      </c>
      <c r="C34345">
        <v>2001</v>
      </c>
      <c r="D34345" s="35" t="s">
        <v>8</v>
      </c>
      <c r="E34345">
        <v>90</v>
      </c>
    </row>
    <row r="34346" spans="1:5" x14ac:dyDescent="0.3">
      <c r="A34346">
        <v>11302</v>
      </c>
      <c r="B34346" s="35" t="s">
        <v>17</v>
      </c>
      <c r="C34346">
        <v>2001</v>
      </c>
      <c r="D34346" s="35" t="s">
        <v>9</v>
      </c>
      <c r="E34346">
        <v>0</v>
      </c>
    </row>
    <row r="34347" spans="1:5" x14ac:dyDescent="0.3">
      <c r="A34347">
        <v>11302</v>
      </c>
      <c r="B34347" s="35" t="s">
        <v>17</v>
      </c>
      <c r="C34347">
        <v>2001</v>
      </c>
      <c r="D34347" s="35" t="s">
        <v>10</v>
      </c>
      <c r="E34347">
        <v>0</v>
      </c>
    </row>
    <row r="34348" spans="1:5" x14ac:dyDescent="0.3">
      <c r="A34348">
        <v>12102</v>
      </c>
      <c r="B34348" s="35" t="s">
        <v>14</v>
      </c>
      <c r="C34348">
        <v>2001</v>
      </c>
      <c r="D34348" s="35" t="s">
        <v>6</v>
      </c>
      <c r="E34348">
        <v>60</v>
      </c>
    </row>
    <row r="34349" spans="1:5" x14ac:dyDescent="0.3">
      <c r="A34349">
        <v>12102</v>
      </c>
      <c r="B34349" s="35" t="s">
        <v>14</v>
      </c>
      <c r="C34349">
        <v>2001</v>
      </c>
      <c r="D34349" s="35" t="s">
        <v>7</v>
      </c>
      <c r="E34349">
        <v>0</v>
      </c>
    </row>
    <row r="34350" spans="1:5" x14ac:dyDescent="0.3">
      <c r="A34350">
        <v>12102</v>
      </c>
      <c r="B34350" s="35" t="s">
        <v>14</v>
      </c>
      <c r="C34350">
        <v>2001</v>
      </c>
      <c r="D34350" s="35" t="s">
        <v>8</v>
      </c>
      <c r="E34350">
        <v>60</v>
      </c>
    </row>
    <row r="34351" spans="1:5" x14ac:dyDescent="0.3">
      <c r="A34351">
        <v>12102</v>
      </c>
      <c r="B34351" s="35" t="s">
        <v>14</v>
      </c>
      <c r="C34351">
        <v>2001</v>
      </c>
      <c r="D34351" s="35" t="s">
        <v>9</v>
      </c>
      <c r="E34351">
        <v>0</v>
      </c>
    </row>
    <row r="34352" spans="1:5" x14ac:dyDescent="0.3">
      <c r="A34352">
        <v>12102</v>
      </c>
      <c r="B34352" s="35" t="s">
        <v>14</v>
      </c>
      <c r="C34352">
        <v>2001</v>
      </c>
      <c r="D34352" s="35" t="s">
        <v>10</v>
      </c>
      <c r="E34352">
        <v>0</v>
      </c>
    </row>
    <row r="34353" spans="1:5" x14ac:dyDescent="0.3">
      <c r="A34353">
        <v>5104</v>
      </c>
      <c r="B34353" s="35" t="s">
        <v>19</v>
      </c>
      <c r="C34353">
        <v>2001</v>
      </c>
      <c r="D34353" s="35" t="s">
        <v>6</v>
      </c>
      <c r="E34353">
        <v>103</v>
      </c>
    </row>
    <row r="34354" spans="1:5" x14ac:dyDescent="0.3">
      <c r="A34354">
        <v>5104</v>
      </c>
      <c r="B34354" s="35" t="s">
        <v>19</v>
      </c>
      <c r="C34354">
        <v>2001</v>
      </c>
      <c r="D34354" s="35" t="s">
        <v>7</v>
      </c>
      <c r="E34354">
        <v>0</v>
      </c>
    </row>
    <row r="34355" spans="1:5" x14ac:dyDescent="0.3">
      <c r="A34355">
        <v>5104</v>
      </c>
      <c r="B34355" s="35" t="s">
        <v>19</v>
      </c>
      <c r="C34355">
        <v>2001</v>
      </c>
      <c r="D34355" s="35" t="s">
        <v>8</v>
      </c>
      <c r="E34355">
        <v>103</v>
      </c>
    </row>
    <row r="34356" spans="1:5" x14ac:dyDescent="0.3">
      <c r="A34356">
        <v>5104</v>
      </c>
      <c r="B34356" s="35" t="s">
        <v>19</v>
      </c>
      <c r="C34356">
        <v>2001</v>
      </c>
      <c r="D34356" s="35" t="s">
        <v>9</v>
      </c>
      <c r="E34356">
        <v>0</v>
      </c>
    </row>
    <row r="34357" spans="1:5" x14ac:dyDescent="0.3">
      <c r="A34357">
        <v>5104</v>
      </c>
      <c r="B34357" s="35" t="s">
        <v>19</v>
      </c>
      <c r="C34357">
        <v>2001</v>
      </c>
      <c r="D34357" s="35" t="s">
        <v>10</v>
      </c>
      <c r="E34357">
        <v>0</v>
      </c>
    </row>
    <row r="34358" spans="1:5" x14ac:dyDescent="0.3">
      <c r="A34358">
        <v>15102</v>
      </c>
      <c r="B34358" s="35" t="s">
        <v>21</v>
      </c>
      <c r="C34358">
        <v>2001</v>
      </c>
      <c r="D34358" s="35" t="s">
        <v>6</v>
      </c>
      <c r="E34358">
        <v>106</v>
      </c>
    </row>
    <row r="34359" spans="1:5" x14ac:dyDescent="0.3">
      <c r="A34359">
        <v>15102</v>
      </c>
      <c r="B34359" s="35" t="s">
        <v>21</v>
      </c>
      <c r="C34359">
        <v>2001</v>
      </c>
      <c r="D34359" s="35" t="s">
        <v>7</v>
      </c>
      <c r="E34359">
        <v>16</v>
      </c>
    </row>
    <row r="34360" spans="1:5" x14ac:dyDescent="0.3">
      <c r="A34360">
        <v>15102</v>
      </c>
      <c r="B34360" s="35" t="s">
        <v>21</v>
      </c>
      <c r="C34360">
        <v>2001</v>
      </c>
      <c r="D34360" s="35" t="s">
        <v>8</v>
      </c>
      <c r="E34360">
        <v>122</v>
      </c>
    </row>
    <row r="34361" spans="1:5" x14ac:dyDescent="0.3">
      <c r="A34361">
        <v>15102</v>
      </c>
      <c r="B34361" s="35" t="s">
        <v>21</v>
      </c>
      <c r="C34361">
        <v>2001</v>
      </c>
      <c r="D34361" s="35" t="s">
        <v>9</v>
      </c>
      <c r="E34361">
        <v>0</v>
      </c>
    </row>
    <row r="34362" spans="1:5" x14ac:dyDescent="0.3">
      <c r="A34362">
        <v>15102</v>
      </c>
      <c r="B34362" s="35" t="s">
        <v>21</v>
      </c>
      <c r="C34362">
        <v>2001</v>
      </c>
      <c r="D34362" s="35" t="s">
        <v>10</v>
      </c>
      <c r="E34362">
        <v>0</v>
      </c>
    </row>
    <row r="34363" spans="1:5" x14ac:dyDescent="0.3">
      <c r="A34363">
        <v>11303</v>
      </c>
      <c r="B34363" s="35" t="s">
        <v>18</v>
      </c>
      <c r="C34363">
        <v>2001</v>
      </c>
      <c r="D34363" s="35" t="s">
        <v>6</v>
      </c>
      <c r="E34363">
        <v>69</v>
      </c>
    </row>
    <row r="34364" spans="1:5" x14ac:dyDescent="0.3">
      <c r="A34364">
        <v>11303</v>
      </c>
      <c r="B34364" s="35" t="s">
        <v>18</v>
      </c>
      <c r="C34364">
        <v>2001</v>
      </c>
      <c r="D34364" s="35" t="s">
        <v>7</v>
      </c>
      <c r="E34364">
        <v>0</v>
      </c>
    </row>
    <row r="34365" spans="1:5" x14ac:dyDescent="0.3">
      <c r="A34365">
        <v>11303</v>
      </c>
      <c r="B34365" s="35" t="s">
        <v>18</v>
      </c>
      <c r="C34365">
        <v>2001</v>
      </c>
      <c r="D34365" s="35" t="s">
        <v>8</v>
      </c>
      <c r="E34365">
        <v>69</v>
      </c>
    </row>
    <row r="34366" spans="1:5" x14ac:dyDescent="0.3">
      <c r="A34366">
        <v>11303</v>
      </c>
      <c r="B34366" s="35" t="s">
        <v>18</v>
      </c>
      <c r="C34366">
        <v>2001</v>
      </c>
      <c r="D34366" s="35" t="s">
        <v>9</v>
      </c>
      <c r="E34366">
        <v>0</v>
      </c>
    </row>
    <row r="34367" spans="1:5" x14ac:dyDescent="0.3">
      <c r="A34367">
        <v>11303</v>
      </c>
      <c r="B34367" s="35" t="s">
        <v>18</v>
      </c>
      <c r="C34367">
        <v>2001</v>
      </c>
      <c r="D34367" s="35" t="s">
        <v>10</v>
      </c>
      <c r="E34367">
        <v>0</v>
      </c>
    </row>
    <row r="34368" spans="1:5" x14ac:dyDescent="0.3">
      <c r="A34368">
        <v>12302</v>
      </c>
      <c r="B34368" s="35" t="s">
        <v>15</v>
      </c>
      <c r="C34368">
        <v>2001</v>
      </c>
      <c r="D34368" s="35" t="s">
        <v>6</v>
      </c>
      <c r="E34368">
        <v>117</v>
      </c>
    </row>
    <row r="34369" spans="1:5" x14ac:dyDescent="0.3">
      <c r="A34369">
        <v>12302</v>
      </c>
      <c r="B34369" s="35" t="s">
        <v>15</v>
      </c>
      <c r="C34369">
        <v>2001</v>
      </c>
      <c r="D34369" s="35" t="s">
        <v>7</v>
      </c>
      <c r="E34369">
        <v>0</v>
      </c>
    </row>
    <row r="34370" spans="1:5" x14ac:dyDescent="0.3">
      <c r="A34370">
        <v>12302</v>
      </c>
      <c r="B34370" s="35" t="s">
        <v>15</v>
      </c>
      <c r="C34370">
        <v>2001</v>
      </c>
      <c r="D34370" s="35" t="s">
        <v>8</v>
      </c>
      <c r="E34370">
        <v>117</v>
      </c>
    </row>
    <row r="34371" spans="1:5" x14ac:dyDescent="0.3">
      <c r="A34371">
        <v>12302</v>
      </c>
      <c r="B34371" s="35" t="s">
        <v>15</v>
      </c>
      <c r="C34371">
        <v>2001</v>
      </c>
      <c r="D34371" s="35" t="s">
        <v>9</v>
      </c>
      <c r="E34371">
        <v>0</v>
      </c>
    </row>
    <row r="34372" spans="1:5" x14ac:dyDescent="0.3">
      <c r="A34372">
        <v>12302</v>
      </c>
      <c r="B34372" s="35" t="s">
        <v>15</v>
      </c>
      <c r="C34372">
        <v>2001</v>
      </c>
      <c r="D34372" s="35" t="s">
        <v>10</v>
      </c>
      <c r="E34372">
        <v>0</v>
      </c>
    </row>
    <row r="34373" spans="1:5" x14ac:dyDescent="0.3">
      <c r="A34373">
        <v>12104</v>
      </c>
      <c r="B34373" s="35" t="s">
        <v>12</v>
      </c>
      <c r="C34373">
        <v>2001</v>
      </c>
      <c r="D34373" s="35" t="s">
        <v>6</v>
      </c>
      <c r="E34373">
        <v>108</v>
      </c>
    </row>
    <row r="34374" spans="1:5" x14ac:dyDescent="0.3">
      <c r="A34374">
        <v>12104</v>
      </c>
      <c r="B34374" s="35" t="s">
        <v>12</v>
      </c>
      <c r="C34374">
        <v>2001</v>
      </c>
      <c r="D34374" s="35" t="s">
        <v>7</v>
      </c>
      <c r="E34374">
        <v>0</v>
      </c>
    </row>
    <row r="34375" spans="1:5" x14ac:dyDescent="0.3">
      <c r="A34375">
        <v>12104</v>
      </c>
      <c r="B34375" s="35" t="s">
        <v>12</v>
      </c>
      <c r="C34375">
        <v>2001</v>
      </c>
      <c r="D34375" s="35" t="s">
        <v>8</v>
      </c>
      <c r="E34375">
        <v>108</v>
      </c>
    </row>
    <row r="34376" spans="1:5" x14ac:dyDescent="0.3">
      <c r="A34376">
        <v>12104</v>
      </c>
      <c r="B34376" s="35" t="s">
        <v>12</v>
      </c>
      <c r="C34376">
        <v>2001</v>
      </c>
      <c r="D34376" s="35" t="s">
        <v>9</v>
      </c>
      <c r="E34376">
        <v>0</v>
      </c>
    </row>
    <row r="34377" spans="1:5" x14ac:dyDescent="0.3">
      <c r="A34377">
        <v>12104</v>
      </c>
      <c r="B34377" s="35" t="s">
        <v>12</v>
      </c>
      <c r="C34377">
        <v>2001</v>
      </c>
      <c r="D34377" s="35" t="s">
        <v>10</v>
      </c>
      <c r="E34377">
        <v>0</v>
      </c>
    </row>
    <row r="34378" spans="1:5" x14ac:dyDescent="0.3">
      <c r="A34378">
        <v>2103</v>
      </c>
      <c r="B34378" s="35" t="s">
        <v>26</v>
      </c>
      <c r="C34378">
        <v>2001</v>
      </c>
      <c r="D34378" s="35" t="s">
        <v>6</v>
      </c>
      <c r="E34378">
        <v>178</v>
      </c>
    </row>
    <row r="34379" spans="1:5" x14ac:dyDescent="0.3">
      <c r="A34379">
        <v>2103</v>
      </c>
      <c r="B34379" s="35" t="s">
        <v>26</v>
      </c>
      <c r="C34379">
        <v>2001</v>
      </c>
      <c r="D34379" s="35" t="s">
        <v>7</v>
      </c>
      <c r="E34379">
        <v>0</v>
      </c>
    </row>
    <row r="34380" spans="1:5" x14ac:dyDescent="0.3">
      <c r="A34380">
        <v>2103</v>
      </c>
      <c r="B34380" s="35" t="s">
        <v>26</v>
      </c>
      <c r="C34380">
        <v>2001</v>
      </c>
      <c r="D34380" s="35" t="s">
        <v>8</v>
      </c>
      <c r="E34380">
        <v>178</v>
      </c>
    </row>
    <row r="34381" spans="1:5" x14ac:dyDescent="0.3">
      <c r="A34381">
        <v>2103</v>
      </c>
      <c r="B34381" s="35" t="s">
        <v>26</v>
      </c>
      <c r="C34381">
        <v>2001</v>
      </c>
      <c r="D34381" s="35" t="s">
        <v>9</v>
      </c>
      <c r="E34381">
        <v>0</v>
      </c>
    </row>
    <row r="34382" spans="1:5" x14ac:dyDescent="0.3">
      <c r="A34382">
        <v>2103</v>
      </c>
      <c r="B34382" s="35" t="s">
        <v>26</v>
      </c>
      <c r="C34382">
        <v>2001</v>
      </c>
      <c r="D34382" s="35" t="s">
        <v>10</v>
      </c>
      <c r="E34382">
        <v>0</v>
      </c>
    </row>
    <row r="34383" spans="1:5" x14ac:dyDescent="0.3">
      <c r="A34383">
        <v>15202</v>
      </c>
      <c r="B34383" s="35" t="s">
        <v>20</v>
      </c>
      <c r="C34383">
        <v>2001</v>
      </c>
      <c r="D34383" s="35" t="s">
        <v>6</v>
      </c>
      <c r="E34383">
        <v>135</v>
      </c>
    </row>
    <row r="34384" spans="1:5" x14ac:dyDescent="0.3">
      <c r="A34384">
        <v>15202</v>
      </c>
      <c r="B34384" s="35" t="s">
        <v>20</v>
      </c>
      <c r="C34384">
        <v>2001</v>
      </c>
      <c r="D34384" s="35" t="s">
        <v>7</v>
      </c>
      <c r="E34384">
        <v>0</v>
      </c>
    </row>
    <row r="34385" spans="1:5" x14ac:dyDescent="0.3">
      <c r="A34385">
        <v>15202</v>
      </c>
      <c r="B34385" s="35" t="s">
        <v>20</v>
      </c>
      <c r="C34385">
        <v>2001</v>
      </c>
      <c r="D34385" s="35" t="s">
        <v>8</v>
      </c>
      <c r="E34385">
        <v>135</v>
      </c>
    </row>
    <row r="34386" spans="1:5" x14ac:dyDescent="0.3">
      <c r="A34386">
        <v>15202</v>
      </c>
      <c r="B34386" s="35" t="s">
        <v>20</v>
      </c>
      <c r="C34386">
        <v>2001</v>
      </c>
      <c r="D34386" s="35" t="s">
        <v>9</v>
      </c>
      <c r="E34386">
        <v>0</v>
      </c>
    </row>
    <row r="34387" spans="1:5" x14ac:dyDescent="0.3">
      <c r="A34387">
        <v>15202</v>
      </c>
      <c r="B34387" s="35" t="s">
        <v>20</v>
      </c>
      <c r="C34387">
        <v>2001</v>
      </c>
      <c r="D34387" s="35" t="s">
        <v>10</v>
      </c>
      <c r="E34387">
        <v>0</v>
      </c>
    </row>
    <row r="34388" spans="1:5" x14ac:dyDescent="0.3">
      <c r="A34388">
        <v>11102</v>
      </c>
      <c r="B34388" s="35" t="s">
        <v>22</v>
      </c>
      <c r="C34388">
        <v>2001</v>
      </c>
      <c r="D34388" s="35" t="s">
        <v>6</v>
      </c>
      <c r="E34388">
        <v>160</v>
      </c>
    </row>
    <row r="34389" spans="1:5" x14ac:dyDescent="0.3">
      <c r="A34389">
        <v>11102</v>
      </c>
      <c r="B34389" s="35" t="s">
        <v>22</v>
      </c>
      <c r="C34389">
        <v>2001</v>
      </c>
      <c r="D34389" s="35" t="s">
        <v>7</v>
      </c>
      <c r="E34389">
        <v>0</v>
      </c>
    </row>
    <row r="34390" spans="1:5" x14ac:dyDescent="0.3">
      <c r="A34390">
        <v>11102</v>
      </c>
      <c r="B34390" s="35" t="s">
        <v>22</v>
      </c>
      <c r="C34390">
        <v>2001</v>
      </c>
      <c r="D34390" s="35" t="s">
        <v>8</v>
      </c>
      <c r="E34390">
        <v>160</v>
      </c>
    </row>
    <row r="34391" spans="1:5" x14ac:dyDescent="0.3">
      <c r="A34391">
        <v>11102</v>
      </c>
      <c r="B34391" s="35" t="s">
        <v>22</v>
      </c>
      <c r="C34391">
        <v>2001</v>
      </c>
      <c r="D34391" s="35" t="s">
        <v>9</v>
      </c>
      <c r="E34391">
        <v>0</v>
      </c>
    </row>
    <row r="34392" spans="1:5" x14ac:dyDescent="0.3">
      <c r="A34392">
        <v>11102</v>
      </c>
      <c r="B34392" s="35" t="s">
        <v>22</v>
      </c>
      <c r="C34392">
        <v>2001</v>
      </c>
      <c r="D34392" s="35" t="s">
        <v>10</v>
      </c>
      <c r="E34392">
        <v>0</v>
      </c>
    </row>
    <row r="34393" spans="1:5" x14ac:dyDescent="0.3">
      <c r="A34393">
        <v>10404</v>
      </c>
      <c r="B34393" s="35" t="s">
        <v>27</v>
      </c>
      <c r="C34393">
        <v>2001</v>
      </c>
      <c r="D34393" s="35" t="s">
        <v>6</v>
      </c>
      <c r="E34393">
        <v>280</v>
      </c>
    </row>
    <row r="34394" spans="1:5" x14ac:dyDescent="0.3">
      <c r="A34394">
        <v>10404</v>
      </c>
      <c r="B34394" s="35" t="s">
        <v>27</v>
      </c>
      <c r="C34394">
        <v>2001</v>
      </c>
      <c r="D34394" s="35" t="s">
        <v>7</v>
      </c>
      <c r="E34394">
        <v>0</v>
      </c>
    </row>
    <row r="34395" spans="1:5" x14ac:dyDescent="0.3">
      <c r="A34395">
        <v>10404</v>
      </c>
      <c r="B34395" s="35" t="s">
        <v>27</v>
      </c>
      <c r="C34395">
        <v>2001</v>
      </c>
      <c r="D34395" s="35" t="s">
        <v>8</v>
      </c>
      <c r="E34395">
        <v>280</v>
      </c>
    </row>
    <row r="34396" spans="1:5" x14ac:dyDescent="0.3">
      <c r="A34396">
        <v>10404</v>
      </c>
      <c r="B34396" s="35" t="s">
        <v>27</v>
      </c>
      <c r="C34396">
        <v>2001</v>
      </c>
      <c r="D34396" s="35" t="s">
        <v>9</v>
      </c>
      <c r="E34396">
        <v>0</v>
      </c>
    </row>
    <row r="34397" spans="1:5" x14ac:dyDescent="0.3">
      <c r="A34397">
        <v>10404</v>
      </c>
      <c r="B34397" s="35" t="s">
        <v>27</v>
      </c>
      <c r="C34397">
        <v>2001</v>
      </c>
      <c r="D34397" s="35" t="s">
        <v>10</v>
      </c>
      <c r="E34397">
        <v>0</v>
      </c>
    </row>
    <row r="34398" spans="1:5" x14ac:dyDescent="0.3">
      <c r="A34398">
        <v>1402</v>
      </c>
      <c r="B34398" s="35" t="s">
        <v>24</v>
      </c>
      <c r="C34398">
        <v>2001</v>
      </c>
      <c r="D34398" s="35" t="s">
        <v>6</v>
      </c>
      <c r="E34398">
        <v>274</v>
      </c>
    </row>
    <row r="34399" spans="1:5" x14ac:dyDescent="0.3">
      <c r="A34399">
        <v>1402</v>
      </c>
      <c r="B34399" s="35" t="s">
        <v>24</v>
      </c>
      <c r="C34399">
        <v>2001</v>
      </c>
      <c r="D34399" s="35" t="s">
        <v>7</v>
      </c>
      <c r="E34399">
        <v>0</v>
      </c>
    </row>
    <row r="34400" spans="1:5" x14ac:dyDescent="0.3">
      <c r="A34400">
        <v>1402</v>
      </c>
      <c r="B34400" s="35" t="s">
        <v>24</v>
      </c>
      <c r="C34400">
        <v>2001</v>
      </c>
      <c r="D34400" s="35" t="s">
        <v>8</v>
      </c>
      <c r="E34400">
        <v>274</v>
      </c>
    </row>
    <row r="34401" spans="1:5" x14ac:dyDescent="0.3">
      <c r="A34401">
        <v>1402</v>
      </c>
      <c r="B34401" s="35" t="s">
        <v>24</v>
      </c>
      <c r="C34401">
        <v>2001</v>
      </c>
      <c r="D34401" s="35" t="s">
        <v>9</v>
      </c>
      <c r="E34401">
        <v>0</v>
      </c>
    </row>
    <row r="34402" spans="1:5" x14ac:dyDescent="0.3">
      <c r="A34402">
        <v>1402</v>
      </c>
      <c r="B34402" s="35" t="s">
        <v>24</v>
      </c>
      <c r="C34402">
        <v>2001</v>
      </c>
      <c r="D34402" s="35" t="s">
        <v>10</v>
      </c>
      <c r="E34402">
        <v>0</v>
      </c>
    </row>
    <row r="34403" spans="1:5" x14ac:dyDescent="0.3">
      <c r="A34403">
        <v>10402</v>
      </c>
      <c r="B34403" s="35" t="s">
        <v>30</v>
      </c>
      <c r="C34403">
        <v>2001</v>
      </c>
      <c r="D34403" s="35" t="s">
        <v>6</v>
      </c>
      <c r="E34403">
        <v>281</v>
      </c>
    </row>
    <row r="34404" spans="1:5" x14ac:dyDescent="0.3">
      <c r="A34404">
        <v>10402</v>
      </c>
      <c r="B34404" s="35" t="s">
        <v>30</v>
      </c>
      <c r="C34404">
        <v>2001</v>
      </c>
      <c r="D34404" s="35" t="s">
        <v>7</v>
      </c>
      <c r="E34404">
        <v>0</v>
      </c>
    </row>
    <row r="34405" spans="1:5" x14ac:dyDescent="0.3">
      <c r="A34405">
        <v>10402</v>
      </c>
      <c r="B34405" s="35" t="s">
        <v>30</v>
      </c>
      <c r="C34405">
        <v>2001</v>
      </c>
      <c r="D34405" s="35" t="s">
        <v>8</v>
      </c>
      <c r="E34405">
        <v>281</v>
      </c>
    </row>
    <row r="34406" spans="1:5" x14ac:dyDescent="0.3">
      <c r="A34406">
        <v>10402</v>
      </c>
      <c r="B34406" s="35" t="s">
        <v>30</v>
      </c>
      <c r="C34406">
        <v>2001</v>
      </c>
      <c r="D34406" s="35" t="s">
        <v>9</v>
      </c>
      <c r="E34406">
        <v>0</v>
      </c>
    </row>
    <row r="34407" spans="1:5" x14ac:dyDescent="0.3">
      <c r="A34407">
        <v>10402</v>
      </c>
      <c r="B34407" s="35" t="s">
        <v>30</v>
      </c>
      <c r="C34407">
        <v>2001</v>
      </c>
      <c r="D34407" s="35" t="s">
        <v>10</v>
      </c>
      <c r="E34407">
        <v>17</v>
      </c>
    </row>
    <row r="34408" spans="1:5" x14ac:dyDescent="0.3">
      <c r="A34408">
        <v>1404</v>
      </c>
      <c r="B34408" s="35" t="s">
        <v>31</v>
      </c>
      <c r="C34408">
        <v>2001</v>
      </c>
      <c r="D34408" s="35" t="s">
        <v>6</v>
      </c>
      <c r="E34408">
        <v>390</v>
      </c>
    </row>
    <row r="34409" spans="1:5" x14ac:dyDescent="0.3">
      <c r="A34409">
        <v>1404</v>
      </c>
      <c r="B34409" s="35" t="s">
        <v>31</v>
      </c>
      <c r="C34409">
        <v>2001</v>
      </c>
      <c r="D34409" s="35" t="s">
        <v>7</v>
      </c>
      <c r="E34409">
        <v>65</v>
      </c>
    </row>
    <row r="34410" spans="1:5" x14ac:dyDescent="0.3">
      <c r="A34410">
        <v>1404</v>
      </c>
      <c r="B34410" s="35" t="s">
        <v>31</v>
      </c>
      <c r="C34410">
        <v>2001</v>
      </c>
      <c r="D34410" s="35" t="s">
        <v>8</v>
      </c>
      <c r="E34410">
        <v>472</v>
      </c>
    </row>
    <row r="34411" spans="1:5" x14ac:dyDescent="0.3">
      <c r="A34411">
        <v>1404</v>
      </c>
      <c r="B34411" s="35" t="s">
        <v>31</v>
      </c>
      <c r="C34411">
        <v>2001</v>
      </c>
      <c r="D34411" s="35" t="s">
        <v>9</v>
      </c>
      <c r="E34411">
        <v>0</v>
      </c>
    </row>
    <row r="34412" spans="1:5" x14ac:dyDescent="0.3">
      <c r="A34412">
        <v>1404</v>
      </c>
      <c r="B34412" s="35" t="s">
        <v>31</v>
      </c>
      <c r="C34412">
        <v>2001</v>
      </c>
      <c r="D34412" s="35" t="s">
        <v>10</v>
      </c>
      <c r="E34412">
        <v>165</v>
      </c>
    </row>
    <row r="34413" spans="1:5" x14ac:dyDescent="0.3">
      <c r="A34413">
        <v>11203</v>
      </c>
      <c r="B34413" s="35" t="s">
        <v>28</v>
      </c>
      <c r="C34413">
        <v>2001</v>
      </c>
      <c r="D34413" s="35" t="s">
        <v>6</v>
      </c>
      <c r="E34413">
        <v>275</v>
      </c>
    </row>
    <row r="34414" spans="1:5" x14ac:dyDescent="0.3">
      <c r="A34414">
        <v>11203</v>
      </c>
      <c r="B34414" s="35" t="s">
        <v>28</v>
      </c>
      <c r="C34414">
        <v>2001</v>
      </c>
      <c r="D34414" s="35" t="s">
        <v>7</v>
      </c>
      <c r="E34414">
        <v>0</v>
      </c>
    </row>
    <row r="34415" spans="1:5" x14ac:dyDescent="0.3">
      <c r="A34415">
        <v>11203</v>
      </c>
      <c r="B34415" s="35" t="s">
        <v>28</v>
      </c>
      <c r="C34415">
        <v>2001</v>
      </c>
      <c r="D34415" s="35" t="s">
        <v>8</v>
      </c>
      <c r="E34415">
        <v>275</v>
      </c>
    </row>
    <row r="34416" spans="1:5" x14ac:dyDescent="0.3">
      <c r="A34416">
        <v>11203</v>
      </c>
      <c r="B34416" s="35" t="s">
        <v>28</v>
      </c>
      <c r="C34416">
        <v>2001</v>
      </c>
      <c r="D34416" s="35" t="s">
        <v>9</v>
      </c>
      <c r="E34416">
        <v>0</v>
      </c>
    </row>
    <row r="34417" spans="1:5" x14ac:dyDescent="0.3">
      <c r="A34417">
        <v>11203</v>
      </c>
      <c r="B34417" s="35" t="s">
        <v>28</v>
      </c>
      <c r="C34417">
        <v>2001</v>
      </c>
      <c r="D34417" s="35" t="s">
        <v>10</v>
      </c>
      <c r="E34417">
        <v>0</v>
      </c>
    </row>
    <row r="34418" spans="1:5" x14ac:dyDescent="0.3">
      <c r="A34418">
        <v>15201</v>
      </c>
      <c r="B34418" s="35" t="s">
        <v>23</v>
      </c>
      <c r="C34418">
        <v>2001</v>
      </c>
      <c r="D34418" s="35" t="s">
        <v>6</v>
      </c>
      <c r="E34418">
        <v>229</v>
      </c>
    </row>
    <row r="34419" spans="1:5" x14ac:dyDescent="0.3">
      <c r="A34419">
        <v>15201</v>
      </c>
      <c r="B34419" s="35" t="s">
        <v>23</v>
      </c>
      <c r="C34419">
        <v>2001</v>
      </c>
      <c r="D34419" s="35" t="s">
        <v>7</v>
      </c>
      <c r="E34419">
        <v>48</v>
      </c>
    </row>
    <row r="34420" spans="1:5" x14ac:dyDescent="0.3">
      <c r="A34420">
        <v>15201</v>
      </c>
      <c r="B34420" s="35" t="s">
        <v>23</v>
      </c>
      <c r="C34420">
        <v>2001</v>
      </c>
      <c r="D34420" s="35" t="s">
        <v>8</v>
      </c>
      <c r="E34420">
        <v>404</v>
      </c>
    </row>
    <row r="34421" spans="1:5" x14ac:dyDescent="0.3">
      <c r="A34421">
        <v>15201</v>
      </c>
      <c r="B34421" s="35" t="s">
        <v>23</v>
      </c>
      <c r="C34421">
        <v>2001</v>
      </c>
      <c r="D34421" s="35" t="s">
        <v>9</v>
      </c>
      <c r="E34421">
        <v>0</v>
      </c>
    </row>
    <row r="34422" spans="1:5" x14ac:dyDescent="0.3">
      <c r="A34422">
        <v>15201</v>
      </c>
      <c r="B34422" s="35" t="s">
        <v>23</v>
      </c>
      <c r="C34422">
        <v>2001</v>
      </c>
      <c r="D34422" s="35" t="s">
        <v>10</v>
      </c>
      <c r="E34422">
        <v>0</v>
      </c>
    </row>
    <row r="34423" spans="1:5" x14ac:dyDescent="0.3">
      <c r="A34423">
        <v>1405</v>
      </c>
      <c r="B34423" s="35" t="s">
        <v>35</v>
      </c>
      <c r="C34423">
        <v>2001</v>
      </c>
      <c r="D34423" s="35" t="s">
        <v>6</v>
      </c>
      <c r="E34423">
        <v>551</v>
      </c>
    </row>
    <row r="34424" spans="1:5" x14ac:dyDescent="0.3">
      <c r="A34424">
        <v>1405</v>
      </c>
      <c r="B34424" s="35" t="s">
        <v>35</v>
      </c>
      <c r="C34424">
        <v>2001</v>
      </c>
      <c r="D34424" s="35" t="s">
        <v>7</v>
      </c>
      <c r="E34424">
        <v>120</v>
      </c>
    </row>
    <row r="34425" spans="1:5" x14ac:dyDescent="0.3">
      <c r="A34425">
        <v>1405</v>
      </c>
      <c r="B34425" s="35" t="s">
        <v>35</v>
      </c>
      <c r="C34425">
        <v>2001</v>
      </c>
      <c r="D34425" s="35" t="s">
        <v>8</v>
      </c>
      <c r="E34425">
        <v>671</v>
      </c>
    </row>
    <row r="34426" spans="1:5" x14ac:dyDescent="0.3">
      <c r="A34426">
        <v>1405</v>
      </c>
      <c r="B34426" s="35" t="s">
        <v>35</v>
      </c>
      <c r="C34426">
        <v>2001</v>
      </c>
      <c r="D34426" s="35" t="s">
        <v>9</v>
      </c>
      <c r="E34426">
        <v>0</v>
      </c>
    </row>
    <row r="34427" spans="1:5" x14ac:dyDescent="0.3">
      <c r="A34427">
        <v>1405</v>
      </c>
      <c r="B34427" s="35" t="s">
        <v>35</v>
      </c>
      <c r="C34427">
        <v>2001</v>
      </c>
      <c r="D34427" s="35" t="s">
        <v>10</v>
      </c>
      <c r="E34427">
        <v>0</v>
      </c>
    </row>
    <row r="34428" spans="1:5" x14ac:dyDescent="0.3">
      <c r="A34428">
        <v>1403</v>
      </c>
      <c r="B34428" s="35" t="s">
        <v>25</v>
      </c>
      <c r="C34428">
        <v>2001</v>
      </c>
      <c r="D34428" s="35" t="s">
        <v>6</v>
      </c>
      <c r="E34428">
        <v>206</v>
      </c>
    </row>
    <row r="34429" spans="1:5" x14ac:dyDescent="0.3">
      <c r="A34429">
        <v>1403</v>
      </c>
      <c r="B34429" s="35" t="s">
        <v>25</v>
      </c>
      <c r="C34429">
        <v>2001</v>
      </c>
      <c r="D34429" s="35" t="s">
        <v>7</v>
      </c>
      <c r="E34429">
        <v>0</v>
      </c>
    </row>
    <row r="34430" spans="1:5" x14ac:dyDescent="0.3">
      <c r="A34430">
        <v>1403</v>
      </c>
      <c r="B34430" s="35" t="s">
        <v>25</v>
      </c>
      <c r="C34430">
        <v>2001</v>
      </c>
      <c r="D34430" s="35" t="s">
        <v>8</v>
      </c>
      <c r="E34430">
        <v>206</v>
      </c>
    </row>
    <row r="34431" spans="1:5" x14ac:dyDescent="0.3">
      <c r="A34431">
        <v>1403</v>
      </c>
      <c r="B34431" s="35" t="s">
        <v>25</v>
      </c>
      <c r="C34431">
        <v>2001</v>
      </c>
      <c r="D34431" s="35" t="s">
        <v>9</v>
      </c>
      <c r="E34431">
        <v>0</v>
      </c>
    </row>
    <row r="34432" spans="1:5" x14ac:dyDescent="0.3">
      <c r="A34432">
        <v>1403</v>
      </c>
      <c r="B34432" s="35" t="s">
        <v>25</v>
      </c>
      <c r="C34432">
        <v>2001</v>
      </c>
      <c r="D34432" s="35" t="s">
        <v>10</v>
      </c>
      <c r="E34432">
        <v>0</v>
      </c>
    </row>
    <row r="34433" spans="1:5" x14ac:dyDescent="0.3">
      <c r="A34433">
        <v>6202</v>
      </c>
      <c r="B34433" s="35" t="s">
        <v>33</v>
      </c>
      <c r="C34433">
        <v>2001</v>
      </c>
      <c r="D34433" s="35" t="s">
        <v>6</v>
      </c>
      <c r="E34433">
        <v>361</v>
      </c>
    </row>
    <row r="34434" spans="1:5" x14ac:dyDescent="0.3">
      <c r="A34434">
        <v>6202</v>
      </c>
      <c r="B34434" s="35" t="s">
        <v>33</v>
      </c>
      <c r="C34434">
        <v>2001</v>
      </c>
      <c r="D34434" s="35" t="s">
        <v>7</v>
      </c>
      <c r="E34434">
        <v>0</v>
      </c>
    </row>
    <row r="34435" spans="1:5" x14ac:dyDescent="0.3">
      <c r="A34435">
        <v>6202</v>
      </c>
      <c r="B34435" s="35" t="s">
        <v>33</v>
      </c>
      <c r="C34435">
        <v>2001</v>
      </c>
      <c r="D34435" s="35" t="s">
        <v>8</v>
      </c>
      <c r="E34435">
        <v>361</v>
      </c>
    </row>
    <row r="34436" spans="1:5" x14ac:dyDescent="0.3">
      <c r="A34436">
        <v>6202</v>
      </c>
      <c r="B34436" s="35" t="s">
        <v>33</v>
      </c>
      <c r="C34436">
        <v>2001</v>
      </c>
      <c r="D34436" s="35" t="s">
        <v>9</v>
      </c>
      <c r="E34436">
        <v>0</v>
      </c>
    </row>
    <row r="34437" spans="1:5" x14ac:dyDescent="0.3">
      <c r="A34437">
        <v>6202</v>
      </c>
      <c r="B34437" s="35" t="s">
        <v>33</v>
      </c>
      <c r="C34437">
        <v>2001</v>
      </c>
      <c r="D34437" s="35" t="s">
        <v>10</v>
      </c>
      <c r="E34437">
        <v>0</v>
      </c>
    </row>
    <row r="34438" spans="1:5" x14ac:dyDescent="0.3">
      <c r="A34438">
        <v>11402</v>
      </c>
      <c r="B34438" s="35" t="s">
        <v>29</v>
      </c>
      <c r="C34438">
        <v>2001</v>
      </c>
      <c r="D34438" s="35" t="s">
        <v>6</v>
      </c>
      <c r="E34438">
        <v>446</v>
      </c>
    </row>
    <row r="34439" spans="1:5" x14ac:dyDescent="0.3">
      <c r="A34439">
        <v>11402</v>
      </c>
      <c r="B34439" s="35" t="s">
        <v>29</v>
      </c>
      <c r="C34439">
        <v>2001</v>
      </c>
      <c r="D34439" s="35" t="s">
        <v>7</v>
      </c>
      <c r="E34439">
        <v>0</v>
      </c>
    </row>
    <row r="34440" spans="1:5" x14ac:dyDescent="0.3">
      <c r="A34440">
        <v>11402</v>
      </c>
      <c r="B34440" s="35" t="s">
        <v>29</v>
      </c>
      <c r="C34440">
        <v>2001</v>
      </c>
      <c r="D34440" s="35" t="s">
        <v>8</v>
      </c>
      <c r="E34440">
        <v>446</v>
      </c>
    </row>
    <row r="34441" spans="1:5" x14ac:dyDescent="0.3">
      <c r="A34441">
        <v>11402</v>
      </c>
      <c r="B34441" s="35" t="s">
        <v>29</v>
      </c>
      <c r="C34441">
        <v>2001</v>
      </c>
      <c r="D34441" s="35" t="s">
        <v>9</v>
      </c>
      <c r="E34441">
        <v>0</v>
      </c>
    </row>
    <row r="34442" spans="1:5" x14ac:dyDescent="0.3">
      <c r="A34442">
        <v>11402</v>
      </c>
      <c r="B34442" s="35" t="s">
        <v>29</v>
      </c>
      <c r="C34442">
        <v>2001</v>
      </c>
      <c r="D34442" s="35" t="s">
        <v>10</v>
      </c>
      <c r="E34442">
        <v>0</v>
      </c>
    </row>
    <row r="34443" spans="1:5" x14ac:dyDescent="0.3">
      <c r="A34443">
        <v>12201</v>
      </c>
      <c r="B34443" s="35" t="s">
        <v>32</v>
      </c>
      <c r="C34443">
        <v>2001</v>
      </c>
      <c r="D34443" s="35" t="s">
        <v>6</v>
      </c>
      <c r="E34443">
        <v>357</v>
      </c>
    </row>
    <row r="34444" spans="1:5" x14ac:dyDescent="0.3">
      <c r="A34444">
        <v>12201</v>
      </c>
      <c r="B34444" s="35" t="s">
        <v>32</v>
      </c>
      <c r="C34444">
        <v>2001</v>
      </c>
      <c r="D34444" s="35" t="s">
        <v>7</v>
      </c>
      <c r="E34444">
        <v>87</v>
      </c>
    </row>
    <row r="34445" spans="1:5" x14ac:dyDescent="0.3">
      <c r="A34445">
        <v>12201</v>
      </c>
      <c r="B34445" s="35" t="s">
        <v>32</v>
      </c>
      <c r="C34445">
        <v>2001</v>
      </c>
      <c r="D34445" s="35" t="s">
        <v>8</v>
      </c>
      <c r="E34445">
        <v>467</v>
      </c>
    </row>
    <row r="34446" spans="1:5" x14ac:dyDescent="0.3">
      <c r="A34446">
        <v>12201</v>
      </c>
      <c r="B34446" s="35" t="s">
        <v>32</v>
      </c>
      <c r="C34446">
        <v>2001</v>
      </c>
      <c r="D34446" s="35" t="s">
        <v>9</v>
      </c>
      <c r="E34446">
        <v>0</v>
      </c>
    </row>
    <row r="34447" spans="1:5" x14ac:dyDescent="0.3">
      <c r="A34447">
        <v>12201</v>
      </c>
      <c r="B34447" s="35" t="s">
        <v>32</v>
      </c>
      <c r="C34447">
        <v>2001</v>
      </c>
      <c r="D34447" s="35" t="s">
        <v>10</v>
      </c>
      <c r="E34447">
        <v>0</v>
      </c>
    </row>
    <row r="34448" spans="1:5" x14ac:dyDescent="0.3">
      <c r="A34448">
        <v>10204</v>
      </c>
      <c r="B34448" s="35" t="s">
        <v>38</v>
      </c>
      <c r="C34448">
        <v>2001</v>
      </c>
      <c r="D34448" s="35" t="s">
        <v>6</v>
      </c>
      <c r="E34448">
        <v>462</v>
      </c>
    </row>
    <row r="34449" spans="1:5" x14ac:dyDescent="0.3">
      <c r="A34449">
        <v>10204</v>
      </c>
      <c r="B34449" s="35" t="s">
        <v>38</v>
      </c>
      <c r="C34449">
        <v>2001</v>
      </c>
      <c r="D34449" s="35" t="s">
        <v>7</v>
      </c>
      <c r="E34449">
        <v>190</v>
      </c>
    </row>
    <row r="34450" spans="1:5" x14ac:dyDescent="0.3">
      <c r="A34450">
        <v>10204</v>
      </c>
      <c r="B34450" s="35" t="s">
        <v>38</v>
      </c>
      <c r="C34450">
        <v>2001</v>
      </c>
      <c r="D34450" s="35" t="s">
        <v>8</v>
      </c>
      <c r="E34450">
        <v>652</v>
      </c>
    </row>
    <row r="34451" spans="1:5" x14ac:dyDescent="0.3">
      <c r="A34451">
        <v>10204</v>
      </c>
      <c r="B34451" s="35" t="s">
        <v>38</v>
      </c>
      <c r="C34451">
        <v>2001</v>
      </c>
      <c r="D34451" s="35" t="s">
        <v>9</v>
      </c>
      <c r="E34451">
        <v>0</v>
      </c>
    </row>
    <row r="34452" spans="1:5" x14ac:dyDescent="0.3">
      <c r="A34452">
        <v>10204</v>
      </c>
      <c r="B34452" s="35" t="s">
        <v>38</v>
      </c>
      <c r="C34452">
        <v>2001</v>
      </c>
      <c r="D34452" s="35" t="s">
        <v>10</v>
      </c>
      <c r="E34452">
        <v>0</v>
      </c>
    </row>
    <row r="34453" spans="1:5" x14ac:dyDescent="0.3">
      <c r="A34453">
        <v>2203</v>
      </c>
      <c r="B34453" s="35" t="s">
        <v>45</v>
      </c>
      <c r="C34453">
        <v>2001</v>
      </c>
      <c r="D34453" s="35" t="s">
        <v>6</v>
      </c>
      <c r="E34453">
        <v>586</v>
      </c>
    </row>
    <row r="34454" spans="1:5" x14ac:dyDescent="0.3">
      <c r="A34454">
        <v>2203</v>
      </c>
      <c r="B34454" s="35" t="s">
        <v>45</v>
      </c>
      <c r="C34454">
        <v>2001</v>
      </c>
      <c r="D34454" s="35" t="s">
        <v>7</v>
      </c>
      <c r="E34454">
        <v>83</v>
      </c>
    </row>
    <row r="34455" spans="1:5" x14ac:dyDescent="0.3">
      <c r="A34455">
        <v>2203</v>
      </c>
      <c r="B34455" s="35" t="s">
        <v>45</v>
      </c>
      <c r="C34455">
        <v>2001</v>
      </c>
      <c r="D34455" s="35" t="s">
        <v>8</v>
      </c>
      <c r="E34455">
        <v>669</v>
      </c>
    </row>
    <row r="34456" spans="1:5" x14ac:dyDescent="0.3">
      <c r="A34456">
        <v>2203</v>
      </c>
      <c r="B34456" s="35" t="s">
        <v>45</v>
      </c>
      <c r="C34456">
        <v>2001</v>
      </c>
      <c r="D34456" s="35" t="s">
        <v>9</v>
      </c>
      <c r="E34456">
        <v>0</v>
      </c>
    </row>
    <row r="34457" spans="1:5" x14ac:dyDescent="0.3">
      <c r="A34457">
        <v>2203</v>
      </c>
      <c r="B34457" s="35" t="s">
        <v>45</v>
      </c>
      <c r="C34457">
        <v>2001</v>
      </c>
      <c r="D34457" s="35" t="s">
        <v>10</v>
      </c>
      <c r="E34457">
        <v>0</v>
      </c>
    </row>
    <row r="34458" spans="1:5" x14ac:dyDescent="0.3">
      <c r="A34458">
        <v>8302</v>
      </c>
      <c r="B34458" s="35" t="s">
        <v>47</v>
      </c>
      <c r="C34458">
        <v>2001</v>
      </c>
      <c r="D34458" s="35" t="s">
        <v>6</v>
      </c>
      <c r="E34458">
        <v>734</v>
      </c>
    </row>
    <row r="34459" spans="1:5" x14ac:dyDescent="0.3">
      <c r="A34459">
        <v>8302</v>
      </c>
      <c r="B34459" s="35" t="s">
        <v>47</v>
      </c>
      <c r="C34459">
        <v>2001</v>
      </c>
      <c r="D34459" s="35" t="s">
        <v>7</v>
      </c>
      <c r="E34459">
        <v>221</v>
      </c>
    </row>
    <row r="34460" spans="1:5" x14ac:dyDescent="0.3">
      <c r="A34460">
        <v>8302</v>
      </c>
      <c r="B34460" s="35" t="s">
        <v>47</v>
      </c>
      <c r="C34460">
        <v>2001</v>
      </c>
      <c r="D34460" s="35" t="s">
        <v>8</v>
      </c>
      <c r="E34460">
        <v>955</v>
      </c>
    </row>
    <row r="34461" spans="1:5" x14ac:dyDescent="0.3">
      <c r="A34461">
        <v>8302</v>
      </c>
      <c r="B34461" s="35" t="s">
        <v>47</v>
      </c>
      <c r="C34461">
        <v>2001</v>
      </c>
      <c r="D34461" s="35" t="s">
        <v>9</v>
      </c>
      <c r="E34461">
        <v>0</v>
      </c>
    </row>
    <row r="34462" spans="1:5" x14ac:dyDescent="0.3">
      <c r="A34462">
        <v>8302</v>
      </c>
      <c r="B34462" s="35" t="s">
        <v>47</v>
      </c>
      <c r="C34462">
        <v>2001</v>
      </c>
      <c r="D34462" s="35" t="s">
        <v>10</v>
      </c>
      <c r="E34462">
        <v>0</v>
      </c>
    </row>
    <row r="34463" spans="1:5" x14ac:dyDescent="0.3">
      <c r="A34463">
        <v>4105</v>
      </c>
      <c r="B34463" s="35" t="s">
        <v>50</v>
      </c>
      <c r="C34463">
        <v>2001</v>
      </c>
      <c r="D34463" s="35" t="s">
        <v>6</v>
      </c>
      <c r="E34463">
        <v>708</v>
      </c>
    </row>
    <row r="34464" spans="1:5" x14ac:dyDescent="0.3">
      <c r="A34464">
        <v>4105</v>
      </c>
      <c r="B34464" s="35" t="s">
        <v>50</v>
      </c>
      <c r="C34464">
        <v>2001</v>
      </c>
      <c r="D34464" s="35" t="s">
        <v>7</v>
      </c>
      <c r="E34464">
        <v>0</v>
      </c>
    </row>
    <row r="34465" spans="1:5" x14ac:dyDescent="0.3">
      <c r="A34465">
        <v>4105</v>
      </c>
      <c r="B34465" s="35" t="s">
        <v>50</v>
      </c>
      <c r="C34465">
        <v>2001</v>
      </c>
      <c r="D34465" s="35" t="s">
        <v>8</v>
      </c>
      <c r="E34465">
        <v>708</v>
      </c>
    </row>
    <row r="34466" spans="1:5" x14ac:dyDescent="0.3">
      <c r="A34466">
        <v>4105</v>
      </c>
      <c r="B34466" s="35" t="s">
        <v>50</v>
      </c>
      <c r="C34466">
        <v>2001</v>
      </c>
      <c r="D34466" s="35" t="s">
        <v>9</v>
      </c>
      <c r="E34466">
        <v>0</v>
      </c>
    </row>
    <row r="34467" spans="1:5" x14ac:dyDescent="0.3">
      <c r="A34467">
        <v>4105</v>
      </c>
      <c r="B34467" s="35" t="s">
        <v>50</v>
      </c>
      <c r="C34467">
        <v>2001</v>
      </c>
      <c r="D34467" s="35" t="s">
        <v>10</v>
      </c>
      <c r="E34467">
        <v>0</v>
      </c>
    </row>
    <row r="34468" spans="1:5" x14ac:dyDescent="0.3">
      <c r="A34468">
        <v>4104</v>
      </c>
      <c r="B34468" s="35" t="s">
        <v>49</v>
      </c>
      <c r="C34468">
        <v>2001</v>
      </c>
      <c r="D34468" s="35" t="s">
        <v>6</v>
      </c>
      <c r="E34468">
        <v>593</v>
      </c>
    </row>
    <row r="34469" spans="1:5" x14ac:dyDescent="0.3">
      <c r="A34469">
        <v>4104</v>
      </c>
      <c r="B34469" s="35" t="s">
        <v>49</v>
      </c>
      <c r="C34469">
        <v>2001</v>
      </c>
      <c r="D34469" s="35" t="s">
        <v>7</v>
      </c>
      <c r="E34469">
        <v>0</v>
      </c>
    </row>
    <row r="34470" spans="1:5" x14ac:dyDescent="0.3">
      <c r="A34470">
        <v>4104</v>
      </c>
      <c r="B34470" s="35" t="s">
        <v>49</v>
      </c>
      <c r="C34470">
        <v>2001</v>
      </c>
      <c r="D34470" s="35" t="s">
        <v>8</v>
      </c>
      <c r="E34470">
        <v>651</v>
      </c>
    </row>
    <row r="34471" spans="1:5" x14ac:dyDescent="0.3">
      <c r="A34471">
        <v>4104</v>
      </c>
      <c r="B34471" s="35" t="s">
        <v>49</v>
      </c>
      <c r="C34471">
        <v>2001</v>
      </c>
      <c r="D34471" s="35" t="s">
        <v>9</v>
      </c>
      <c r="E34471">
        <v>0</v>
      </c>
    </row>
    <row r="34472" spans="1:5" x14ac:dyDescent="0.3">
      <c r="A34472">
        <v>4104</v>
      </c>
      <c r="B34472" s="35" t="s">
        <v>49</v>
      </c>
      <c r="C34472">
        <v>2001</v>
      </c>
      <c r="D34472" s="35" t="s">
        <v>10</v>
      </c>
      <c r="E34472">
        <v>0</v>
      </c>
    </row>
    <row r="34473" spans="1:5" x14ac:dyDescent="0.3">
      <c r="A34473">
        <v>6309</v>
      </c>
      <c r="B34473" s="35" t="s">
        <v>34</v>
      </c>
      <c r="C34473">
        <v>2001</v>
      </c>
      <c r="D34473" s="35" t="s">
        <v>6</v>
      </c>
      <c r="E34473">
        <v>485</v>
      </c>
    </row>
    <row r="34474" spans="1:5" x14ac:dyDescent="0.3">
      <c r="A34474">
        <v>6309</v>
      </c>
      <c r="B34474" s="35" t="s">
        <v>34</v>
      </c>
      <c r="C34474">
        <v>2001</v>
      </c>
      <c r="D34474" s="35" t="s">
        <v>7</v>
      </c>
      <c r="E34474">
        <v>0</v>
      </c>
    </row>
    <row r="34475" spans="1:5" x14ac:dyDescent="0.3">
      <c r="A34475">
        <v>6309</v>
      </c>
      <c r="B34475" s="35" t="s">
        <v>34</v>
      </c>
      <c r="C34475">
        <v>2001</v>
      </c>
      <c r="D34475" s="35" t="s">
        <v>8</v>
      </c>
      <c r="E34475">
        <v>539</v>
      </c>
    </row>
    <row r="34476" spans="1:5" x14ac:dyDescent="0.3">
      <c r="A34476">
        <v>6309</v>
      </c>
      <c r="B34476" s="35" t="s">
        <v>34</v>
      </c>
      <c r="C34476">
        <v>2001</v>
      </c>
      <c r="D34476" s="35" t="s">
        <v>9</v>
      </c>
      <c r="E34476">
        <v>0</v>
      </c>
    </row>
    <row r="34477" spans="1:5" x14ac:dyDescent="0.3">
      <c r="A34477">
        <v>6309</v>
      </c>
      <c r="B34477" s="35" t="s">
        <v>34</v>
      </c>
      <c r="C34477">
        <v>2001</v>
      </c>
      <c r="D34477" s="35" t="s">
        <v>10</v>
      </c>
      <c r="E34477">
        <v>0</v>
      </c>
    </row>
    <row r="34478" spans="1:5" x14ac:dyDescent="0.3">
      <c r="A34478">
        <v>5201</v>
      </c>
      <c r="B34478" s="35" t="s">
        <v>59</v>
      </c>
      <c r="C34478">
        <v>2001</v>
      </c>
      <c r="D34478" s="35" t="s">
        <v>6</v>
      </c>
      <c r="E34478">
        <v>670</v>
      </c>
    </row>
    <row r="34479" spans="1:5" x14ac:dyDescent="0.3">
      <c r="A34479">
        <v>5201</v>
      </c>
      <c r="B34479" s="35" t="s">
        <v>59</v>
      </c>
      <c r="C34479">
        <v>2001</v>
      </c>
      <c r="D34479" s="35" t="s">
        <v>7</v>
      </c>
      <c r="E34479">
        <v>173</v>
      </c>
    </row>
    <row r="34480" spans="1:5" x14ac:dyDescent="0.3">
      <c r="A34480">
        <v>5201</v>
      </c>
      <c r="B34480" s="35" t="s">
        <v>59</v>
      </c>
      <c r="C34480">
        <v>2001</v>
      </c>
      <c r="D34480" s="35" t="s">
        <v>8</v>
      </c>
      <c r="E34480">
        <v>856</v>
      </c>
    </row>
    <row r="34481" spans="1:5" x14ac:dyDescent="0.3">
      <c r="A34481">
        <v>5201</v>
      </c>
      <c r="B34481" s="35" t="s">
        <v>59</v>
      </c>
      <c r="C34481">
        <v>2001</v>
      </c>
      <c r="D34481" s="35" t="s">
        <v>9</v>
      </c>
      <c r="E34481">
        <v>0</v>
      </c>
    </row>
    <row r="34482" spans="1:5" x14ac:dyDescent="0.3">
      <c r="A34482">
        <v>5201</v>
      </c>
      <c r="B34482" s="35" t="s">
        <v>59</v>
      </c>
      <c r="C34482">
        <v>2001</v>
      </c>
      <c r="D34482" s="35" t="s">
        <v>10</v>
      </c>
      <c r="E34482">
        <v>0</v>
      </c>
    </row>
    <row r="34483" spans="1:5" x14ac:dyDescent="0.3">
      <c r="A34483">
        <v>11401</v>
      </c>
      <c r="B34483" s="35" t="s">
        <v>61</v>
      </c>
      <c r="C34483">
        <v>2001</v>
      </c>
      <c r="D34483" s="35" t="s">
        <v>6</v>
      </c>
      <c r="E34483">
        <v>742</v>
      </c>
    </row>
    <row r="34484" spans="1:5" x14ac:dyDescent="0.3">
      <c r="A34484">
        <v>11401</v>
      </c>
      <c r="B34484" s="35" t="s">
        <v>61</v>
      </c>
      <c r="C34484">
        <v>2001</v>
      </c>
      <c r="D34484" s="35" t="s">
        <v>7</v>
      </c>
      <c r="E34484">
        <v>245</v>
      </c>
    </row>
    <row r="34485" spans="1:5" x14ac:dyDescent="0.3">
      <c r="A34485">
        <v>11401</v>
      </c>
      <c r="B34485" s="35" t="s">
        <v>61</v>
      </c>
      <c r="C34485">
        <v>2001</v>
      </c>
      <c r="D34485" s="35" t="s">
        <v>8</v>
      </c>
      <c r="E34485">
        <v>987</v>
      </c>
    </row>
    <row r="34486" spans="1:5" x14ac:dyDescent="0.3">
      <c r="A34486">
        <v>11401</v>
      </c>
      <c r="B34486" s="35" t="s">
        <v>61</v>
      </c>
      <c r="C34486">
        <v>2001</v>
      </c>
      <c r="D34486" s="35" t="s">
        <v>9</v>
      </c>
      <c r="E34486">
        <v>0</v>
      </c>
    </row>
    <row r="34487" spans="1:5" x14ac:dyDescent="0.3">
      <c r="A34487">
        <v>11401</v>
      </c>
      <c r="B34487" s="35" t="s">
        <v>61</v>
      </c>
      <c r="C34487">
        <v>2001</v>
      </c>
      <c r="D34487" s="35" t="s">
        <v>10</v>
      </c>
      <c r="E34487">
        <v>0</v>
      </c>
    </row>
    <row r="34488" spans="1:5" x14ac:dyDescent="0.3">
      <c r="A34488">
        <v>8308</v>
      </c>
      <c r="B34488" s="35" t="s">
        <v>40</v>
      </c>
      <c r="C34488">
        <v>2001</v>
      </c>
      <c r="D34488" s="35" t="s">
        <v>6</v>
      </c>
      <c r="E34488">
        <v>591</v>
      </c>
    </row>
    <row r="34489" spans="1:5" x14ac:dyDescent="0.3">
      <c r="A34489">
        <v>8308</v>
      </c>
      <c r="B34489" s="35" t="s">
        <v>40</v>
      </c>
      <c r="C34489">
        <v>2001</v>
      </c>
      <c r="D34489" s="35" t="s">
        <v>7</v>
      </c>
      <c r="E34489">
        <v>149</v>
      </c>
    </row>
    <row r="34490" spans="1:5" x14ac:dyDescent="0.3">
      <c r="A34490">
        <v>8308</v>
      </c>
      <c r="B34490" s="35" t="s">
        <v>40</v>
      </c>
      <c r="C34490">
        <v>2001</v>
      </c>
      <c r="D34490" s="35" t="s">
        <v>8</v>
      </c>
      <c r="E34490">
        <v>740</v>
      </c>
    </row>
    <row r="34491" spans="1:5" x14ac:dyDescent="0.3">
      <c r="A34491">
        <v>8308</v>
      </c>
      <c r="B34491" s="35" t="s">
        <v>40</v>
      </c>
      <c r="C34491">
        <v>2001</v>
      </c>
      <c r="D34491" s="35" t="s">
        <v>9</v>
      </c>
      <c r="E34491">
        <v>0</v>
      </c>
    </row>
    <row r="34492" spans="1:5" x14ac:dyDescent="0.3">
      <c r="A34492">
        <v>8308</v>
      </c>
      <c r="B34492" s="35" t="s">
        <v>40</v>
      </c>
      <c r="C34492">
        <v>2001</v>
      </c>
      <c r="D34492" s="35" t="s">
        <v>10</v>
      </c>
      <c r="E34492">
        <v>0</v>
      </c>
    </row>
    <row r="34493" spans="1:5" x14ac:dyDescent="0.3">
      <c r="A34493">
        <v>16304</v>
      </c>
      <c r="B34493" s="35" t="s">
        <v>43</v>
      </c>
      <c r="C34493">
        <v>2001</v>
      </c>
      <c r="D34493" s="35" t="s">
        <v>6</v>
      </c>
      <c r="E34493">
        <v>694</v>
      </c>
    </row>
    <row r="34494" spans="1:5" x14ac:dyDescent="0.3">
      <c r="A34494">
        <v>16304</v>
      </c>
      <c r="B34494" s="35" t="s">
        <v>43</v>
      </c>
      <c r="C34494">
        <v>2001</v>
      </c>
      <c r="D34494" s="35" t="s">
        <v>7</v>
      </c>
      <c r="E34494">
        <v>220</v>
      </c>
    </row>
    <row r="34495" spans="1:5" x14ac:dyDescent="0.3">
      <c r="A34495">
        <v>16304</v>
      </c>
      <c r="B34495" s="35" t="s">
        <v>43</v>
      </c>
      <c r="C34495">
        <v>2001</v>
      </c>
      <c r="D34495" s="35" t="s">
        <v>8</v>
      </c>
      <c r="E34495">
        <v>914</v>
      </c>
    </row>
    <row r="34496" spans="1:5" x14ac:dyDescent="0.3">
      <c r="A34496">
        <v>16304</v>
      </c>
      <c r="B34496" s="35" t="s">
        <v>43</v>
      </c>
      <c r="C34496">
        <v>2001</v>
      </c>
      <c r="D34496" s="35" t="s">
        <v>9</v>
      </c>
      <c r="E34496">
        <v>0</v>
      </c>
    </row>
    <row r="34497" spans="1:5" x14ac:dyDescent="0.3">
      <c r="A34497">
        <v>16304</v>
      </c>
      <c r="B34497" s="35" t="s">
        <v>43</v>
      </c>
      <c r="C34497">
        <v>2001</v>
      </c>
      <c r="D34497" s="35" t="s">
        <v>10</v>
      </c>
      <c r="E34497">
        <v>0</v>
      </c>
    </row>
    <row r="34498" spans="1:5" x14ac:dyDescent="0.3">
      <c r="A34498">
        <v>5403</v>
      </c>
      <c r="B34498" s="35" t="s">
        <v>65</v>
      </c>
      <c r="C34498">
        <v>2001</v>
      </c>
      <c r="D34498" s="35" t="s">
        <v>6</v>
      </c>
      <c r="E34498">
        <v>654</v>
      </c>
    </row>
    <row r="34499" spans="1:5" x14ac:dyDescent="0.3">
      <c r="A34499">
        <v>5403</v>
      </c>
      <c r="B34499" s="35" t="s">
        <v>65</v>
      </c>
      <c r="C34499">
        <v>2001</v>
      </c>
      <c r="D34499" s="35" t="s">
        <v>7</v>
      </c>
      <c r="E34499">
        <v>0</v>
      </c>
    </row>
    <row r="34500" spans="1:5" x14ac:dyDescent="0.3">
      <c r="A34500">
        <v>5403</v>
      </c>
      <c r="B34500" s="35" t="s">
        <v>65</v>
      </c>
      <c r="C34500">
        <v>2001</v>
      </c>
      <c r="D34500" s="35" t="s">
        <v>8</v>
      </c>
      <c r="E34500">
        <v>654</v>
      </c>
    </row>
    <row r="34501" spans="1:5" x14ac:dyDescent="0.3">
      <c r="A34501">
        <v>5403</v>
      </c>
      <c r="B34501" s="35" t="s">
        <v>65</v>
      </c>
      <c r="C34501">
        <v>2001</v>
      </c>
      <c r="D34501" s="35" t="s">
        <v>9</v>
      </c>
      <c r="E34501">
        <v>0</v>
      </c>
    </row>
    <row r="34502" spans="1:5" x14ac:dyDescent="0.3">
      <c r="A34502">
        <v>5403</v>
      </c>
      <c r="B34502" s="35" t="s">
        <v>65</v>
      </c>
      <c r="C34502">
        <v>2001</v>
      </c>
      <c r="D34502" s="35" t="s">
        <v>10</v>
      </c>
      <c r="E34502">
        <v>0</v>
      </c>
    </row>
    <row r="34503" spans="1:5" x14ac:dyDescent="0.3">
      <c r="A34503">
        <v>3302</v>
      </c>
      <c r="B34503" s="35" t="s">
        <v>57</v>
      </c>
      <c r="C34503">
        <v>2001</v>
      </c>
      <c r="D34503" s="35" t="s">
        <v>6</v>
      </c>
      <c r="E34503">
        <v>745</v>
      </c>
    </row>
    <row r="34504" spans="1:5" x14ac:dyDescent="0.3">
      <c r="A34504">
        <v>3302</v>
      </c>
      <c r="B34504" s="35" t="s">
        <v>57</v>
      </c>
      <c r="C34504">
        <v>2001</v>
      </c>
      <c r="D34504" s="35" t="s">
        <v>7</v>
      </c>
      <c r="E34504">
        <v>0</v>
      </c>
    </row>
    <row r="34505" spans="1:5" x14ac:dyDescent="0.3">
      <c r="A34505">
        <v>3302</v>
      </c>
      <c r="B34505" s="35" t="s">
        <v>57</v>
      </c>
      <c r="C34505">
        <v>2001</v>
      </c>
      <c r="D34505" s="35" t="s">
        <v>8</v>
      </c>
      <c r="E34505">
        <v>745</v>
      </c>
    </row>
    <row r="34506" spans="1:5" x14ac:dyDescent="0.3">
      <c r="A34506">
        <v>3302</v>
      </c>
      <c r="B34506" s="35" t="s">
        <v>57</v>
      </c>
      <c r="C34506">
        <v>2001</v>
      </c>
      <c r="D34506" s="35" t="s">
        <v>9</v>
      </c>
      <c r="E34506">
        <v>0</v>
      </c>
    </row>
    <row r="34507" spans="1:5" x14ac:dyDescent="0.3">
      <c r="A34507">
        <v>3302</v>
      </c>
      <c r="B34507" s="35" t="s">
        <v>57</v>
      </c>
      <c r="C34507">
        <v>2001</v>
      </c>
      <c r="D34507" s="35" t="s">
        <v>10</v>
      </c>
      <c r="E34507">
        <v>0</v>
      </c>
    </row>
    <row r="34508" spans="1:5" x14ac:dyDescent="0.3">
      <c r="A34508">
        <v>10206</v>
      </c>
      <c r="B34508" s="35" t="s">
        <v>41</v>
      </c>
      <c r="C34508">
        <v>2001</v>
      </c>
      <c r="D34508" s="35" t="s">
        <v>6</v>
      </c>
      <c r="E34508">
        <v>598</v>
      </c>
    </row>
    <row r="34509" spans="1:5" x14ac:dyDescent="0.3">
      <c r="A34509">
        <v>10206</v>
      </c>
      <c r="B34509" s="35" t="s">
        <v>41</v>
      </c>
      <c r="C34509">
        <v>2001</v>
      </c>
      <c r="D34509" s="35" t="s">
        <v>7</v>
      </c>
      <c r="E34509">
        <v>0</v>
      </c>
    </row>
    <row r="34510" spans="1:5" x14ac:dyDescent="0.3">
      <c r="A34510">
        <v>10206</v>
      </c>
      <c r="B34510" s="35" t="s">
        <v>41</v>
      </c>
      <c r="C34510">
        <v>2001</v>
      </c>
      <c r="D34510" s="35" t="s">
        <v>8</v>
      </c>
      <c r="E34510">
        <v>598</v>
      </c>
    </row>
    <row r="34511" spans="1:5" x14ac:dyDescent="0.3">
      <c r="A34511">
        <v>10206</v>
      </c>
      <c r="B34511" s="35" t="s">
        <v>41</v>
      </c>
      <c r="C34511">
        <v>2001</v>
      </c>
      <c r="D34511" s="35" t="s">
        <v>9</v>
      </c>
      <c r="E34511">
        <v>0</v>
      </c>
    </row>
    <row r="34512" spans="1:5" x14ac:dyDescent="0.3">
      <c r="A34512">
        <v>10206</v>
      </c>
      <c r="B34512" s="35" t="s">
        <v>41</v>
      </c>
      <c r="C34512">
        <v>2001</v>
      </c>
      <c r="D34512" s="35" t="s">
        <v>10</v>
      </c>
      <c r="E34512">
        <v>0</v>
      </c>
    </row>
    <row r="34513" spans="1:5" x14ac:dyDescent="0.3">
      <c r="A34513">
        <v>11301</v>
      </c>
      <c r="B34513" s="35" t="s">
        <v>39</v>
      </c>
      <c r="C34513">
        <v>2001</v>
      </c>
      <c r="D34513" s="35" t="s">
        <v>6</v>
      </c>
      <c r="E34513">
        <v>535</v>
      </c>
    </row>
    <row r="34514" spans="1:5" x14ac:dyDescent="0.3">
      <c r="A34514">
        <v>11301</v>
      </c>
      <c r="B34514" s="35" t="s">
        <v>39</v>
      </c>
      <c r="C34514">
        <v>2001</v>
      </c>
      <c r="D34514" s="35" t="s">
        <v>7</v>
      </c>
      <c r="E34514">
        <v>191</v>
      </c>
    </row>
    <row r="34515" spans="1:5" x14ac:dyDescent="0.3">
      <c r="A34515">
        <v>11301</v>
      </c>
      <c r="B34515" s="35" t="s">
        <v>39</v>
      </c>
      <c r="C34515">
        <v>2001</v>
      </c>
      <c r="D34515" s="35" t="s">
        <v>8</v>
      </c>
      <c r="E34515">
        <v>811</v>
      </c>
    </row>
    <row r="34516" spans="1:5" x14ac:dyDescent="0.3">
      <c r="A34516">
        <v>11301</v>
      </c>
      <c r="B34516" s="35" t="s">
        <v>39</v>
      </c>
      <c r="C34516">
        <v>2001</v>
      </c>
      <c r="D34516" s="35" t="s">
        <v>9</v>
      </c>
      <c r="E34516">
        <v>0</v>
      </c>
    </row>
    <row r="34517" spans="1:5" x14ac:dyDescent="0.3">
      <c r="A34517">
        <v>11301</v>
      </c>
      <c r="B34517" s="35" t="s">
        <v>39</v>
      </c>
      <c r="C34517">
        <v>2001</v>
      </c>
      <c r="D34517" s="35" t="s">
        <v>10</v>
      </c>
      <c r="E34517">
        <v>0</v>
      </c>
    </row>
    <row r="34518" spans="1:5" x14ac:dyDescent="0.3">
      <c r="A34518">
        <v>8310</v>
      </c>
      <c r="B34518" s="35" t="s">
        <v>42</v>
      </c>
      <c r="C34518">
        <v>2001</v>
      </c>
      <c r="D34518" s="35" t="s">
        <v>6</v>
      </c>
      <c r="E34518">
        <v>540</v>
      </c>
    </row>
    <row r="34519" spans="1:5" x14ac:dyDescent="0.3">
      <c r="A34519">
        <v>8310</v>
      </c>
      <c r="B34519" s="35" t="s">
        <v>42</v>
      </c>
      <c r="C34519">
        <v>2001</v>
      </c>
      <c r="D34519" s="35" t="s">
        <v>7</v>
      </c>
      <c r="E34519">
        <v>218</v>
      </c>
    </row>
    <row r="34520" spans="1:5" x14ac:dyDescent="0.3">
      <c r="A34520">
        <v>8310</v>
      </c>
      <c r="B34520" s="35" t="s">
        <v>42</v>
      </c>
      <c r="C34520">
        <v>2001</v>
      </c>
      <c r="D34520" s="35" t="s">
        <v>8</v>
      </c>
      <c r="E34520">
        <v>758</v>
      </c>
    </row>
    <row r="34521" spans="1:5" x14ac:dyDescent="0.3">
      <c r="A34521">
        <v>8310</v>
      </c>
      <c r="B34521" s="35" t="s">
        <v>42</v>
      </c>
      <c r="C34521">
        <v>2001</v>
      </c>
      <c r="D34521" s="35" t="s">
        <v>9</v>
      </c>
      <c r="E34521">
        <v>0</v>
      </c>
    </row>
    <row r="34522" spans="1:5" x14ac:dyDescent="0.3">
      <c r="A34522">
        <v>8310</v>
      </c>
      <c r="B34522" s="35" t="s">
        <v>42</v>
      </c>
      <c r="C34522">
        <v>2001</v>
      </c>
      <c r="D34522" s="35" t="s">
        <v>10</v>
      </c>
      <c r="E34522">
        <v>0</v>
      </c>
    </row>
    <row r="34523" spans="1:5" x14ac:dyDescent="0.3">
      <c r="A34523">
        <v>5405</v>
      </c>
      <c r="B34523" s="35" t="s">
        <v>71</v>
      </c>
      <c r="C34523">
        <v>2001</v>
      </c>
      <c r="D34523" s="35" t="s">
        <v>6</v>
      </c>
      <c r="E34523">
        <v>720</v>
      </c>
    </row>
    <row r="34524" spans="1:5" x14ac:dyDescent="0.3">
      <c r="A34524">
        <v>5405</v>
      </c>
      <c r="B34524" s="35" t="s">
        <v>71</v>
      </c>
      <c r="C34524">
        <v>2001</v>
      </c>
      <c r="D34524" s="35" t="s">
        <v>7</v>
      </c>
      <c r="E34524">
        <v>232</v>
      </c>
    </row>
    <row r="34525" spans="1:5" x14ac:dyDescent="0.3">
      <c r="A34525">
        <v>5405</v>
      </c>
      <c r="B34525" s="35" t="s">
        <v>71</v>
      </c>
      <c r="C34525">
        <v>2001</v>
      </c>
      <c r="D34525" s="35" t="s">
        <v>8</v>
      </c>
      <c r="E34525">
        <v>952</v>
      </c>
    </row>
    <row r="34526" spans="1:5" x14ac:dyDescent="0.3">
      <c r="A34526">
        <v>5405</v>
      </c>
      <c r="B34526" s="35" t="s">
        <v>71</v>
      </c>
      <c r="C34526">
        <v>2001</v>
      </c>
      <c r="D34526" s="35" t="s">
        <v>9</v>
      </c>
      <c r="E34526">
        <v>0</v>
      </c>
    </row>
    <row r="34527" spans="1:5" x14ac:dyDescent="0.3">
      <c r="A34527">
        <v>5405</v>
      </c>
      <c r="B34527" s="35" t="s">
        <v>71</v>
      </c>
      <c r="C34527">
        <v>2001</v>
      </c>
      <c r="D34527" s="35" t="s">
        <v>10</v>
      </c>
      <c r="E34527">
        <v>275</v>
      </c>
    </row>
    <row r="34528" spans="1:5" x14ac:dyDescent="0.3">
      <c r="A34528">
        <v>13502</v>
      </c>
      <c r="B34528" s="35" t="s">
        <v>62</v>
      </c>
      <c r="C34528">
        <v>2001</v>
      </c>
      <c r="D34528" s="35" t="s">
        <v>6</v>
      </c>
      <c r="E34528">
        <v>890</v>
      </c>
    </row>
    <row r="34529" spans="1:5" x14ac:dyDescent="0.3">
      <c r="A34529">
        <v>13502</v>
      </c>
      <c r="B34529" s="35" t="s">
        <v>62</v>
      </c>
      <c r="C34529">
        <v>2001</v>
      </c>
      <c r="D34529" s="35" t="s">
        <v>7</v>
      </c>
      <c r="E34529">
        <v>201</v>
      </c>
    </row>
    <row r="34530" spans="1:5" x14ac:dyDescent="0.3">
      <c r="A34530">
        <v>13502</v>
      </c>
      <c r="B34530" s="35" t="s">
        <v>62</v>
      </c>
      <c r="C34530">
        <v>2001</v>
      </c>
      <c r="D34530" s="35" t="s">
        <v>8</v>
      </c>
      <c r="E34530">
        <v>1127</v>
      </c>
    </row>
    <row r="34531" spans="1:5" x14ac:dyDescent="0.3">
      <c r="A34531">
        <v>13502</v>
      </c>
      <c r="B34531" s="35" t="s">
        <v>62</v>
      </c>
      <c r="C34531">
        <v>2001</v>
      </c>
      <c r="D34531" s="35" t="s">
        <v>9</v>
      </c>
      <c r="E34531">
        <v>0</v>
      </c>
    </row>
    <row r="34532" spans="1:5" x14ac:dyDescent="0.3">
      <c r="A34532">
        <v>13502</v>
      </c>
      <c r="B34532" s="35" t="s">
        <v>62</v>
      </c>
      <c r="C34532">
        <v>2001</v>
      </c>
      <c r="D34532" s="35" t="s">
        <v>10</v>
      </c>
      <c r="E34532">
        <v>0</v>
      </c>
    </row>
    <row r="34533" spans="1:5" x14ac:dyDescent="0.3">
      <c r="A34533">
        <v>6205</v>
      </c>
      <c r="B34533" s="35" t="s">
        <v>56</v>
      </c>
      <c r="C34533">
        <v>2001</v>
      </c>
      <c r="D34533" s="35" t="s">
        <v>6</v>
      </c>
      <c r="E34533">
        <v>804</v>
      </c>
    </row>
    <row r="34534" spans="1:5" x14ac:dyDescent="0.3">
      <c r="A34534">
        <v>6205</v>
      </c>
      <c r="B34534" s="35" t="s">
        <v>56</v>
      </c>
      <c r="C34534">
        <v>2001</v>
      </c>
      <c r="D34534" s="35" t="s">
        <v>7</v>
      </c>
      <c r="E34534">
        <v>254</v>
      </c>
    </row>
    <row r="34535" spans="1:5" x14ac:dyDescent="0.3">
      <c r="A34535">
        <v>6205</v>
      </c>
      <c r="B34535" s="35" t="s">
        <v>56</v>
      </c>
      <c r="C34535">
        <v>2001</v>
      </c>
      <c r="D34535" s="35" t="s">
        <v>8</v>
      </c>
      <c r="E34535">
        <v>1146</v>
      </c>
    </row>
    <row r="34536" spans="1:5" x14ac:dyDescent="0.3">
      <c r="A34536">
        <v>6205</v>
      </c>
      <c r="B34536" s="35" t="s">
        <v>56</v>
      </c>
      <c r="C34536">
        <v>2001</v>
      </c>
      <c r="D34536" s="35" t="s">
        <v>9</v>
      </c>
      <c r="E34536">
        <v>0</v>
      </c>
    </row>
    <row r="34537" spans="1:5" x14ac:dyDescent="0.3">
      <c r="A34537">
        <v>6205</v>
      </c>
      <c r="B34537" s="35" t="s">
        <v>56</v>
      </c>
      <c r="C34537">
        <v>2001</v>
      </c>
      <c r="D34537" s="35" t="s">
        <v>10</v>
      </c>
      <c r="E34537">
        <v>0</v>
      </c>
    </row>
    <row r="34538" spans="1:5" x14ac:dyDescent="0.3">
      <c r="A34538">
        <v>12301</v>
      </c>
      <c r="B34538" s="35" t="s">
        <v>72</v>
      </c>
      <c r="C34538">
        <v>2001</v>
      </c>
      <c r="D34538" s="35" t="s">
        <v>6</v>
      </c>
      <c r="E34538">
        <v>460</v>
      </c>
    </row>
    <row r="34539" spans="1:5" x14ac:dyDescent="0.3">
      <c r="A34539">
        <v>12301</v>
      </c>
      <c r="B34539" s="35" t="s">
        <v>72</v>
      </c>
      <c r="C34539">
        <v>2001</v>
      </c>
      <c r="D34539" s="35" t="s">
        <v>7</v>
      </c>
      <c r="E34539">
        <v>292</v>
      </c>
    </row>
    <row r="34540" spans="1:5" x14ac:dyDescent="0.3">
      <c r="A34540">
        <v>12301</v>
      </c>
      <c r="B34540" s="35" t="s">
        <v>72</v>
      </c>
      <c r="C34540">
        <v>2001</v>
      </c>
      <c r="D34540" s="35" t="s">
        <v>8</v>
      </c>
      <c r="E34540">
        <v>1063</v>
      </c>
    </row>
    <row r="34541" spans="1:5" x14ac:dyDescent="0.3">
      <c r="A34541">
        <v>12301</v>
      </c>
      <c r="B34541" s="35" t="s">
        <v>72</v>
      </c>
      <c r="C34541">
        <v>2001</v>
      </c>
      <c r="D34541" s="35" t="s">
        <v>9</v>
      </c>
      <c r="E34541">
        <v>0</v>
      </c>
    </row>
    <row r="34542" spans="1:5" x14ac:dyDescent="0.3">
      <c r="A34542">
        <v>12301</v>
      </c>
      <c r="B34542" s="35" t="s">
        <v>72</v>
      </c>
      <c r="C34542">
        <v>2001</v>
      </c>
      <c r="D34542" s="35" t="s">
        <v>10</v>
      </c>
      <c r="E34542">
        <v>254</v>
      </c>
    </row>
    <row r="34543" spans="1:5" x14ac:dyDescent="0.3">
      <c r="A34543">
        <v>16205</v>
      </c>
      <c r="B34543" s="35" t="s">
        <v>54</v>
      </c>
      <c r="C34543">
        <v>2001</v>
      </c>
      <c r="D34543" s="35" t="s">
        <v>6</v>
      </c>
      <c r="E34543">
        <v>494</v>
      </c>
    </row>
    <row r="34544" spans="1:5" x14ac:dyDescent="0.3">
      <c r="A34544">
        <v>16205</v>
      </c>
      <c r="B34544" s="35" t="s">
        <v>54</v>
      </c>
      <c r="C34544">
        <v>2001</v>
      </c>
      <c r="D34544" s="35" t="s">
        <v>7</v>
      </c>
      <c r="E34544">
        <v>0</v>
      </c>
    </row>
    <row r="34545" spans="1:5" x14ac:dyDescent="0.3">
      <c r="A34545">
        <v>16205</v>
      </c>
      <c r="B34545" s="35" t="s">
        <v>54</v>
      </c>
      <c r="C34545">
        <v>2001</v>
      </c>
      <c r="D34545" s="35" t="s">
        <v>8</v>
      </c>
      <c r="E34545">
        <v>494</v>
      </c>
    </row>
    <row r="34546" spans="1:5" x14ac:dyDescent="0.3">
      <c r="A34546">
        <v>16205</v>
      </c>
      <c r="B34546" s="35" t="s">
        <v>54</v>
      </c>
      <c r="C34546">
        <v>2001</v>
      </c>
      <c r="D34546" s="35" t="s">
        <v>9</v>
      </c>
      <c r="E34546">
        <v>0</v>
      </c>
    </row>
    <row r="34547" spans="1:5" x14ac:dyDescent="0.3">
      <c r="A34547">
        <v>16205</v>
      </c>
      <c r="B34547" s="35" t="s">
        <v>54</v>
      </c>
      <c r="C34547">
        <v>2001</v>
      </c>
      <c r="D34547" s="35" t="s">
        <v>10</v>
      </c>
      <c r="E34547">
        <v>755</v>
      </c>
    </row>
    <row r="34548" spans="1:5" x14ac:dyDescent="0.3">
      <c r="A34548">
        <v>6304</v>
      </c>
      <c r="B34548" s="35" t="s">
        <v>73</v>
      </c>
      <c r="C34548">
        <v>2001</v>
      </c>
      <c r="D34548" s="35" t="s">
        <v>6</v>
      </c>
      <c r="E34548">
        <v>910</v>
      </c>
    </row>
    <row r="34549" spans="1:5" x14ac:dyDescent="0.3">
      <c r="A34549">
        <v>6304</v>
      </c>
      <c r="B34549" s="35" t="s">
        <v>73</v>
      </c>
      <c r="C34549">
        <v>2001</v>
      </c>
      <c r="D34549" s="35" t="s">
        <v>7</v>
      </c>
      <c r="E34549">
        <v>307</v>
      </c>
    </row>
    <row r="34550" spans="1:5" x14ac:dyDescent="0.3">
      <c r="A34550">
        <v>6304</v>
      </c>
      <c r="B34550" s="35" t="s">
        <v>73</v>
      </c>
      <c r="C34550">
        <v>2001</v>
      </c>
      <c r="D34550" s="35" t="s">
        <v>8</v>
      </c>
      <c r="E34550">
        <v>1247</v>
      </c>
    </row>
    <row r="34551" spans="1:5" x14ac:dyDescent="0.3">
      <c r="A34551">
        <v>6304</v>
      </c>
      <c r="B34551" s="35" t="s">
        <v>73</v>
      </c>
      <c r="C34551">
        <v>2001</v>
      </c>
      <c r="D34551" s="35" t="s">
        <v>9</v>
      </c>
      <c r="E34551">
        <v>0</v>
      </c>
    </row>
    <row r="34552" spans="1:5" x14ac:dyDescent="0.3">
      <c r="A34552">
        <v>6304</v>
      </c>
      <c r="B34552" s="35" t="s">
        <v>73</v>
      </c>
      <c r="C34552">
        <v>2001</v>
      </c>
      <c r="D34552" s="35" t="s">
        <v>10</v>
      </c>
      <c r="E34552">
        <v>0</v>
      </c>
    </row>
    <row r="34553" spans="1:5" x14ac:dyDescent="0.3">
      <c r="A34553">
        <v>4305</v>
      </c>
      <c r="B34553" s="35" t="s">
        <v>46</v>
      </c>
      <c r="C34553">
        <v>2001</v>
      </c>
      <c r="D34553" s="35" t="s">
        <v>6</v>
      </c>
      <c r="E34553">
        <v>820</v>
      </c>
    </row>
    <row r="34554" spans="1:5" x14ac:dyDescent="0.3">
      <c r="A34554">
        <v>4305</v>
      </c>
      <c r="B34554" s="35" t="s">
        <v>46</v>
      </c>
      <c r="C34554">
        <v>2001</v>
      </c>
      <c r="D34554" s="35" t="s">
        <v>7</v>
      </c>
      <c r="E34554">
        <v>190</v>
      </c>
    </row>
    <row r="34555" spans="1:5" x14ac:dyDescent="0.3">
      <c r="A34555">
        <v>4305</v>
      </c>
      <c r="B34555" s="35" t="s">
        <v>46</v>
      </c>
      <c r="C34555">
        <v>2001</v>
      </c>
      <c r="D34555" s="35" t="s">
        <v>8</v>
      </c>
      <c r="E34555">
        <v>1035</v>
      </c>
    </row>
    <row r="34556" spans="1:5" x14ac:dyDescent="0.3">
      <c r="A34556">
        <v>4305</v>
      </c>
      <c r="B34556" s="35" t="s">
        <v>46</v>
      </c>
      <c r="C34556">
        <v>2001</v>
      </c>
      <c r="D34556" s="35" t="s">
        <v>9</v>
      </c>
      <c r="E34556">
        <v>0</v>
      </c>
    </row>
    <row r="34557" spans="1:5" x14ac:dyDescent="0.3">
      <c r="A34557">
        <v>4305</v>
      </c>
      <c r="B34557" s="35" t="s">
        <v>46</v>
      </c>
      <c r="C34557">
        <v>2001</v>
      </c>
      <c r="D34557" s="35" t="s">
        <v>10</v>
      </c>
      <c r="E34557">
        <v>0</v>
      </c>
    </row>
    <row r="34558" spans="1:5" x14ac:dyDescent="0.3">
      <c r="A34558">
        <v>16207</v>
      </c>
      <c r="B34558" s="35" t="s">
        <v>55</v>
      </c>
      <c r="C34558">
        <v>2001</v>
      </c>
      <c r="D34558" s="35" t="s">
        <v>6</v>
      </c>
      <c r="E34558">
        <v>678</v>
      </c>
    </row>
    <row r="34559" spans="1:5" x14ac:dyDescent="0.3">
      <c r="A34559">
        <v>16207</v>
      </c>
      <c r="B34559" s="35" t="s">
        <v>55</v>
      </c>
      <c r="C34559">
        <v>2001</v>
      </c>
      <c r="D34559" s="35" t="s">
        <v>7</v>
      </c>
      <c r="E34559">
        <v>0</v>
      </c>
    </row>
    <row r="34560" spans="1:5" x14ac:dyDescent="0.3">
      <c r="A34560">
        <v>16207</v>
      </c>
      <c r="B34560" s="35" t="s">
        <v>55</v>
      </c>
      <c r="C34560">
        <v>2001</v>
      </c>
      <c r="D34560" s="35" t="s">
        <v>8</v>
      </c>
      <c r="E34560">
        <v>678</v>
      </c>
    </row>
    <row r="34561" spans="1:5" x14ac:dyDescent="0.3">
      <c r="A34561">
        <v>16207</v>
      </c>
      <c r="B34561" s="35" t="s">
        <v>55</v>
      </c>
      <c r="C34561">
        <v>2001</v>
      </c>
      <c r="D34561" s="35" t="s">
        <v>9</v>
      </c>
      <c r="E34561">
        <v>0</v>
      </c>
    </row>
    <row r="34562" spans="1:5" x14ac:dyDescent="0.3">
      <c r="A34562">
        <v>16207</v>
      </c>
      <c r="B34562" s="35" t="s">
        <v>55</v>
      </c>
      <c r="C34562">
        <v>2001</v>
      </c>
      <c r="D34562" s="35" t="s">
        <v>10</v>
      </c>
      <c r="E34562">
        <v>22</v>
      </c>
    </row>
    <row r="34563" spans="1:5" x14ac:dyDescent="0.3">
      <c r="A34563">
        <v>16206</v>
      </c>
      <c r="B34563" s="35" t="s">
        <v>52</v>
      </c>
      <c r="C34563">
        <v>2001</v>
      </c>
      <c r="D34563" s="35" t="s">
        <v>6</v>
      </c>
      <c r="E34563">
        <v>946</v>
      </c>
    </row>
    <row r="34564" spans="1:5" x14ac:dyDescent="0.3">
      <c r="A34564">
        <v>16206</v>
      </c>
      <c r="B34564" s="35" t="s">
        <v>52</v>
      </c>
      <c r="C34564">
        <v>2001</v>
      </c>
      <c r="D34564" s="35" t="s">
        <v>7</v>
      </c>
      <c r="E34564">
        <v>263</v>
      </c>
    </row>
    <row r="34565" spans="1:5" x14ac:dyDescent="0.3">
      <c r="A34565">
        <v>16206</v>
      </c>
      <c r="B34565" s="35" t="s">
        <v>52</v>
      </c>
      <c r="C34565">
        <v>2001</v>
      </c>
      <c r="D34565" s="35" t="s">
        <v>8</v>
      </c>
      <c r="E34565">
        <v>1209</v>
      </c>
    </row>
    <row r="34566" spans="1:5" x14ac:dyDescent="0.3">
      <c r="A34566">
        <v>16206</v>
      </c>
      <c r="B34566" s="35" t="s">
        <v>52</v>
      </c>
      <c r="C34566">
        <v>2001</v>
      </c>
      <c r="D34566" s="35" t="s">
        <v>9</v>
      </c>
      <c r="E34566">
        <v>0</v>
      </c>
    </row>
    <row r="34567" spans="1:5" x14ac:dyDescent="0.3">
      <c r="A34567">
        <v>16206</v>
      </c>
      <c r="B34567" s="35" t="s">
        <v>52</v>
      </c>
      <c r="C34567">
        <v>2001</v>
      </c>
      <c r="D34567" s="35" t="s">
        <v>10</v>
      </c>
      <c r="E34567">
        <v>0</v>
      </c>
    </row>
    <row r="34568" spans="1:5" x14ac:dyDescent="0.3">
      <c r="A34568">
        <v>9110</v>
      </c>
      <c r="B34568" s="35" t="s">
        <v>69</v>
      </c>
      <c r="C34568">
        <v>2001</v>
      </c>
      <c r="D34568" s="35" t="s">
        <v>6</v>
      </c>
      <c r="E34568">
        <v>376</v>
      </c>
    </row>
    <row r="34569" spans="1:5" x14ac:dyDescent="0.3">
      <c r="A34569">
        <v>9110</v>
      </c>
      <c r="B34569" s="35" t="s">
        <v>69</v>
      </c>
      <c r="C34569">
        <v>2001</v>
      </c>
      <c r="D34569" s="35" t="s">
        <v>7</v>
      </c>
      <c r="E34569">
        <v>111</v>
      </c>
    </row>
    <row r="34570" spans="1:5" x14ac:dyDescent="0.3">
      <c r="A34570">
        <v>9110</v>
      </c>
      <c r="B34570" s="35" t="s">
        <v>69</v>
      </c>
      <c r="C34570">
        <v>2001</v>
      </c>
      <c r="D34570" s="35" t="s">
        <v>8</v>
      </c>
      <c r="E34570">
        <v>487</v>
      </c>
    </row>
    <row r="34571" spans="1:5" x14ac:dyDescent="0.3">
      <c r="A34571">
        <v>9110</v>
      </c>
      <c r="B34571" s="35" t="s">
        <v>69</v>
      </c>
      <c r="C34571">
        <v>2001</v>
      </c>
      <c r="D34571" s="35" t="s">
        <v>9</v>
      </c>
      <c r="E34571">
        <v>0</v>
      </c>
    </row>
    <row r="34572" spans="1:5" x14ac:dyDescent="0.3">
      <c r="A34572">
        <v>9110</v>
      </c>
      <c r="B34572" s="35" t="s">
        <v>69</v>
      </c>
      <c r="C34572">
        <v>2001</v>
      </c>
      <c r="D34572" s="35" t="s">
        <v>10</v>
      </c>
      <c r="E34572">
        <v>629</v>
      </c>
    </row>
    <row r="34573" spans="1:5" x14ac:dyDescent="0.3">
      <c r="A34573">
        <v>7104</v>
      </c>
      <c r="B34573" s="35" t="s">
        <v>51</v>
      </c>
      <c r="C34573">
        <v>2001</v>
      </c>
      <c r="D34573" s="35" t="s">
        <v>6</v>
      </c>
      <c r="E34573">
        <v>766</v>
      </c>
    </row>
    <row r="34574" spans="1:5" x14ac:dyDescent="0.3">
      <c r="A34574">
        <v>7104</v>
      </c>
      <c r="B34574" s="35" t="s">
        <v>51</v>
      </c>
      <c r="C34574">
        <v>2001</v>
      </c>
      <c r="D34574" s="35" t="s">
        <v>7</v>
      </c>
      <c r="E34574">
        <v>95</v>
      </c>
    </row>
    <row r="34575" spans="1:5" x14ac:dyDescent="0.3">
      <c r="A34575">
        <v>7104</v>
      </c>
      <c r="B34575" s="35" t="s">
        <v>51</v>
      </c>
      <c r="C34575">
        <v>2001</v>
      </c>
      <c r="D34575" s="35" t="s">
        <v>8</v>
      </c>
      <c r="E34575">
        <v>881</v>
      </c>
    </row>
    <row r="34576" spans="1:5" x14ac:dyDescent="0.3">
      <c r="A34576">
        <v>7104</v>
      </c>
      <c r="B34576" s="35" t="s">
        <v>51</v>
      </c>
      <c r="C34576">
        <v>2001</v>
      </c>
      <c r="D34576" s="35" t="s">
        <v>9</v>
      </c>
      <c r="E34576">
        <v>0</v>
      </c>
    </row>
    <row r="34577" spans="1:5" x14ac:dyDescent="0.3">
      <c r="A34577">
        <v>7104</v>
      </c>
      <c r="B34577" s="35" t="s">
        <v>51</v>
      </c>
      <c r="C34577">
        <v>2001</v>
      </c>
      <c r="D34577" s="35" t="s">
        <v>10</v>
      </c>
      <c r="E34577">
        <v>0</v>
      </c>
    </row>
    <row r="34578" spans="1:5" x14ac:dyDescent="0.3">
      <c r="A34578">
        <v>10103</v>
      </c>
      <c r="B34578" s="35" t="s">
        <v>36</v>
      </c>
      <c r="C34578">
        <v>2001</v>
      </c>
      <c r="D34578" s="35" t="s">
        <v>6</v>
      </c>
      <c r="E34578">
        <v>668</v>
      </c>
    </row>
    <row r="34579" spans="1:5" x14ac:dyDescent="0.3">
      <c r="A34579">
        <v>10103</v>
      </c>
      <c r="B34579" s="35" t="s">
        <v>36</v>
      </c>
      <c r="C34579">
        <v>2001</v>
      </c>
      <c r="D34579" s="35" t="s">
        <v>7</v>
      </c>
      <c r="E34579">
        <v>0</v>
      </c>
    </row>
    <row r="34580" spans="1:5" x14ac:dyDescent="0.3">
      <c r="A34580">
        <v>10103</v>
      </c>
      <c r="B34580" s="35" t="s">
        <v>36</v>
      </c>
      <c r="C34580">
        <v>2001</v>
      </c>
      <c r="D34580" s="35" t="s">
        <v>8</v>
      </c>
      <c r="E34580">
        <v>668</v>
      </c>
    </row>
    <row r="34581" spans="1:5" x14ac:dyDescent="0.3">
      <c r="A34581">
        <v>10103</v>
      </c>
      <c r="B34581" s="35" t="s">
        <v>36</v>
      </c>
      <c r="C34581">
        <v>2001</v>
      </c>
      <c r="D34581" s="35" t="s">
        <v>9</v>
      </c>
      <c r="E34581">
        <v>0</v>
      </c>
    </row>
    <row r="34582" spans="1:5" x14ac:dyDescent="0.3">
      <c r="A34582">
        <v>10103</v>
      </c>
      <c r="B34582" s="35" t="s">
        <v>36</v>
      </c>
      <c r="C34582">
        <v>2001</v>
      </c>
      <c r="D34582" s="35" t="s">
        <v>10</v>
      </c>
      <c r="E34582">
        <v>19</v>
      </c>
    </row>
    <row r="34583" spans="1:5" x14ac:dyDescent="0.3">
      <c r="A34583">
        <v>7309</v>
      </c>
      <c r="B34583" s="35" t="s">
        <v>44</v>
      </c>
      <c r="C34583">
        <v>2001</v>
      </c>
      <c r="D34583" s="35" t="s">
        <v>6</v>
      </c>
      <c r="E34583">
        <v>763</v>
      </c>
    </row>
    <row r="34584" spans="1:5" x14ac:dyDescent="0.3">
      <c r="A34584">
        <v>7309</v>
      </c>
      <c r="B34584" s="35" t="s">
        <v>44</v>
      </c>
      <c r="C34584">
        <v>2001</v>
      </c>
      <c r="D34584" s="35" t="s">
        <v>7</v>
      </c>
      <c r="E34584">
        <v>84</v>
      </c>
    </row>
    <row r="34585" spans="1:5" x14ac:dyDescent="0.3">
      <c r="A34585">
        <v>7309</v>
      </c>
      <c r="B34585" s="35" t="s">
        <v>44</v>
      </c>
      <c r="C34585">
        <v>2001</v>
      </c>
      <c r="D34585" s="35" t="s">
        <v>8</v>
      </c>
      <c r="E34585">
        <v>847</v>
      </c>
    </row>
    <row r="34586" spans="1:5" x14ac:dyDescent="0.3">
      <c r="A34586">
        <v>7309</v>
      </c>
      <c r="B34586" s="35" t="s">
        <v>44</v>
      </c>
      <c r="C34586">
        <v>2001</v>
      </c>
      <c r="D34586" s="35" t="s">
        <v>9</v>
      </c>
      <c r="E34586">
        <v>0</v>
      </c>
    </row>
    <row r="34587" spans="1:5" x14ac:dyDescent="0.3">
      <c r="A34587">
        <v>7309</v>
      </c>
      <c r="B34587" s="35" t="s">
        <v>44</v>
      </c>
      <c r="C34587">
        <v>2001</v>
      </c>
      <c r="D34587" s="35" t="s">
        <v>10</v>
      </c>
      <c r="E34587">
        <v>0</v>
      </c>
    </row>
    <row r="34588" spans="1:5" x14ac:dyDescent="0.3">
      <c r="A34588">
        <v>5605</v>
      </c>
      <c r="B34588" s="35" t="s">
        <v>81</v>
      </c>
      <c r="C34588">
        <v>2001</v>
      </c>
      <c r="D34588" s="35" t="s">
        <v>6</v>
      </c>
      <c r="E34588">
        <v>802</v>
      </c>
    </row>
    <row r="34589" spans="1:5" x14ac:dyDescent="0.3">
      <c r="A34589">
        <v>5605</v>
      </c>
      <c r="B34589" s="35" t="s">
        <v>81</v>
      </c>
      <c r="C34589">
        <v>2001</v>
      </c>
      <c r="D34589" s="35" t="s">
        <v>7</v>
      </c>
      <c r="E34589">
        <v>0</v>
      </c>
    </row>
    <row r="34590" spans="1:5" x14ac:dyDescent="0.3">
      <c r="A34590">
        <v>5605</v>
      </c>
      <c r="B34590" s="35" t="s">
        <v>81</v>
      </c>
      <c r="C34590">
        <v>2001</v>
      </c>
      <c r="D34590" s="35" t="s">
        <v>8</v>
      </c>
      <c r="E34590">
        <v>802</v>
      </c>
    </row>
    <row r="34591" spans="1:5" x14ac:dyDescent="0.3">
      <c r="A34591">
        <v>5605</v>
      </c>
      <c r="B34591" s="35" t="s">
        <v>81</v>
      </c>
      <c r="C34591">
        <v>2001</v>
      </c>
      <c r="D34591" s="35" t="s">
        <v>9</v>
      </c>
      <c r="E34591">
        <v>0</v>
      </c>
    </row>
    <row r="34592" spans="1:5" x14ac:dyDescent="0.3">
      <c r="A34592">
        <v>5605</v>
      </c>
      <c r="B34592" s="35" t="s">
        <v>81</v>
      </c>
      <c r="C34592">
        <v>2001</v>
      </c>
      <c r="D34592" s="35" t="s">
        <v>10</v>
      </c>
      <c r="E34592">
        <v>0</v>
      </c>
    </row>
    <row r="34593" spans="1:5" x14ac:dyDescent="0.3">
      <c r="A34593">
        <v>6203</v>
      </c>
      <c r="B34593" s="35" t="s">
        <v>68</v>
      </c>
      <c r="C34593">
        <v>2001</v>
      </c>
      <c r="D34593" s="35" t="s">
        <v>6</v>
      </c>
      <c r="E34593">
        <v>934</v>
      </c>
    </row>
    <row r="34594" spans="1:5" x14ac:dyDescent="0.3">
      <c r="A34594">
        <v>6203</v>
      </c>
      <c r="B34594" s="35" t="s">
        <v>68</v>
      </c>
      <c r="C34594">
        <v>2001</v>
      </c>
      <c r="D34594" s="35" t="s">
        <v>7</v>
      </c>
      <c r="E34594">
        <v>211</v>
      </c>
    </row>
    <row r="34595" spans="1:5" x14ac:dyDescent="0.3">
      <c r="A34595">
        <v>6203</v>
      </c>
      <c r="B34595" s="35" t="s">
        <v>68</v>
      </c>
      <c r="C34595">
        <v>2001</v>
      </c>
      <c r="D34595" s="35" t="s">
        <v>8</v>
      </c>
      <c r="E34595">
        <v>1237</v>
      </c>
    </row>
    <row r="34596" spans="1:5" x14ac:dyDescent="0.3">
      <c r="A34596">
        <v>6203</v>
      </c>
      <c r="B34596" s="35" t="s">
        <v>68</v>
      </c>
      <c r="C34596">
        <v>2001</v>
      </c>
      <c r="D34596" s="35" t="s">
        <v>9</v>
      </c>
      <c r="E34596">
        <v>0</v>
      </c>
    </row>
    <row r="34597" spans="1:5" x14ac:dyDescent="0.3">
      <c r="A34597">
        <v>6203</v>
      </c>
      <c r="B34597" s="35" t="s">
        <v>68</v>
      </c>
      <c r="C34597">
        <v>2001</v>
      </c>
      <c r="D34597" s="35" t="s">
        <v>10</v>
      </c>
      <c r="E34597">
        <v>0</v>
      </c>
    </row>
    <row r="34598" spans="1:5" x14ac:dyDescent="0.3">
      <c r="A34598">
        <v>10207</v>
      </c>
      <c r="B34598" s="35" t="s">
        <v>67</v>
      </c>
      <c r="C34598">
        <v>2001</v>
      </c>
      <c r="D34598" s="35" t="s">
        <v>6</v>
      </c>
      <c r="E34598">
        <v>880</v>
      </c>
    </row>
    <row r="34599" spans="1:5" x14ac:dyDescent="0.3">
      <c r="A34599">
        <v>10207</v>
      </c>
      <c r="B34599" s="35" t="s">
        <v>67</v>
      </c>
      <c r="C34599">
        <v>2001</v>
      </c>
      <c r="D34599" s="35" t="s">
        <v>7</v>
      </c>
      <c r="E34599">
        <v>0</v>
      </c>
    </row>
    <row r="34600" spans="1:5" x14ac:dyDescent="0.3">
      <c r="A34600">
        <v>10207</v>
      </c>
      <c r="B34600" s="35" t="s">
        <v>67</v>
      </c>
      <c r="C34600">
        <v>2001</v>
      </c>
      <c r="D34600" s="35" t="s">
        <v>8</v>
      </c>
      <c r="E34600">
        <v>880</v>
      </c>
    </row>
    <row r="34601" spans="1:5" x14ac:dyDescent="0.3">
      <c r="A34601">
        <v>10207</v>
      </c>
      <c r="B34601" s="35" t="s">
        <v>67</v>
      </c>
      <c r="C34601">
        <v>2001</v>
      </c>
      <c r="D34601" s="35" t="s">
        <v>9</v>
      </c>
      <c r="E34601">
        <v>0</v>
      </c>
    </row>
    <row r="34602" spans="1:5" x14ac:dyDescent="0.3">
      <c r="A34602">
        <v>10207</v>
      </c>
      <c r="B34602" s="35" t="s">
        <v>67</v>
      </c>
      <c r="C34602">
        <v>2001</v>
      </c>
      <c r="D34602" s="35" t="s">
        <v>10</v>
      </c>
      <c r="E34602">
        <v>0</v>
      </c>
    </row>
    <row r="34603" spans="1:5" x14ac:dyDescent="0.3">
      <c r="A34603">
        <v>9113</v>
      </c>
      <c r="B34603" s="35" t="s">
        <v>84</v>
      </c>
      <c r="C34603">
        <v>2001</v>
      </c>
      <c r="D34603" s="35" t="s">
        <v>6</v>
      </c>
      <c r="E34603">
        <v>899</v>
      </c>
    </row>
    <row r="34604" spans="1:5" x14ac:dyDescent="0.3">
      <c r="A34604">
        <v>9113</v>
      </c>
      <c r="B34604" s="35" t="s">
        <v>84</v>
      </c>
      <c r="C34604">
        <v>2001</v>
      </c>
      <c r="D34604" s="35" t="s">
        <v>7</v>
      </c>
      <c r="E34604">
        <v>173</v>
      </c>
    </row>
    <row r="34605" spans="1:5" x14ac:dyDescent="0.3">
      <c r="A34605">
        <v>9113</v>
      </c>
      <c r="B34605" s="35" t="s">
        <v>84</v>
      </c>
      <c r="C34605">
        <v>2001</v>
      </c>
      <c r="D34605" s="35" t="s">
        <v>8</v>
      </c>
      <c r="E34605">
        <v>1072</v>
      </c>
    </row>
    <row r="34606" spans="1:5" x14ac:dyDescent="0.3">
      <c r="A34606">
        <v>9113</v>
      </c>
      <c r="B34606" s="35" t="s">
        <v>84</v>
      </c>
      <c r="C34606">
        <v>2001</v>
      </c>
      <c r="D34606" s="35" t="s">
        <v>9</v>
      </c>
      <c r="E34606">
        <v>0</v>
      </c>
    </row>
    <row r="34607" spans="1:5" x14ac:dyDescent="0.3">
      <c r="A34607">
        <v>9113</v>
      </c>
      <c r="B34607" s="35" t="s">
        <v>84</v>
      </c>
      <c r="C34607">
        <v>2001</v>
      </c>
      <c r="D34607" s="35" t="s">
        <v>10</v>
      </c>
      <c r="E34607">
        <v>98</v>
      </c>
    </row>
    <row r="34608" spans="1:5" x14ac:dyDescent="0.3">
      <c r="A34608">
        <v>6204</v>
      </c>
      <c r="B34608" s="35" t="s">
        <v>75</v>
      </c>
      <c r="C34608">
        <v>2001</v>
      </c>
      <c r="D34608" s="35" t="s">
        <v>6</v>
      </c>
      <c r="E34608">
        <v>1088</v>
      </c>
    </row>
    <row r="34609" spans="1:5" x14ac:dyDescent="0.3">
      <c r="A34609">
        <v>6204</v>
      </c>
      <c r="B34609" s="35" t="s">
        <v>75</v>
      </c>
      <c r="C34609">
        <v>2001</v>
      </c>
      <c r="D34609" s="35" t="s">
        <v>7</v>
      </c>
      <c r="E34609">
        <v>212</v>
      </c>
    </row>
    <row r="34610" spans="1:5" x14ac:dyDescent="0.3">
      <c r="A34610">
        <v>6204</v>
      </c>
      <c r="B34610" s="35" t="s">
        <v>75</v>
      </c>
      <c r="C34610">
        <v>2001</v>
      </c>
      <c r="D34610" s="35" t="s">
        <v>8</v>
      </c>
      <c r="E34610">
        <v>1368</v>
      </c>
    </row>
    <row r="34611" spans="1:5" x14ac:dyDescent="0.3">
      <c r="A34611">
        <v>6204</v>
      </c>
      <c r="B34611" s="35" t="s">
        <v>75</v>
      </c>
      <c r="C34611">
        <v>2001</v>
      </c>
      <c r="D34611" s="35" t="s">
        <v>9</v>
      </c>
      <c r="E34611">
        <v>0</v>
      </c>
    </row>
    <row r="34612" spans="1:5" x14ac:dyDescent="0.3">
      <c r="A34612">
        <v>6204</v>
      </c>
      <c r="B34612" s="35" t="s">
        <v>75</v>
      </c>
      <c r="C34612">
        <v>2001</v>
      </c>
      <c r="D34612" s="35" t="s">
        <v>10</v>
      </c>
      <c r="E34612">
        <v>0</v>
      </c>
    </row>
    <row r="34613" spans="1:5" x14ac:dyDescent="0.3">
      <c r="A34613">
        <v>6103</v>
      </c>
      <c r="B34613" s="35" t="s">
        <v>78</v>
      </c>
      <c r="C34613">
        <v>2001</v>
      </c>
      <c r="D34613" s="35" t="s">
        <v>6</v>
      </c>
      <c r="E34613">
        <v>975</v>
      </c>
    </row>
    <row r="34614" spans="1:5" x14ac:dyDescent="0.3">
      <c r="A34614">
        <v>6103</v>
      </c>
      <c r="B34614" s="35" t="s">
        <v>78</v>
      </c>
      <c r="C34614">
        <v>2001</v>
      </c>
      <c r="D34614" s="35" t="s">
        <v>7</v>
      </c>
      <c r="E34614">
        <v>186</v>
      </c>
    </row>
    <row r="34615" spans="1:5" x14ac:dyDescent="0.3">
      <c r="A34615">
        <v>6103</v>
      </c>
      <c r="B34615" s="35" t="s">
        <v>78</v>
      </c>
      <c r="C34615">
        <v>2001</v>
      </c>
      <c r="D34615" s="35" t="s">
        <v>8</v>
      </c>
      <c r="E34615">
        <v>1212</v>
      </c>
    </row>
    <row r="34616" spans="1:5" x14ac:dyDescent="0.3">
      <c r="A34616">
        <v>6103</v>
      </c>
      <c r="B34616" s="35" t="s">
        <v>78</v>
      </c>
      <c r="C34616">
        <v>2001</v>
      </c>
      <c r="D34616" s="35" t="s">
        <v>9</v>
      </c>
      <c r="E34616">
        <v>0</v>
      </c>
    </row>
    <row r="34617" spans="1:5" x14ac:dyDescent="0.3">
      <c r="A34617">
        <v>6103</v>
      </c>
      <c r="B34617" s="35" t="s">
        <v>78</v>
      </c>
      <c r="C34617">
        <v>2001</v>
      </c>
      <c r="D34617" s="35" t="s">
        <v>10</v>
      </c>
      <c r="E34617">
        <v>0</v>
      </c>
    </row>
    <row r="34618" spans="1:5" x14ac:dyDescent="0.3">
      <c r="A34618">
        <v>5303</v>
      </c>
      <c r="B34618" s="35" t="s">
        <v>88</v>
      </c>
      <c r="C34618">
        <v>2001</v>
      </c>
      <c r="D34618" s="35" t="s">
        <v>6</v>
      </c>
      <c r="E34618">
        <v>730</v>
      </c>
    </row>
    <row r="34619" spans="1:5" x14ac:dyDescent="0.3">
      <c r="A34619">
        <v>5303</v>
      </c>
      <c r="B34619" s="35" t="s">
        <v>88</v>
      </c>
      <c r="C34619">
        <v>2001</v>
      </c>
      <c r="D34619" s="35" t="s">
        <v>7</v>
      </c>
      <c r="E34619">
        <v>0</v>
      </c>
    </row>
    <row r="34620" spans="1:5" x14ac:dyDescent="0.3">
      <c r="A34620">
        <v>5303</v>
      </c>
      <c r="B34620" s="35" t="s">
        <v>88</v>
      </c>
      <c r="C34620">
        <v>2001</v>
      </c>
      <c r="D34620" s="35" t="s">
        <v>8</v>
      </c>
      <c r="E34620">
        <v>730</v>
      </c>
    </row>
    <row r="34621" spans="1:5" x14ac:dyDescent="0.3">
      <c r="A34621">
        <v>5303</v>
      </c>
      <c r="B34621" s="35" t="s">
        <v>88</v>
      </c>
      <c r="C34621">
        <v>2001</v>
      </c>
      <c r="D34621" s="35" t="s">
        <v>9</v>
      </c>
      <c r="E34621">
        <v>0</v>
      </c>
    </row>
    <row r="34622" spans="1:5" x14ac:dyDescent="0.3">
      <c r="A34622">
        <v>5303</v>
      </c>
      <c r="B34622" s="35" t="s">
        <v>88</v>
      </c>
      <c r="C34622">
        <v>2001</v>
      </c>
      <c r="D34622" s="35" t="s">
        <v>10</v>
      </c>
      <c r="E34622">
        <v>394</v>
      </c>
    </row>
    <row r="34623" spans="1:5" x14ac:dyDescent="0.3">
      <c r="A34623">
        <v>8204</v>
      </c>
      <c r="B34623" s="35" t="s">
        <v>66</v>
      </c>
      <c r="C34623">
        <v>2001</v>
      </c>
      <c r="D34623" s="35" t="s">
        <v>6</v>
      </c>
      <c r="E34623">
        <v>949</v>
      </c>
    </row>
    <row r="34624" spans="1:5" x14ac:dyDescent="0.3">
      <c r="A34624">
        <v>8204</v>
      </c>
      <c r="B34624" s="35" t="s">
        <v>66</v>
      </c>
      <c r="C34624">
        <v>2001</v>
      </c>
      <c r="D34624" s="35" t="s">
        <v>7</v>
      </c>
      <c r="E34624">
        <v>214</v>
      </c>
    </row>
    <row r="34625" spans="1:5" x14ac:dyDescent="0.3">
      <c r="A34625">
        <v>8204</v>
      </c>
      <c r="B34625" s="35" t="s">
        <v>66</v>
      </c>
      <c r="C34625">
        <v>2001</v>
      </c>
      <c r="D34625" s="35" t="s">
        <v>8</v>
      </c>
      <c r="E34625">
        <v>1259</v>
      </c>
    </row>
    <row r="34626" spans="1:5" x14ac:dyDescent="0.3">
      <c r="A34626">
        <v>8204</v>
      </c>
      <c r="B34626" s="35" t="s">
        <v>66</v>
      </c>
      <c r="C34626">
        <v>2001</v>
      </c>
      <c r="D34626" s="35" t="s">
        <v>9</v>
      </c>
      <c r="E34626">
        <v>0</v>
      </c>
    </row>
    <row r="34627" spans="1:5" x14ac:dyDescent="0.3">
      <c r="A34627">
        <v>8204</v>
      </c>
      <c r="B34627" s="35" t="s">
        <v>66</v>
      </c>
      <c r="C34627">
        <v>2001</v>
      </c>
      <c r="D34627" s="35" t="s">
        <v>10</v>
      </c>
      <c r="E34627">
        <v>111</v>
      </c>
    </row>
    <row r="34628" spans="1:5" x14ac:dyDescent="0.3">
      <c r="A34628">
        <v>7203</v>
      </c>
      <c r="B34628" s="35" t="s">
        <v>82</v>
      </c>
      <c r="C34628">
        <v>2001</v>
      </c>
      <c r="D34628" s="35" t="s">
        <v>6</v>
      </c>
      <c r="E34628">
        <v>1000</v>
      </c>
    </row>
    <row r="34629" spans="1:5" x14ac:dyDescent="0.3">
      <c r="A34629">
        <v>7203</v>
      </c>
      <c r="B34629" s="35" t="s">
        <v>82</v>
      </c>
      <c r="C34629">
        <v>2001</v>
      </c>
      <c r="D34629" s="35" t="s">
        <v>7</v>
      </c>
      <c r="E34629">
        <v>248</v>
      </c>
    </row>
    <row r="34630" spans="1:5" x14ac:dyDescent="0.3">
      <c r="A34630">
        <v>7203</v>
      </c>
      <c r="B34630" s="35" t="s">
        <v>82</v>
      </c>
      <c r="C34630">
        <v>2001</v>
      </c>
      <c r="D34630" s="35" t="s">
        <v>8</v>
      </c>
      <c r="E34630">
        <v>1248</v>
      </c>
    </row>
    <row r="34631" spans="1:5" x14ac:dyDescent="0.3">
      <c r="A34631">
        <v>7203</v>
      </c>
      <c r="B34631" s="35" t="s">
        <v>82</v>
      </c>
      <c r="C34631">
        <v>2001</v>
      </c>
      <c r="D34631" s="35" t="s">
        <v>9</v>
      </c>
      <c r="E34631">
        <v>0</v>
      </c>
    </row>
    <row r="34632" spans="1:5" x14ac:dyDescent="0.3">
      <c r="A34632">
        <v>7203</v>
      </c>
      <c r="B34632" s="35" t="s">
        <v>82</v>
      </c>
      <c r="C34632">
        <v>2001</v>
      </c>
      <c r="D34632" s="35" t="s">
        <v>10</v>
      </c>
      <c r="E34632">
        <v>0</v>
      </c>
    </row>
    <row r="34633" spans="1:5" x14ac:dyDescent="0.3">
      <c r="A34633">
        <v>6206</v>
      </c>
      <c r="B34633" s="35" t="s">
        <v>64</v>
      </c>
      <c r="C34633">
        <v>2001</v>
      </c>
      <c r="D34633" s="35" t="s">
        <v>6</v>
      </c>
      <c r="E34633">
        <v>1029</v>
      </c>
    </row>
    <row r="34634" spans="1:5" x14ac:dyDescent="0.3">
      <c r="A34634">
        <v>6206</v>
      </c>
      <c r="B34634" s="35" t="s">
        <v>64</v>
      </c>
      <c r="C34634">
        <v>2001</v>
      </c>
      <c r="D34634" s="35" t="s">
        <v>7</v>
      </c>
      <c r="E34634">
        <v>197</v>
      </c>
    </row>
    <row r="34635" spans="1:5" x14ac:dyDescent="0.3">
      <c r="A34635">
        <v>6206</v>
      </c>
      <c r="B34635" s="35" t="s">
        <v>64</v>
      </c>
      <c r="C34635">
        <v>2001</v>
      </c>
      <c r="D34635" s="35" t="s">
        <v>8</v>
      </c>
      <c r="E34635">
        <v>1275</v>
      </c>
    </row>
    <row r="34636" spans="1:5" x14ac:dyDescent="0.3">
      <c r="A34636">
        <v>6206</v>
      </c>
      <c r="B34636" s="35" t="s">
        <v>64</v>
      </c>
      <c r="C34636">
        <v>2001</v>
      </c>
      <c r="D34636" s="35" t="s">
        <v>9</v>
      </c>
      <c r="E34636">
        <v>0</v>
      </c>
    </row>
    <row r="34637" spans="1:5" x14ac:dyDescent="0.3">
      <c r="A34637">
        <v>6206</v>
      </c>
      <c r="B34637" s="35" t="s">
        <v>64</v>
      </c>
      <c r="C34637">
        <v>2001</v>
      </c>
      <c r="D34637" s="35" t="s">
        <v>10</v>
      </c>
      <c r="E34637">
        <v>0</v>
      </c>
    </row>
    <row r="34638" spans="1:5" x14ac:dyDescent="0.3">
      <c r="A34638">
        <v>16204</v>
      </c>
      <c r="B34638" s="35" t="s">
        <v>58</v>
      </c>
      <c r="C34638">
        <v>2001</v>
      </c>
      <c r="D34638" s="35" t="s">
        <v>6</v>
      </c>
      <c r="E34638">
        <v>890</v>
      </c>
    </row>
    <row r="34639" spans="1:5" x14ac:dyDescent="0.3">
      <c r="A34639">
        <v>16204</v>
      </c>
      <c r="B34639" s="35" t="s">
        <v>58</v>
      </c>
      <c r="C34639">
        <v>2001</v>
      </c>
      <c r="D34639" s="35" t="s">
        <v>7</v>
      </c>
      <c r="E34639">
        <v>253</v>
      </c>
    </row>
    <row r="34640" spans="1:5" x14ac:dyDescent="0.3">
      <c r="A34640">
        <v>16204</v>
      </c>
      <c r="B34640" s="35" t="s">
        <v>58</v>
      </c>
      <c r="C34640">
        <v>2001</v>
      </c>
      <c r="D34640" s="35" t="s">
        <v>8</v>
      </c>
      <c r="E34640">
        <v>1143</v>
      </c>
    </row>
    <row r="34641" spans="1:5" x14ac:dyDescent="0.3">
      <c r="A34641">
        <v>16204</v>
      </c>
      <c r="B34641" s="35" t="s">
        <v>58</v>
      </c>
      <c r="C34641">
        <v>2001</v>
      </c>
      <c r="D34641" s="35" t="s">
        <v>9</v>
      </c>
      <c r="E34641">
        <v>0</v>
      </c>
    </row>
    <row r="34642" spans="1:5" x14ac:dyDescent="0.3">
      <c r="A34642">
        <v>16204</v>
      </c>
      <c r="B34642" s="35" t="s">
        <v>58</v>
      </c>
      <c r="C34642">
        <v>2001</v>
      </c>
      <c r="D34642" s="35" t="s">
        <v>10</v>
      </c>
      <c r="E34642">
        <v>87</v>
      </c>
    </row>
    <row r="34643" spans="1:5" x14ac:dyDescent="0.3">
      <c r="A34643">
        <v>16202</v>
      </c>
      <c r="B34643" s="35" t="s">
        <v>48</v>
      </c>
      <c r="C34643">
        <v>2001</v>
      </c>
      <c r="D34643" s="35" t="s">
        <v>6</v>
      </c>
      <c r="E34643">
        <v>870</v>
      </c>
    </row>
    <row r="34644" spans="1:5" x14ac:dyDescent="0.3">
      <c r="A34644">
        <v>16202</v>
      </c>
      <c r="B34644" s="35" t="s">
        <v>48</v>
      </c>
      <c r="C34644">
        <v>2001</v>
      </c>
      <c r="D34644" s="35" t="s">
        <v>7</v>
      </c>
      <c r="E34644">
        <v>311</v>
      </c>
    </row>
    <row r="34645" spans="1:5" x14ac:dyDescent="0.3">
      <c r="A34645">
        <v>16202</v>
      </c>
      <c r="B34645" s="35" t="s">
        <v>48</v>
      </c>
      <c r="C34645">
        <v>2001</v>
      </c>
      <c r="D34645" s="35" t="s">
        <v>8</v>
      </c>
      <c r="E34645">
        <v>1181</v>
      </c>
    </row>
    <row r="34646" spans="1:5" x14ac:dyDescent="0.3">
      <c r="A34646">
        <v>16202</v>
      </c>
      <c r="B34646" s="35" t="s">
        <v>48</v>
      </c>
      <c r="C34646">
        <v>2001</v>
      </c>
      <c r="D34646" s="35" t="s">
        <v>9</v>
      </c>
      <c r="E34646">
        <v>0</v>
      </c>
    </row>
    <row r="34647" spans="1:5" x14ac:dyDescent="0.3">
      <c r="A34647">
        <v>16202</v>
      </c>
      <c r="B34647" s="35" t="s">
        <v>48</v>
      </c>
      <c r="C34647">
        <v>2001</v>
      </c>
      <c r="D34647" s="35" t="s">
        <v>10</v>
      </c>
      <c r="E34647">
        <v>0</v>
      </c>
    </row>
    <row r="34648" spans="1:5" x14ac:dyDescent="0.3">
      <c r="A34648">
        <v>5602</v>
      </c>
      <c r="B34648" s="35" t="s">
        <v>95</v>
      </c>
      <c r="C34648">
        <v>2001</v>
      </c>
      <c r="D34648" s="35" t="s">
        <v>6</v>
      </c>
      <c r="E34648">
        <v>730</v>
      </c>
    </row>
    <row r="34649" spans="1:5" x14ac:dyDescent="0.3">
      <c r="A34649">
        <v>5602</v>
      </c>
      <c r="B34649" s="35" t="s">
        <v>95</v>
      </c>
      <c r="C34649">
        <v>2001</v>
      </c>
      <c r="D34649" s="35" t="s">
        <v>7</v>
      </c>
      <c r="E34649">
        <v>383</v>
      </c>
    </row>
    <row r="34650" spans="1:5" x14ac:dyDescent="0.3">
      <c r="A34650">
        <v>5602</v>
      </c>
      <c r="B34650" s="35" t="s">
        <v>95</v>
      </c>
      <c r="C34650">
        <v>2001</v>
      </c>
      <c r="D34650" s="35" t="s">
        <v>8</v>
      </c>
      <c r="E34650">
        <v>1242</v>
      </c>
    </row>
    <row r="34651" spans="1:5" x14ac:dyDescent="0.3">
      <c r="A34651">
        <v>5602</v>
      </c>
      <c r="B34651" s="35" t="s">
        <v>95</v>
      </c>
      <c r="C34651">
        <v>2001</v>
      </c>
      <c r="D34651" s="35" t="s">
        <v>9</v>
      </c>
      <c r="E34651">
        <v>0</v>
      </c>
    </row>
    <row r="34652" spans="1:5" x14ac:dyDescent="0.3">
      <c r="A34652">
        <v>5602</v>
      </c>
      <c r="B34652" s="35" t="s">
        <v>95</v>
      </c>
      <c r="C34652">
        <v>2001</v>
      </c>
      <c r="D34652" s="35" t="s">
        <v>10</v>
      </c>
      <c r="E34652">
        <v>583</v>
      </c>
    </row>
    <row r="34653" spans="1:5" x14ac:dyDescent="0.3">
      <c r="A34653">
        <v>9104</v>
      </c>
      <c r="B34653" s="35" t="s">
        <v>91</v>
      </c>
      <c r="C34653">
        <v>2001</v>
      </c>
      <c r="D34653" s="35" t="s">
        <v>6</v>
      </c>
      <c r="E34653">
        <v>643</v>
      </c>
    </row>
    <row r="34654" spans="1:5" x14ac:dyDescent="0.3">
      <c r="A34654">
        <v>9104</v>
      </c>
      <c r="B34654" s="35" t="s">
        <v>91</v>
      </c>
      <c r="C34654">
        <v>2001</v>
      </c>
      <c r="D34654" s="35" t="s">
        <v>7</v>
      </c>
      <c r="E34654">
        <v>108</v>
      </c>
    </row>
    <row r="34655" spans="1:5" x14ac:dyDescent="0.3">
      <c r="A34655">
        <v>9104</v>
      </c>
      <c r="B34655" s="35" t="s">
        <v>91</v>
      </c>
      <c r="C34655">
        <v>2001</v>
      </c>
      <c r="D34655" s="35" t="s">
        <v>8</v>
      </c>
      <c r="E34655">
        <v>778</v>
      </c>
    </row>
    <row r="34656" spans="1:5" x14ac:dyDescent="0.3">
      <c r="A34656">
        <v>9104</v>
      </c>
      <c r="B34656" s="35" t="s">
        <v>91</v>
      </c>
      <c r="C34656">
        <v>2001</v>
      </c>
      <c r="D34656" s="35" t="s">
        <v>9</v>
      </c>
      <c r="E34656">
        <v>0</v>
      </c>
    </row>
    <row r="34657" spans="1:5" x14ac:dyDescent="0.3">
      <c r="A34657">
        <v>9104</v>
      </c>
      <c r="B34657" s="35" t="s">
        <v>91</v>
      </c>
      <c r="C34657">
        <v>2001</v>
      </c>
      <c r="D34657" s="35" t="s">
        <v>10</v>
      </c>
      <c r="E34657">
        <v>756</v>
      </c>
    </row>
    <row r="34658" spans="1:5" x14ac:dyDescent="0.3">
      <c r="A34658">
        <v>14102</v>
      </c>
      <c r="B34658" s="35" t="s">
        <v>60</v>
      </c>
      <c r="C34658">
        <v>2001</v>
      </c>
      <c r="D34658" s="35" t="s">
        <v>6</v>
      </c>
      <c r="E34658">
        <v>922</v>
      </c>
    </row>
    <row r="34659" spans="1:5" x14ac:dyDescent="0.3">
      <c r="A34659">
        <v>14102</v>
      </c>
      <c r="B34659" s="35" t="s">
        <v>60</v>
      </c>
      <c r="C34659">
        <v>2001</v>
      </c>
      <c r="D34659" s="35" t="s">
        <v>7</v>
      </c>
      <c r="E34659">
        <v>248</v>
      </c>
    </row>
    <row r="34660" spans="1:5" x14ac:dyDescent="0.3">
      <c r="A34660">
        <v>14102</v>
      </c>
      <c r="B34660" s="35" t="s">
        <v>60</v>
      </c>
      <c r="C34660">
        <v>2001</v>
      </c>
      <c r="D34660" s="35" t="s">
        <v>8</v>
      </c>
      <c r="E34660">
        <v>1223</v>
      </c>
    </row>
    <row r="34661" spans="1:5" x14ac:dyDescent="0.3">
      <c r="A34661">
        <v>14102</v>
      </c>
      <c r="B34661" s="35" t="s">
        <v>60</v>
      </c>
      <c r="C34661">
        <v>2001</v>
      </c>
      <c r="D34661" s="35" t="s">
        <v>9</v>
      </c>
      <c r="E34661">
        <v>0</v>
      </c>
    </row>
    <row r="34662" spans="1:5" x14ac:dyDescent="0.3">
      <c r="A34662">
        <v>14102</v>
      </c>
      <c r="B34662" s="35" t="s">
        <v>60</v>
      </c>
      <c r="C34662">
        <v>2001</v>
      </c>
      <c r="D34662" s="35" t="s">
        <v>10</v>
      </c>
      <c r="E34662">
        <v>27</v>
      </c>
    </row>
    <row r="34663" spans="1:5" x14ac:dyDescent="0.3">
      <c r="A34663">
        <v>13505</v>
      </c>
      <c r="B34663" s="35" t="s">
        <v>98</v>
      </c>
      <c r="C34663">
        <v>2001</v>
      </c>
      <c r="D34663" s="35" t="s">
        <v>6</v>
      </c>
      <c r="E34663">
        <v>968</v>
      </c>
    </row>
    <row r="34664" spans="1:5" x14ac:dyDescent="0.3">
      <c r="A34664">
        <v>13505</v>
      </c>
      <c r="B34664" s="35" t="s">
        <v>98</v>
      </c>
      <c r="C34664">
        <v>2001</v>
      </c>
      <c r="D34664" s="35" t="s">
        <v>7</v>
      </c>
      <c r="E34664">
        <v>197</v>
      </c>
    </row>
    <row r="34665" spans="1:5" x14ac:dyDescent="0.3">
      <c r="A34665">
        <v>13505</v>
      </c>
      <c r="B34665" s="35" t="s">
        <v>98</v>
      </c>
      <c r="C34665">
        <v>2001</v>
      </c>
      <c r="D34665" s="35" t="s">
        <v>8</v>
      </c>
      <c r="E34665">
        <v>1165</v>
      </c>
    </row>
    <row r="34666" spans="1:5" x14ac:dyDescent="0.3">
      <c r="A34666">
        <v>13505</v>
      </c>
      <c r="B34666" s="35" t="s">
        <v>98</v>
      </c>
      <c r="C34666">
        <v>2001</v>
      </c>
      <c r="D34666" s="35" t="s">
        <v>9</v>
      </c>
      <c r="E34666">
        <v>0</v>
      </c>
    </row>
    <row r="34667" spans="1:5" x14ac:dyDescent="0.3">
      <c r="A34667">
        <v>13505</v>
      </c>
      <c r="B34667" s="35" t="s">
        <v>98</v>
      </c>
      <c r="C34667">
        <v>2001</v>
      </c>
      <c r="D34667" s="35" t="s">
        <v>10</v>
      </c>
      <c r="E34667">
        <v>0</v>
      </c>
    </row>
    <row r="34668" spans="1:5" x14ac:dyDescent="0.3">
      <c r="A34668">
        <v>3303</v>
      </c>
      <c r="B34668" s="35" t="s">
        <v>79</v>
      </c>
      <c r="C34668">
        <v>2001</v>
      </c>
      <c r="D34668" s="35" t="s">
        <v>6</v>
      </c>
      <c r="E34668">
        <v>1064</v>
      </c>
    </row>
    <row r="34669" spans="1:5" x14ac:dyDescent="0.3">
      <c r="A34669">
        <v>3303</v>
      </c>
      <c r="B34669" s="35" t="s">
        <v>79</v>
      </c>
      <c r="C34669">
        <v>2001</v>
      </c>
      <c r="D34669" s="35" t="s">
        <v>7</v>
      </c>
      <c r="E34669">
        <v>266</v>
      </c>
    </row>
    <row r="34670" spans="1:5" x14ac:dyDescent="0.3">
      <c r="A34670">
        <v>3303</v>
      </c>
      <c r="B34670" s="35" t="s">
        <v>79</v>
      </c>
      <c r="C34670">
        <v>2001</v>
      </c>
      <c r="D34670" s="35" t="s">
        <v>8</v>
      </c>
      <c r="E34670">
        <v>1399</v>
      </c>
    </row>
    <row r="34671" spans="1:5" x14ac:dyDescent="0.3">
      <c r="A34671">
        <v>3303</v>
      </c>
      <c r="B34671" s="35" t="s">
        <v>79</v>
      </c>
      <c r="C34671">
        <v>2001</v>
      </c>
      <c r="D34671" s="35" t="s">
        <v>9</v>
      </c>
      <c r="E34671">
        <v>0</v>
      </c>
    </row>
    <row r="34672" spans="1:5" x14ac:dyDescent="0.3">
      <c r="A34672">
        <v>3303</v>
      </c>
      <c r="B34672" s="35" t="s">
        <v>79</v>
      </c>
      <c r="C34672">
        <v>2001</v>
      </c>
      <c r="D34672" s="35" t="s">
        <v>10</v>
      </c>
      <c r="E34672">
        <v>0</v>
      </c>
    </row>
    <row r="34673" spans="1:5" x14ac:dyDescent="0.3">
      <c r="A34673">
        <v>7303</v>
      </c>
      <c r="B34673" s="35" t="s">
        <v>74</v>
      </c>
      <c r="C34673">
        <v>2001</v>
      </c>
      <c r="D34673" s="35" t="s">
        <v>6</v>
      </c>
      <c r="E34673">
        <v>1087</v>
      </c>
    </row>
    <row r="34674" spans="1:5" x14ac:dyDescent="0.3">
      <c r="A34674">
        <v>7303</v>
      </c>
      <c r="B34674" s="35" t="s">
        <v>74</v>
      </c>
      <c r="C34674">
        <v>2001</v>
      </c>
      <c r="D34674" s="35" t="s">
        <v>7</v>
      </c>
      <c r="E34674">
        <v>419</v>
      </c>
    </row>
    <row r="34675" spans="1:5" x14ac:dyDescent="0.3">
      <c r="A34675">
        <v>7303</v>
      </c>
      <c r="B34675" s="35" t="s">
        <v>74</v>
      </c>
      <c r="C34675">
        <v>2001</v>
      </c>
      <c r="D34675" s="35" t="s">
        <v>8</v>
      </c>
      <c r="E34675">
        <v>1506</v>
      </c>
    </row>
    <row r="34676" spans="1:5" x14ac:dyDescent="0.3">
      <c r="A34676">
        <v>7303</v>
      </c>
      <c r="B34676" s="35" t="s">
        <v>74</v>
      </c>
      <c r="C34676">
        <v>2001</v>
      </c>
      <c r="D34676" s="35" t="s">
        <v>9</v>
      </c>
      <c r="E34676">
        <v>0</v>
      </c>
    </row>
    <row r="34677" spans="1:5" x14ac:dyDescent="0.3">
      <c r="A34677">
        <v>7303</v>
      </c>
      <c r="B34677" s="35" t="s">
        <v>74</v>
      </c>
      <c r="C34677">
        <v>2001</v>
      </c>
      <c r="D34677" s="35" t="s">
        <v>10</v>
      </c>
      <c r="E34677">
        <v>0</v>
      </c>
    </row>
    <row r="34678" spans="1:5" x14ac:dyDescent="0.3">
      <c r="A34678">
        <v>7107</v>
      </c>
      <c r="B34678" s="35" t="s">
        <v>83</v>
      </c>
      <c r="C34678">
        <v>2001</v>
      </c>
      <c r="D34678" s="35" t="s">
        <v>6</v>
      </c>
      <c r="E34678">
        <v>1194</v>
      </c>
    </row>
    <row r="34679" spans="1:5" x14ac:dyDescent="0.3">
      <c r="A34679">
        <v>7107</v>
      </c>
      <c r="B34679" s="35" t="s">
        <v>83</v>
      </c>
      <c r="C34679">
        <v>2001</v>
      </c>
      <c r="D34679" s="35" t="s">
        <v>7</v>
      </c>
      <c r="E34679">
        <v>258</v>
      </c>
    </row>
    <row r="34680" spans="1:5" x14ac:dyDescent="0.3">
      <c r="A34680">
        <v>7107</v>
      </c>
      <c r="B34680" s="35" t="s">
        <v>83</v>
      </c>
      <c r="C34680">
        <v>2001</v>
      </c>
      <c r="D34680" s="35" t="s">
        <v>8</v>
      </c>
      <c r="E34680">
        <v>1481</v>
      </c>
    </row>
    <row r="34681" spans="1:5" x14ac:dyDescent="0.3">
      <c r="A34681">
        <v>7107</v>
      </c>
      <c r="B34681" s="35" t="s">
        <v>83</v>
      </c>
      <c r="C34681">
        <v>2001</v>
      </c>
      <c r="D34681" s="35" t="s">
        <v>9</v>
      </c>
      <c r="E34681">
        <v>0</v>
      </c>
    </row>
    <row r="34682" spans="1:5" x14ac:dyDescent="0.3">
      <c r="A34682">
        <v>7107</v>
      </c>
      <c r="B34682" s="35" t="s">
        <v>83</v>
      </c>
      <c r="C34682">
        <v>2001</v>
      </c>
      <c r="D34682" s="35" t="s">
        <v>10</v>
      </c>
      <c r="E34682">
        <v>0</v>
      </c>
    </row>
    <row r="34683" spans="1:5" x14ac:dyDescent="0.3">
      <c r="A34683">
        <v>10209</v>
      </c>
      <c r="B34683" s="35" t="s">
        <v>90</v>
      </c>
      <c r="C34683">
        <v>2001</v>
      </c>
      <c r="D34683" s="35" t="s">
        <v>6</v>
      </c>
      <c r="E34683">
        <v>1090</v>
      </c>
    </row>
    <row r="34684" spans="1:5" x14ac:dyDescent="0.3">
      <c r="A34684">
        <v>10209</v>
      </c>
      <c r="B34684" s="35" t="s">
        <v>90</v>
      </c>
      <c r="C34684">
        <v>2001</v>
      </c>
      <c r="D34684" s="35" t="s">
        <v>7</v>
      </c>
      <c r="E34684">
        <v>103</v>
      </c>
    </row>
    <row r="34685" spans="1:5" x14ac:dyDescent="0.3">
      <c r="A34685">
        <v>10209</v>
      </c>
      <c r="B34685" s="35" t="s">
        <v>90</v>
      </c>
      <c r="C34685">
        <v>2001</v>
      </c>
      <c r="D34685" s="35" t="s">
        <v>8</v>
      </c>
      <c r="E34685">
        <v>1193</v>
      </c>
    </row>
    <row r="34686" spans="1:5" x14ac:dyDescent="0.3">
      <c r="A34686">
        <v>10209</v>
      </c>
      <c r="B34686" s="35" t="s">
        <v>90</v>
      </c>
      <c r="C34686">
        <v>2001</v>
      </c>
      <c r="D34686" s="35" t="s">
        <v>9</v>
      </c>
      <c r="E34686">
        <v>0</v>
      </c>
    </row>
    <row r="34687" spans="1:5" x14ac:dyDescent="0.3">
      <c r="A34687">
        <v>10209</v>
      </c>
      <c r="B34687" s="35" t="s">
        <v>90</v>
      </c>
      <c r="C34687">
        <v>2001</v>
      </c>
      <c r="D34687" s="35" t="s">
        <v>10</v>
      </c>
      <c r="E34687">
        <v>311</v>
      </c>
    </row>
    <row r="34688" spans="1:5" x14ac:dyDescent="0.3">
      <c r="A34688">
        <v>5704</v>
      </c>
      <c r="B34688" s="35" t="s">
        <v>87</v>
      </c>
      <c r="C34688">
        <v>2001</v>
      </c>
      <c r="D34688" s="35" t="s">
        <v>6</v>
      </c>
      <c r="E34688">
        <v>881</v>
      </c>
    </row>
    <row r="34689" spans="1:5" x14ac:dyDescent="0.3">
      <c r="A34689">
        <v>5704</v>
      </c>
      <c r="B34689" s="35" t="s">
        <v>87</v>
      </c>
      <c r="C34689">
        <v>2001</v>
      </c>
      <c r="D34689" s="35" t="s">
        <v>7</v>
      </c>
      <c r="E34689">
        <v>116</v>
      </c>
    </row>
    <row r="34690" spans="1:5" x14ac:dyDescent="0.3">
      <c r="A34690">
        <v>5704</v>
      </c>
      <c r="B34690" s="35" t="s">
        <v>87</v>
      </c>
      <c r="C34690">
        <v>2001</v>
      </c>
      <c r="D34690" s="35" t="s">
        <v>8</v>
      </c>
      <c r="E34690">
        <v>997</v>
      </c>
    </row>
    <row r="34691" spans="1:5" x14ac:dyDescent="0.3">
      <c r="A34691">
        <v>5704</v>
      </c>
      <c r="B34691" s="35" t="s">
        <v>87</v>
      </c>
      <c r="C34691">
        <v>2001</v>
      </c>
      <c r="D34691" s="35" t="s">
        <v>9</v>
      </c>
      <c r="E34691">
        <v>318</v>
      </c>
    </row>
    <row r="34692" spans="1:5" x14ac:dyDescent="0.3">
      <c r="A34692">
        <v>5704</v>
      </c>
      <c r="B34692" s="35" t="s">
        <v>87</v>
      </c>
      <c r="C34692">
        <v>2001</v>
      </c>
      <c r="D34692" s="35" t="s">
        <v>10</v>
      </c>
      <c r="E34692">
        <v>0</v>
      </c>
    </row>
    <row r="34693" spans="1:5" x14ac:dyDescent="0.3">
      <c r="A34693">
        <v>3304</v>
      </c>
      <c r="B34693" s="35" t="s">
        <v>99</v>
      </c>
      <c r="C34693">
        <v>2001</v>
      </c>
      <c r="D34693" s="35" t="s">
        <v>6</v>
      </c>
      <c r="E34693">
        <v>1117</v>
      </c>
    </row>
    <row r="34694" spans="1:5" x14ac:dyDescent="0.3">
      <c r="A34694">
        <v>3304</v>
      </c>
      <c r="B34694" s="35" t="s">
        <v>99</v>
      </c>
      <c r="C34694">
        <v>2001</v>
      </c>
      <c r="D34694" s="35" t="s">
        <v>7</v>
      </c>
      <c r="E34694">
        <v>512</v>
      </c>
    </row>
    <row r="34695" spans="1:5" x14ac:dyDescent="0.3">
      <c r="A34695">
        <v>3304</v>
      </c>
      <c r="B34695" s="35" t="s">
        <v>99</v>
      </c>
      <c r="C34695">
        <v>2001</v>
      </c>
      <c r="D34695" s="35" t="s">
        <v>8</v>
      </c>
      <c r="E34695">
        <v>1717</v>
      </c>
    </row>
    <row r="34696" spans="1:5" x14ac:dyDescent="0.3">
      <c r="A34696">
        <v>3304</v>
      </c>
      <c r="B34696" s="35" t="s">
        <v>99</v>
      </c>
      <c r="C34696">
        <v>2001</v>
      </c>
      <c r="D34696" s="35" t="s">
        <v>9</v>
      </c>
      <c r="E34696">
        <v>0</v>
      </c>
    </row>
    <row r="34697" spans="1:5" x14ac:dyDescent="0.3">
      <c r="A34697">
        <v>3304</v>
      </c>
      <c r="B34697" s="35" t="s">
        <v>99</v>
      </c>
      <c r="C34697">
        <v>2001</v>
      </c>
      <c r="D34697" s="35" t="s">
        <v>10</v>
      </c>
      <c r="E34697">
        <v>239</v>
      </c>
    </row>
    <row r="34698" spans="1:5" x14ac:dyDescent="0.3">
      <c r="A34698">
        <v>5604</v>
      </c>
      <c r="B34698" s="35" t="s">
        <v>117</v>
      </c>
      <c r="C34698">
        <v>2001</v>
      </c>
      <c r="D34698" s="35" t="s">
        <v>6</v>
      </c>
      <c r="E34698">
        <v>886</v>
      </c>
    </row>
    <row r="34699" spans="1:5" x14ac:dyDescent="0.3">
      <c r="A34699">
        <v>5604</v>
      </c>
      <c r="B34699" s="35" t="s">
        <v>117</v>
      </c>
      <c r="C34699">
        <v>2001</v>
      </c>
      <c r="D34699" s="35" t="s">
        <v>7</v>
      </c>
      <c r="E34699">
        <v>142</v>
      </c>
    </row>
    <row r="34700" spans="1:5" x14ac:dyDescent="0.3">
      <c r="A34700">
        <v>5604</v>
      </c>
      <c r="B34700" s="35" t="s">
        <v>117</v>
      </c>
      <c r="C34700">
        <v>2001</v>
      </c>
      <c r="D34700" s="35" t="s">
        <v>8</v>
      </c>
      <c r="E34700">
        <v>1104</v>
      </c>
    </row>
    <row r="34701" spans="1:5" x14ac:dyDescent="0.3">
      <c r="A34701">
        <v>5604</v>
      </c>
      <c r="B34701" s="35" t="s">
        <v>117</v>
      </c>
      <c r="C34701">
        <v>2001</v>
      </c>
      <c r="D34701" s="35" t="s">
        <v>9</v>
      </c>
      <c r="E34701">
        <v>0</v>
      </c>
    </row>
    <row r="34702" spans="1:5" x14ac:dyDescent="0.3">
      <c r="A34702">
        <v>5604</v>
      </c>
      <c r="B34702" s="35" t="s">
        <v>117</v>
      </c>
      <c r="C34702">
        <v>2001</v>
      </c>
      <c r="D34702" s="35" t="s">
        <v>10</v>
      </c>
      <c r="E34702">
        <v>498</v>
      </c>
    </row>
    <row r="34703" spans="1:5" x14ac:dyDescent="0.3">
      <c r="A34703">
        <v>1401</v>
      </c>
      <c r="B34703" s="35" t="s">
        <v>118</v>
      </c>
      <c r="C34703">
        <v>2001</v>
      </c>
      <c r="D34703" s="35" t="s">
        <v>6</v>
      </c>
      <c r="E34703">
        <v>1541</v>
      </c>
    </row>
    <row r="34704" spans="1:5" x14ac:dyDescent="0.3">
      <c r="A34704">
        <v>1401</v>
      </c>
      <c r="B34704" s="35" t="s">
        <v>118</v>
      </c>
      <c r="C34704">
        <v>2001</v>
      </c>
      <c r="D34704" s="35" t="s">
        <v>7</v>
      </c>
      <c r="E34704">
        <v>597</v>
      </c>
    </row>
    <row r="34705" spans="1:5" x14ac:dyDescent="0.3">
      <c r="A34705">
        <v>1401</v>
      </c>
      <c r="B34705" s="35" t="s">
        <v>118</v>
      </c>
      <c r="C34705">
        <v>2001</v>
      </c>
      <c r="D34705" s="35" t="s">
        <v>8</v>
      </c>
      <c r="E34705">
        <v>2221</v>
      </c>
    </row>
    <row r="34706" spans="1:5" x14ac:dyDescent="0.3">
      <c r="A34706">
        <v>1401</v>
      </c>
      <c r="B34706" s="35" t="s">
        <v>118</v>
      </c>
      <c r="C34706">
        <v>2001</v>
      </c>
      <c r="D34706" s="35" t="s">
        <v>9</v>
      </c>
      <c r="E34706">
        <v>0</v>
      </c>
    </row>
    <row r="34707" spans="1:5" x14ac:dyDescent="0.3">
      <c r="A34707">
        <v>1401</v>
      </c>
      <c r="B34707" s="35" t="s">
        <v>118</v>
      </c>
      <c r="C34707">
        <v>2001</v>
      </c>
      <c r="D34707" s="35" t="s">
        <v>10</v>
      </c>
      <c r="E34707">
        <v>0</v>
      </c>
    </row>
    <row r="34708" spans="1:5" x14ac:dyDescent="0.3">
      <c r="A34708">
        <v>14105</v>
      </c>
      <c r="B34708" s="35" t="s">
        <v>86</v>
      </c>
      <c r="C34708">
        <v>2001</v>
      </c>
      <c r="D34708" s="35" t="s">
        <v>6</v>
      </c>
      <c r="E34708">
        <v>907</v>
      </c>
    </row>
    <row r="34709" spans="1:5" x14ac:dyDescent="0.3">
      <c r="A34709">
        <v>14105</v>
      </c>
      <c r="B34709" s="35" t="s">
        <v>86</v>
      </c>
      <c r="C34709">
        <v>2001</v>
      </c>
      <c r="D34709" s="35" t="s">
        <v>7</v>
      </c>
      <c r="E34709">
        <v>339</v>
      </c>
    </row>
    <row r="34710" spans="1:5" x14ac:dyDescent="0.3">
      <c r="A34710">
        <v>14105</v>
      </c>
      <c r="B34710" s="35" t="s">
        <v>86</v>
      </c>
      <c r="C34710">
        <v>2001</v>
      </c>
      <c r="D34710" s="35" t="s">
        <v>8</v>
      </c>
      <c r="E34710">
        <v>1262</v>
      </c>
    </row>
    <row r="34711" spans="1:5" x14ac:dyDescent="0.3">
      <c r="A34711">
        <v>14105</v>
      </c>
      <c r="B34711" s="35" t="s">
        <v>86</v>
      </c>
      <c r="C34711">
        <v>2001</v>
      </c>
      <c r="D34711" s="35" t="s">
        <v>9</v>
      </c>
      <c r="E34711">
        <v>0</v>
      </c>
    </row>
    <row r="34712" spans="1:5" x14ac:dyDescent="0.3">
      <c r="A34712">
        <v>14105</v>
      </c>
      <c r="B34712" s="35" t="s">
        <v>86</v>
      </c>
      <c r="C34712">
        <v>2001</v>
      </c>
      <c r="D34712" s="35" t="s">
        <v>10</v>
      </c>
      <c r="E34712">
        <v>625</v>
      </c>
    </row>
    <row r="34713" spans="1:5" x14ac:dyDescent="0.3">
      <c r="A34713">
        <v>5606</v>
      </c>
      <c r="B34713" s="35" t="s">
        <v>108</v>
      </c>
      <c r="C34713">
        <v>2001</v>
      </c>
      <c r="D34713" s="35" t="s">
        <v>6</v>
      </c>
      <c r="E34713">
        <v>739</v>
      </c>
    </row>
    <row r="34714" spans="1:5" x14ac:dyDescent="0.3">
      <c r="A34714">
        <v>5606</v>
      </c>
      <c r="B34714" s="35" t="s">
        <v>108</v>
      </c>
      <c r="C34714">
        <v>2001</v>
      </c>
      <c r="D34714" s="35" t="s">
        <v>7</v>
      </c>
      <c r="E34714">
        <v>315</v>
      </c>
    </row>
    <row r="34715" spans="1:5" x14ac:dyDescent="0.3">
      <c r="A34715">
        <v>5606</v>
      </c>
      <c r="B34715" s="35" t="s">
        <v>108</v>
      </c>
      <c r="C34715">
        <v>2001</v>
      </c>
      <c r="D34715" s="35" t="s">
        <v>8</v>
      </c>
      <c r="E34715">
        <v>1054</v>
      </c>
    </row>
    <row r="34716" spans="1:5" x14ac:dyDescent="0.3">
      <c r="A34716">
        <v>5606</v>
      </c>
      <c r="B34716" s="35" t="s">
        <v>108</v>
      </c>
      <c r="C34716">
        <v>2001</v>
      </c>
      <c r="D34716" s="35" t="s">
        <v>9</v>
      </c>
      <c r="E34716">
        <v>293</v>
      </c>
    </row>
    <row r="34717" spans="1:5" x14ac:dyDescent="0.3">
      <c r="A34717">
        <v>5606</v>
      </c>
      <c r="B34717" s="35" t="s">
        <v>108</v>
      </c>
      <c r="C34717">
        <v>2001</v>
      </c>
      <c r="D34717" s="35" t="s">
        <v>10</v>
      </c>
      <c r="E34717">
        <v>287</v>
      </c>
    </row>
    <row r="34718" spans="1:5" x14ac:dyDescent="0.3">
      <c r="A34718">
        <v>7106</v>
      </c>
      <c r="B34718" s="35" t="s">
        <v>80</v>
      </c>
      <c r="C34718">
        <v>2001</v>
      </c>
      <c r="D34718" s="35" t="s">
        <v>6</v>
      </c>
      <c r="E34718">
        <v>1010</v>
      </c>
    </row>
    <row r="34719" spans="1:5" x14ac:dyDescent="0.3">
      <c r="A34719">
        <v>7106</v>
      </c>
      <c r="B34719" s="35" t="s">
        <v>80</v>
      </c>
      <c r="C34719">
        <v>2001</v>
      </c>
      <c r="D34719" s="35" t="s">
        <v>7</v>
      </c>
      <c r="E34719">
        <v>213</v>
      </c>
    </row>
    <row r="34720" spans="1:5" x14ac:dyDescent="0.3">
      <c r="A34720">
        <v>7106</v>
      </c>
      <c r="B34720" s="35" t="s">
        <v>80</v>
      </c>
      <c r="C34720">
        <v>2001</v>
      </c>
      <c r="D34720" s="35" t="s">
        <v>8</v>
      </c>
      <c r="E34720">
        <v>1223</v>
      </c>
    </row>
    <row r="34721" spans="1:5" x14ac:dyDescent="0.3">
      <c r="A34721">
        <v>7106</v>
      </c>
      <c r="B34721" s="35" t="s">
        <v>80</v>
      </c>
      <c r="C34721">
        <v>2001</v>
      </c>
      <c r="D34721" s="35" t="s">
        <v>9</v>
      </c>
      <c r="E34721">
        <v>0</v>
      </c>
    </row>
    <row r="34722" spans="1:5" x14ac:dyDescent="0.3">
      <c r="A34722">
        <v>7106</v>
      </c>
      <c r="B34722" s="35" t="s">
        <v>80</v>
      </c>
      <c r="C34722">
        <v>2001</v>
      </c>
      <c r="D34722" s="35" t="s">
        <v>10</v>
      </c>
      <c r="E34722">
        <v>310</v>
      </c>
    </row>
    <row r="34723" spans="1:5" x14ac:dyDescent="0.3">
      <c r="A34723">
        <v>7305</v>
      </c>
      <c r="B34723" s="35" t="s">
        <v>111</v>
      </c>
      <c r="C34723">
        <v>2001</v>
      </c>
      <c r="D34723" s="35" t="s">
        <v>6</v>
      </c>
      <c r="E34723">
        <v>1328</v>
      </c>
    </row>
    <row r="34724" spans="1:5" x14ac:dyDescent="0.3">
      <c r="A34724">
        <v>7305</v>
      </c>
      <c r="B34724" s="35" t="s">
        <v>111</v>
      </c>
      <c r="C34724">
        <v>2001</v>
      </c>
      <c r="D34724" s="35" t="s">
        <v>7</v>
      </c>
      <c r="E34724">
        <v>0</v>
      </c>
    </row>
    <row r="34725" spans="1:5" x14ac:dyDescent="0.3">
      <c r="A34725">
        <v>7305</v>
      </c>
      <c r="B34725" s="35" t="s">
        <v>111</v>
      </c>
      <c r="C34725">
        <v>2001</v>
      </c>
      <c r="D34725" s="35" t="s">
        <v>8</v>
      </c>
      <c r="E34725">
        <v>1386</v>
      </c>
    </row>
    <row r="34726" spans="1:5" x14ac:dyDescent="0.3">
      <c r="A34726">
        <v>7305</v>
      </c>
      <c r="B34726" s="35" t="s">
        <v>111</v>
      </c>
      <c r="C34726">
        <v>2001</v>
      </c>
      <c r="D34726" s="35" t="s">
        <v>9</v>
      </c>
      <c r="E34726">
        <v>0</v>
      </c>
    </row>
    <row r="34727" spans="1:5" x14ac:dyDescent="0.3">
      <c r="A34727">
        <v>7305</v>
      </c>
      <c r="B34727" s="35" t="s">
        <v>111</v>
      </c>
      <c r="C34727">
        <v>2001</v>
      </c>
      <c r="D34727" s="35" t="s">
        <v>10</v>
      </c>
      <c r="E34727">
        <v>0</v>
      </c>
    </row>
    <row r="34728" spans="1:5" x14ac:dyDescent="0.3">
      <c r="A34728">
        <v>9206</v>
      </c>
      <c r="B34728" s="35" t="s">
        <v>76</v>
      </c>
      <c r="C34728">
        <v>2001</v>
      </c>
      <c r="D34728" s="35" t="s">
        <v>6</v>
      </c>
      <c r="E34728">
        <v>1139</v>
      </c>
    </row>
    <row r="34729" spans="1:5" x14ac:dyDescent="0.3">
      <c r="A34729">
        <v>9206</v>
      </c>
      <c r="B34729" s="35" t="s">
        <v>76</v>
      </c>
      <c r="C34729">
        <v>2001</v>
      </c>
      <c r="D34729" s="35" t="s">
        <v>7</v>
      </c>
      <c r="E34729">
        <v>311</v>
      </c>
    </row>
    <row r="34730" spans="1:5" x14ac:dyDescent="0.3">
      <c r="A34730">
        <v>9206</v>
      </c>
      <c r="B34730" s="35" t="s">
        <v>76</v>
      </c>
      <c r="C34730">
        <v>2001</v>
      </c>
      <c r="D34730" s="35" t="s">
        <v>8</v>
      </c>
      <c r="E34730">
        <v>1450</v>
      </c>
    </row>
    <row r="34731" spans="1:5" x14ac:dyDescent="0.3">
      <c r="A34731">
        <v>9206</v>
      </c>
      <c r="B34731" s="35" t="s">
        <v>76</v>
      </c>
      <c r="C34731">
        <v>2001</v>
      </c>
      <c r="D34731" s="35" t="s">
        <v>9</v>
      </c>
      <c r="E34731">
        <v>0</v>
      </c>
    </row>
    <row r="34732" spans="1:5" x14ac:dyDescent="0.3">
      <c r="A34732">
        <v>9206</v>
      </c>
      <c r="B34732" s="35" t="s">
        <v>76</v>
      </c>
      <c r="C34732">
        <v>2001</v>
      </c>
      <c r="D34732" s="35" t="s">
        <v>10</v>
      </c>
      <c r="E34732">
        <v>127</v>
      </c>
    </row>
    <row r="34733" spans="1:5" x14ac:dyDescent="0.3">
      <c r="A34733">
        <v>6308</v>
      </c>
      <c r="B34733" s="35" t="s">
        <v>97</v>
      </c>
      <c r="C34733">
        <v>2001</v>
      </c>
      <c r="D34733" s="35" t="s">
        <v>6</v>
      </c>
      <c r="E34733">
        <v>1226</v>
      </c>
    </row>
    <row r="34734" spans="1:5" x14ac:dyDescent="0.3">
      <c r="A34734">
        <v>6308</v>
      </c>
      <c r="B34734" s="35" t="s">
        <v>97</v>
      </c>
      <c r="C34734">
        <v>2001</v>
      </c>
      <c r="D34734" s="35" t="s">
        <v>7</v>
      </c>
      <c r="E34734">
        <v>0</v>
      </c>
    </row>
    <row r="34735" spans="1:5" x14ac:dyDescent="0.3">
      <c r="A34735">
        <v>6308</v>
      </c>
      <c r="B34735" s="35" t="s">
        <v>97</v>
      </c>
      <c r="C34735">
        <v>2001</v>
      </c>
      <c r="D34735" s="35" t="s">
        <v>8</v>
      </c>
      <c r="E34735">
        <v>1226</v>
      </c>
    </row>
    <row r="34736" spans="1:5" x14ac:dyDescent="0.3">
      <c r="A34736">
        <v>6308</v>
      </c>
      <c r="B34736" s="35" t="s">
        <v>97</v>
      </c>
      <c r="C34736">
        <v>2001</v>
      </c>
      <c r="D34736" s="35" t="s">
        <v>9</v>
      </c>
      <c r="E34736">
        <v>0</v>
      </c>
    </row>
    <row r="34737" spans="1:5" x14ac:dyDescent="0.3">
      <c r="A34737">
        <v>6308</v>
      </c>
      <c r="B34737" s="35" t="s">
        <v>97</v>
      </c>
      <c r="C34737">
        <v>2001</v>
      </c>
      <c r="D34737" s="35" t="s">
        <v>10</v>
      </c>
      <c r="E34737">
        <v>0</v>
      </c>
    </row>
    <row r="34738" spans="1:5" x14ac:dyDescent="0.3">
      <c r="A34738">
        <v>2102</v>
      </c>
      <c r="B34738" s="35" t="s">
        <v>127</v>
      </c>
      <c r="C34738">
        <v>2001</v>
      </c>
      <c r="D34738" s="35" t="s">
        <v>6</v>
      </c>
      <c r="E34738">
        <v>1464</v>
      </c>
    </row>
    <row r="34739" spans="1:5" x14ac:dyDescent="0.3">
      <c r="A34739">
        <v>2102</v>
      </c>
      <c r="B34739" s="35" t="s">
        <v>127</v>
      </c>
      <c r="C34739">
        <v>2001</v>
      </c>
      <c r="D34739" s="35" t="s">
        <v>7</v>
      </c>
      <c r="E34739">
        <v>342</v>
      </c>
    </row>
    <row r="34740" spans="1:5" x14ac:dyDescent="0.3">
      <c r="A34740">
        <v>2102</v>
      </c>
      <c r="B34740" s="35" t="s">
        <v>127</v>
      </c>
      <c r="C34740">
        <v>2001</v>
      </c>
      <c r="D34740" s="35" t="s">
        <v>8</v>
      </c>
      <c r="E34740">
        <v>1924</v>
      </c>
    </row>
    <row r="34741" spans="1:5" x14ac:dyDescent="0.3">
      <c r="A34741">
        <v>2102</v>
      </c>
      <c r="B34741" s="35" t="s">
        <v>127</v>
      </c>
      <c r="C34741">
        <v>2001</v>
      </c>
      <c r="D34741" s="35" t="s">
        <v>9</v>
      </c>
      <c r="E34741">
        <v>0</v>
      </c>
    </row>
    <row r="34742" spans="1:5" x14ac:dyDescent="0.3">
      <c r="A34742">
        <v>2102</v>
      </c>
      <c r="B34742" s="35" t="s">
        <v>127</v>
      </c>
      <c r="C34742">
        <v>2001</v>
      </c>
      <c r="D34742" s="35" t="s">
        <v>10</v>
      </c>
      <c r="E34742">
        <v>0</v>
      </c>
    </row>
    <row r="34743" spans="1:5" x14ac:dyDescent="0.3">
      <c r="A34743">
        <v>11202</v>
      </c>
      <c r="B34743" s="35" t="s">
        <v>63</v>
      </c>
      <c r="C34743">
        <v>2001</v>
      </c>
      <c r="D34743" s="35" t="s">
        <v>6</v>
      </c>
      <c r="E34743">
        <v>798</v>
      </c>
    </row>
    <row r="34744" spans="1:5" x14ac:dyDescent="0.3">
      <c r="A34744">
        <v>11202</v>
      </c>
      <c r="B34744" s="35" t="s">
        <v>63</v>
      </c>
      <c r="C34744">
        <v>2001</v>
      </c>
      <c r="D34744" s="35" t="s">
        <v>7</v>
      </c>
      <c r="E34744">
        <v>150</v>
      </c>
    </row>
    <row r="34745" spans="1:5" x14ac:dyDescent="0.3">
      <c r="A34745">
        <v>11202</v>
      </c>
      <c r="B34745" s="35" t="s">
        <v>63</v>
      </c>
      <c r="C34745">
        <v>2001</v>
      </c>
      <c r="D34745" s="35" t="s">
        <v>8</v>
      </c>
      <c r="E34745">
        <v>948</v>
      </c>
    </row>
    <row r="34746" spans="1:5" x14ac:dyDescent="0.3">
      <c r="A34746">
        <v>11202</v>
      </c>
      <c r="B34746" s="35" t="s">
        <v>63</v>
      </c>
      <c r="C34746">
        <v>2001</v>
      </c>
      <c r="D34746" s="35" t="s">
        <v>9</v>
      </c>
      <c r="E34746">
        <v>0</v>
      </c>
    </row>
    <row r="34747" spans="1:5" x14ac:dyDescent="0.3">
      <c r="A34747">
        <v>11202</v>
      </c>
      <c r="B34747" s="35" t="s">
        <v>63</v>
      </c>
      <c r="C34747">
        <v>2001</v>
      </c>
      <c r="D34747" s="35" t="s">
        <v>10</v>
      </c>
      <c r="E34747">
        <v>66</v>
      </c>
    </row>
    <row r="34748" spans="1:5" x14ac:dyDescent="0.3">
      <c r="A34748">
        <v>5404</v>
      </c>
      <c r="B34748" s="35" t="s">
        <v>112</v>
      </c>
      <c r="C34748">
        <v>2001</v>
      </c>
      <c r="D34748" s="35" t="s">
        <v>6</v>
      </c>
      <c r="E34748">
        <v>1242</v>
      </c>
    </row>
    <row r="34749" spans="1:5" x14ac:dyDescent="0.3">
      <c r="A34749">
        <v>5404</v>
      </c>
      <c r="B34749" s="35" t="s">
        <v>112</v>
      </c>
      <c r="C34749">
        <v>2001</v>
      </c>
      <c r="D34749" s="35" t="s">
        <v>7</v>
      </c>
      <c r="E34749">
        <v>437</v>
      </c>
    </row>
    <row r="34750" spans="1:5" x14ac:dyDescent="0.3">
      <c r="A34750">
        <v>5404</v>
      </c>
      <c r="B34750" s="35" t="s">
        <v>112</v>
      </c>
      <c r="C34750">
        <v>2001</v>
      </c>
      <c r="D34750" s="35" t="s">
        <v>8</v>
      </c>
      <c r="E34750">
        <v>1756</v>
      </c>
    </row>
    <row r="34751" spans="1:5" x14ac:dyDescent="0.3">
      <c r="A34751">
        <v>5404</v>
      </c>
      <c r="B34751" s="35" t="s">
        <v>112</v>
      </c>
      <c r="C34751">
        <v>2001</v>
      </c>
      <c r="D34751" s="35" t="s">
        <v>9</v>
      </c>
      <c r="E34751">
        <v>0</v>
      </c>
    </row>
    <row r="34752" spans="1:5" x14ac:dyDescent="0.3">
      <c r="A34752">
        <v>5404</v>
      </c>
      <c r="B34752" s="35" t="s">
        <v>112</v>
      </c>
      <c r="C34752">
        <v>2001</v>
      </c>
      <c r="D34752" s="35" t="s">
        <v>10</v>
      </c>
      <c r="E34752">
        <v>450</v>
      </c>
    </row>
    <row r="34753" spans="1:5" x14ac:dyDescent="0.3">
      <c r="A34753">
        <v>7110</v>
      </c>
      <c r="B34753" s="35" t="s">
        <v>114</v>
      </c>
      <c r="C34753">
        <v>2001</v>
      </c>
      <c r="D34753" s="35" t="s">
        <v>6</v>
      </c>
      <c r="E34753">
        <v>1342</v>
      </c>
    </row>
    <row r="34754" spans="1:5" x14ac:dyDescent="0.3">
      <c r="A34754">
        <v>7110</v>
      </c>
      <c r="B34754" s="35" t="s">
        <v>114</v>
      </c>
      <c r="C34754">
        <v>2001</v>
      </c>
      <c r="D34754" s="35" t="s">
        <v>7</v>
      </c>
      <c r="E34754">
        <v>0</v>
      </c>
    </row>
    <row r="34755" spans="1:5" x14ac:dyDescent="0.3">
      <c r="A34755">
        <v>7110</v>
      </c>
      <c r="B34755" s="35" t="s">
        <v>114</v>
      </c>
      <c r="C34755">
        <v>2001</v>
      </c>
      <c r="D34755" s="35" t="s">
        <v>8</v>
      </c>
      <c r="E34755">
        <v>1342</v>
      </c>
    </row>
    <row r="34756" spans="1:5" x14ac:dyDescent="0.3">
      <c r="A34756">
        <v>7110</v>
      </c>
      <c r="B34756" s="35" t="s">
        <v>114</v>
      </c>
      <c r="C34756">
        <v>2001</v>
      </c>
      <c r="D34756" s="35" t="s">
        <v>9</v>
      </c>
      <c r="E34756">
        <v>0</v>
      </c>
    </row>
    <row r="34757" spans="1:5" x14ac:dyDescent="0.3">
      <c r="A34757">
        <v>7110</v>
      </c>
      <c r="B34757" s="35" t="s">
        <v>114</v>
      </c>
      <c r="C34757">
        <v>2001</v>
      </c>
      <c r="D34757" s="35" t="s">
        <v>10</v>
      </c>
      <c r="E34757">
        <v>0</v>
      </c>
    </row>
    <row r="34758" spans="1:5" x14ac:dyDescent="0.3">
      <c r="A34758">
        <v>16106</v>
      </c>
      <c r="B34758" s="35" t="s">
        <v>125</v>
      </c>
      <c r="C34758">
        <v>2001</v>
      </c>
      <c r="D34758" s="35" t="s">
        <v>6</v>
      </c>
      <c r="E34758">
        <v>1268</v>
      </c>
    </row>
    <row r="34759" spans="1:5" x14ac:dyDescent="0.3">
      <c r="A34759">
        <v>16106</v>
      </c>
      <c r="B34759" s="35" t="s">
        <v>125</v>
      </c>
      <c r="C34759">
        <v>2001</v>
      </c>
      <c r="D34759" s="35" t="s">
        <v>7</v>
      </c>
      <c r="E34759">
        <v>377</v>
      </c>
    </row>
    <row r="34760" spans="1:5" x14ac:dyDescent="0.3">
      <c r="A34760">
        <v>16106</v>
      </c>
      <c r="B34760" s="35" t="s">
        <v>125</v>
      </c>
      <c r="C34760">
        <v>2001</v>
      </c>
      <c r="D34760" s="35" t="s">
        <v>8</v>
      </c>
      <c r="E34760">
        <v>1645</v>
      </c>
    </row>
    <row r="34761" spans="1:5" x14ac:dyDescent="0.3">
      <c r="A34761">
        <v>16106</v>
      </c>
      <c r="B34761" s="35" t="s">
        <v>125</v>
      </c>
      <c r="C34761">
        <v>2001</v>
      </c>
      <c r="D34761" s="35" t="s">
        <v>9</v>
      </c>
      <c r="E34761">
        <v>0</v>
      </c>
    </row>
    <row r="34762" spans="1:5" x14ac:dyDescent="0.3">
      <c r="A34762">
        <v>16106</v>
      </c>
      <c r="B34762" s="35" t="s">
        <v>125</v>
      </c>
      <c r="C34762">
        <v>2001</v>
      </c>
      <c r="D34762" s="35" t="s">
        <v>10</v>
      </c>
      <c r="E34762">
        <v>721</v>
      </c>
    </row>
    <row r="34763" spans="1:5" x14ac:dyDescent="0.3">
      <c r="A34763">
        <v>10205</v>
      </c>
      <c r="B34763" s="35" t="s">
        <v>133</v>
      </c>
      <c r="C34763">
        <v>2001</v>
      </c>
      <c r="D34763" s="35" t="s">
        <v>6</v>
      </c>
      <c r="E34763">
        <v>1607</v>
      </c>
    </row>
    <row r="34764" spans="1:5" x14ac:dyDescent="0.3">
      <c r="A34764">
        <v>10205</v>
      </c>
      <c r="B34764" s="35" t="s">
        <v>133</v>
      </c>
      <c r="C34764">
        <v>2001</v>
      </c>
      <c r="D34764" s="35" t="s">
        <v>7</v>
      </c>
      <c r="E34764">
        <v>191</v>
      </c>
    </row>
    <row r="34765" spans="1:5" x14ac:dyDescent="0.3">
      <c r="A34765">
        <v>10205</v>
      </c>
      <c r="B34765" s="35" t="s">
        <v>133</v>
      </c>
      <c r="C34765">
        <v>2001</v>
      </c>
      <c r="D34765" s="35" t="s">
        <v>8</v>
      </c>
      <c r="E34765">
        <v>1798</v>
      </c>
    </row>
    <row r="34766" spans="1:5" x14ac:dyDescent="0.3">
      <c r="A34766">
        <v>10205</v>
      </c>
      <c r="B34766" s="35" t="s">
        <v>133</v>
      </c>
      <c r="C34766">
        <v>2001</v>
      </c>
      <c r="D34766" s="35" t="s">
        <v>9</v>
      </c>
      <c r="E34766">
        <v>0</v>
      </c>
    </row>
    <row r="34767" spans="1:5" x14ac:dyDescent="0.3">
      <c r="A34767">
        <v>10205</v>
      </c>
      <c r="B34767" s="35" t="s">
        <v>133</v>
      </c>
      <c r="C34767">
        <v>2001</v>
      </c>
      <c r="D34767" s="35" t="s">
        <v>10</v>
      </c>
      <c r="E34767">
        <v>81</v>
      </c>
    </row>
    <row r="34768" spans="1:5" x14ac:dyDescent="0.3">
      <c r="A34768">
        <v>10401</v>
      </c>
      <c r="B34768" s="35" t="s">
        <v>53</v>
      </c>
      <c r="C34768">
        <v>2001</v>
      </c>
      <c r="D34768" s="35" t="s">
        <v>6</v>
      </c>
      <c r="E34768">
        <v>1147</v>
      </c>
    </row>
    <row r="34769" spans="1:5" x14ac:dyDescent="0.3">
      <c r="A34769">
        <v>10401</v>
      </c>
      <c r="B34769" s="35" t="s">
        <v>53</v>
      </c>
      <c r="C34769">
        <v>2001</v>
      </c>
      <c r="D34769" s="35" t="s">
        <v>7</v>
      </c>
      <c r="E34769">
        <v>420</v>
      </c>
    </row>
    <row r="34770" spans="1:5" x14ac:dyDescent="0.3">
      <c r="A34770">
        <v>10401</v>
      </c>
      <c r="B34770" s="35" t="s">
        <v>53</v>
      </c>
      <c r="C34770">
        <v>2001</v>
      </c>
      <c r="D34770" s="35" t="s">
        <v>8</v>
      </c>
      <c r="E34770">
        <v>1630</v>
      </c>
    </row>
    <row r="34771" spans="1:5" x14ac:dyDescent="0.3">
      <c r="A34771">
        <v>10401</v>
      </c>
      <c r="B34771" s="35" t="s">
        <v>53</v>
      </c>
      <c r="C34771">
        <v>2001</v>
      </c>
      <c r="D34771" s="35" t="s">
        <v>9</v>
      </c>
      <c r="E34771">
        <v>0</v>
      </c>
    </row>
    <row r="34772" spans="1:5" x14ac:dyDescent="0.3">
      <c r="A34772">
        <v>10401</v>
      </c>
      <c r="B34772" s="35" t="s">
        <v>53</v>
      </c>
      <c r="C34772">
        <v>2001</v>
      </c>
      <c r="D34772" s="35" t="s">
        <v>10</v>
      </c>
      <c r="E34772">
        <v>58</v>
      </c>
    </row>
    <row r="34773" spans="1:5" x14ac:dyDescent="0.3">
      <c r="A34773">
        <v>8309</v>
      </c>
      <c r="B34773" s="35" t="s">
        <v>106</v>
      </c>
      <c r="C34773">
        <v>2001</v>
      </c>
      <c r="D34773" s="35" t="s">
        <v>6</v>
      </c>
      <c r="E34773">
        <v>1485</v>
      </c>
    </row>
    <row r="34774" spans="1:5" x14ac:dyDescent="0.3">
      <c r="A34774">
        <v>8309</v>
      </c>
      <c r="B34774" s="35" t="s">
        <v>106</v>
      </c>
      <c r="C34774">
        <v>2001</v>
      </c>
      <c r="D34774" s="35" t="s">
        <v>7</v>
      </c>
      <c r="E34774">
        <v>405</v>
      </c>
    </row>
    <row r="34775" spans="1:5" x14ac:dyDescent="0.3">
      <c r="A34775">
        <v>8309</v>
      </c>
      <c r="B34775" s="35" t="s">
        <v>106</v>
      </c>
      <c r="C34775">
        <v>2001</v>
      </c>
      <c r="D34775" s="35" t="s">
        <v>8</v>
      </c>
      <c r="E34775">
        <v>1890</v>
      </c>
    </row>
    <row r="34776" spans="1:5" x14ac:dyDescent="0.3">
      <c r="A34776">
        <v>8309</v>
      </c>
      <c r="B34776" s="35" t="s">
        <v>106</v>
      </c>
      <c r="C34776">
        <v>2001</v>
      </c>
      <c r="D34776" s="35" t="s">
        <v>9</v>
      </c>
      <c r="E34776">
        <v>0</v>
      </c>
    </row>
    <row r="34777" spans="1:5" x14ac:dyDescent="0.3">
      <c r="A34777">
        <v>8309</v>
      </c>
      <c r="B34777" s="35" t="s">
        <v>106</v>
      </c>
      <c r="C34777">
        <v>2001</v>
      </c>
      <c r="D34777" s="35" t="s">
        <v>10</v>
      </c>
      <c r="E34777">
        <v>308</v>
      </c>
    </row>
    <row r="34778" spans="1:5" x14ac:dyDescent="0.3">
      <c r="A34778">
        <v>7302</v>
      </c>
      <c r="B34778" s="35" t="s">
        <v>103</v>
      </c>
      <c r="C34778">
        <v>2001</v>
      </c>
      <c r="D34778" s="35" t="s">
        <v>6</v>
      </c>
      <c r="E34778">
        <v>1590</v>
      </c>
    </row>
    <row r="34779" spans="1:5" x14ac:dyDescent="0.3">
      <c r="A34779">
        <v>7302</v>
      </c>
      <c r="B34779" s="35" t="s">
        <v>103</v>
      </c>
      <c r="C34779">
        <v>2001</v>
      </c>
      <c r="D34779" s="35" t="s">
        <v>7</v>
      </c>
      <c r="E34779">
        <v>485</v>
      </c>
    </row>
    <row r="34780" spans="1:5" x14ac:dyDescent="0.3">
      <c r="A34780">
        <v>7302</v>
      </c>
      <c r="B34780" s="35" t="s">
        <v>103</v>
      </c>
      <c r="C34780">
        <v>2001</v>
      </c>
      <c r="D34780" s="35" t="s">
        <v>8</v>
      </c>
      <c r="E34780">
        <v>2106</v>
      </c>
    </row>
    <row r="34781" spans="1:5" x14ac:dyDescent="0.3">
      <c r="A34781">
        <v>7302</v>
      </c>
      <c r="B34781" s="35" t="s">
        <v>103</v>
      </c>
      <c r="C34781">
        <v>2001</v>
      </c>
      <c r="D34781" s="35" t="s">
        <v>9</v>
      </c>
      <c r="E34781">
        <v>0</v>
      </c>
    </row>
    <row r="34782" spans="1:5" x14ac:dyDescent="0.3">
      <c r="A34782">
        <v>7302</v>
      </c>
      <c r="B34782" s="35" t="s">
        <v>103</v>
      </c>
      <c r="C34782">
        <v>2001</v>
      </c>
      <c r="D34782" s="35" t="s">
        <v>10</v>
      </c>
      <c r="E34782">
        <v>18</v>
      </c>
    </row>
    <row r="34783" spans="1:5" x14ac:dyDescent="0.3">
      <c r="A34783">
        <v>5302</v>
      </c>
      <c r="B34783" s="35" t="s">
        <v>136</v>
      </c>
      <c r="C34783">
        <v>2001</v>
      </c>
      <c r="D34783" s="35" t="s">
        <v>6</v>
      </c>
      <c r="E34783">
        <v>765</v>
      </c>
    </row>
    <row r="34784" spans="1:5" x14ac:dyDescent="0.3">
      <c r="A34784">
        <v>5302</v>
      </c>
      <c r="B34784" s="35" t="s">
        <v>136</v>
      </c>
      <c r="C34784">
        <v>2001</v>
      </c>
      <c r="D34784" s="35" t="s">
        <v>7</v>
      </c>
      <c r="E34784">
        <v>0</v>
      </c>
    </row>
    <row r="34785" spans="1:5" x14ac:dyDescent="0.3">
      <c r="A34785">
        <v>5302</v>
      </c>
      <c r="B34785" s="35" t="s">
        <v>136</v>
      </c>
      <c r="C34785">
        <v>2001</v>
      </c>
      <c r="D34785" s="35" t="s">
        <v>8</v>
      </c>
      <c r="E34785">
        <v>765</v>
      </c>
    </row>
    <row r="34786" spans="1:5" x14ac:dyDescent="0.3">
      <c r="A34786">
        <v>5302</v>
      </c>
      <c r="B34786" s="35" t="s">
        <v>136</v>
      </c>
      <c r="C34786">
        <v>2001</v>
      </c>
      <c r="D34786" s="35" t="s">
        <v>9</v>
      </c>
      <c r="E34786">
        <v>264</v>
      </c>
    </row>
    <row r="34787" spans="1:5" x14ac:dyDescent="0.3">
      <c r="A34787">
        <v>5302</v>
      </c>
      <c r="B34787" s="35" t="s">
        <v>136</v>
      </c>
      <c r="C34787">
        <v>2001</v>
      </c>
      <c r="D34787" s="35" t="s">
        <v>10</v>
      </c>
      <c r="E34787">
        <v>819</v>
      </c>
    </row>
    <row r="34788" spans="1:5" x14ac:dyDescent="0.3">
      <c r="A34788">
        <v>16305</v>
      </c>
      <c r="B34788" s="35" t="s">
        <v>119</v>
      </c>
      <c r="C34788">
        <v>2001</v>
      </c>
      <c r="D34788" s="35" t="s">
        <v>6</v>
      </c>
      <c r="E34788">
        <v>1526</v>
      </c>
    </row>
    <row r="34789" spans="1:5" x14ac:dyDescent="0.3">
      <c r="A34789">
        <v>16305</v>
      </c>
      <c r="B34789" s="35" t="s">
        <v>119</v>
      </c>
      <c r="C34789">
        <v>2001</v>
      </c>
      <c r="D34789" s="35" t="s">
        <v>7</v>
      </c>
      <c r="E34789">
        <v>389</v>
      </c>
    </row>
    <row r="34790" spans="1:5" x14ac:dyDescent="0.3">
      <c r="A34790">
        <v>16305</v>
      </c>
      <c r="B34790" s="35" t="s">
        <v>119</v>
      </c>
      <c r="C34790">
        <v>2001</v>
      </c>
      <c r="D34790" s="35" t="s">
        <v>8</v>
      </c>
      <c r="E34790">
        <v>2103</v>
      </c>
    </row>
    <row r="34791" spans="1:5" x14ac:dyDescent="0.3">
      <c r="A34791">
        <v>16305</v>
      </c>
      <c r="B34791" s="35" t="s">
        <v>119</v>
      </c>
      <c r="C34791">
        <v>2001</v>
      </c>
      <c r="D34791" s="35" t="s">
        <v>9</v>
      </c>
      <c r="E34791">
        <v>0</v>
      </c>
    </row>
    <row r="34792" spans="1:5" x14ac:dyDescent="0.3">
      <c r="A34792">
        <v>16305</v>
      </c>
      <c r="B34792" s="35" t="s">
        <v>119</v>
      </c>
      <c r="C34792">
        <v>2001</v>
      </c>
      <c r="D34792" s="35" t="s">
        <v>10</v>
      </c>
      <c r="E34792">
        <v>0</v>
      </c>
    </row>
    <row r="34793" spans="1:5" x14ac:dyDescent="0.3">
      <c r="A34793">
        <v>9205</v>
      </c>
      <c r="B34793" s="35" t="s">
        <v>129</v>
      </c>
      <c r="C34793">
        <v>2001</v>
      </c>
      <c r="D34793" s="35" t="s">
        <v>6</v>
      </c>
      <c r="E34793">
        <v>1518</v>
      </c>
    </row>
    <row r="34794" spans="1:5" x14ac:dyDescent="0.3">
      <c r="A34794">
        <v>9205</v>
      </c>
      <c r="B34794" s="35" t="s">
        <v>129</v>
      </c>
      <c r="C34794">
        <v>2001</v>
      </c>
      <c r="D34794" s="35" t="s">
        <v>7</v>
      </c>
      <c r="E34794">
        <v>326</v>
      </c>
    </row>
    <row r="34795" spans="1:5" x14ac:dyDescent="0.3">
      <c r="A34795">
        <v>9205</v>
      </c>
      <c r="B34795" s="35" t="s">
        <v>129</v>
      </c>
      <c r="C34795">
        <v>2001</v>
      </c>
      <c r="D34795" s="35" t="s">
        <v>8</v>
      </c>
      <c r="E34795">
        <v>1844</v>
      </c>
    </row>
    <row r="34796" spans="1:5" x14ac:dyDescent="0.3">
      <c r="A34796">
        <v>9205</v>
      </c>
      <c r="B34796" s="35" t="s">
        <v>129</v>
      </c>
      <c r="C34796">
        <v>2001</v>
      </c>
      <c r="D34796" s="35" t="s">
        <v>9</v>
      </c>
      <c r="E34796">
        <v>0</v>
      </c>
    </row>
    <row r="34797" spans="1:5" x14ac:dyDescent="0.3">
      <c r="A34797">
        <v>9205</v>
      </c>
      <c r="B34797" s="35" t="s">
        <v>129</v>
      </c>
      <c r="C34797">
        <v>2001</v>
      </c>
      <c r="D34797" s="35" t="s">
        <v>10</v>
      </c>
      <c r="E34797">
        <v>279</v>
      </c>
    </row>
    <row r="34798" spans="1:5" x14ac:dyDescent="0.3">
      <c r="A34798">
        <v>9204</v>
      </c>
      <c r="B34798" s="35" t="s">
        <v>105</v>
      </c>
      <c r="C34798">
        <v>2001</v>
      </c>
      <c r="D34798" s="35" t="s">
        <v>6</v>
      </c>
      <c r="E34798">
        <v>1039</v>
      </c>
    </row>
    <row r="34799" spans="1:5" x14ac:dyDescent="0.3">
      <c r="A34799">
        <v>9204</v>
      </c>
      <c r="B34799" s="35" t="s">
        <v>105</v>
      </c>
      <c r="C34799">
        <v>2001</v>
      </c>
      <c r="D34799" s="35" t="s">
        <v>7</v>
      </c>
      <c r="E34799">
        <v>115</v>
      </c>
    </row>
    <row r="34800" spans="1:5" x14ac:dyDescent="0.3">
      <c r="A34800">
        <v>9204</v>
      </c>
      <c r="B34800" s="35" t="s">
        <v>105</v>
      </c>
      <c r="C34800">
        <v>2001</v>
      </c>
      <c r="D34800" s="35" t="s">
        <v>8</v>
      </c>
      <c r="E34800">
        <v>1154</v>
      </c>
    </row>
    <row r="34801" spans="1:5" x14ac:dyDescent="0.3">
      <c r="A34801">
        <v>9204</v>
      </c>
      <c r="B34801" s="35" t="s">
        <v>105</v>
      </c>
      <c r="C34801">
        <v>2001</v>
      </c>
      <c r="D34801" s="35" t="s">
        <v>9</v>
      </c>
      <c r="E34801">
        <v>0</v>
      </c>
    </row>
    <row r="34802" spans="1:5" x14ac:dyDescent="0.3">
      <c r="A34802">
        <v>9204</v>
      </c>
      <c r="B34802" s="35" t="s">
        <v>105</v>
      </c>
      <c r="C34802">
        <v>2001</v>
      </c>
      <c r="D34802" s="35" t="s">
        <v>10</v>
      </c>
      <c r="E34802">
        <v>407</v>
      </c>
    </row>
    <row r="34803" spans="1:5" x14ac:dyDescent="0.3">
      <c r="A34803">
        <v>16105</v>
      </c>
      <c r="B34803" s="35" t="s">
        <v>100</v>
      </c>
      <c r="C34803">
        <v>2001</v>
      </c>
      <c r="D34803" s="35" t="s">
        <v>6</v>
      </c>
      <c r="E34803">
        <v>1422</v>
      </c>
    </row>
    <row r="34804" spans="1:5" x14ac:dyDescent="0.3">
      <c r="A34804">
        <v>16105</v>
      </c>
      <c r="B34804" s="35" t="s">
        <v>100</v>
      </c>
      <c r="C34804">
        <v>2001</v>
      </c>
      <c r="D34804" s="35" t="s">
        <v>7</v>
      </c>
      <c r="E34804">
        <v>337</v>
      </c>
    </row>
    <row r="34805" spans="1:5" x14ac:dyDescent="0.3">
      <c r="A34805">
        <v>16105</v>
      </c>
      <c r="B34805" s="35" t="s">
        <v>100</v>
      </c>
      <c r="C34805">
        <v>2001</v>
      </c>
      <c r="D34805" s="35" t="s">
        <v>8</v>
      </c>
      <c r="E34805">
        <v>1759</v>
      </c>
    </row>
    <row r="34806" spans="1:5" x14ac:dyDescent="0.3">
      <c r="A34806">
        <v>16105</v>
      </c>
      <c r="B34806" s="35" t="s">
        <v>100</v>
      </c>
      <c r="C34806">
        <v>2001</v>
      </c>
      <c r="D34806" s="35" t="s">
        <v>9</v>
      </c>
      <c r="E34806">
        <v>0</v>
      </c>
    </row>
    <row r="34807" spans="1:5" x14ac:dyDescent="0.3">
      <c r="A34807">
        <v>16105</v>
      </c>
      <c r="B34807" s="35" t="s">
        <v>100</v>
      </c>
      <c r="C34807">
        <v>2001</v>
      </c>
      <c r="D34807" s="35" t="s">
        <v>10</v>
      </c>
      <c r="E34807">
        <v>0</v>
      </c>
    </row>
    <row r="34808" spans="1:5" x14ac:dyDescent="0.3">
      <c r="A34808">
        <v>10210</v>
      </c>
      <c r="B34808" s="35" t="s">
        <v>93</v>
      </c>
      <c r="C34808">
        <v>2001</v>
      </c>
      <c r="D34808" s="35" t="s">
        <v>6</v>
      </c>
      <c r="E34808">
        <v>1181</v>
      </c>
    </row>
    <row r="34809" spans="1:5" x14ac:dyDescent="0.3">
      <c r="A34809">
        <v>10210</v>
      </c>
      <c r="B34809" s="35" t="s">
        <v>93</v>
      </c>
      <c r="C34809">
        <v>2001</v>
      </c>
      <c r="D34809" s="35" t="s">
        <v>7</v>
      </c>
      <c r="E34809">
        <v>480</v>
      </c>
    </row>
    <row r="34810" spans="1:5" x14ac:dyDescent="0.3">
      <c r="A34810">
        <v>10210</v>
      </c>
      <c r="B34810" s="35" t="s">
        <v>93</v>
      </c>
      <c r="C34810">
        <v>2001</v>
      </c>
      <c r="D34810" s="35" t="s">
        <v>8</v>
      </c>
      <c r="E34810">
        <v>1661</v>
      </c>
    </row>
    <row r="34811" spans="1:5" x14ac:dyDescent="0.3">
      <c r="A34811">
        <v>10210</v>
      </c>
      <c r="B34811" s="35" t="s">
        <v>93</v>
      </c>
      <c r="C34811">
        <v>2001</v>
      </c>
      <c r="D34811" s="35" t="s">
        <v>9</v>
      </c>
      <c r="E34811">
        <v>0</v>
      </c>
    </row>
    <row r="34812" spans="1:5" x14ac:dyDescent="0.3">
      <c r="A34812">
        <v>10210</v>
      </c>
      <c r="B34812" s="35" t="s">
        <v>93</v>
      </c>
      <c r="C34812">
        <v>2001</v>
      </c>
      <c r="D34812" s="35" t="s">
        <v>10</v>
      </c>
      <c r="E34812">
        <v>475</v>
      </c>
    </row>
    <row r="34813" spans="1:5" x14ac:dyDescent="0.3">
      <c r="A34813">
        <v>8104</v>
      </c>
      <c r="B34813" s="35" t="s">
        <v>94</v>
      </c>
      <c r="C34813">
        <v>2001</v>
      </c>
      <c r="D34813" s="35" t="s">
        <v>6</v>
      </c>
      <c r="E34813">
        <v>1693</v>
      </c>
    </row>
    <row r="34814" spans="1:5" x14ac:dyDescent="0.3">
      <c r="A34814">
        <v>8104</v>
      </c>
      <c r="B34814" s="35" t="s">
        <v>94</v>
      </c>
      <c r="C34814">
        <v>2001</v>
      </c>
      <c r="D34814" s="35" t="s">
        <v>7</v>
      </c>
      <c r="E34814">
        <v>451</v>
      </c>
    </row>
    <row r="34815" spans="1:5" x14ac:dyDescent="0.3">
      <c r="A34815">
        <v>8104</v>
      </c>
      <c r="B34815" s="35" t="s">
        <v>94</v>
      </c>
      <c r="C34815">
        <v>2001</v>
      </c>
      <c r="D34815" s="35" t="s">
        <v>8</v>
      </c>
      <c r="E34815">
        <v>2215</v>
      </c>
    </row>
    <row r="34816" spans="1:5" x14ac:dyDescent="0.3">
      <c r="A34816">
        <v>8104</v>
      </c>
      <c r="B34816" s="35" t="s">
        <v>94</v>
      </c>
      <c r="C34816">
        <v>2001</v>
      </c>
      <c r="D34816" s="35" t="s">
        <v>9</v>
      </c>
      <c r="E34816">
        <v>0</v>
      </c>
    </row>
    <row r="34817" spans="1:5" x14ac:dyDescent="0.3">
      <c r="A34817">
        <v>8104</v>
      </c>
      <c r="B34817" s="35" t="s">
        <v>94</v>
      </c>
      <c r="C34817">
        <v>2001</v>
      </c>
      <c r="D34817" s="35" t="s">
        <v>10</v>
      </c>
      <c r="E34817">
        <v>84</v>
      </c>
    </row>
    <row r="34818" spans="1:5" x14ac:dyDescent="0.3">
      <c r="A34818">
        <v>4304</v>
      </c>
      <c r="B34818" s="35" t="s">
        <v>123</v>
      </c>
      <c r="C34818">
        <v>2001</v>
      </c>
      <c r="D34818" s="35" t="s">
        <v>6</v>
      </c>
      <c r="E34818">
        <v>1319</v>
      </c>
    </row>
    <row r="34819" spans="1:5" x14ac:dyDescent="0.3">
      <c r="A34819">
        <v>4304</v>
      </c>
      <c r="B34819" s="35" t="s">
        <v>123</v>
      </c>
      <c r="C34819">
        <v>2001</v>
      </c>
      <c r="D34819" s="35" t="s">
        <v>7</v>
      </c>
      <c r="E34819">
        <v>325</v>
      </c>
    </row>
    <row r="34820" spans="1:5" x14ac:dyDescent="0.3">
      <c r="A34820">
        <v>4304</v>
      </c>
      <c r="B34820" s="35" t="s">
        <v>123</v>
      </c>
      <c r="C34820">
        <v>2001</v>
      </c>
      <c r="D34820" s="35" t="s">
        <v>8</v>
      </c>
      <c r="E34820">
        <v>1680</v>
      </c>
    </row>
    <row r="34821" spans="1:5" x14ac:dyDescent="0.3">
      <c r="A34821">
        <v>4304</v>
      </c>
      <c r="B34821" s="35" t="s">
        <v>123</v>
      </c>
      <c r="C34821">
        <v>2001</v>
      </c>
      <c r="D34821" s="35" t="s">
        <v>9</v>
      </c>
      <c r="E34821">
        <v>0</v>
      </c>
    </row>
    <row r="34822" spans="1:5" x14ac:dyDescent="0.3">
      <c r="A34822">
        <v>4304</v>
      </c>
      <c r="B34822" s="35" t="s">
        <v>123</v>
      </c>
      <c r="C34822">
        <v>2001</v>
      </c>
      <c r="D34822" s="35" t="s">
        <v>10</v>
      </c>
      <c r="E34822">
        <v>287</v>
      </c>
    </row>
    <row r="34823" spans="1:5" x14ac:dyDescent="0.3">
      <c r="A34823">
        <v>6307</v>
      </c>
      <c r="B34823" s="35" t="s">
        <v>122</v>
      </c>
      <c r="C34823">
        <v>2001</v>
      </c>
      <c r="D34823" s="35" t="s">
        <v>6</v>
      </c>
      <c r="E34823">
        <v>1438</v>
      </c>
    </row>
    <row r="34824" spans="1:5" x14ac:dyDescent="0.3">
      <c r="A34824">
        <v>6307</v>
      </c>
      <c r="B34824" s="35" t="s">
        <v>122</v>
      </c>
      <c r="C34824">
        <v>2001</v>
      </c>
      <c r="D34824" s="35" t="s">
        <v>7</v>
      </c>
      <c r="E34824">
        <v>379</v>
      </c>
    </row>
    <row r="34825" spans="1:5" x14ac:dyDescent="0.3">
      <c r="A34825">
        <v>6307</v>
      </c>
      <c r="B34825" s="35" t="s">
        <v>122</v>
      </c>
      <c r="C34825">
        <v>2001</v>
      </c>
      <c r="D34825" s="35" t="s">
        <v>8</v>
      </c>
      <c r="E34825">
        <v>2031</v>
      </c>
    </row>
    <row r="34826" spans="1:5" x14ac:dyDescent="0.3">
      <c r="A34826">
        <v>6307</v>
      </c>
      <c r="B34826" s="35" t="s">
        <v>122</v>
      </c>
      <c r="C34826">
        <v>2001</v>
      </c>
      <c r="D34826" s="35" t="s">
        <v>9</v>
      </c>
      <c r="E34826">
        <v>0</v>
      </c>
    </row>
    <row r="34827" spans="1:5" x14ac:dyDescent="0.3">
      <c r="A34827">
        <v>6307</v>
      </c>
      <c r="B34827" s="35" t="s">
        <v>122</v>
      </c>
      <c r="C34827">
        <v>2001</v>
      </c>
      <c r="D34827" s="35" t="s">
        <v>10</v>
      </c>
      <c r="E34827">
        <v>0</v>
      </c>
    </row>
    <row r="34828" spans="1:5" x14ac:dyDescent="0.3">
      <c r="A34828">
        <v>4202</v>
      </c>
      <c r="B34828" s="35" t="s">
        <v>89</v>
      </c>
      <c r="C34828">
        <v>2001</v>
      </c>
      <c r="D34828" s="35" t="s">
        <v>6</v>
      </c>
      <c r="E34828">
        <v>1581</v>
      </c>
    </row>
    <row r="34829" spans="1:5" x14ac:dyDescent="0.3">
      <c r="A34829">
        <v>4202</v>
      </c>
      <c r="B34829" s="35" t="s">
        <v>89</v>
      </c>
      <c r="C34829">
        <v>2001</v>
      </c>
      <c r="D34829" s="35" t="s">
        <v>7</v>
      </c>
      <c r="E34829">
        <v>305</v>
      </c>
    </row>
    <row r="34830" spans="1:5" x14ac:dyDescent="0.3">
      <c r="A34830">
        <v>4202</v>
      </c>
      <c r="B34830" s="35" t="s">
        <v>89</v>
      </c>
      <c r="C34830">
        <v>2001</v>
      </c>
      <c r="D34830" s="35" t="s">
        <v>8</v>
      </c>
      <c r="E34830">
        <v>1886</v>
      </c>
    </row>
    <row r="34831" spans="1:5" x14ac:dyDescent="0.3">
      <c r="A34831">
        <v>4202</v>
      </c>
      <c r="B34831" s="35" t="s">
        <v>89</v>
      </c>
      <c r="C34831">
        <v>2001</v>
      </c>
      <c r="D34831" s="35" t="s">
        <v>9</v>
      </c>
      <c r="E34831">
        <v>0</v>
      </c>
    </row>
    <row r="34832" spans="1:5" x14ac:dyDescent="0.3">
      <c r="A34832">
        <v>4202</v>
      </c>
      <c r="B34832" s="35" t="s">
        <v>89</v>
      </c>
      <c r="C34832">
        <v>2001</v>
      </c>
      <c r="D34832" s="35" t="s">
        <v>10</v>
      </c>
      <c r="E34832">
        <v>43</v>
      </c>
    </row>
    <row r="34833" spans="1:5" x14ac:dyDescent="0.3">
      <c r="A34833">
        <v>13504</v>
      </c>
      <c r="B34833" s="35" t="s">
        <v>141</v>
      </c>
      <c r="C34833">
        <v>2001</v>
      </c>
      <c r="D34833" s="35" t="s">
        <v>6</v>
      </c>
      <c r="E34833">
        <v>1517</v>
      </c>
    </row>
    <row r="34834" spans="1:5" x14ac:dyDescent="0.3">
      <c r="A34834">
        <v>13504</v>
      </c>
      <c r="B34834" s="35" t="s">
        <v>141</v>
      </c>
      <c r="C34834">
        <v>2001</v>
      </c>
      <c r="D34834" s="35" t="s">
        <v>7</v>
      </c>
      <c r="E34834">
        <v>365</v>
      </c>
    </row>
    <row r="34835" spans="1:5" x14ac:dyDescent="0.3">
      <c r="A34835">
        <v>13504</v>
      </c>
      <c r="B34835" s="35" t="s">
        <v>141</v>
      </c>
      <c r="C34835">
        <v>2001</v>
      </c>
      <c r="D34835" s="35" t="s">
        <v>8</v>
      </c>
      <c r="E34835">
        <v>1882</v>
      </c>
    </row>
    <row r="34836" spans="1:5" x14ac:dyDescent="0.3">
      <c r="A34836">
        <v>13504</v>
      </c>
      <c r="B34836" s="35" t="s">
        <v>141</v>
      </c>
      <c r="C34836">
        <v>2001</v>
      </c>
      <c r="D34836" s="35" t="s">
        <v>9</v>
      </c>
      <c r="E34836">
        <v>0</v>
      </c>
    </row>
    <row r="34837" spans="1:5" x14ac:dyDescent="0.3">
      <c r="A34837">
        <v>13504</v>
      </c>
      <c r="B34837" s="35" t="s">
        <v>141</v>
      </c>
      <c r="C34837">
        <v>2001</v>
      </c>
      <c r="D34837" s="35" t="s">
        <v>10</v>
      </c>
      <c r="E34837">
        <v>0</v>
      </c>
    </row>
    <row r="34838" spans="1:5" x14ac:dyDescent="0.3">
      <c r="A34838">
        <v>10307</v>
      </c>
      <c r="B34838" s="35" t="s">
        <v>102</v>
      </c>
      <c r="C34838">
        <v>2001</v>
      </c>
      <c r="D34838" s="35" t="s">
        <v>6</v>
      </c>
      <c r="E34838">
        <v>1045</v>
      </c>
    </row>
    <row r="34839" spans="1:5" x14ac:dyDescent="0.3">
      <c r="A34839">
        <v>10307</v>
      </c>
      <c r="B34839" s="35" t="s">
        <v>102</v>
      </c>
      <c r="C34839">
        <v>2001</v>
      </c>
      <c r="D34839" s="35" t="s">
        <v>7</v>
      </c>
      <c r="E34839">
        <v>271</v>
      </c>
    </row>
    <row r="34840" spans="1:5" x14ac:dyDescent="0.3">
      <c r="A34840">
        <v>10307</v>
      </c>
      <c r="B34840" s="35" t="s">
        <v>102</v>
      </c>
      <c r="C34840">
        <v>2001</v>
      </c>
      <c r="D34840" s="35" t="s">
        <v>8</v>
      </c>
      <c r="E34840">
        <v>1345</v>
      </c>
    </row>
    <row r="34841" spans="1:5" x14ac:dyDescent="0.3">
      <c r="A34841">
        <v>10307</v>
      </c>
      <c r="B34841" s="35" t="s">
        <v>102</v>
      </c>
      <c r="C34841">
        <v>2001</v>
      </c>
      <c r="D34841" s="35" t="s">
        <v>9</v>
      </c>
      <c r="E34841">
        <v>0</v>
      </c>
    </row>
    <row r="34842" spans="1:5" x14ac:dyDescent="0.3">
      <c r="A34842">
        <v>10307</v>
      </c>
      <c r="B34842" s="35" t="s">
        <v>102</v>
      </c>
      <c r="C34842">
        <v>2001</v>
      </c>
      <c r="D34842" s="35" t="s">
        <v>10</v>
      </c>
      <c r="E34842">
        <v>868</v>
      </c>
    </row>
    <row r="34843" spans="1:5" x14ac:dyDescent="0.3">
      <c r="A34843">
        <v>9209</v>
      </c>
      <c r="B34843" s="35" t="s">
        <v>110</v>
      </c>
      <c r="C34843">
        <v>2001</v>
      </c>
      <c r="D34843" s="35" t="s">
        <v>6</v>
      </c>
      <c r="E34843">
        <v>1129</v>
      </c>
    </row>
    <row r="34844" spans="1:5" x14ac:dyDescent="0.3">
      <c r="A34844">
        <v>9209</v>
      </c>
      <c r="B34844" s="35" t="s">
        <v>110</v>
      </c>
      <c r="C34844">
        <v>2001</v>
      </c>
      <c r="D34844" s="35" t="s">
        <v>7</v>
      </c>
      <c r="E34844">
        <v>379</v>
      </c>
    </row>
    <row r="34845" spans="1:5" x14ac:dyDescent="0.3">
      <c r="A34845">
        <v>9209</v>
      </c>
      <c r="B34845" s="35" t="s">
        <v>110</v>
      </c>
      <c r="C34845">
        <v>2001</v>
      </c>
      <c r="D34845" s="35" t="s">
        <v>8</v>
      </c>
      <c r="E34845">
        <v>1508</v>
      </c>
    </row>
    <row r="34846" spans="1:5" x14ac:dyDescent="0.3">
      <c r="A34846">
        <v>9209</v>
      </c>
      <c r="B34846" s="35" t="s">
        <v>110</v>
      </c>
      <c r="C34846">
        <v>2001</v>
      </c>
      <c r="D34846" s="35" t="s">
        <v>9</v>
      </c>
      <c r="E34846">
        <v>0</v>
      </c>
    </row>
    <row r="34847" spans="1:5" x14ac:dyDescent="0.3">
      <c r="A34847">
        <v>9209</v>
      </c>
      <c r="B34847" s="35" t="s">
        <v>110</v>
      </c>
      <c r="C34847">
        <v>2001</v>
      </c>
      <c r="D34847" s="35" t="s">
        <v>10</v>
      </c>
      <c r="E34847">
        <v>517</v>
      </c>
    </row>
    <row r="34848" spans="1:5" x14ac:dyDescent="0.3">
      <c r="A34848">
        <v>10403</v>
      </c>
      <c r="B34848" s="35" t="s">
        <v>107</v>
      </c>
      <c r="C34848">
        <v>2001</v>
      </c>
      <c r="D34848" s="35" t="s">
        <v>6</v>
      </c>
      <c r="E34848">
        <v>1548</v>
      </c>
    </row>
    <row r="34849" spans="1:5" x14ac:dyDescent="0.3">
      <c r="A34849">
        <v>10403</v>
      </c>
      <c r="B34849" s="35" t="s">
        <v>107</v>
      </c>
      <c r="C34849">
        <v>2001</v>
      </c>
      <c r="D34849" s="35" t="s">
        <v>7</v>
      </c>
      <c r="E34849">
        <v>310</v>
      </c>
    </row>
    <row r="34850" spans="1:5" x14ac:dyDescent="0.3">
      <c r="A34850">
        <v>10403</v>
      </c>
      <c r="B34850" s="35" t="s">
        <v>107</v>
      </c>
      <c r="C34850">
        <v>2001</v>
      </c>
      <c r="D34850" s="35" t="s">
        <v>8</v>
      </c>
      <c r="E34850">
        <v>1858</v>
      </c>
    </row>
    <row r="34851" spans="1:5" x14ac:dyDescent="0.3">
      <c r="A34851">
        <v>10403</v>
      </c>
      <c r="B34851" s="35" t="s">
        <v>107</v>
      </c>
      <c r="C34851">
        <v>2001</v>
      </c>
      <c r="D34851" s="35" t="s">
        <v>9</v>
      </c>
      <c r="E34851">
        <v>0</v>
      </c>
    </row>
    <row r="34852" spans="1:5" x14ac:dyDescent="0.3">
      <c r="A34852">
        <v>10403</v>
      </c>
      <c r="B34852" s="35" t="s">
        <v>107</v>
      </c>
      <c r="C34852">
        <v>2001</v>
      </c>
      <c r="D34852" s="35" t="s">
        <v>10</v>
      </c>
      <c r="E34852">
        <v>48</v>
      </c>
    </row>
    <row r="34853" spans="1:5" x14ac:dyDescent="0.3">
      <c r="A34853">
        <v>10304</v>
      </c>
      <c r="B34853" s="35" t="s">
        <v>126</v>
      </c>
      <c r="C34853">
        <v>2001</v>
      </c>
      <c r="D34853" s="35" t="s">
        <v>6</v>
      </c>
      <c r="E34853">
        <v>1849</v>
      </c>
    </row>
    <row r="34854" spans="1:5" x14ac:dyDescent="0.3">
      <c r="A34854">
        <v>10304</v>
      </c>
      <c r="B34854" s="35" t="s">
        <v>126</v>
      </c>
      <c r="C34854">
        <v>2001</v>
      </c>
      <c r="D34854" s="35" t="s">
        <v>7</v>
      </c>
      <c r="E34854">
        <v>541</v>
      </c>
    </row>
    <row r="34855" spans="1:5" x14ac:dyDescent="0.3">
      <c r="A34855">
        <v>10304</v>
      </c>
      <c r="B34855" s="35" t="s">
        <v>126</v>
      </c>
      <c r="C34855">
        <v>2001</v>
      </c>
      <c r="D34855" s="35" t="s">
        <v>8</v>
      </c>
      <c r="E34855">
        <v>2415</v>
      </c>
    </row>
    <row r="34856" spans="1:5" x14ac:dyDescent="0.3">
      <c r="A34856">
        <v>10304</v>
      </c>
      <c r="B34856" s="35" t="s">
        <v>126</v>
      </c>
      <c r="C34856">
        <v>2001</v>
      </c>
      <c r="D34856" s="35" t="s">
        <v>9</v>
      </c>
      <c r="E34856">
        <v>0</v>
      </c>
    </row>
    <row r="34857" spans="1:5" x14ac:dyDescent="0.3">
      <c r="A34857">
        <v>10304</v>
      </c>
      <c r="B34857" s="35" t="s">
        <v>126</v>
      </c>
      <c r="C34857">
        <v>2001</v>
      </c>
      <c r="D34857" s="35" t="s">
        <v>10</v>
      </c>
      <c r="E34857">
        <v>0</v>
      </c>
    </row>
    <row r="34858" spans="1:5" x14ac:dyDescent="0.3">
      <c r="A34858">
        <v>7103</v>
      </c>
      <c r="B34858" s="35" t="s">
        <v>85</v>
      </c>
      <c r="C34858">
        <v>2001</v>
      </c>
      <c r="D34858" s="35" t="s">
        <v>6</v>
      </c>
      <c r="E34858">
        <v>1589</v>
      </c>
    </row>
    <row r="34859" spans="1:5" x14ac:dyDescent="0.3">
      <c r="A34859">
        <v>7103</v>
      </c>
      <c r="B34859" s="35" t="s">
        <v>85</v>
      </c>
      <c r="C34859">
        <v>2001</v>
      </c>
      <c r="D34859" s="35" t="s">
        <v>7</v>
      </c>
      <c r="E34859">
        <v>280</v>
      </c>
    </row>
    <row r="34860" spans="1:5" x14ac:dyDescent="0.3">
      <c r="A34860">
        <v>7103</v>
      </c>
      <c r="B34860" s="35" t="s">
        <v>85</v>
      </c>
      <c r="C34860">
        <v>2001</v>
      </c>
      <c r="D34860" s="35" t="s">
        <v>8</v>
      </c>
      <c r="E34860">
        <v>1934</v>
      </c>
    </row>
    <row r="34861" spans="1:5" x14ac:dyDescent="0.3">
      <c r="A34861">
        <v>7103</v>
      </c>
      <c r="B34861" s="35" t="s">
        <v>85</v>
      </c>
      <c r="C34861">
        <v>2001</v>
      </c>
      <c r="D34861" s="35" t="s">
        <v>9</v>
      </c>
      <c r="E34861">
        <v>0</v>
      </c>
    </row>
    <row r="34862" spans="1:5" x14ac:dyDescent="0.3">
      <c r="A34862">
        <v>7103</v>
      </c>
      <c r="B34862" s="35" t="s">
        <v>85</v>
      </c>
      <c r="C34862">
        <v>2001</v>
      </c>
      <c r="D34862" s="35" t="s">
        <v>10</v>
      </c>
      <c r="E34862">
        <v>0</v>
      </c>
    </row>
    <row r="34863" spans="1:5" x14ac:dyDescent="0.3">
      <c r="A34863">
        <v>8307</v>
      </c>
      <c r="B34863" s="35" t="s">
        <v>121</v>
      </c>
      <c r="C34863">
        <v>2001</v>
      </c>
      <c r="D34863" s="35" t="s">
        <v>6</v>
      </c>
      <c r="E34863">
        <v>1421</v>
      </c>
    </row>
    <row r="34864" spans="1:5" x14ac:dyDescent="0.3">
      <c r="A34864">
        <v>8307</v>
      </c>
      <c r="B34864" s="35" t="s">
        <v>121</v>
      </c>
      <c r="C34864">
        <v>2001</v>
      </c>
      <c r="D34864" s="35" t="s">
        <v>7</v>
      </c>
      <c r="E34864">
        <v>203</v>
      </c>
    </row>
    <row r="34865" spans="1:5" x14ac:dyDescent="0.3">
      <c r="A34865">
        <v>8307</v>
      </c>
      <c r="B34865" s="35" t="s">
        <v>121</v>
      </c>
      <c r="C34865">
        <v>2001</v>
      </c>
      <c r="D34865" s="35" t="s">
        <v>8</v>
      </c>
      <c r="E34865">
        <v>1624</v>
      </c>
    </row>
    <row r="34866" spans="1:5" x14ac:dyDescent="0.3">
      <c r="A34866">
        <v>8307</v>
      </c>
      <c r="B34866" s="35" t="s">
        <v>121</v>
      </c>
      <c r="C34866">
        <v>2001</v>
      </c>
      <c r="D34866" s="35" t="s">
        <v>9</v>
      </c>
      <c r="E34866">
        <v>0</v>
      </c>
    </row>
    <row r="34867" spans="1:5" x14ac:dyDescent="0.3">
      <c r="A34867">
        <v>8307</v>
      </c>
      <c r="B34867" s="35" t="s">
        <v>121</v>
      </c>
      <c r="C34867">
        <v>2001</v>
      </c>
      <c r="D34867" s="35" t="s">
        <v>10</v>
      </c>
      <c r="E34867">
        <v>200</v>
      </c>
    </row>
    <row r="34868" spans="1:5" x14ac:dyDescent="0.3">
      <c r="A34868">
        <v>16201</v>
      </c>
      <c r="B34868" s="35" t="s">
        <v>124</v>
      </c>
      <c r="C34868">
        <v>2001</v>
      </c>
      <c r="D34868" s="35" t="s">
        <v>6</v>
      </c>
      <c r="E34868">
        <v>1893</v>
      </c>
    </row>
    <row r="34869" spans="1:5" x14ac:dyDescent="0.3">
      <c r="A34869">
        <v>16201</v>
      </c>
      <c r="B34869" s="35" t="s">
        <v>124</v>
      </c>
      <c r="C34869">
        <v>2001</v>
      </c>
      <c r="D34869" s="35" t="s">
        <v>7</v>
      </c>
      <c r="E34869">
        <v>775</v>
      </c>
    </row>
    <row r="34870" spans="1:5" x14ac:dyDescent="0.3">
      <c r="A34870">
        <v>16201</v>
      </c>
      <c r="B34870" s="35" t="s">
        <v>124</v>
      </c>
      <c r="C34870">
        <v>2001</v>
      </c>
      <c r="D34870" s="35" t="s">
        <v>8</v>
      </c>
      <c r="E34870">
        <v>2702</v>
      </c>
    </row>
    <row r="34871" spans="1:5" x14ac:dyDescent="0.3">
      <c r="A34871">
        <v>16201</v>
      </c>
      <c r="B34871" s="35" t="s">
        <v>124</v>
      </c>
      <c r="C34871">
        <v>2001</v>
      </c>
      <c r="D34871" s="35" t="s">
        <v>9</v>
      </c>
      <c r="E34871">
        <v>0</v>
      </c>
    </row>
    <row r="34872" spans="1:5" x14ac:dyDescent="0.3">
      <c r="A34872">
        <v>16201</v>
      </c>
      <c r="B34872" s="35" t="s">
        <v>124</v>
      </c>
      <c r="C34872">
        <v>2001</v>
      </c>
      <c r="D34872" s="35" t="s">
        <v>10</v>
      </c>
      <c r="E34872">
        <v>0</v>
      </c>
    </row>
    <row r="34873" spans="1:5" x14ac:dyDescent="0.3">
      <c r="A34873">
        <v>6102</v>
      </c>
      <c r="B34873" s="35" t="s">
        <v>155</v>
      </c>
      <c r="C34873">
        <v>2001</v>
      </c>
      <c r="D34873" s="35" t="s">
        <v>6</v>
      </c>
      <c r="E34873">
        <v>1227</v>
      </c>
    </row>
    <row r="34874" spans="1:5" x14ac:dyDescent="0.3">
      <c r="A34874">
        <v>6102</v>
      </c>
      <c r="B34874" s="35" t="s">
        <v>155</v>
      </c>
      <c r="C34874">
        <v>2001</v>
      </c>
      <c r="D34874" s="35" t="s">
        <v>7</v>
      </c>
      <c r="E34874">
        <v>299</v>
      </c>
    </row>
    <row r="34875" spans="1:5" x14ac:dyDescent="0.3">
      <c r="A34875">
        <v>6102</v>
      </c>
      <c r="B34875" s="35" t="s">
        <v>155</v>
      </c>
      <c r="C34875">
        <v>2001</v>
      </c>
      <c r="D34875" s="35" t="s">
        <v>8</v>
      </c>
      <c r="E34875">
        <v>1609</v>
      </c>
    </row>
    <row r="34876" spans="1:5" x14ac:dyDescent="0.3">
      <c r="A34876">
        <v>6102</v>
      </c>
      <c r="B34876" s="35" t="s">
        <v>155</v>
      </c>
      <c r="C34876">
        <v>2001</v>
      </c>
      <c r="D34876" s="35" t="s">
        <v>9</v>
      </c>
      <c r="E34876">
        <v>0</v>
      </c>
    </row>
    <row r="34877" spans="1:5" x14ac:dyDescent="0.3">
      <c r="A34877">
        <v>6102</v>
      </c>
      <c r="B34877" s="35" t="s">
        <v>155</v>
      </c>
      <c r="C34877">
        <v>2001</v>
      </c>
      <c r="D34877" s="35" t="s">
        <v>10</v>
      </c>
      <c r="E34877">
        <v>287</v>
      </c>
    </row>
    <row r="34878" spans="1:5" x14ac:dyDescent="0.3">
      <c r="A34878">
        <v>7202</v>
      </c>
      <c r="B34878" s="35" t="s">
        <v>96</v>
      </c>
      <c r="C34878">
        <v>2001</v>
      </c>
      <c r="D34878" s="35" t="s">
        <v>6</v>
      </c>
      <c r="E34878">
        <v>1512</v>
      </c>
    </row>
    <row r="34879" spans="1:5" x14ac:dyDescent="0.3">
      <c r="A34879">
        <v>7202</v>
      </c>
      <c r="B34879" s="35" t="s">
        <v>96</v>
      </c>
      <c r="C34879">
        <v>2001</v>
      </c>
      <c r="D34879" s="35" t="s">
        <v>7</v>
      </c>
      <c r="E34879">
        <v>381</v>
      </c>
    </row>
    <row r="34880" spans="1:5" x14ac:dyDescent="0.3">
      <c r="A34880">
        <v>7202</v>
      </c>
      <c r="B34880" s="35" t="s">
        <v>96</v>
      </c>
      <c r="C34880">
        <v>2001</v>
      </c>
      <c r="D34880" s="35" t="s">
        <v>8</v>
      </c>
      <c r="E34880">
        <v>1971</v>
      </c>
    </row>
    <row r="34881" spans="1:5" x14ac:dyDescent="0.3">
      <c r="A34881">
        <v>7202</v>
      </c>
      <c r="B34881" s="35" t="s">
        <v>96</v>
      </c>
      <c r="C34881">
        <v>2001</v>
      </c>
      <c r="D34881" s="35" t="s">
        <v>9</v>
      </c>
      <c r="E34881">
        <v>0</v>
      </c>
    </row>
    <row r="34882" spans="1:5" x14ac:dyDescent="0.3">
      <c r="A34882">
        <v>7202</v>
      </c>
      <c r="B34882" s="35" t="s">
        <v>96</v>
      </c>
      <c r="C34882">
        <v>2001</v>
      </c>
      <c r="D34882" s="35" t="s">
        <v>10</v>
      </c>
      <c r="E34882">
        <v>0</v>
      </c>
    </row>
    <row r="34883" spans="1:5" x14ac:dyDescent="0.3">
      <c r="A34883">
        <v>5304</v>
      </c>
      <c r="B34883" s="35" t="s">
        <v>162</v>
      </c>
      <c r="C34883">
        <v>2001</v>
      </c>
      <c r="D34883" s="35" t="s">
        <v>6</v>
      </c>
      <c r="E34883">
        <v>1588</v>
      </c>
    </row>
    <row r="34884" spans="1:5" x14ac:dyDescent="0.3">
      <c r="A34884">
        <v>5304</v>
      </c>
      <c r="B34884" s="35" t="s">
        <v>162</v>
      </c>
      <c r="C34884">
        <v>2001</v>
      </c>
      <c r="D34884" s="35" t="s">
        <v>7</v>
      </c>
      <c r="E34884">
        <v>279</v>
      </c>
    </row>
    <row r="34885" spans="1:5" x14ac:dyDescent="0.3">
      <c r="A34885">
        <v>5304</v>
      </c>
      <c r="B34885" s="35" t="s">
        <v>162</v>
      </c>
      <c r="C34885">
        <v>2001</v>
      </c>
      <c r="D34885" s="35" t="s">
        <v>8</v>
      </c>
      <c r="E34885">
        <v>1867</v>
      </c>
    </row>
    <row r="34886" spans="1:5" x14ac:dyDescent="0.3">
      <c r="A34886">
        <v>5304</v>
      </c>
      <c r="B34886" s="35" t="s">
        <v>162</v>
      </c>
      <c r="C34886">
        <v>2001</v>
      </c>
      <c r="D34886" s="35" t="s">
        <v>9</v>
      </c>
      <c r="E34886">
        <v>0</v>
      </c>
    </row>
    <row r="34887" spans="1:5" x14ac:dyDescent="0.3">
      <c r="A34887">
        <v>5304</v>
      </c>
      <c r="B34887" s="35" t="s">
        <v>162</v>
      </c>
      <c r="C34887">
        <v>2001</v>
      </c>
      <c r="D34887" s="35" t="s">
        <v>10</v>
      </c>
      <c r="E34887">
        <v>0</v>
      </c>
    </row>
    <row r="34888" spans="1:5" x14ac:dyDescent="0.3">
      <c r="A34888">
        <v>10302</v>
      </c>
      <c r="B34888" s="35" t="s">
        <v>101</v>
      </c>
      <c r="C34888">
        <v>2001</v>
      </c>
      <c r="D34888" s="35" t="s">
        <v>6</v>
      </c>
      <c r="E34888">
        <v>1341</v>
      </c>
    </row>
    <row r="34889" spans="1:5" x14ac:dyDescent="0.3">
      <c r="A34889">
        <v>10302</v>
      </c>
      <c r="B34889" s="35" t="s">
        <v>101</v>
      </c>
      <c r="C34889">
        <v>2001</v>
      </c>
      <c r="D34889" s="35" t="s">
        <v>7</v>
      </c>
      <c r="E34889">
        <v>272</v>
      </c>
    </row>
    <row r="34890" spans="1:5" x14ac:dyDescent="0.3">
      <c r="A34890">
        <v>10302</v>
      </c>
      <c r="B34890" s="35" t="s">
        <v>101</v>
      </c>
      <c r="C34890">
        <v>2001</v>
      </c>
      <c r="D34890" s="35" t="s">
        <v>8</v>
      </c>
      <c r="E34890">
        <v>1613</v>
      </c>
    </row>
    <row r="34891" spans="1:5" x14ac:dyDescent="0.3">
      <c r="A34891">
        <v>10302</v>
      </c>
      <c r="B34891" s="35" t="s">
        <v>101</v>
      </c>
      <c r="C34891">
        <v>2001</v>
      </c>
      <c r="D34891" s="35" t="s">
        <v>9</v>
      </c>
      <c r="E34891">
        <v>0</v>
      </c>
    </row>
    <row r="34892" spans="1:5" x14ac:dyDescent="0.3">
      <c r="A34892">
        <v>10302</v>
      </c>
      <c r="B34892" s="35" t="s">
        <v>101</v>
      </c>
      <c r="C34892">
        <v>2001</v>
      </c>
      <c r="D34892" s="35" t="s">
        <v>10</v>
      </c>
      <c r="E34892">
        <v>255</v>
      </c>
    </row>
    <row r="34893" spans="1:5" x14ac:dyDescent="0.3">
      <c r="A34893">
        <v>5504</v>
      </c>
      <c r="B34893" s="35" t="s">
        <v>165</v>
      </c>
      <c r="C34893">
        <v>2001</v>
      </c>
      <c r="D34893" s="35" t="s">
        <v>6</v>
      </c>
      <c r="E34893">
        <v>1105</v>
      </c>
    </row>
    <row r="34894" spans="1:5" x14ac:dyDescent="0.3">
      <c r="A34894">
        <v>5504</v>
      </c>
      <c r="B34894" s="35" t="s">
        <v>165</v>
      </c>
      <c r="C34894">
        <v>2001</v>
      </c>
      <c r="D34894" s="35" t="s">
        <v>7</v>
      </c>
      <c r="E34894">
        <v>163</v>
      </c>
    </row>
    <row r="34895" spans="1:5" x14ac:dyDescent="0.3">
      <c r="A34895">
        <v>5504</v>
      </c>
      <c r="B34895" s="35" t="s">
        <v>165</v>
      </c>
      <c r="C34895">
        <v>2001</v>
      </c>
      <c r="D34895" s="35" t="s">
        <v>8</v>
      </c>
      <c r="E34895">
        <v>1268</v>
      </c>
    </row>
    <row r="34896" spans="1:5" x14ac:dyDescent="0.3">
      <c r="A34896">
        <v>5504</v>
      </c>
      <c r="B34896" s="35" t="s">
        <v>165</v>
      </c>
      <c r="C34896">
        <v>2001</v>
      </c>
      <c r="D34896" s="35" t="s">
        <v>9</v>
      </c>
      <c r="E34896">
        <v>0</v>
      </c>
    </row>
    <row r="34897" spans="1:5" x14ac:dyDescent="0.3">
      <c r="A34897">
        <v>5504</v>
      </c>
      <c r="B34897" s="35" t="s">
        <v>165</v>
      </c>
      <c r="C34897">
        <v>2001</v>
      </c>
      <c r="D34897" s="35" t="s">
        <v>10</v>
      </c>
      <c r="E34897">
        <v>678</v>
      </c>
    </row>
    <row r="34898" spans="1:5" x14ac:dyDescent="0.3">
      <c r="A34898">
        <v>10306</v>
      </c>
      <c r="B34898" s="35" t="s">
        <v>77</v>
      </c>
      <c r="C34898">
        <v>2001</v>
      </c>
      <c r="D34898" s="35" t="s">
        <v>6</v>
      </c>
      <c r="E34898">
        <v>725</v>
      </c>
    </row>
    <row r="34899" spans="1:5" x14ac:dyDescent="0.3">
      <c r="A34899">
        <v>10306</v>
      </c>
      <c r="B34899" s="35" t="s">
        <v>77</v>
      </c>
      <c r="C34899">
        <v>2001</v>
      </c>
      <c r="D34899" s="35" t="s">
        <v>7</v>
      </c>
      <c r="E34899">
        <v>112</v>
      </c>
    </row>
    <row r="34900" spans="1:5" x14ac:dyDescent="0.3">
      <c r="A34900">
        <v>10306</v>
      </c>
      <c r="B34900" s="35" t="s">
        <v>77</v>
      </c>
      <c r="C34900">
        <v>2001</v>
      </c>
      <c r="D34900" s="35" t="s">
        <v>8</v>
      </c>
      <c r="E34900">
        <v>837</v>
      </c>
    </row>
    <row r="34901" spans="1:5" x14ac:dyDescent="0.3">
      <c r="A34901">
        <v>10306</v>
      </c>
      <c r="B34901" s="35" t="s">
        <v>77</v>
      </c>
      <c r="C34901">
        <v>2001</v>
      </c>
      <c r="D34901" s="35" t="s">
        <v>9</v>
      </c>
      <c r="E34901">
        <v>0</v>
      </c>
    </row>
    <row r="34902" spans="1:5" x14ac:dyDescent="0.3">
      <c r="A34902">
        <v>10306</v>
      </c>
      <c r="B34902" s="35" t="s">
        <v>77</v>
      </c>
      <c r="C34902">
        <v>2001</v>
      </c>
      <c r="D34902" s="35" t="s">
        <v>10</v>
      </c>
      <c r="E34902">
        <v>1001</v>
      </c>
    </row>
    <row r="34903" spans="1:5" x14ac:dyDescent="0.3">
      <c r="A34903">
        <v>6306</v>
      </c>
      <c r="B34903" s="35" t="s">
        <v>130</v>
      </c>
      <c r="C34903">
        <v>2001</v>
      </c>
      <c r="D34903" s="35" t="s">
        <v>6</v>
      </c>
      <c r="E34903">
        <v>1486</v>
      </c>
    </row>
    <row r="34904" spans="1:5" x14ac:dyDescent="0.3">
      <c r="A34904">
        <v>6306</v>
      </c>
      <c r="B34904" s="35" t="s">
        <v>130</v>
      </c>
      <c r="C34904">
        <v>2001</v>
      </c>
      <c r="D34904" s="35" t="s">
        <v>7</v>
      </c>
      <c r="E34904">
        <v>215</v>
      </c>
    </row>
    <row r="34905" spans="1:5" x14ac:dyDescent="0.3">
      <c r="A34905">
        <v>6306</v>
      </c>
      <c r="B34905" s="35" t="s">
        <v>130</v>
      </c>
      <c r="C34905">
        <v>2001</v>
      </c>
      <c r="D34905" s="35" t="s">
        <v>8</v>
      </c>
      <c r="E34905">
        <v>1913</v>
      </c>
    </row>
    <row r="34906" spans="1:5" x14ac:dyDescent="0.3">
      <c r="A34906">
        <v>6306</v>
      </c>
      <c r="B34906" s="35" t="s">
        <v>130</v>
      </c>
      <c r="C34906">
        <v>2001</v>
      </c>
      <c r="D34906" s="35" t="s">
        <v>9</v>
      </c>
      <c r="E34906">
        <v>0</v>
      </c>
    </row>
    <row r="34907" spans="1:5" x14ac:dyDescent="0.3">
      <c r="A34907">
        <v>6306</v>
      </c>
      <c r="B34907" s="35" t="s">
        <v>130</v>
      </c>
      <c r="C34907">
        <v>2001</v>
      </c>
      <c r="D34907" s="35" t="s">
        <v>10</v>
      </c>
      <c r="E34907">
        <v>0</v>
      </c>
    </row>
    <row r="34908" spans="1:5" x14ac:dyDescent="0.3">
      <c r="A34908">
        <v>10203</v>
      </c>
      <c r="B34908" s="35" t="s">
        <v>166</v>
      </c>
      <c r="C34908">
        <v>2001</v>
      </c>
      <c r="D34908" s="35" t="s">
        <v>6</v>
      </c>
      <c r="E34908">
        <v>1698</v>
      </c>
    </row>
    <row r="34909" spans="1:5" x14ac:dyDescent="0.3">
      <c r="A34909">
        <v>10203</v>
      </c>
      <c r="B34909" s="35" t="s">
        <v>166</v>
      </c>
      <c r="C34909">
        <v>2001</v>
      </c>
      <c r="D34909" s="35" t="s">
        <v>7</v>
      </c>
      <c r="E34909">
        <v>149</v>
      </c>
    </row>
    <row r="34910" spans="1:5" x14ac:dyDescent="0.3">
      <c r="A34910">
        <v>10203</v>
      </c>
      <c r="B34910" s="35" t="s">
        <v>166</v>
      </c>
      <c r="C34910">
        <v>2001</v>
      </c>
      <c r="D34910" s="35" t="s">
        <v>8</v>
      </c>
      <c r="E34910">
        <v>1847</v>
      </c>
    </row>
    <row r="34911" spans="1:5" x14ac:dyDescent="0.3">
      <c r="A34911">
        <v>10203</v>
      </c>
      <c r="B34911" s="35" t="s">
        <v>166</v>
      </c>
      <c r="C34911">
        <v>2001</v>
      </c>
      <c r="D34911" s="35" t="s">
        <v>9</v>
      </c>
      <c r="E34911">
        <v>0</v>
      </c>
    </row>
    <row r="34912" spans="1:5" x14ac:dyDescent="0.3">
      <c r="A34912">
        <v>10203</v>
      </c>
      <c r="B34912" s="35" t="s">
        <v>166</v>
      </c>
      <c r="C34912">
        <v>2001</v>
      </c>
      <c r="D34912" s="35" t="s">
        <v>10</v>
      </c>
      <c r="E34912">
        <v>662</v>
      </c>
    </row>
    <row r="34913" spans="1:5" x14ac:dyDescent="0.3">
      <c r="A34913">
        <v>6201</v>
      </c>
      <c r="B34913" s="35" t="s">
        <v>154</v>
      </c>
      <c r="C34913">
        <v>2001</v>
      </c>
      <c r="D34913" s="35" t="s">
        <v>6</v>
      </c>
      <c r="E34913">
        <v>1485</v>
      </c>
    </row>
    <row r="34914" spans="1:5" x14ac:dyDescent="0.3">
      <c r="A34914">
        <v>6201</v>
      </c>
      <c r="B34914" s="35" t="s">
        <v>154</v>
      </c>
      <c r="C34914">
        <v>2001</v>
      </c>
      <c r="D34914" s="35" t="s">
        <v>7</v>
      </c>
      <c r="E34914">
        <v>393</v>
      </c>
    </row>
    <row r="34915" spans="1:5" x14ac:dyDescent="0.3">
      <c r="A34915">
        <v>6201</v>
      </c>
      <c r="B34915" s="35" t="s">
        <v>154</v>
      </c>
      <c r="C34915">
        <v>2001</v>
      </c>
      <c r="D34915" s="35" t="s">
        <v>8</v>
      </c>
      <c r="E34915">
        <v>2095</v>
      </c>
    </row>
    <row r="34916" spans="1:5" x14ac:dyDescent="0.3">
      <c r="A34916">
        <v>6201</v>
      </c>
      <c r="B34916" s="35" t="s">
        <v>154</v>
      </c>
      <c r="C34916">
        <v>2001</v>
      </c>
      <c r="D34916" s="35" t="s">
        <v>9</v>
      </c>
      <c r="E34916">
        <v>0</v>
      </c>
    </row>
    <row r="34917" spans="1:5" x14ac:dyDescent="0.3">
      <c r="A34917">
        <v>6201</v>
      </c>
      <c r="B34917" s="35" t="s">
        <v>154</v>
      </c>
      <c r="C34917">
        <v>2001</v>
      </c>
      <c r="D34917" s="35" t="s">
        <v>10</v>
      </c>
      <c r="E34917">
        <v>730</v>
      </c>
    </row>
    <row r="34918" spans="1:5" x14ac:dyDescent="0.3">
      <c r="A34918">
        <v>5105</v>
      </c>
      <c r="B34918" s="35" t="s">
        <v>172</v>
      </c>
      <c r="C34918">
        <v>2001</v>
      </c>
      <c r="D34918" s="35" t="s">
        <v>6</v>
      </c>
      <c r="E34918">
        <v>1757</v>
      </c>
    </row>
    <row r="34919" spans="1:5" x14ac:dyDescent="0.3">
      <c r="A34919">
        <v>5105</v>
      </c>
      <c r="B34919" s="35" t="s">
        <v>172</v>
      </c>
      <c r="C34919">
        <v>2001</v>
      </c>
      <c r="D34919" s="35" t="s">
        <v>7</v>
      </c>
      <c r="E34919">
        <v>553</v>
      </c>
    </row>
    <row r="34920" spans="1:5" x14ac:dyDescent="0.3">
      <c r="A34920">
        <v>5105</v>
      </c>
      <c r="B34920" s="35" t="s">
        <v>172</v>
      </c>
      <c r="C34920">
        <v>2001</v>
      </c>
      <c r="D34920" s="35" t="s">
        <v>8</v>
      </c>
      <c r="E34920">
        <v>2408</v>
      </c>
    </row>
    <row r="34921" spans="1:5" x14ac:dyDescent="0.3">
      <c r="A34921">
        <v>5105</v>
      </c>
      <c r="B34921" s="35" t="s">
        <v>172</v>
      </c>
      <c r="C34921">
        <v>2001</v>
      </c>
      <c r="D34921" s="35" t="s">
        <v>9</v>
      </c>
      <c r="E34921">
        <v>0</v>
      </c>
    </row>
    <row r="34922" spans="1:5" x14ac:dyDescent="0.3">
      <c r="A34922">
        <v>5105</v>
      </c>
      <c r="B34922" s="35" t="s">
        <v>172</v>
      </c>
      <c r="C34922">
        <v>2001</v>
      </c>
      <c r="D34922" s="35" t="s">
        <v>10</v>
      </c>
      <c r="E34922">
        <v>0</v>
      </c>
    </row>
    <row r="34923" spans="1:5" x14ac:dyDescent="0.3">
      <c r="A34923">
        <v>2104</v>
      </c>
      <c r="B34923" s="35" t="s">
        <v>135</v>
      </c>
      <c r="C34923">
        <v>2001</v>
      </c>
      <c r="D34923" s="35" t="s">
        <v>6</v>
      </c>
      <c r="E34923">
        <v>1776</v>
      </c>
    </row>
    <row r="34924" spans="1:5" x14ac:dyDescent="0.3">
      <c r="A34924">
        <v>2104</v>
      </c>
      <c r="B34924" s="35" t="s">
        <v>135</v>
      </c>
      <c r="C34924">
        <v>2001</v>
      </c>
      <c r="D34924" s="35" t="s">
        <v>7</v>
      </c>
      <c r="E34924">
        <v>647</v>
      </c>
    </row>
    <row r="34925" spans="1:5" x14ac:dyDescent="0.3">
      <c r="A34925">
        <v>2104</v>
      </c>
      <c r="B34925" s="35" t="s">
        <v>135</v>
      </c>
      <c r="C34925">
        <v>2001</v>
      </c>
      <c r="D34925" s="35" t="s">
        <v>8</v>
      </c>
      <c r="E34925">
        <v>2500</v>
      </c>
    </row>
    <row r="34926" spans="1:5" x14ac:dyDescent="0.3">
      <c r="A34926">
        <v>2104</v>
      </c>
      <c r="B34926" s="35" t="s">
        <v>135</v>
      </c>
      <c r="C34926">
        <v>2001</v>
      </c>
      <c r="D34926" s="35" t="s">
        <v>9</v>
      </c>
      <c r="E34926">
        <v>0</v>
      </c>
    </row>
    <row r="34927" spans="1:5" x14ac:dyDescent="0.3">
      <c r="A34927">
        <v>2104</v>
      </c>
      <c r="B34927" s="35" t="s">
        <v>135</v>
      </c>
      <c r="C34927">
        <v>2001</v>
      </c>
      <c r="D34927" s="35" t="s">
        <v>10</v>
      </c>
      <c r="E34927">
        <v>35</v>
      </c>
    </row>
    <row r="34928" spans="1:5" x14ac:dyDescent="0.3">
      <c r="A34928">
        <v>16303</v>
      </c>
      <c r="B34928" s="35" t="s">
        <v>109</v>
      </c>
      <c r="C34928">
        <v>2001</v>
      </c>
      <c r="D34928" s="35" t="s">
        <v>6</v>
      </c>
      <c r="E34928">
        <v>1752</v>
      </c>
    </row>
    <row r="34929" spans="1:5" x14ac:dyDescent="0.3">
      <c r="A34929">
        <v>16303</v>
      </c>
      <c r="B34929" s="35" t="s">
        <v>109</v>
      </c>
      <c r="C34929">
        <v>2001</v>
      </c>
      <c r="D34929" s="35" t="s">
        <v>7</v>
      </c>
      <c r="E34929">
        <v>341</v>
      </c>
    </row>
    <row r="34930" spans="1:5" x14ac:dyDescent="0.3">
      <c r="A34930">
        <v>16303</v>
      </c>
      <c r="B34930" s="35" t="s">
        <v>109</v>
      </c>
      <c r="C34930">
        <v>2001</v>
      </c>
      <c r="D34930" s="35" t="s">
        <v>8</v>
      </c>
      <c r="E34930">
        <v>2190</v>
      </c>
    </row>
    <row r="34931" spans="1:5" x14ac:dyDescent="0.3">
      <c r="A34931">
        <v>16303</v>
      </c>
      <c r="B34931" s="35" t="s">
        <v>109</v>
      </c>
      <c r="C34931">
        <v>2001</v>
      </c>
      <c r="D34931" s="35" t="s">
        <v>9</v>
      </c>
      <c r="E34931">
        <v>0</v>
      </c>
    </row>
    <row r="34932" spans="1:5" x14ac:dyDescent="0.3">
      <c r="A34932">
        <v>16303</v>
      </c>
      <c r="B34932" s="35" t="s">
        <v>109</v>
      </c>
      <c r="C34932">
        <v>2001</v>
      </c>
      <c r="D34932" s="35" t="s">
        <v>10</v>
      </c>
      <c r="E34932">
        <v>0</v>
      </c>
    </row>
    <row r="34933" spans="1:5" x14ac:dyDescent="0.3">
      <c r="A34933">
        <v>4302</v>
      </c>
      <c r="B34933" s="35" t="s">
        <v>120</v>
      </c>
      <c r="C34933">
        <v>2001</v>
      </c>
      <c r="D34933" s="35" t="s">
        <v>6</v>
      </c>
      <c r="E34933">
        <v>1919</v>
      </c>
    </row>
    <row r="34934" spans="1:5" x14ac:dyDescent="0.3">
      <c r="A34934">
        <v>4302</v>
      </c>
      <c r="B34934" s="35" t="s">
        <v>120</v>
      </c>
      <c r="C34934">
        <v>2001</v>
      </c>
      <c r="D34934" s="35" t="s">
        <v>7</v>
      </c>
      <c r="E34934">
        <v>508</v>
      </c>
    </row>
    <row r="34935" spans="1:5" x14ac:dyDescent="0.3">
      <c r="A34935">
        <v>4302</v>
      </c>
      <c r="B34935" s="35" t="s">
        <v>120</v>
      </c>
      <c r="C34935">
        <v>2001</v>
      </c>
      <c r="D34935" s="35" t="s">
        <v>8</v>
      </c>
      <c r="E34935">
        <v>2500</v>
      </c>
    </row>
    <row r="34936" spans="1:5" x14ac:dyDescent="0.3">
      <c r="A34936">
        <v>4302</v>
      </c>
      <c r="B34936" s="35" t="s">
        <v>120</v>
      </c>
      <c r="C34936">
        <v>2001</v>
      </c>
      <c r="D34936" s="35" t="s">
        <v>9</v>
      </c>
      <c r="E34936">
        <v>0</v>
      </c>
    </row>
    <row r="34937" spans="1:5" x14ac:dyDescent="0.3">
      <c r="A34937">
        <v>4302</v>
      </c>
      <c r="B34937" s="35" t="s">
        <v>120</v>
      </c>
      <c r="C34937">
        <v>2001</v>
      </c>
      <c r="D34937" s="35" t="s">
        <v>10</v>
      </c>
      <c r="E34937">
        <v>162</v>
      </c>
    </row>
    <row r="34938" spans="1:5" x14ac:dyDescent="0.3">
      <c r="A34938">
        <v>13203</v>
      </c>
      <c r="B34938" s="35" t="s">
        <v>159</v>
      </c>
      <c r="C34938">
        <v>2001</v>
      </c>
      <c r="D34938" s="35" t="s">
        <v>6</v>
      </c>
      <c r="E34938">
        <v>1368</v>
      </c>
    </row>
    <row r="34939" spans="1:5" x14ac:dyDescent="0.3">
      <c r="A34939">
        <v>13203</v>
      </c>
      <c r="B34939" s="35" t="s">
        <v>159</v>
      </c>
      <c r="C34939">
        <v>2001</v>
      </c>
      <c r="D34939" s="35" t="s">
        <v>7</v>
      </c>
      <c r="E34939">
        <v>423</v>
      </c>
    </row>
    <row r="34940" spans="1:5" x14ac:dyDescent="0.3">
      <c r="A34940">
        <v>13203</v>
      </c>
      <c r="B34940" s="35" t="s">
        <v>159</v>
      </c>
      <c r="C34940">
        <v>2001</v>
      </c>
      <c r="D34940" s="35" t="s">
        <v>8</v>
      </c>
      <c r="E34940">
        <v>1860</v>
      </c>
    </row>
    <row r="34941" spans="1:5" x14ac:dyDescent="0.3">
      <c r="A34941">
        <v>13203</v>
      </c>
      <c r="B34941" s="35" t="s">
        <v>159</v>
      </c>
      <c r="C34941">
        <v>2001</v>
      </c>
      <c r="D34941" s="35" t="s">
        <v>9</v>
      </c>
      <c r="E34941">
        <v>0</v>
      </c>
    </row>
    <row r="34942" spans="1:5" x14ac:dyDescent="0.3">
      <c r="A34942">
        <v>13203</v>
      </c>
      <c r="B34942" s="35" t="s">
        <v>159</v>
      </c>
      <c r="C34942">
        <v>2001</v>
      </c>
      <c r="D34942" s="35" t="s">
        <v>10</v>
      </c>
      <c r="E34942">
        <v>633</v>
      </c>
    </row>
    <row r="34943" spans="1:5" x14ac:dyDescent="0.3">
      <c r="A34943">
        <v>8207</v>
      </c>
      <c r="B34943" s="35" t="s">
        <v>137</v>
      </c>
      <c r="C34943">
        <v>2001</v>
      </c>
      <c r="D34943" s="35" t="s">
        <v>6</v>
      </c>
      <c r="E34943">
        <v>1844</v>
      </c>
    </row>
    <row r="34944" spans="1:5" x14ac:dyDescent="0.3">
      <c r="A34944">
        <v>8207</v>
      </c>
      <c r="B34944" s="35" t="s">
        <v>137</v>
      </c>
      <c r="C34944">
        <v>2001</v>
      </c>
      <c r="D34944" s="35" t="s">
        <v>7</v>
      </c>
      <c r="E34944">
        <v>153</v>
      </c>
    </row>
    <row r="34945" spans="1:5" x14ac:dyDescent="0.3">
      <c r="A34945">
        <v>8207</v>
      </c>
      <c r="B34945" s="35" t="s">
        <v>137</v>
      </c>
      <c r="C34945">
        <v>2001</v>
      </c>
      <c r="D34945" s="35" t="s">
        <v>8</v>
      </c>
      <c r="E34945">
        <v>2094</v>
      </c>
    </row>
    <row r="34946" spans="1:5" x14ac:dyDescent="0.3">
      <c r="A34946">
        <v>8207</v>
      </c>
      <c r="B34946" s="35" t="s">
        <v>137</v>
      </c>
      <c r="C34946">
        <v>2001</v>
      </c>
      <c r="D34946" s="35" t="s">
        <v>9</v>
      </c>
      <c r="E34946">
        <v>0</v>
      </c>
    </row>
    <row r="34947" spans="1:5" x14ac:dyDescent="0.3">
      <c r="A34947">
        <v>8207</v>
      </c>
      <c r="B34947" s="35" t="s">
        <v>137</v>
      </c>
      <c r="C34947">
        <v>2001</v>
      </c>
      <c r="D34947" s="35" t="s">
        <v>10</v>
      </c>
      <c r="E34947">
        <v>332</v>
      </c>
    </row>
    <row r="34948" spans="1:5" x14ac:dyDescent="0.3">
      <c r="A34948">
        <v>5603</v>
      </c>
      <c r="B34948" s="35" t="s">
        <v>176</v>
      </c>
      <c r="C34948">
        <v>2001</v>
      </c>
      <c r="D34948" s="35" t="s">
        <v>6</v>
      </c>
      <c r="E34948">
        <v>1401</v>
      </c>
    </row>
    <row r="34949" spans="1:5" x14ac:dyDescent="0.3">
      <c r="A34949">
        <v>5603</v>
      </c>
      <c r="B34949" s="35" t="s">
        <v>176</v>
      </c>
      <c r="C34949">
        <v>2001</v>
      </c>
      <c r="D34949" s="35" t="s">
        <v>7</v>
      </c>
      <c r="E34949">
        <v>734</v>
      </c>
    </row>
    <row r="34950" spans="1:5" x14ac:dyDescent="0.3">
      <c r="A34950">
        <v>5603</v>
      </c>
      <c r="B34950" s="35" t="s">
        <v>176</v>
      </c>
      <c r="C34950">
        <v>2001</v>
      </c>
      <c r="D34950" s="35" t="s">
        <v>8</v>
      </c>
      <c r="E34950">
        <v>2287</v>
      </c>
    </row>
    <row r="34951" spans="1:5" x14ac:dyDescent="0.3">
      <c r="A34951">
        <v>5603</v>
      </c>
      <c r="B34951" s="35" t="s">
        <v>176</v>
      </c>
      <c r="C34951">
        <v>2001</v>
      </c>
      <c r="D34951" s="35" t="s">
        <v>9</v>
      </c>
      <c r="E34951">
        <v>0</v>
      </c>
    </row>
    <row r="34952" spans="1:5" x14ac:dyDescent="0.3">
      <c r="A34952">
        <v>5603</v>
      </c>
      <c r="B34952" s="35" t="s">
        <v>176</v>
      </c>
      <c r="C34952">
        <v>2001</v>
      </c>
      <c r="D34952" s="35" t="s">
        <v>10</v>
      </c>
      <c r="E34952">
        <v>1069</v>
      </c>
    </row>
    <row r="34953" spans="1:5" x14ac:dyDescent="0.3">
      <c r="A34953">
        <v>8109</v>
      </c>
      <c r="B34953" s="35" t="s">
        <v>146</v>
      </c>
      <c r="C34953">
        <v>2001</v>
      </c>
      <c r="D34953" s="35" t="s">
        <v>6</v>
      </c>
      <c r="E34953">
        <v>1533</v>
      </c>
    </row>
    <row r="34954" spans="1:5" x14ac:dyDescent="0.3">
      <c r="A34954">
        <v>8109</v>
      </c>
      <c r="B34954" s="35" t="s">
        <v>146</v>
      </c>
      <c r="C34954">
        <v>2001</v>
      </c>
      <c r="D34954" s="35" t="s">
        <v>7</v>
      </c>
      <c r="E34954">
        <v>665</v>
      </c>
    </row>
    <row r="34955" spans="1:5" x14ac:dyDescent="0.3">
      <c r="A34955">
        <v>8109</v>
      </c>
      <c r="B34955" s="35" t="s">
        <v>146</v>
      </c>
      <c r="C34955">
        <v>2001</v>
      </c>
      <c r="D34955" s="35" t="s">
        <v>8</v>
      </c>
      <c r="E34955">
        <v>2241</v>
      </c>
    </row>
    <row r="34956" spans="1:5" x14ac:dyDescent="0.3">
      <c r="A34956">
        <v>8109</v>
      </c>
      <c r="B34956" s="35" t="s">
        <v>146</v>
      </c>
      <c r="C34956">
        <v>2001</v>
      </c>
      <c r="D34956" s="35" t="s">
        <v>9</v>
      </c>
      <c r="E34956">
        <v>0</v>
      </c>
    </row>
    <row r="34957" spans="1:5" x14ac:dyDescent="0.3">
      <c r="A34957">
        <v>8109</v>
      </c>
      <c r="B34957" s="35" t="s">
        <v>146</v>
      </c>
      <c r="C34957">
        <v>2001</v>
      </c>
      <c r="D34957" s="35" t="s">
        <v>10</v>
      </c>
      <c r="E34957">
        <v>678</v>
      </c>
    </row>
    <row r="34958" spans="1:5" x14ac:dyDescent="0.3">
      <c r="A34958">
        <v>8312</v>
      </c>
      <c r="B34958" s="35" t="s">
        <v>149</v>
      </c>
      <c r="C34958">
        <v>2001</v>
      </c>
      <c r="D34958" s="35" t="s">
        <v>6</v>
      </c>
      <c r="E34958">
        <v>1711</v>
      </c>
    </row>
    <row r="34959" spans="1:5" x14ac:dyDescent="0.3">
      <c r="A34959">
        <v>8312</v>
      </c>
      <c r="B34959" s="35" t="s">
        <v>149</v>
      </c>
      <c r="C34959">
        <v>2001</v>
      </c>
      <c r="D34959" s="35" t="s">
        <v>7</v>
      </c>
      <c r="E34959">
        <v>531</v>
      </c>
    </row>
    <row r="34960" spans="1:5" x14ac:dyDescent="0.3">
      <c r="A34960">
        <v>8312</v>
      </c>
      <c r="B34960" s="35" t="s">
        <v>149</v>
      </c>
      <c r="C34960">
        <v>2001</v>
      </c>
      <c r="D34960" s="35" t="s">
        <v>8</v>
      </c>
      <c r="E34960">
        <v>2334</v>
      </c>
    </row>
    <row r="34961" spans="1:5" x14ac:dyDescent="0.3">
      <c r="A34961">
        <v>8312</v>
      </c>
      <c r="B34961" s="35" t="s">
        <v>149</v>
      </c>
      <c r="C34961">
        <v>2001</v>
      </c>
      <c r="D34961" s="35" t="s">
        <v>9</v>
      </c>
      <c r="E34961">
        <v>0</v>
      </c>
    </row>
    <row r="34962" spans="1:5" x14ac:dyDescent="0.3">
      <c r="A34962">
        <v>8312</v>
      </c>
      <c r="B34962" s="35" t="s">
        <v>149</v>
      </c>
      <c r="C34962">
        <v>2001</v>
      </c>
      <c r="D34962" s="35" t="s">
        <v>10</v>
      </c>
      <c r="E34962">
        <v>337</v>
      </c>
    </row>
    <row r="34963" spans="1:5" x14ac:dyDescent="0.3">
      <c r="A34963">
        <v>9207</v>
      </c>
      <c r="B34963" s="35" t="s">
        <v>115</v>
      </c>
      <c r="C34963">
        <v>2001</v>
      </c>
      <c r="D34963" s="35" t="s">
        <v>6</v>
      </c>
      <c r="E34963">
        <v>1393</v>
      </c>
    </row>
    <row r="34964" spans="1:5" x14ac:dyDescent="0.3">
      <c r="A34964">
        <v>9207</v>
      </c>
      <c r="B34964" s="35" t="s">
        <v>115</v>
      </c>
      <c r="C34964">
        <v>2001</v>
      </c>
      <c r="D34964" s="35" t="s">
        <v>7</v>
      </c>
      <c r="E34964">
        <v>0</v>
      </c>
    </row>
    <row r="34965" spans="1:5" x14ac:dyDescent="0.3">
      <c r="A34965">
        <v>9207</v>
      </c>
      <c r="B34965" s="35" t="s">
        <v>115</v>
      </c>
      <c r="C34965">
        <v>2001</v>
      </c>
      <c r="D34965" s="35" t="s">
        <v>8</v>
      </c>
      <c r="E34965">
        <v>1574</v>
      </c>
    </row>
    <row r="34966" spans="1:5" x14ac:dyDescent="0.3">
      <c r="A34966">
        <v>9207</v>
      </c>
      <c r="B34966" s="35" t="s">
        <v>115</v>
      </c>
      <c r="C34966">
        <v>2001</v>
      </c>
      <c r="D34966" s="35" t="s">
        <v>9</v>
      </c>
      <c r="E34966">
        <v>0</v>
      </c>
    </row>
    <row r="34967" spans="1:5" x14ac:dyDescent="0.3">
      <c r="A34967">
        <v>9207</v>
      </c>
      <c r="B34967" s="35" t="s">
        <v>115</v>
      </c>
      <c r="C34967">
        <v>2001</v>
      </c>
      <c r="D34967" s="35" t="s">
        <v>10</v>
      </c>
      <c r="E34967">
        <v>368</v>
      </c>
    </row>
    <row r="34968" spans="1:5" x14ac:dyDescent="0.3">
      <c r="A34968">
        <v>5702</v>
      </c>
      <c r="B34968" s="35" t="s">
        <v>160</v>
      </c>
      <c r="C34968">
        <v>2001</v>
      </c>
      <c r="D34968" s="35" t="s">
        <v>6</v>
      </c>
      <c r="E34968">
        <v>1455</v>
      </c>
    </row>
    <row r="34969" spans="1:5" x14ac:dyDescent="0.3">
      <c r="A34969">
        <v>5702</v>
      </c>
      <c r="B34969" s="35" t="s">
        <v>160</v>
      </c>
      <c r="C34969">
        <v>2001</v>
      </c>
      <c r="D34969" s="35" t="s">
        <v>7</v>
      </c>
      <c r="E34969">
        <v>265</v>
      </c>
    </row>
    <row r="34970" spans="1:5" x14ac:dyDescent="0.3">
      <c r="A34970">
        <v>5702</v>
      </c>
      <c r="B34970" s="35" t="s">
        <v>160</v>
      </c>
      <c r="C34970">
        <v>2001</v>
      </c>
      <c r="D34970" s="35" t="s">
        <v>8</v>
      </c>
      <c r="E34970">
        <v>1803</v>
      </c>
    </row>
    <row r="34971" spans="1:5" x14ac:dyDescent="0.3">
      <c r="A34971">
        <v>5702</v>
      </c>
      <c r="B34971" s="35" t="s">
        <v>160</v>
      </c>
      <c r="C34971">
        <v>2001</v>
      </c>
      <c r="D34971" s="35" t="s">
        <v>9</v>
      </c>
      <c r="E34971">
        <v>0</v>
      </c>
    </row>
    <row r="34972" spans="1:5" x14ac:dyDescent="0.3">
      <c r="A34972">
        <v>5702</v>
      </c>
      <c r="B34972" s="35" t="s">
        <v>160</v>
      </c>
      <c r="C34972">
        <v>2001</v>
      </c>
      <c r="D34972" s="35" t="s">
        <v>10</v>
      </c>
      <c r="E34972">
        <v>699</v>
      </c>
    </row>
    <row r="34973" spans="1:5" x14ac:dyDescent="0.3">
      <c r="A34973">
        <v>14203</v>
      </c>
      <c r="B34973" s="35" t="s">
        <v>113</v>
      </c>
      <c r="C34973">
        <v>2001</v>
      </c>
      <c r="D34973" s="35" t="s">
        <v>6</v>
      </c>
      <c r="E34973">
        <v>1617</v>
      </c>
    </row>
    <row r="34974" spans="1:5" x14ac:dyDescent="0.3">
      <c r="A34974">
        <v>14203</v>
      </c>
      <c r="B34974" s="35" t="s">
        <v>113</v>
      </c>
      <c r="C34974">
        <v>2001</v>
      </c>
      <c r="D34974" s="35" t="s">
        <v>7</v>
      </c>
      <c r="E34974">
        <v>370</v>
      </c>
    </row>
    <row r="34975" spans="1:5" x14ac:dyDescent="0.3">
      <c r="A34975">
        <v>14203</v>
      </c>
      <c r="B34975" s="35" t="s">
        <v>113</v>
      </c>
      <c r="C34975">
        <v>2001</v>
      </c>
      <c r="D34975" s="35" t="s">
        <v>8</v>
      </c>
      <c r="E34975">
        <v>1987</v>
      </c>
    </row>
    <row r="34976" spans="1:5" x14ac:dyDescent="0.3">
      <c r="A34976">
        <v>14203</v>
      </c>
      <c r="B34976" s="35" t="s">
        <v>113</v>
      </c>
      <c r="C34976">
        <v>2001</v>
      </c>
      <c r="D34976" s="35" t="s">
        <v>9</v>
      </c>
      <c r="E34976">
        <v>0</v>
      </c>
    </row>
    <row r="34977" spans="1:5" x14ac:dyDescent="0.3">
      <c r="A34977">
        <v>14203</v>
      </c>
      <c r="B34977" s="35" t="s">
        <v>113</v>
      </c>
      <c r="C34977">
        <v>2001</v>
      </c>
      <c r="D34977" s="35" t="s">
        <v>10</v>
      </c>
      <c r="E34977">
        <v>323</v>
      </c>
    </row>
    <row r="34978" spans="1:5" x14ac:dyDescent="0.3">
      <c r="A34978">
        <v>10104</v>
      </c>
      <c r="B34978" s="35" t="s">
        <v>131</v>
      </c>
      <c r="C34978">
        <v>2001</v>
      </c>
      <c r="D34978" s="35" t="s">
        <v>6</v>
      </c>
      <c r="E34978">
        <v>1573</v>
      </c>
    </row>
    <row r="34979" spans="1:5" x14ac:dyDescent="0.3">
      <c r="A34979">
        <v>10104</v>
      </c>
      <c r="B34979" s="35" t="s">
        <v>131</v>
      </c>
      <c r="C34979">
        <v>2001</v>
      </c>
      <c r="D34979" s="35" t="s">
        <v>7</v>
      </c>
      <c r="E34979">
        <v>370</v>
      </c>
    </row>
    <row r="34980" spans="1:5" x14ac:dyDescent="0.3">
      <c r="A34980">
        <v>10104</v>
      </c>
      <c r="B34980" s="35" t="s">
        <v>131</v>
      </c>
      <c r="C34980">
        <v>2001</v>
      </c>
      <c r="D34980" s="35" t="s">
        <v>8</v>
      </c>
      <c r="E34980">
        <v>1943</v>
      </c>
    </row>
    <row r="34981" spans="1:5" x14ac:dyDescent="0.3">
      <c r="A34981">
        <v>10104</v>
      </c>
      <c r="B34981" s="35" t="s">
        <v>131</v>
      </c>
      <c r="C34981">
        <v>2001</v>
      </c>
      <c r="D34981" s="35" t="s">
        <v>9</v>
      </c>
      <c r="E34981">
        <v>0</v>
      </c>
    </row>
    <row r="34982" spans="1:5" x14ac:dyDescent="0.3">
      <c r="A34982">
        <v>10104</v>
      </c>
      <c r="B34982" s="35" t="s">
        <v>131</v>
      </c>
      <c r="C34982">
        <v>2001</v>
      </c>
      <c r="D34982" s="35" t="s">
        <v>10</v>
      </c>
      <c r="E34982">
        <v>1160</v>
      </c>
    </row>
    <row r="34983" spans="1:5" x14ac:dyDescent="0.3">
      <c r="A34983">
        <v>2302</v>
      </c>
      <c r="B34983" s="35" t="s">
        <v>37</v>
      </c>
      <c r="C34983">
        <v>2001</v>
      </c>
      <c r="D34983" s="35" t="s">
        <v>6</v>
      </c>
      <c r="E34983">
        <v>1386</v>
      </c>
    </row>
    <row r="34984" spans="1:5" x14ac:dyDescent="0.3">
      <c r="A34984">
        <v>2302</v>
      </c>
      <c r="B34984" s="35" t="s">
        <v>37</v>
      </c>
      <c r="C34984">
        <v>2001</v>
      </c>
      <c r="D34984" s="35" t="s">
        <v>7</v>
      </c>
      <c r="E34984">
        <v>462</v>
      </c>
    </row>
    <row r="34985" spans="1:5" x14ac:dyDescent="0.3">
      <c r="A34985">
        <v>2302</v>
      </c>
      <c r="B34985" s="35" t="s">
        <v>37</v>
      </c>
      <c r="C34985">
        <v>2001</v>
      </c>
      <c r="D34985" s="35" t="s">
        <v>8</v>
      </c>
      <c r="E34985">
        <v>1848</v>
      </c>
    </row>
    <row r="34986" spans="1:5" x14ac:dyDescent="0.3">
      <c r="A34986">
        <v>2302</v>
      </c>
      <c r="B34986" s="35" t="s">
        <v>37</v>
      </c>
      <c r="C34986">
        <v>2001</v>
      </c>
      <c r="D34986" s="35" t="s">
        <v>9</v>
      </c>
      <c r="E34986">
        <v>0</v>
      </c>
    </row>
    <row r="34987" spans="1:5" x14ac:dyDescent="0.3">
      <c r="A34987">
        <v>2302</v>
      </c>
      <c r="B34987" s="35" t="s">
        <v>37</v>
      </c>
      <c r="C34987">
        <v>2001</v>
      </c>
      <c r="D34987" s="35" t="s">
        <v>10</v>
      </c>
      <c r="E34987">
        <v>0</v>
      </c>
    </row>
    <row r="34988" spans="1:5" x14ac:dyDescent="0.3">
      <c r="A34988">
        <v>5705</v>
      </c>
      <c r="B34988" s="35" t="s">
        <v>170</v>
      </c>
      <c r="C34988">
        <v>2001</v>
      </c>
      <c r="D34988" s="35" t="s">
        <v>6</v>
      </c>
      <c r="E34988">
        <v>1466</v>
      </c>
    </row>
    <row r="34989" spans="1:5" x14ac:dyDescent="0.3">
      <c r="A34989">
        <v>5705</v>
      </c>
      <c r="B34989" s="35" t="s">
        <v>170</v>
      </c>
      <c r="C34989">
        <v>2001</v>
      </c>
      <c r="D34989" s="35" t="s">
        <v>7</v>
      </c>
      <c r="E34989">
        <v>314</v>
      </c>
    </row>
    <row r="34990" spans="1:5" x14ac:dyDescent="0.3">
      <c r="A34990">
        <v>5705</v>
      </c>
      <c r="B34990" s="35" t="s">
        <v>170</v>
      </c>
      <c r="C34990">
        <v>2001</v>
      </c>
      <c r="D34990" s="35" t="s">
        <v>8</v>
      </c>
      <c r="E34990">
        <v>1780</v>
      </c>
    </row>
    <row r="34991" spans="1:5" x14ac:dyDescent="0.3">
      <c r="A34991">
        <v>5705</v>
      </c>
      <c r="B34991" s="35" t="s">
        <v>170</v>
      </c>
      <c r="C34991">
        <v>2001</v>
      </c>
      <c r="D34991" s="35" t="s">
        <v>9</v>
      </c>
      <c r="E34991">
        <v>0</v>
      </c>
    </row>
    <row r="34992" spans="1:5" x14ac:dyDescent="0.3">
      <c r="A34992">
        <v>5705</v>
      </c>
      <c r="B34992" s="35" t="s">
        <v>170</v>
      </c>
      <c r="C34992">
        <v>2001</v>
      </c>
      <c r="D34992" s="35" t="s">
        <v>10</v>
      </c>
      <c r="E34992">
        <v>559</v>
      </c>
    </row>
    <row r="34993" spans="1:5" x14ac:dyDescent="0.3">
      <c r="A34993">
        <v>7108</v>
      </c>
      <c r="B34993" s="35" t="s">
        <v>143</v>
      </c>
      <c r="C34993">
        <v>2001</v>
      </c>
      <c r="D34993" s="35" t="s">
        <v>6</v>
      </c>
      <c r="E34993">
        <v>2044</v>
      </c>
    </row>
    <row r="34994" spans="1:5" x14ac:dyDescent="0.3">
      <c r="A34994">
        <v>7108</v>
      </c>
      <c r="B34994" s="35" t="s">
        <v>143</v>
      </c>
      <c r="C34994">
        <v>2001</v>
      </c>
      <c r="D34994" s="35" t="s">
        <v>7</v>
      </c>
      <c r="E34994">
        <v>249</v>
      </c>
    </row>
    <row r="34995" spans="1:5" x14ac:dyDescent="0.3">
      <c r="A34995">
        <v>7108</v>
      </c>
      <c r="B34995" s="35" t="s">
        <v>143</v>
      </c>
      <c r="C34995">
        <v>2001</v>
      </c>
      <c r="D34995" s="35" t="s">
        <v>8</v>
      </c>
      <c r="E34995">
        <v>2387</v>
      </c>
    </row>
    <row r="34996" spans="1:5" x14ac:dyDescent="0.3">
      <c r="A34996">
        <v>7108</v>
      </c>
      <c r="B34996" s="35" t="s">
        <v>143</v>
      </c>
      <c r="C34996">
        <v>2001</v>
      </c>
      <c r="D34996" s="35" t="s">
        <v>9</v>
      </c>
      <c r="E34996">
        <v>0</v>
      </c>
    </row>
    <row r="34997" spans="1:5" x14ac:dyDescent="0.3">
      <c r="A34997">
        <v>7108</v>
      </c>
      <c r="B34997" s="35" t="s">
        <v>143</v>
      </c>
      <c r="C34997">
        <v>2001</v>
      </c>
      <c r="D34997" s="35" t="s">
        <v>10</v>
      </c>
      <c r="E34997">
        <v>0</v>
      </c>
    </row>
    <row r="34998" spans="1:5" x14ac:dyDescent="0.3">
      <c r="A34998">
        <v>6112</v>
      </c>
      <c r="B34998" s="35" t="s">
        <v>153</v>
      </c>
      <c r="C34998">
        <v>2001</v>
      </c>
      <c r="D34998" s="35" t="s">
        <v>6</v>
      </c>
      <c r="E34998">
        <v>1634</v>
      </c>
    </row>
    <row r="34999" spans="1:5" x14ac:dyDescent="0.3">
      <c r="A34999">
        <v>6112</v>
      </c>
      <c r="B34999" s="35" t="s">
        <v>153</v>
      </c>
      <c r="C34999">
        <v>2001</v>
      </c>
      <c r="D34999" s="35" t="s">
        <v>7</v>
      </c>
      <c r="E34999">
        <v>579</v>
      </c>
    </row>
    <row r="35000" spans="1:5" x14ac:dyDescent="0.3">
      <c r="A35000">
        <v>6112</v>
      </c>
      <c r="B35000" s="35" t="s">
        <v>153</v>
      </c>
      <c r="C35000">
        <v>2001</v>
      </c>
      <c r="D35000" s="35" t="s">
        <v>8</v>
      </c>
      <c r="E35000">
        <v>2320</v>
      </c>
    </row>
    <row r="35001" spans="1:5" x14ac:dyDescent="0.3">
      <c r="A35001">
        <v>6112</v>
      </c>
      <c r="B35001" s="35" t="s">
        <v>153</v>
      </c>
      <c r="C35001">
        <v>2001</v>
      </c>
      <c r="D35001" s="35" t="s">
        <v>9</v>
      </c>
      <c r="E35001">
        <v>0</v>
      </c>
    </row>
    <row r="35002" spans="1:5" x14ac:dyDescent="0.3">
      <c r="A35002">
        <v>6112</v>
      </c>
      <c r="B35002" s="35" t="s">
        <v>153</v>
      </c>
      <c r="C35002">
        <v>2001</v>
      </c>
      <c r="D35002" s="35" t="s">
        <v>10</v>
      </c>
      <c r="E35002">
        <v>557</v>
      </c>
    </row>
    <row r="35003" spans="1:5" x14ac:dyDescent="0.3">
      <c r="A35003">
        <v>7306</v>
      </c>
      <c r="B35003" s="35" t="s">
        <v>164</v>
      </c>
      <c r="C35003">
        <v>2001</v>
      </c>
      <c r="D35003" s="35" t="s">
        <v>6</v>
      </c>
      <c r="E35003">
        <v>1707</v>
      </c>
    </row>
    <row r="35004" spans="1:5" x14ac:dyDescent="0.3">
      <c r="A35004">
        <v>7306</v>
      </c>
      <c r="B35004" s="35" t="s">
        <v>164</v>
      </c>
      <c r="C35004">
        <v>2001</v>
      </c>
      <c r="D35004" s="35" t="s">
        <v>7</v>
      </c>
      <c r="E35004">
        <v>283</v>
      </c>
    </row>
    <row r="35005" spans="1:5" x14ac:dyDescent="0.3">
      <c r="A35005">
        <v>7306</v>
      </c>
      <c r="B35005" s="35" t="s">
        <v>164</v>
      </c>
      <c r="C35005">
        <v>2001</v>
      </c>
      <c r="D35005" s="35" t="s">
        <v>8</v>
      </c>
      <c r="E35005">
        <v>2025</v>
      </c>
    </row>
    <row r="35006" spans="1:5" x14ac:dyDescent="0.3">
      <c r="A35006">
        <v>7306</v>
      </c>
      <c r="B35006" s="35" t="s">
        <v>164</v>
      </c>
      <c r="C35006">
        <v>2001</v>
      </c>
      <c r="D35006" s="35" t="s">
        <v>9</v>
      </c>
      <c r="E35006">
        <v>0</v>
      </c>
    </row>
    <row r="35007" spans="1:5" x14ac:dyDescent="0.3">
      <c r="A35007">
        <v>7306</v>
      </c>
      <c r="B35007" s="35" t="s">
        <v>164</v>
      </c>
      <c r="C35007">
        <v>2001</v>
      </c>
      <c r="D35007" s="35" t="s">
        <v>10</v>
      </c>
      <c r="E35007">
        <v>432</v>
      </c>
    </row>
    <row r="35008" spans="1:5" x14ac:dyDescent="0.3">
      <c r="A35008">
        <v>5706</v>
      </c>
      <c r="B35008" s="35" t="s">
        <v>171</v>
      </c>
      <c r="C35008">
        <v>2001</v>
      </c>
      <c r="D35008" s="35" t="s">
        <v>6</v>
      </c>
      <c r="E35008">
        <v>1311</v>
      </c>
    </row>
    <row r="35009" spans="1:5" x14ac:dyDescent="0.3">
      <c r="A35009">
        <v>5706</v>
      </c>
      <c r="B35009" s="35" t="s">
        <v>171</v>
      </c>
      <c r="C35009">
        <v>2001</v>
      </c>
      <c r="D35009" s="35" t="s">
        <v>7</v>
      </c>
      <c r="E35009">
        <v>271</v>
      </c>
    </row>
    <row r="35010" spans="1:5" x14ac:dyDescent="0.3">
      <c r="A35010">
        <v>5706</v>
      </c>
      <c r="B35010" s="35" t="s">
        <v>171</v>
      </c>
      <c r="C35010">
        <v>2001</v>
      </c>
      <c r="D35010" s="35" t="s">
        <v>8</v>
      </c>
      <c r="E35010">
        <v>1582</v>
      </c>
    </row>
    <row r="35011" spans="1:5" x14ac:dyDescent="0.3">
      <c r="A35011">
        <v>5706</v>
      </c>
      <c r="B35011" s="35" t="s">
        <v>171</v>
      </c>
      <c r="C35011">
        <v>2001</v>
      </c>
      <c r="D35011" s="35" t="s">
        <v>9</v>
      </c>
      <c r="E35011">
        <v>0</v>
      </c>
    </row>
    <row r="35012" spans="1:5" x14ac:dyDescent="0.3">
      <c r="A35012">
        <v>5706</v>
      </c>
      <c r="B35012" s="35" t="s">
        <v>171</v>
      </c>
      <c r="C35012">
        <v>2001</v>
      </c>
      <c r="D35012" s="35" t="s">
        <v>10</v>
      </c>
      <c r="E35012">
        <v>929</v>
      </c>
    </row>
    <row r="35013" spans="1:5" x14ac:dyDescent="0.3">
      <c r="A35013">
        <v>5803</v>
      </c>
      <c r="B35013" s="35" t="s">
        <v>174</v>
      </c>
      <c r="C35013">
        <v>2001</v>
      </c>
      <c r="D35013" s="35" t="s">
        <v>6</v>
      </c>
      <c r="E35013">
        <v>1381</v>
      </c>
    </row>
    <row r="35014" spans="1:5" x14ac:dyDescent="0.3">
      <c r="A35014">
        <v>5803</v>
      </c>
      <c r="B35014" s="35" t="s">
        <v>174</v>
      </c>
      <c r="C35014">
        <v>2001</v>
      </c>
      <c r="D35014" s="35" t="s">
        <v>7</v>
      </c>
      <c r="E35014">
        <v>310</v>
      </c>
    </row>
    <row r="35015" spans="1:5" x14ac:dyDescent="0.3">
      <c r="A35015">
        <v>5803</v>
      </c>
      <c r="B35015" s="35" t="s">
        <v>174</v>
      </c>
      <c r="C35015">
        <v>2001</v>
      </c>
      <c r="D35015" s="35" t="s">
        <v>8</v>
      </c>
      <c r="E35015">
        <v>1691</v>
      </c>
    </row>
    <row r="35016" spans="1:5" x14ac:dyDescent="0.3">
      <c r="A35016">
        <v>5803</v>
      </c>
      <c r="B35016" s="35" t="s">
        <v>174</v>
      </c>
      <c r="C35016">
        <v>2001</v>
      </c>
      <c r="D35016" s="35" t="s">
        <v>9</v>
      </c>
      <c r="E35016">
        <v>0</v>
      </c>
    </row>
    <row r="35017" spans="1:5" x14ac:dyDescent="0.3">
      <c r="A35017">
        <v>5803</v>
      </c>
      <c r="B35017" s="35" t="s">
        <v>174</v>
      </c>
      <c r="C35017">
        <v>2001</v>
      </c>
      <c r="D35017" s="35" t="s">
        <v>10</v>
      </c>
      <c r="E35017">
        <v>477</v>
      </c>
    </row>
    <row r="35018" spans="1:5" x14ac:dyDescent="0.3">
      <c r="A35018">
        <v>16107</v>
      </c>
      <c r="B35018" s="35" t="s">
        <v>161</v>
      </c>
      <c r="C35018">
        <v>2001</v>
      </c>
      <c r="D35018" s="35" t="s">
        <v>6</v>
      </c>
      <c r="E35018">
        <v>2320</v>
      </c>
    </row>
    <row r="35019" spans="1:5" x14ac:dyDescent="0.3">
      <c r="A35019">
        <v>16107</v>
      </c>
      <c r="B35019" s="35" t="s">
        <v>161</v>
      </c>
      <c r="C35019">
        <v>2001</v>
      </c>
      <c r="D35019" s="35" t="s">
        <v>7</v>
      </c>
      <c r="E35019">
        <v>371</v>
      </c>
    </row>
    <row r="35020" spans="1:5" x14ac:dyDescent="0.3">
      <c r="A35020">
        <v>16107</v>
      </c>
      <c r="B35020" s="35" t="s">
        <v>161</v>
      </c>
      <c r="C35020">
        <v>2001</v>
      </c>
      <c r="D35020" s="35" t="s">
        <v>8</v>
      </c>
      <c r="E35020">
        <v>2787</v>
      </c>
    </row>
    <row r="35021" spans="1:5" x14ac:dyDescent="0.3">
      <c r="A35021">
        <v>16107</v>
      </c>
      <c r="B35021" s="35" t="s">
        <v>161</v>
      </c>
      <c r="C35021">
        <v>2001</v>
      </c>
      <c r="D35021" s="35" t="s">
        <v>9</v>
      </c>
      <c r="E35021">
        <v>0</v>
      </c>
    </row>
    <row r="35022" spans="1:5" x14ac:dyDescent="0.3">
      <c r="A35022">
        <v>16107</v>
      </c>
      <c r="B35022" s="35" t="s">
        <v>161</v>
      </c>
      <c r="C35022">
        <v>2001</v>
      </c>
      <c r="D35022" s="35" t="s">
        <v>10</v>
      </c>
      <c r="E35022">
        <v>15</v>
      </c>
    </row>
    <row r="35023" spans="1:5" x14ac:dyDescent="0.3">
      <c r="A35023">
        <v>6109</v>
      </c>
      <c r="B35023" s="35" t="s">
        <v>144</v>
      </c>
      <c r="C35023">
        <v>2001</v>
      </c>
      <c r="D35023" s="35" t="s">
        <v>6</v>
      </c>
      <c r="E35023">
        <v>1690</v>
      </c>
    </row>
    <row r="35024" spans="1:5" x14ac:dyDescent="0.3">
      <c r="A35024">
        <v>6109</v>
      </c>
      <c r="B35024" s="35" t="s">
        <v>144</v>
      </c>
      <c r="C35024">
        <v>2001</v>
      </c>
      <c r="D35024" s="35" t="s">
        <v>7</v>
      </c>
      <c r="E35024">
        <v>0</v>
      </c>
    </row>
    <row r="35025" spans="1:5" x14ac:dyDescent="0.3">
      <c r="A35025">
        <v>6109</v>
      </c>
      <c r="B35025" s="35" t="s">
        <v>144</v>
      </c>
      <c r="C35025">
        <v>2001</v>
      </c>
      <c r="D35025" s="35" t="s">
        <v>8</v>
      </c>
      <c r="E35025">
        <v>1872</v>
      </c>
    </row>
    <row r="35026" spans="1:5" x14ac:dyDescent="0.3">
      <c r="A35026">
        <v>6109</v>
      </c>
      <c r="B35026" s="35" t="s">
        <v>144</v>
      </c>
      <c r="C35026">
        <v>2001</v>
      </c>
      <c r="D35026" s="35" t="s">
        <v>9</v>
      </c>
      <c r="E35026">
        <v>0</v>
      </c>
    </row>
    <row r="35027" spans="1:5" x14ac:dyDescent="0.3">
      <c r="A35027">
        <v>6109</v>
      </c>
      <c r="B35027" s="35" t="s">
        <v>144</v>
      </c>
      <c r="C35027">
        <v>2001</v>
      </c>
      <c r="D35027" s="35" t="s">
        <v>10</v>
      </c>
      <c r="E35027">
        <v>0</v>
      </c>
    </row>
    <row r="35028" spans="1:5" x14ac:dyDescent="0.3">
      <c r="A35028">
        <v>6114</v>
      </c>
      <c r="B35028" s="35" t="s">
        <v>139</v>
      </c>
      <c r="C35028">
        <v>2001</v>
      </c>
      <c r="D35028" s="35" t="s">
        <v>6</v>
      </c>
      <c r="E35028">
        <v>1397</v>
      </c>
    </row>
    <row r="35029" spans="1:5" x14ac:dyDescent="0.3">
      <c r="A35029">
        <v>6114</v>
      </c>
      <c r="B35029" s="35" t="s">
        <v>139</v>
      </c>
      <c r="C35029">
        <v>2001</v>
      </c>
      <c r="D35029" s="35" t="s">
        <v>7</v>
      </c>
      <c r="E35029">
        <v>305</v>
      </c>
    </row>
    <row r="35030" spans="1:5" x14ac:dyDescent="0.3">
      <c r="A35030">
        <v>6114</v>
      </c>
      <c r="B35030" s="35" t="s">
        <v>139</v>
      </c>
      <c r="C35030">
        <v>2001</v>
      </c>
      <c r="D35030" s="35" t="s">
        <v>8</v>
      </c>
      <c r="E35030">
        <v>1890</v>
      </c>
    </row>
    <row r="35031" spans="1:5" x14ac:dyDescent="0.3">
      <c r="A35031">
        <v>6114</v>
      </c>
      <c r="B35031" s="35" t="s">
        <v>139</v>
      </c>
      <c r="C35031">
        <v>2001</v>
      </c>
      <c r="D35031" s="35" t="s">
        <v>9</v>
      </c>
      <c r="E35031">
        <v>0</v>
      </c>
    </row>
    <row r="35032" spans="1:5" x14ac:dyDescent="0.3">
      <c r="A35032">
        <v>6114</v>
      </c>
      <c r="B35032" s="35" t="s">
        <v>139</v>
      </c>
      <c r="C35032">
        <v>2001</v>
      </c>
      <c r="D35032" s="35" t="s">
        <v>10</v>
      </c>
      <c r="E35032">
        <v>483</v>
      </c>
    </row>
    <row r="35033" spans="1:5" x14ac:dyDescent="0.3">
      <c r="A35033">
        <v>7407</v>
      </c>
      <c r="B35033" s="35" t="s">
        <v>157</v>
      </c>
      <c r="C35033">
        <v>2001</v>
      </c>
      <c r="D35033" s="35" t="s">
        <v>6</v>
      </c>
      <c r="E35033">
        <v>2491</v>
      </c>
    </row>
    <row r="35034" spans="1:5" x14ac:dyDescent="0.3">
      <c r="A35034">
        <v>7407</v>
      </c>
      <c r="B35034" s="35" t="s">
        <v>157</v>
      </c>
      <c r="C35034">
        <v>2001</v>
      </c>
      <c r="D35034" s="35" t="s">
        <v>7</v>
      </c>
      <c r="E35034">
        <v>399</v>
      </c>
    </row>
    <row r="35035" spans="1:5" x14ac:dyDescent="0.3">
      <c r="A35035">
        <v>7407</v>
      </c>
      <c r="B35035" s="35" t="s">
        <v>157</v>
      </c>
      <c r="C35035">
        <v>2001</v>
      </c>
      <c r="D35035" s="35" t="s">
        <v>8</v>
      </c>
      <c r="E35035">
        <v>2890</v>
      </c>
    </row>
    <row r="35036" spans="1:5" x14ac:dyDescent="0.3">
      <c r="A35036">
        <v>7407</v>
      </c>
      <c r="B35036" s="35" t="s">
        <v>157</v>
      </c>
      <c r="C35036">
        <v>2001</v>
      </c>
      <c r="D35036" s="35" t="s">
        <v>9</v>
      </c>
      <c r="E35036">
        <v>0</v>
      </c>
    </row>
    <row r="35037" spans="1:5" x14ac:dyDescent="0.3">
      <c r="A35037">
        <v>7407</v>
      </c>
      <c r="B35037" s="35" t="s">
        <v>157</v>
      </c>
      <c r="C35037">
        <v>2001</v>
      </c>
      <c r="D35037" s="35" t="s">
        <v>10</v>
      </c>
      <c r="E35037">
        <v>168</v>
      </c>
    </row>
    <row r="35038" spans="1:5" x14ac:dyDescent="0.3">
      <c r="A35038">
        <v>9118</v>
      </c>
      <c r="B35038" s="35" t="s">
        <v>116</v>
      </c>
      <c r="C35038">
        <v>2001</v>
      </c>
      <c r="D35038" s="35" t="s">
        <v>6</v>
      </c>
      <c r="E35038">
        <v>959</v>
      </c>
    </row>
    <row r="35039" spans="1:5" x14ac:dyDescent="0.3">
      <c r="A35039">
        <v>9118</v>
      </c>
      <c r="B35039" s="35" t="s">
        <v>116</v>
      </c>
      <c r="C35039">
        <v>2001</v>
      </c>
      <c r="D35039" s="35" t="s">
        <v>7</v>
      </c>
      <c r="E35039">
        <v>384</v>
      </c>
    </row>
    <row r="35040" spans="1:5" x14ac:dyDescent="0.3">
      <c r="A35040">
        <v>9118</v>
      </c>
      <c r="B35040" s="35" t="s">
        <v>116</v>
      </c>
      <c r="C35040">
        <v>2001</v>
      </c>
      <c r="D35040" s="35" t="s">
        <v>8</v>
      </c>
      <c r="E35040">
        <v>1373</v>
      </c>
    </row>
    <row r="35041" spans="1:5" x14ac:dyDescent="0.3">
      <c r="A35041">
        <v>9118</v>
      </c>
      <c r="B35041" s="35" t="s">
        <v>116</v>
      </c>
      <c r="C35041">
        <v>2001</v>
      </c>
      <c r="D35041" s="35" t="s">
        <v>9</v>
      </c>
      <c r="E35041">
        <v>0</v>
      </c>
    </row>
    <row r="35042" spans="1:5" x14ac:dyDescent="0.3">
      <c r="A35042">
        <v>9118</v>
      </c>
      <c r="B35042" s="35" t="s">
        <v>116</v>
      </c>
      <c r="C35042">
        <v>2001</v>
      </c>
      <c r="D35042" s="35" t="s">
        <v>10</v>
      </c>
      <c r="E35042">
        <v>1193</v>
      </c>
    </row>
    <row r="35043" spans="1:5" x14ac:dyDescent="0.3">
      <c r="A35043">
        <v>10105</v>
      </c>
      <c r="B35043" s="35" t="s">
        <v>190</v>
      </c>
      <c r="C35043">
        <v>2001</v>
      </c>
      <c r="D35043" s="35" t="s">
        <v>6</v>
      </c>
      <c r="E35043">
        <v>1814</v>
      </c>
    </row>
    <row r="35044" spans="1:5" x14ac:dyDescent="0.3">
      <c r="A35044">
        <v>10105</v>
      </c>
      <c r="B35044" s="35" t="s">
        <v>190</v>
      </c>
      <c r="C35044">
        <v>2001</v>
      </c>
      <c r="D35044" s="35" t="s">
        <v>7</v>
      </c>
      <c r="E35044">
        <v>966</v>
      </c>
    </row>
    <row r="35045" spans="1:5" x14ac:dyDescent="0.3">
      <c r="A35045">
        <v>10105</v>
      </c>
      <c r="B35045" s="35" t="s">
        <v>190</v>
      </c>
      <c r="C35045">
        <v>2001</v>
      </c>
      <c r="D35045" s="35" t="s">
        <v>8</v>
      </c>
      <c r="E35045">
        <v>2780</v>
      </c>
    </row>
    <row r="35046" spans="1:5" x14ac:dyDescent="0.3">
      <c r="A35046">
        <v>10105</v>
      </c>
      <c r="B35046" s="35" t="s">
        <v>190</v>
      </c>
      <c r="C35046">
        <v>2001</v>
      </c>
      <c r="D35046" s="35" t="s">
        <v>9</v>
      </c>
      <c r="E35046">
        <v>107</v>
      </c>
    </row>
    <row r="35047" spans="1:5" x14ac:dyDescent="0.3">
      <c r="A35047">
        <v>10105</v>
      </c>
      <c r="B35047" s="35" t="s">
        <v>190</v>
      </c>
      <c r="C35047">
        <v>2001</v>
      </c>
      <c r="D35047" s="35" t="s">
        <v>10</v>
      </c>
      <c r="E35047">
        <v>661</v>
      </c>
    </row>
    <row r="35048" spans="1:5" x14ac:dyDescent="0.3">
      <c r="A35048">
        <v>4103</v>
      </c>
      <c r="B35048" s="35" t="s">
        <v>92</v>
      </c>
      <c r="C35048">
        <v>2001</v>
      </c>
      <c r="D35048" s="35" t="s">
        <v>6</v>
      </c>
      <c r="E35048">
        <v>1064</v>
      </c>
    </row>
    <row r="35049" spans="1:5" x14ac:dyDescent="0.3">
      <c r="A35049">
        <v>4103</v>
      </c>
      <c r="B35049" s="35" t="s">
        <v>92</v>
      </c>
      <c r="C35049">
        <v>2001</v>
      </c>
      <c r="D35049" s="35" t="s">
        <v>7</v>
      </c>
      <c r="E35049">
        <v>453</v>
      </c>
    </row>
    <row r="35050" spans="1:5" x14ac:dyDescent="0.3">
      <c r="A35050">
        <v>4103</v>
      </c>
      <c r="B35050" s="35" t="s">
        <v>92</v>
      </c>
      <c r="C35050">
        <v>2001</v>
      </c>
      <c r="D35050" s="35" t="s">
        <v>8</v>
      </c>
      <c r="E35050">
        <v>1564</v>
      </c>
    </row>
    <row r="35051" spans="1:5" x14ac:dyDescent="0.3">
      <c r="A35051">
        <v>4103</v>
      </c>
      <c r="B35051" s="35" t="s">
        <v>92</v>
      </c>
      <c r="C35051">
        <v>2001</v>
      </c>
      <c r="D35051" s="35" t="s">
        <v>9</v>
      </c>
      <c r="E35051">
        <v>0</v>
      </c>
    </row>
    <row r="35052" spans="1:5" x14ac:dyDescent="0.3">
      <c r="A35052">
        <v>4103</v>
      </c>
      <c r="B35052" s="35" t="s">
        <v>92</v>
      </c>
      <c r="C35052">
        <v>2001</v>
      </c>
      <c r="D35052" s="35" t="s">
        <v>10</v>
      </c>
      <c r="E35052">
        <v>711</v>
      </c>
    </row>
    <row r="35053" spans="1:5" x14ac:dyDescent="0.3">
      <c r="A35053">
        <v>6302</v>
      </c>
      <c r="B35053" s="35" t="s">
        <v>150</v>
      </c>
      <c r="C35053">
        <v>2001</v>
      </c>
      <c r="D35053" s="35" t="s">
        <v>6</v>
      </c>
      <c r="E35053">
        <v>2100</v>
      </c>
    </row>
    <row r="35054" spans="1:5" x14ac:dyDescent="0.3">
      <c r="A35054">
        <v>6302</v>
      </c>
      <c r="B35054" s="35" t="s">
        <v>150</v>
      </c>
      <c r="C35054">
        <v>2001</v>
      </c>
      <c r="D35054" s="35" t="s">
        <v>7</v>
      </c>
      <c r="E35054">
        <v>510</v>
      </c>
    </row>
    <row r="35055" spans="1:5" x14ac:dyDescent="0.3">
      <c r="A35055">
        <v>6302</v>
      </c>
      <c r="B35055" s="35" t="s">
        <v>150</v>
      </c>
      <c r="C35055">
        <v>2001</v>
      </c>
      <c r="D35055" s="35" t="s">
        <v>8</v>
      </c>
      <c r="E35055">
        <v>2861</v>
      </c>
    </row>
    <row r="35056" spans="1:5" x14ac:dyDescent="0.3">
      <c r="A35056">
        <v>6302</v>
      </c>
      <c r="B35056" s="35" t="s">
        <v>150</v>
      </c>
      <c r="C35056">
        <v>2001</v>
      </c>
      <c r="D35056" s="35" t="s">
        <v>9</v>
      </c>
      <c r="E35056">
        <v>0</v>
      </c>
    </row>
    <row r="35057" spans="1:5" x14ac:dyDescent="0.3">
      <c r="A35057">
        <v>6302</v>
      </c>
      <c r="B35057" s="35" t="s">
        <v>150</v>
      </c>
      <c r="C35057">
        <v>2001</v>
      </c>
      <c r="D35057" s="35" t="s">
        <v>10</v>
      </c>
      <c r="E35057">
        <v>0</v>
      </c>
    </row>
    <row r="35058" spans="1:5" x14ac:dyDescent="0.3">
      <c r="A35058">
        <v>13202</v>
      </c>
      <c r="B35058" s="35" t="s">
        <v>194</v>
      </c>
      <c r="C35058">
        <v>2001</v>
      </c>
      <c r="D35058" s="35" t="s">
        <v>6</v>
      </c>
      <c r="E35058">
        <v>2011</v>
      </c>
    </row>
    <row r="35059" spans="1:5" x14ac:dyDescent="0.3">
      <c r="A35059">
        <v>13202</v>
      </c>
      <c r="B35059" s="35" t="s">
        <v>194</v>
      </c>
      <c r="C35059">
        <v>2001</v>
      </c>
      <c r="D35059" s="35" t="s">
        <v>7</v>
      </c>
      <c r="E35059">
        <v>362</v>
      </c>
    </row>
    <row r="35060" spans="1:5" x14ac:dyDescent="0.3">
      <c r="A35060">
        <v>13202</v>
      </c>
      <c r="B35060" s="35" t="s">
        <v>194</v>
      </c>
      <c r="C35060">
        <v>2001</v>
      </c>
      <c r="D35060" s="35" t="s">
        <v>8</v>
      </c>
      <c r="E35060">
        <v>2373</v>
      </c>
    </row>
    <row r="35061" spans="1:5" x14ac:dyDescent="0.3">
      <c r="A35061">
        <v>13202</v>
      </c>
      <c r="B35061" s="35" t="s">
        <v>194</v>
      </c>
      <c r="C35061">
        <v>2001</v>
      </c>
      <c r="D35061" s="35" t="s">
        <v>9</v>
      </c>
      <c r="E35061">
        <v>329</v>
      </c>
    </row>
    <row r="35062" spans="1:5" x14ac:dyDescent="0.3">
      <c r="A35062">
        <v>13202</v>
      </c>
      <c r="B35062" s="35" t="s">
        <v>194</v>
      </c>
      <c r="C35062">
        <v>2001</v>
      </c>
      <c r="D35062" s="35" t="s">
        <v>10</v>
      </c>
      <c r="E35062">
        <v>290</v>
      </c>
    </row>
    <row r="35063" spans="1:5" x14ac:dyDescent="0.3">
      <c r="A35063">
        <v>16104</v>
      </c>
      <c r="B35063" s="35" t="s">
        <v>132</v>
      </c>
      <c r="C35063">
        <v>2001</v>
      </c>
      <c r="D35063" s="35" t="s">
        <v>6</v>
      </c>
      <c r="E35063">
        <v>2278</v>
      </c>
    </row>
    <row r="35064" spans="1:5" x14ac:dyDescent="0.3">
      <c r="A35064">
        <v>16104</v>
      </c>
      <c r="B35064" s="35" t="s">
        <v>132</v>
      </c>
      <c r="C35064">
        <v>2001</v>
      </c>
      <c r="D35064" s="35" t="s">
        <v>7</v>
      </c>
      <c r="E35064">
        <v>448</v>
      </c>
    </row>
    <row r="35065" spans="1:5" x14ac:dyDescent="0.3">
      <c r="A35065">
        <v>16104</v>
      </c>
      <c r="B35065" s="35" t="s">
        <v>132</v>
      </c>
      <c r="C35065">
        <v>2001</v>
      </c>
      <c r="D35065" s="35" t="s">
        <v>8</v>
      </c>
      <c r="E35065">
        <v>2812</v>
      </c>
    </row>
    <row r="35066" spans="1:5" x14ac:dyDescent="0.3">
      <c r="A35066">
        <v>16104</v>
      </c>
      <c r="B35066" s="35" t="s">
        <v>132</v>
      </c>
      <c r="C35066">
        <v>2001</v>
      </c>
      <c r="D35066" s="35" t="s">
        <v>9</v>
      </c>
      <c r="E35066">
        <v>0</v>
      </c>
    </row>
    <row r="35067" spans="1:5" x14ac:dyDescent="0.3">
      <c r="A35067">
        <v>16104</v>
      </c>
      <c r="B35067" s="35" t="s">
        <v>132</v>
      </c>
      <c r="C35067">
        <v>2001</v>
      </c>
      <c r="D35067" s="35" t="s">
        <v>10</v>
      </c>
      <c r="E35067">
        <v>0</v>
      </c>
    </row>
    <row r="35068" spans="1:5" x14ac:dyDescent="0.3">
      <c r="A35068">
        <v>13403</v>
      </c>
      <c r="B35068" s="35" t="s">
        <v>196</v>
      </c>
      <c r="C35068">
        <v>2001</v>
      </c>
      <c r="D35068" s="35" t="s">
        <v>6</v>
      </c>
      <c r="E35068">
        <v>1922</v>
      </c>
    </row>
    <row r="35069" spans="1:5" x14ac:dyDescent="0.3">
      <c r="A35069">
        <v>13403</v>
      </c>
      <c r="B35069" s="35" t="s">
        <v>196</v>
      </c>
      <c r="C35069">
        <v>2001</v>
      </c>
      <c r="D35069" s="35" t="s">
        <v>7</v>
      </c>
      <c r="E35069">
        <v>324</v>
      </c>
    </row>
    <row r="35070" spans="1:5" x14ac:dyDescent="0.3">
      <c r="A35070">
        <v>13403</v>
      </c>
      <c r="B35070" s="35" t="s">
        <v>196</v>
      </c>
      <c r="C35070">
        <v>2001</v>
      </c>
      <c r="D35070" s="35" t="s">
        <v>8</v>
      </c>
      <c r="E35070">
        <v>2373</v>
      </c>
    </row>
    <row r="35071" spans="1:5" x14ac:dyDescent="0.3">
      <c r="A35071">
        <v>13403</v>
      </c>
      <c r="B35071" s="35" t="s">
        <v>196</v>
      </c>
      <c r="C35071">
        <v>2001</v>
      </c>
      <c r="D35071" s="35" t="s">
        <v>9</v>
      </c>
      <c r="E35071">
        <v>33</v>
      </c>
    </row>
    <row r="35072" spans="1:5" x14ac:dyDescent="0.3">
      <c r="A35072">
        <v>13403</v>
      </c>
      <c r="B35072" s="35" t="s">
        <v>196</v>
      </c>
      <c r="C35072">
        <v>2001</v>
      </c>
      <c r="D35072" s="35" t="s">
        <v>10</v>
      </c>
      <c r="E35072">
        <v>304</v>
      </c>
    </row>
    <row r="35073" spans="1:5" x14ac:dyDescent="0.3">
      <c r="A35073">
        <v>12401</v>
      </c>
      <c r="B35073" s="35" t="s">
        <v>198</v>
      </c>
      <c r="C35073">
        <v>2001</v>
      </c>
      <c r="D35073" s="35" t="s">
        <v>6</v>
      </c>
      <c r="E35073">
        <v>1759</v>
      </c>
    </row>
    <row r="35074" spans="1:5" x14ac:dyDescent="0.3">
      <c r="A35074">
        <v>12401</v>
      </c>
      <c r="B35074" s="35" t="s">
        <v>198</v>
      </c>
      <c r="C35074">
        <v>2001</v>
      </c>
      <c r="D35074" s="35" t="s">
        <v>7</v>
      </c>
      <c r="E35074">
        <v>729</v>
      </c>
    </row>
    <row r="35075" spans="1:5" x14ac:dyDescent="0.3">
      <c r="A35075">
        <v>12401</v>
      </c>
      <c r="B35075" s="35" t="s">
        <v>198</v>
      </c>
      <c r="C35075">
        <v>2001</v>
      </c>
      <c r="D35075" s="35" t="s">
        <v>8</v>
      </c>
      <c r="E35075">
        <v>2984</v>
      </c>
    </row>
    <row r="35076" spans="1:5" x14ac:dyDescent="0.3">
      <c r="A35076">
        <v>12401</v>
      </c>
      <c r="B35076" s="35" t="s">
        <v>198</v>
      </c>
      <c r="C35076">
        <v>2001</v>
      </c>
      <c r="D35076" s="35" t="s">
        <v>9</v>
      </c>
      <c r="E35076">
        <v>0</v>
      </c>
    </row>
    <row r="35077" spans="1:5" x14ac:dyDescent="0.3">
      <c r="A35077">
        <v>12401</v>
      </c>
      <c r="B35077" s="35" t="s">
        <v>198</v>
      </c>
      <c r="C35077">
        <v>2001</v>
      </c>
      <c r="D35077" s="35" t="s">
        <v>10</v>
      </c>
      <c r="E35077">
        <v>1354</v>
      </c>
    </row>
    <row r="35078" spans="1:5" x14ac:dyDescent="0.3">
      <c r="A35078">
        <v>10305</v>
      </c>
      <c r="B35078" s="35" t="s">
        <v>145</v>
      </c>
      <c r="C35078">
        <v>2001</v>
      </c>
      <c r="D35078" s="35" t="s">
        <v>6</v>
      </c>
      <c r="E35078">
        <v>1816</v>
      </c>
    </row>
    <row r="35079" spans="1:5" x14ac:dyDescent="0.3">
      <c r="A35079">
        <v>10305</v>
      </c>
      <c r="B35079" s="35" t="s">
        <v>145</v>
      </c>
      <c r="C35079">
        <v>2001</v>
      </c>
      <c r="D35079" s="35" t="s">
        <v>7</v>
      </c>
      <c r="E35079">
        <v>382</v>
      </c>
    </row>
    <row r="35080" spans="1:5" x14ac:dyDescent="0.3">
      <c r="A35080">
        <v>10305</v>
      </c>
      <c r="B35080" s="35" t="s">
        <v>145</v>
      </c>
      <c r="C35080">
        <v>2001</v>
      </c>
      <c r="D35080" s="35" t="s">
        <v>8</v>
      </c>
      <c r="E35080">
        <v>2309</v>
      </c>
    </row>
    <row r="35081" spans="1:5" x14ac:dyDescent="0.3">
      <c r="A35081">
        <v>10305</v>
      </c>
      <c r="B35081" s="35" t="s">
        <v>145</v>
      </c>
      <c r="C35081">
        <v>2001</v>
      </c>
      <c r="D35081" s="35" t="s">
        <v>9</v>
      </c>
      <c r="E35081">
        <v>0</v>
      </c>
    </row>
    <row r="35082" spans="1:5" x14ac:dyDescent="0.3">
      <c r="A35082">
        <v>10305</v>
      </c>
      <c r="B35082" s="35" t="s">
        <v>145</v>
      </c>
      <c r="C35082">
        <v>2001</v>
      </c>
      <c r="D35082" s="35" t="s">
        <v>10</v>
      </c>
      <c r="E35082">
        <v>466</v>
      </c>
    </row>
    <row r="35083" spans="1:5" x14ac:dyDescent="0.3">
      <c r="A35083">
        <v>9107</v>
      </c>
      <c r="B35083" s="35" t="s">
        <v>151</v>
      </c>
      <c r="C35083">
        <v>2001</v>
      </c>
      <c r="D35083" s="35" t="s">
        <v>6</v>
      </c>
      <c r="E35083">
        <v>1776</v>
      </c>
    </row>
    <row r="35084" spans="1:5" x14ac:dyDescent="0.3">
      <c r="A35084">
        <v>9107</v>
      </c>
      <c r="B35084" s="35" t="s">
        <v>151</v>
      </c>
      <c r="C35084">
        <v>2001</v>
      </c>
      <c r="D35084" s="35" t="s">
        <v>7</v>
      </c>
      <c r="E35084">
        <v>321</v>
      </c>
    </row>
    <row r="35085" spans="1:5" x14ac:dyDescent="0.3">
      <c r="A35085">
        <v>9107</v>
      </c>
      <c r="B35085" s="35" t="s">
        <v>151</v>
      </c>
      <c r="C35085">
        <v>2001</v>
      </c>
      <c r="D35085" s="35" t="s">
        <v>8</v>
      </c>
      <c r="E35085">
        <v>2170</v>
      </c>
    </row>
    <row r="35086" spans="1:5" x14ac:dyDescent="0.3">
      <c r="A35086">
        <v>9107</v>
      </c>
      <c r="B35086" s="35" t="s">
        <v>151</v>
      </c>
      <c r="C35086">
        <v>2001</v>
      </c>
      <c r="D35086" s="35" t="s">
        <v>9</v>
      </c>
      <c r="E35086">
        <v>33</v>
      </c>
    </row>
    <row r="35087" spans="1:5" x14ac:dyDescent="0.3">
      <c r="A35087">
        <v>9107</v>
      </c>
      <c r="B35087" s="35" t="s">
        <v>151</v>
      </c>
      <c r="C35087">
        <v>2001</v>
      </c>
      <c r="D35087" s="35" t="s">
        <v>10</v>
      </c>
      <c r="E35087">
        <v>425</v>
      </c>
    </row>
    <row r="35088" spans="1:5" x14ac:dyDescent="0.3">
      <c r="A35088">
        <v>16109</v>
      </c>
      <c r="B35088" s="35" t="s">
        <v>178</v>
      </c>
      <c r="C35088">
        <v>2001</v>
      </c>
      <c r="D35088" s="35" t="s">
        <v>6</v>
      </c>
      <c r="E35088">
        <v>2328</v>
      </c>
    </row>
    <row r="35089" spans="1:5" x14ac:dyDescent="0.3">
      <c r="A35089">
        <v>16109</v>
      </c>
      <c r="B35089" s="35" t="s">
        <v>178</v>
      </c>
      <c r="C35089">
        <v>2001</v>
      </c>
      <c r="D35089" s="35" t="s">
        <v>7</v>
      </c>
      <c r="E35089">
        <v>697</v>
      </c>
    </row>
    <row r="35090" spans="1:5" x14ac:dyDescent="0.3">
      <c r="A35090">
        <v>16109</v>
      </c>
      <c r="B35090" s="35" t="s">
        <v>178</v>
      </c>
      <c r="C35090">
        <v>2001</v>
      </c>
      <c r="D35090" s="35" t="s">
        <v>8</v>
      </c>
      <c r="E35090">
        <v>3098</v>
      </c>
    </row>
    <row r="35091" spans="1:5" x14ac:dyDescent="0.3">
      <c r="A35091">
        <v>16109</v>
      </c>
      <c r="B35091" s="35" t="s">
        <v>178</v>
      </c>
      <c r="C35091">
        <v>2001</v>
      </c>
      <c r="D35091" s="35" t="s">
        <v>9</v>
      </c>
      <c r="E35091">
        <v>0</v>
      </c>
    </row>
    <row r="35092" spans="1:5" x14ac:dyDescent="0.3">
      <c r="A35092">
        <v>16109</v>
      </c>
      <c r="B35092" s="35" t="s">
        <v>178</v>
      </c>
      <c r="C35092">
        <v>2001</v>
      </c>
      <c r="D35092" s="35" t="s">
        <v>10</v>
      </c>
      <c r="E35092">
        <v>743</v>
      </c>
    </row>
    <row r="35093" spans="1:5" x14ac:dyDescent="0.3">
      <c r="A35093">
        <v>3201</v>
      </c>
      <c r="B35093" s="35" t="s">
        <v>152</v>
      </c>
      <c r="C35093">
        <v>2001</v>
      </c>
      <c r="D35093" s="35" t="s">
        <v>6</v>
      </c>
      <c r="E35093">
        <v>2375</v>
      </c>
    </row>
    <row r="35094" spans="1:5" x14ac:dyDescent="0.3">
      <c r="A35094">
        <v>3201</v>
      </c>
      <c r="B35094" s="35" t="s">
        <v>152</v>
      </c>
      <c r="C35094">
        <v>2001</v>
      </c>
      <c r="D35094" s="35" t="s">
        <v>7</v>
      </c>
      <c r="E35094">
        <v>762</v>
      </c>
    </row>
    <row r="35095" spans="1:5" x14ac:dyDescent="0.3">
      <c r="A35095">
        <v>3201</v>
      </c>
      <c r="B35095" s="35" t="s">
        <v>152</v>
      </c>
      <c r="C35095">
        <v>2001</v>
      </c>
      <c r="D35095" s="35" t="s">
        <v>8</v>
      </c>
      <c r="E35095">
        <v>3244</v>
      </c>
    </row>
    <row r="35096" spans="1:5" x14ac:dyDescent="0.3">
      <c r="A35096">
        <v>3201</v>
      </c>
      <c r="B35096" s="35" t="s">
        <v>152</v>
      </c>
      <c r="C35096">
        <v>2001</v>
      </c>
      <c r="D35096" s="35" t="s">
        <v>9</v>
      </c>
      <c r="E35096">
        <v>0</v>
      </c>
    </row>
    <row r="35097" spans="1:5" x14ac:dyDescent="0.3">
      <c r="A35097">
        <v>3201</v>
      </c>
      <c r="B35097" s="35" t="s">
        <v>152</v>
      </c>
      <c r="C35097">
        <v>2001</v>
      </c>
      <c r="D35097" s="35" t="s">
        <v>10</v>
      </c>
      <c r="E35097">
        <v>0</v>
      </c>
    </row>
    <row r="35098" spans="1:5" x14ac:dyDescent="0.3">
      <c r="A35098">
        <v>14103</v>
      </c>
      <c r="B35098" s="35" t="s">
        <v>183</v>
      </c>
      <c r="C35098">
        <v>2001</v>
      </c>
      <c r="D35098" s="35" t="s">
        <v>6</v>
      </c>
      <c r="E35098">
        <v>1148</v>
      </c>
    </row>
    <row r="35099" spans="1:5" x14ac:dyDescent="0.3">
      <c r="A35099">
        <v>14103</v>
      </c>
      <c r="B35099" s="35" t="s">
        <v>183</v>
      </c>
      <c r="C35099">
        <v>2001</v>
      </c>
      <c r="D35099" s="35" t="s">
        <v>7</v>
      </c>
      <c r="E35099">
        <v>894</v>
      </c>
    </row>
    <row r="35100" spans="1:5" x14ac:dyDescent="0.3">
      <c r="A35100">
        <v>14103</v>
      </c>
      <c r="B35100" s="35" t="s">
        <v>183</v>
      </c>
      <c r="C35100">
        <v>2001</v>
      </c>
      <c r="D35100" s="35" t="s">
        <v>8</v>
      </c>
      <c r="E35100">
        <v>2211</v>
      </c>
    </row>
    <row r="35101" spans="1:5" x14ac:dyDescent="0.3">
      <c r="A35101">
        <v>14103</v>
      </c>
      <c r="B35101" s="35" t="s">
        <v>183</v>
      </c>
      <c r="C35101">
        <v>2001</v>
      </c>
      <c r="D35101" s="35" t="s">
        <v>9</v>
      </c>
      <c r="E35101">
        <v>16</v>
      </c>
    </row>
    <row r="35102" spans="1:5" x14ac:dyDescent="0.3">
      <c r="A35102">
        <v>14103</v>
      </c>
      <c r="B35102" s="35" t="s">
        <v>183</v>
      </c>
      <c r="C35102">
        <v>2001</v>
      </c>
      <c r="D35102" s="35" t="s">
        <v>10</v>
      </c>
      <c r="E35102">
        <v>1811</v>
      </c>
    </row>
    <row r="35103" spans="1:5" x14ac:dyDescent="0.3">
      <c r="A35103">
        <v>10107</v>
      </c>
      <c r="B35103" s="35" t="s">
        <v>184</v>
      </c>
      <c r="C35103">
        <v>2001</v>
      </c>
      <c r="D35103" s="35" t="s">
        <v>6</v>
      </c>
      <c r="E35103">
        <v>1859</v>
      </c>
    </row>
    <row r="35104" spans="1:5" x14ac:dyDescent="0.3">
      <c r="A35104">
        <v>10107</v>
      </c>
      <c r="B35104" s="35" t="s">
        <v>184</v>
      </c>
      <c r="C35104">
        <v>2001</v>
      </c>
      <c r="D35104" s="35" t="s">
        <v>7</v>
      </c>
      <c r="E35104">
        <v>509</v>
      </c>
    </row>
    <row r="35105" spans="1:5" x14ac:dyDescent="0.3">
      <c r="A35105">
        <v>10107</v>
      </c>
      <c r="B35105" s="35" t="s">
        <v>184</v>
      </c>
      <c r="C35105">
        <v>2001</v>
      </c>
      <c r="D35105" s="35" t="s">
        <v>8</v>
      </c>
      <c r="E35105">
        <v>2368</v>
      </c>
    </row>
    <row r="35106" spans="1:5" x14ac:dyDescent="0.3">
      <c r="A35106">
        <v>10107</v>
      </c>
      <c r="B35106" s="35" t="s">
        <v>184</v>
      </c>
      <c r="C35106">
        <v>2001</v>
      </c>
      <c r="D35106" s="35" t="s">
        <v>9</v>
      </c>
      <c r="E35106">
        <v>0</v>
      </c>
    </row>
    <row r="35107" spans="1:5" x14ac:dyDescent="0.3">
      <c r="A35107">
        <v>10107</v>
      </c>
      <c r="B35107" s="35" t="s">
        <v>184</v>
      </c>
      <c r="C35107">
        <v>2001</v>
      </c>
      <c r="D35107" s="35" t="s">
        <v>10</v>
      </c>
      <c r="E35107">
        <v>369</v>
      </c>
    </row>
    <row r="35108" spans="1:5" x14ac:dyDescent="0.3">
      <c r="A35108">
        <v>13303</v>
      </c>
      <c r="B35108" s="35" t="s">
        <v>191</v>
      </c>
      <c r="C35108">
        <v>2001</v>
      </c>
      <c r="D35108" s="35" t="s">
        <v>6</v>
      </c>
      <c r="E35108">
        <v>1985</v>
      </c>
    </row>
    <row r="35109" spans="1:5" x14ac:dyDescent="0.3">
      <c r="A35109">
        <v>13303</v>
      </c>
      <c r="B35109" s="35" t="s">
        <v>191</v>
      </c>
      <c r="C35109">
        <v>2001</v>
      </c>
      <c r="D35109" s="35" t="s">
        <v>7</v>
      </c>
      <c r="E35109">
        <v>569</v>
      </c>
    </row>
    <row r="35110" spans="1:5" x14ac:dyDescent="0.3">
      <c r="A35110">
        <v>13303</v>
      </c>
      <c r="B35110" s="35" t="s">
        <v>191</v>
      </c>
      <c r="C35110">
        <v>2001</v>
      </c>
      <c r="D35110" s="35" t="s">
        <v>8</v>
      </c>
      <c r="E35110">
        <v>2701</v>
      </c>
    </row>
    <row r="35111" spans="1:5" x14ac:dyDescent="0.3">
      <c r="A35111">
        <v>13303</v>
      </c>
      <c r="B35111" s="35" t="s">
        <v>191</v>
      </c>
      <c r="C35111">
        <v>2001</v>
      </c>
      <c r="D35111" s="35" t="s">
        <v>9</v>
      </c>
      <c r="E35111">
        <v>0</v>
      </c>
    </row>
    <row r="35112" spans="1:5" x14ac:dyDescent="0.3">
      <c r="A35112">
        <v>13303</v>
      </c>
      <c r="B35112" s="35" t="s">
        <v>191</v>
      </c>
      <c r="C35112">
        <v>2001</v>
      </c>
      <c r="D35112" s="35" t="s">
        <v>10</v>
      </c>
      <c r="E35112">
        <v>429</v>
      </c>
    </row>
    <row r="35113" spans="1:5" x14ac:dyDescent="0.3">
      <c r="A35113">
        <v>9106</v>
      </c>
      <c r="B35113" s="35" t="s">
        <v>138</v>
      </c>
      <c r="C35113">
        <v>2001</v>
      </c>
      <c r="D35113" s="35" t="s">
        <v>6</v>
      </c>
      <c r="E35113">
        <v>2058</v>
      </c>
    </row>
    <row r="35114" spans="1:5" x14ac:dyDescent="0.3">
      <c r="A35114">
        <v>9106</v>
      </c>
      <c r="B35114" s="35" t="s">
        <v>138</v>
      </c>
      <c r="C35114">
        <v>2001</v>
      </c>
      <c r="D35114" s="35" t="s">
        <v>7</v>
      </c>
      <c r="E35114">
        <v>345</v>
      </c>
    </row>
    <row r="35115" spans="1:5" x14ac:dyDescent="0.3">
      <c r="A35115">
        <v>9106</v>
      </c>
      <c r="B35115" s="35" t="s">
        <v>138</v>
      </c>
      <c r="C35115">
        <v>2001</v>
      </c>
      <c r="D35115" s="35" t="s">
        <v>8</v>
      </c>
      <c r="E35115">
        <v>2525</v>
      </c>
    </row>
    <row r="35116" spans="1:5" x14ac:dyDescent="0.3">
      <c r="A35116">
        <v>9106</v>
      </c>
      <c r="B35116" s="35" t="s">
        <v>138</v>
      </c>
      <c r="C35116">
        <v>2001</v>
      </c>
      <c r="D35116" s="35" t="s">
        <v>9</v>
      </c>
      <c r="E35116">
        <v>0</v>
      </c>
    </row>
    <row r="35117" spans="1:5" x14ac:dyDescent="0.3">
      <c r="A35117">
        <v>9106</v>
      </c>
      <c r="B35117" s="35" t="s">
        <v>138</v>
      </c>
      <c r="C35117">
        <v>2001</v>
      </c>
      <c r="D35117" s="35" t="s">
        <v>10</v>
      </c>
      <c r="E35117">
        <v>349</v>
      </c>
    </row>
    <row r="35118" spans="1:5" x14ac:dyDescent="0.3">
      <c r="A35118">
        <v>6111</v>
      </c>
      <c r="B35118" s="35" t="s">
        <v>163</v>
      </c>
      <c r="C35118">
        <v>2001</v>
      </c>
      <c r="D35118" s="35" t="s">
        <v>6</v>
      </c>
      <c r="E35118">
        <v>1455</v>
      </c>
    </row>
    <row r="35119" spans="1:5" x14ac:dyDescent="0.3">
      <c r="A35119">
        <v>6111</v>
      </c>
      <c r="B35119" s="35" t="s">
        <v>163</v>
      </c>
      <c r="C35119">
        <v>2001</v>
      </c>
      <c r="D35119" s="35" t="s">
        <v>7</v>
      </c>
      <c r="E35119">
        <v>0</v>
      </c>
    </row>
    <row r="35120" spans="1:5" x14ac:dyDescent="0.3">
      <c r="A35120">
        <v>6111</v>
      </c>
      <c r="B35120" s="35" t="s">
        <v>163</v>
      </c>
      <c r="C35120">
        <v>2001</v>
      </c>
      <c r="D35120" s="35" t="s">
        <v>8</v>
      </c>
      <c r="E35120">
        <v>1497</v>
      </c>
    </row>
    <row r="35121" spans="1:5" x14ac:dyDescent="0.3">
      <c r="A35121">
        <v>6111</v>
      </c>
      <c r="B35121" s="35" t="s">
        <v>163</v>
      </c>
      <c r="C35121">
        <v>2001</v>
      </c>
      <c r="D35121" s="35" t="s">
        <v>9</v>
      </c>
      <c r="E35121">
        <v>0</v>
      </c>
    </row>
    <row r="35122" spans="1:5" x14ac:dyDescent="0.3">
      <c r="A35122">
        <v>6111</v>
      </c>
      <c r="B35122" s="35" t="s">
        <v>163</v>
      </c>
      <c r="C35122">
        <v>2001</v>
      </c>
      <c r="D35122" s="35" t="s">
        <v>10</v>
      </c>
      <c r="E35122">
        <v>193</v>
      </c>
    </row>
    <row r="35123" spans="1:5" x14ac:dyDescent="0.3">
      <c r="A35123">
        <v>9117</v>
      </c>
      <c r="B35123" s="35" t="s">
        <v>158</v>
      </c>
      <c r="C35123">
        <v>2001</v>
      </c>
      <c r="D35123" s="35" t="s">
        <v>6</v>
      </c>
      <c r="E35123">
        <v>1409</v>
      </c>
    </row>
    <row r="35124" spans="1:5" x14ac:dyDescent="0.3">
      <c r="A35124">
        <v>9117</v>
      </c>
      <c r="B35124" s="35" t="s">
        <v>158</v>
      </c>
      <c r="C35124">
        <v>2001</v>
      </c>
      <c r="D35124" s="35" t="s">
        <v>7</v>
      </c>
      <c r="E35124">
        <v>0</v>
      </c>
    </row>
    <row r="35125" spans="1:5" x14ac:dyDescent="0.3">
      <c r="A35125">
        <v>9117</v>
      </c>
      <c r="B35125" s="35" t="s">
        <v>158</v>
      </c>
      <c r="C35125">
        <v>2001</v>
      </c>
      <c r="D35125" s="35" t="s">
        <v>8</v>
      </c>
      <c r="E35125">
        <v>1409</v>
      </c>
    </row>
    <row r="35126" spans="1:5" x14ac:dyDescent="0.3">
      <c r="A35126">
        <v>9117</v>
      </c>
      <c r="B35126" s="35" t="s">
        <v>158</v>
      </c>
      <c r="C35126">
        <v>2001</v>
      </c>
      <c r="D35126" s="35" t="s">
        <v>9</v>
      </c>
      <c r="E35126">
        <v>0</v>
      </c>
    </row>
    <row r="35127" spans="1:5" x14ac:dyDescent="0.3">
      <c r="A35127">
        <v>9117</v>
      </c>
      <c r="B35127" s="35" t="s">
        <v>158</v>
      </c>
      <c r="C35127">
        <v>2001</v>
      </c>
      <c r="D35127" s="35" t="s">
        <v>10</v>
      </c>
      <c r="E35127">
        <v>1701</v>
      </c>
    </row>
    <row r="35128" spans="1:5" x14ac:dyDescent="0.3">
      <c r="A35128">
        <v>6105</v>
      </c>
      <c r="B35128" s="35" t="s">
        <v>201</v>
      </c>
      <c r="C35128">
        <v>2001</v>
      </c>
      <c r="D35128" s="35" t="s">
        <v>6</v>
      </c>
      <c r="E35128">
        <v>2437</v>
      </c>
    </row>
    <row r="35129" spans="1:5" x14ac:dyDescent="0.3">
      <c r="A35129">
        <v>6105</v>
      </c>
      <c r="B35129" s="35" t="s">
        <v>201</v>
      </c>
      <c r="C35129">
        <v>2001</v>
      </c>
      <c r="D35129" s="35" t="s">
        <v>7</v>
      </c>
      <c r="E35129">
        <v>413</v>
      </c>
    </row>
    <row r="35130" spans="1:5" x14ac:dyDescent="0.3">
      <c r="A35130">
        <v>6105</v>
      </c>
      <c r="B35130" s="35" t="s">
        <v>201</v>
      </c>
      <c r="C35130">
        <v>2001</v>
      </c>
      <c r="D35130" s="35" t="s">
        <v>8</v>
      </c>
      <c r="E35130">
        <v>2953</v>
      </c>
    </row>
    <row r="35131" spans="1:5" x14ac:dyDescent="0.3">
      <c r="A35131">
        <v>6105</v>
      </c>
      <c r="B35131" s="35" t="s">
        <v>201</v>
      </c>
      <c r="C35131">
        <v>2001</v>
      </c>
      <c r="D35131" s="35" t="s">
        <v>9</v>
      </c>
      <c r="E35131">
        <v>0</v>
      </c>
    </row>
    <row r="35132" spans="1:5" x14ac:dyDescent="0.3">
      <c r="A35132">
        <v>6105</v>
      </c>
      <c r="B35132" s="35" t="s">
        <v>201</v>
      </c>
      <c r="C35132">
        <v>2001</v>
      </c>
      <c r="D35132" s="35" t="s">
        <v>10</v>
      </c>
      <c r="E35132">
        <v>26</v>
      </c>
    </row>
    <row r="35133" spans="1:5" x14ac:dyDescent="0.3">
      <c r="A35133">
        <v>6113</v>
      </c>
      <c r="B35133" s="35" t="s">
        <v>185</v>
      </c>
      <c r="C35133">
        <v>2001</v>
      </c>
      <c r="D35133" s="35" t="s">
        <v>6</v>
      </c>
      <c r="E35133">
        <v>2357</v>
      </c>
    </row>
    <row r="35134" spans="1:5" x14ac:dyDescent="0.3">
      <c r="A35134">
        <v>6113</v>
      </c>
      <c r="B35134" s="35" t="s">
        <v>185</v>
      </c>
      <c r="C35134">
        <v>2001</v>
      </c>
      <c r="D35134" s="35" t="s">
        <v>7</v>
      </c>
      <c r="E35134">
        <v>539</v>
      </c>
    </row>
    <row r="35135" spans="1:5" x14ac:dyDescent="0.3">
      <c r="A35135">
        <v>6113</v>
      </c>
      <c r="B35135" s="35" t="s">
        <v>185</v>
      </c>
      <c r="C35135">
        <v>2001</v>
      </c>
      <c r="D35135" s="35" t="s">
        <v>8</v>
      </c>
      <c r="E35135">
        <v>2963</v>
      </c>
    </row>
    <row r="35136" spans="1:5" x14ac:dyDescent="0.3">
      <c r="A35136">
        <v>6113</v>
      </c>
      <c r="B35136" s="35" t="s">
        <v>185</v>
      </c>
      <c r="C35136">
        <v>2001</v>
      </c>
      <c r="D35136" s="35" t="s">
        <v>9</v>
      </c>
      <c r="E35136">
        <v>0</v>
      </c>
    </row>
    <row r="35137" spans="1:5" x14ac:dyDescent="0.3">
      <c r="A35137">
        <v>6113</v>
      </c>
      <c r="B35137" s="35" t="s">
        <v>185</v>
      </c>
      <c r="C35137">
        <v>2001</v>
      </c>
      <c r="D35137" s="35" t="s">
        <v>10</v>
      </c>
      <c r="E35137">
        <v>0</v>
      </c>
    </row>
    <row r="35138" spans="1:5" x14ac:dyDescent="0.3">
      <c r="A35138">
        <v>7307</v>
      </c>
      <c r="B35138" s="35" t="s">
        <v>180</v>
      </c>
      <c r="C35138">
        <v>2001</v>
      </c>
      <c r="D35138" s="35" t="s">
        <v>6</v>
      </c>
      <c r="E35138">
        <v>2552</v>
      </c>
    </row>
    <row r="35139" spans="1:5" x14ac:dyDescent="0.3">
      <c r="A35139">
        <v>7307</v>
      </c>
      <c r="B35139" s="35" t="s">
        <v>180</v>
      </c>
      <c r="C35139">
        <v>2001</v>
      </c>
      <c r="D35139" s="35" t="s">
        <v>7</v>
      </c>
      <c r="E35139">
        <v>276</v>
      </c>
    </row>
    <row r="35140" spans="1:5" x14ac:dyDescent="0.3">
      <c r="A35140">
        <v>7307</v>
      </c>
      <c r="B35140" s="35" t="s">
        <v>180</v>
      </c>
      <c r="C35140">
        <v>2001</v>
      </c>
      <c r="D35140" s="35" t="s">
        <v>8</v>
      </c>
      <c r="E35140">
        <v>2828</v>
      </c>
    </row>
    <row r="35141" spans="1:5" x14ac:dyDescent="0.3">
      <c r="A35141">
        <v>7307</v>
      </c>
      <c r="B35141" s="35" t="s">
        <v>180</v>
      </c>
      <c r="C35141">
        <v>2001</v>
      </c>
      <c r="D35141" s="35" t="s">
        <v>9</v>
      </c>
      <c r="E35141">
        <v>0</v>
      </c>
    </row>
    <row r="35142" spans="1:5" x14ac:dyDescent="0.3">
      <c r="A35142">
        <v>7307</v>
      </c>
      <c r="B35142" s="35" t="s">
        <v>180</v>
      </c>
      <c r="C35142">
        <v>2001</v>
      </c>
      <c r="D35142" s="35" t="s">
        <v>10</v>
      </c>
      <c r="E35142">
        <v>43</v>
      </c>
    </row>
    <row r="35143" spans="1:5" x14ac:dyDescent="0.3">
      <c r="A35143">
        <v>5503</v>
      </c>
      <c r="B35143" s="35" t="s">
        <v>187</v>
      </c>
      <c r="C35143">
        <v>2001</v>
      </c>
      <c r="D35143" s="35" t="s">
        <v>6</v>
      </c>
      <c r="E35143">
        <v>1912</v>
      </c>
    </row>
    <row r="35144" spans="1:5" x14ac:dyDescent="0.3">
      <c r="A35144">
        <v>5503</v>
      </c>
      <c r="B35144" s="35" t="s">
        <v>187</v>
      </c>
      <c r="C35144">
        <v>2001</v>
      </c>
      <c r="D35144" s="35" t="s">
        <v>7</v>
      </c>
      <c r="E35144">
        <v>315</v>
      </c>
    </row>
    <row r="35145" spans="1:5" x14ac:dyDescent="0.3">
      <c r="A35145">
        <v>5503</v>
      </c>
      <c r="B35145" s="35" t="s">
        <v>187</v>
      </c>
      <c r="C35145">
        <v>2001</v>
      </c>
      <c r="D35145" s="35" t="s">
        <v>8</v>
      </c>
      <c r="E35145">
        <v>2482</v>
      </c>
    </row>
    <row r="35146" spans="1:5" x14ac:dyDescent="0.3">
      <c r="A35146">
        <v>5503</v>
      </c>
      <c r="B35146" s="35" t="s">
        <v>187</v>
      </c>
      <c r="C35146">
        <v>2001</v>
      </c>
      <c r="D35146" s="35" t="s">
        <v>9</v>
      </c>
      <c r="E35146">
        <v>0</v>
      </c>
    </row>
    <row r="35147" spans="1:5" x14ac:dyDescent="0.3">
      <c r="A35147">
        <v>5503</v>
      </c>
      <c r="B35147" s="35" t="s">
        <v>187</v>
      </c>
      <c r="C35147">
        <v>2001</v>
      </c>
      <c r="D35147" s="35" t="s">
        <v>10</v>
      </c>
      <c r="E35147">
        <v>874</v>
      </c>
    </row>
    <row r="35148" spans="1:5" x14ac:dyDescent="0.3">
      <c r="A35148">
        <v>9208</v>
      </c>
      <c r="B35148" s="35" t="s">
        <v>134</v>
      </c>
      <c r="C35148">
        <v>2001</v>
      </c>
      <c r="D35148" s="35" t="s">
        <v>6</v>
      </c>
      <c r="E35148">
        <v>2128</v>
      </c>
    </row>
    <row r="35149" spans="1:5" x14ac:dyDescent="0.3">
      <c r="A35149">
        <v>9208</v>
      </c>
      <c r="B35149" s="35" t="s">
        <v>134</v>
      </c>
      <c r="C35149">
        <v>2001</v>
      </c>
      <c r="D35149" s="35" t="s">
        <v>7</v>
      </c>
      <c r="E35149">
        <v>437</v>
      </c>
    </row>
    <row r="35150" spans="1:5" x14ac:dyDescent="0.3">
      <c r="A35150">
        <v>9208</v>
      </c>
      <c r="B35150" s="35" t="s">
        <v>134</v>
      </c>
      <c r="C35150">
        <v>2001</v>
      </c>
      <c r="D35150" s="35" t="s">
        <v>8</v>
      </c>
      <c r="E35150">
        <v>2664</v>
      </c>
    </row>
    <row r="35151" spans="1:5" x14ac:dyDescent="0.3">
      <c r="A35151">
        <v>9208</v>
      </c>
      <c r="B35151" s="35" t="s">
        <v>134</v>
      </c>
      <c r="C35151">
        <v>2001</v>
      </c>
      <c r="D35151" s="35" t="s">
        <v>9</v>
      </c>
      <c r="E35151">
        <v>0</v>
      </c>
    </row>
    <row r="35152" spans="1:5" x14ac:dyDescent="0.3">
      <c r="A35152">
        <v>9208</v>
      </c>
      <c r="B35152" s="35" t="s">
        <v>134</v>
      </c>
      <c r="C35152">
        <v>2001</v>
      </c>
      <c r="D35152" s="35" t="s">
        <v>10</v>
      </c>
      <c r="E35152">
        <v>404</v>
      </c>
    </row>
    <row r="35153" spans="1:5" x14ac:dyDescent="0.3">
      <c r="A35153">
        <v>6104</v>
      </c>
      <c r="B35153" s="35" t="s">
        <v>192</v>
      </c>
      <c r="C35153">
        <v>2001</v>
      </c>
      <c r="D35153" s="35" t="s">
        <v>6</v>
      </c>
      <c r="E35153">
        <v>2011</v>
      </c>
    </row>
    <row r="35154" spans="1:5" x14ac:dyDescent="0.3">
      <c r="A35154">
        <v>6104</v>
      </c>
      <c r="B35154" s="35" t="s">
        <v>192</v>
      </c>
      <c r="C35154">
        <v>2001</v>
      </c>
      <c r="D35154" s="35" t="s">
        <v>7</v>
      </c>
      <c r="E35154">
        <v>731</v>
      </c>
    </row>
    <row r="35155" spans="1:5" x14ac:dyDescent="0.3">
      <c r="A35155">
        <v>6104</v>
      </c>
      <c r="B35155" s="35" t="s">
        <v>192</v>
      </c>
      <c r="C35155">
        <v>2001</v>
      </c>
      <c r="D35155" s="35" t="s">
        <v>8</v>
      </c>
      <c r="E35155">
        <v>2855</v>
      </c>
    </row>
    <row r="35156" spans="1:5" x14ac:dyDescent="0.3">
      <c r="A35156">
        <v>6104</v>
      </c>
      <c r="B35156" s="35" t="s">
        <v>192</v>
      </c>
      <c r="C35156">
        <v>2001</v>
      </c>
      <c r="D35156" s="35" t="s">
        <v>9</v>
      </c>
      <c r="E35156">
        <v>0</v>
      </c>
    </row>
    <row r="35157" spans="1:5" x14ac:dyDescent="0.3">
      <c r="A35157">
        <v>6104</v>
      </c>
      <c r="B35157" s="35" t="s">
        <v>192</v>
      </c>
      <c r="C35157">
        <v>2001</v>
      </c>
      <c r="D35157" s="35" t="s">
        <v>10</v>
      </c>
      <c r="E35157">
        <v>925</v>
      </c>
    </row>
    <row r="35158" spans="1:5" x14ac:dyDescent="0.3">
      <c r="A35158">
        <v>6305</v>
      </c>
      <c r="B35158" s="35" t="s">
        <v>179</v>
      </c>
      <c r="C35158">
        <v>2001</v>
      </c>
      <c r="D35158" s="35" t="s">
        <v>6</v>
      </c>
      <c r="E35158">
        <v>1871</v>
      </c>
    </row>
    <row r="35159" spans="1:5" x14ac:dyDescent="0.3">
      <c r="A35159">
        <v>6305</v>
      </c>
      <c r="B35159" s="35" t="s">
        <v>179</v>
      </c>
      <c r="C35159">
        <v>2001</v>
      </c>
      <c r="D35159" s="35" t="s">
        <v>7</v>
      </c>
      <c r="E35159">
        <v>522</v>
      </c>
    </row>
    <row r="35160" spans="1:5" x14ac:dyDescent="0.3">
      <c r="A35160">
        <v>6305</v>
      </c>
      <c r="B35160" s="35" t="s">
        <v>179</v>
      </c>
      <c r="C35160">
        <v>2001</v>
      </c>
      <c r="D35160" s="35" t="s">
        <v>8</v>
      </c>
      <c r="E35160">
        <v>2469</v>
      </c>
    </row>
    <row r="35161" spans="1:5" x14ac:dyDescent="0.3">
      <c r="A35161">
        <v>6305</v>
      </c>
      <c r="B35161" s="35" t="s">
        <v>179</v>
      </c>
      <c r="C35161">
        <v>2001</v>
      </c>
      <c r="D35161" s="35" t="s">
        <v>9</v>
      </c>
      <c r="E35161">
        <v>0</v>
      </c>
    </row>
    <row r="35162" spans="1:5" x14ac:dyDescent="0.3">
      <c r="A35162">
        <v>6305</v>
      </c>
      <c r="B35162" s="35" t="s">
        <v>179</v>
      </c>
      <c r="C35162">
        <v>2001</v>
      </c>
      <c r="D35162" s="35" t="s">
        <v>10</v>
      </c>
      <c r="E35162">
        <v>611</v>
      </c>
    </row>
    <row r="35163" spans="1:5" x14ac:dyDescent="0.3">
      <c r="A35163">
        <v>16203</v>
      </c>
      <c r="B35163" s="35" t="s">
        <v>156</v>
      </c>
      <c r="C35163">
        <v>2001</v>
      </c>
      <c r="D35163" s="35" t="s">
        <v>6</v>
      </c>
      <c r="E35163">
        <v>2617</v>
      </c>
    </row>
    <row r="35164" spans="1:5" x14ac:dyDescent="0.3">
      <c r="A35164">
        <v>16203</v>
      </c>
      <c r="B35164" s="35" t="s">
        <v>156</v>
      </c>
      <c r="C35164">
        <v>2001</v>
      </c>
      <c r="D35164" s="35" t="s">
        <v>7</v>
      </c>
      <c r="E35164">
        <v>896</v>
      </c>
    </row>
    <row r="35165" spans="1:5" x14ac:dyDescent="0.3">
      <c r="A35165">
        <v>16203</v>
      </c>
      <c r="B35165" s="35" t="s">
        <v>156</v>
      </c>
      <c r="C35165">
        <v>2001</v>
      </c>
      <c r="D35165" s="35" t="s">
        <v>8</v>
      </c>
      <c r="E35165">
        <v>3513</v>
      </c>
    </row>
    <row r="35166" spans="1:5" x14ac:dyDescent="0.3">
      <c r="A35166">
        <v>16203</v>
      </c>
      <c r="B35166" s="35" t="s">
        <v>156</v>
      </c>
      <c r="C35166">
        <v>2001</v>
      </c>
      <c r="D35166" s="35" t="s">
        <v>9</v>
      </c>
      <c r="E35166">
        <v>0</v>
      </c>
    </row>
    <row r="35167" spans="1:5" x14ac:dyDescent="0.3">
      <c r="A35167">
        <v>16203</v>
      </c>
      <c r="B35167" s="35" t="s">
        <v>156</v>
      </c>
      <c r="C35167">
        <v>2001</v>
      </c>
      <c r="D35167" s="35" t="s">
        <v>10</v>
      </c>
      <c r="E35167">
        <v>0</v>
      </c>
    </row>
    <row r="35168" spans="1:5" x14ac:dyDescent="0.3">
      <c r="A35168">
        <v>9203</v>
      </c>
      <c r="B35168" s="35" t="s">
        <v>173</v>
      </c>
      <c r="C35168">
        <v>2001</v>
      </c>
      <c r="D35168" s="35" t="s">
        <v>6</v>
      </c>
      <c r="E35168">
        <v>2152</v>
      </c>
    </row>
    <row r="35169" spans="1:5" x14ac:dyDescent="0.3">
      <c r="A35169">
        <v>9203</v>
      </c>
      <c r="B35169" s="35" t="s">
        <v>173</v>
      </c>
      <c r="C35169">
        <v>2001</v>
      </c>
      <c r="D35169" s="35" t="s">
        <v>7</v>
      </c>
      <c r="E35169">
        <v>447</v>
      </c>
    </row>
    <row r="35170" spans="1:5" x14ac:dyDescent="0.3">
      <c r="A35170">
        <v>9203</v>
      </c>
      <c r="B35170" s="35" t="s">
        <v>173</v>
      </c>
      <c r="C35170">
        <v>2001</v>
      </c>
      <c r="D35170" s="35" t="s">
        <v>8</v>
      </c>
      <c r="E35170">
        <v>2665</v>
      </c>
    </row>
    <row r="35171" spans="1:5" x14ac:dyDescent="0.3">
      <c r="A35171">
        <v>9203</v>
      </c>
      <c r="B35171" s="35" t="s">
        <v>173</v>
      </c>
      <c r="C35171">
        <v>2001</v>
      </c>
      <c r="D35171" s="35" t="s">
        <v>9</v>
      </c>
      <c r="E35171">
        <v>0</v>
      </c>
    </row>
    <row r="35172" spans="1:5" x14ac:dyDescent="0.3">
      <c r="A35172">
        <v>9203</v>
      </c>
      <c r="B35172" s="35" t="s">
        <v>173</v>
      </c>
      <c r="C35172">
        <v>2001</v>
      </c>
      <c r="D35172" s="35" t="s">
        <v>10</v>
      </c>
      <c r="E35172">
        <v>640</v>
      </c>
    </row>
    <row r="35173" spans="1:5" x14ac:dyDescent="0.3">
      <c r="A35173">
        <v>7105</v>
      </c>
      <c r="B35173" s="35" t="s">
        <v>208</v>
      </c>
      <c r="C35173">
        <v>2001</v>
      </c>
      <c r="D35173" s="35" t="s">
        <v>6</v>
      </c>
      <c r="E35173">
        <v>2233</v>
      </c>
    </row>
    <row r="35174" spans="1:5" x14ac:dyDescent="0.3">
      <c r="A35174">
        <v>7105</v>
      </c>
      <c r="B35174" s="35" t="s">
        <v>208</v>
      </c>
      <c r="C35174">
        <v>2001</v>
      </c>
      <c r="D35174" s="35" t="s">
        <v>7</v>
      </c>
      <c r="E35174">
        <v>0</v>
      </c>
    </row>
    <row r="35175" spans="1:5" x14ac:dyDescent="0.3">
      <c r="A35175">
        <v>7105</v>
      </c>
      <c r="B35175" s="35" t="s">
        <v>208</v>
      </c>
      <c r="C35175">
        <v>2001</v>
      </c>
      <c r="D35175" s="35" t="s">
        <v>8</v>
      </c>
      <c r="E35175">
        <v>2233</v>
      </c>
    </row>
    <row r="35176" spans="1:5" x14ac:dyDescent="0.3">
      <c r="A35176">
        <v>7105</v>
      </c>
      <c r="B35176" s="35" t="s">
        <v>208</v>
      </c>
      <c r="C35176">
        <v>2001</v>
      </c>
      <c r="D35176" s="35" t="s">
        <v>9</v>
      </c>
      <c r="E35176">
        <v>0</v>
      </c>
    </row>
    <row r="35177" spans="1:5" x14ac:dyDescent="0.3">
      <c r="A35177">
        <v>7105</v>
      </c>
      <c r="B35177" s="35" t="s">
        <v>208</v>
      </c>
      <c r="C35177">
        <v>2001</v>
      </c>
      <c r="D35177" s="35" t="s">
        <v>10</v>
      </c>
      <c r="E35177">
        <v>111</v>
      </c>
    </row>
    <row r="35178" spans="1:5" x14ac:dyDescent="0.3">
      <c r="A35178">
        <v>9115</v>
      </c>
      <c r="B35178" s="35" t="s">
        <v>210</v>
      </c>
      <c r="C35178">
        <v>2001</v>
      </c>
      <c r="D35178" s="35" t="s">
        <v>6</v>
      </c>
      <c r="E35178">
        <v>1777</v>
      </c>
    </row>
    <row r="35179" spans="1:5" x14ac:dyDescent="0.3">
      <c r="A35179">
        <v>9115</v>
      </c>
      <c r="B35179" s="35" t="s">
        <v>210</v>
      </c>
      <c r="C35179">
        <v>2001</v>
      </c>
      <c r="D35179" s="35" t="s">
        <v>7</v>
      </c>
      <c r="E35179">
        <v>354</v>
      </c>
    </row>
    <row r="35180" spans="1:5" x14ac:dyDescent="0.3">
      <c r="A35180">
        <v>9115</v>
      </c>
      <c r="B35180" s="35" t="s">
        <v>210</v>
      </c>
      <c r="C35180">
        <v>2001</v>
      </c>
      <c r="D35180" s="35" t="s">
        <v>8</v>
      </c>
      <c r="E35180">
        <v>2131</v>
      </c>
    </row>
    <row r="35181" spans="1:5" x14ac:dyDescent="0.3">
      <c r="A35181">
        <v>9115</v>
      </c>
      <c r="B35181" s="35" t="s">
        <v>210</v>
      </c>
      <c r="C35181">
        <v>2001</v>
      </c>
      <c r="D35181" s="35" t="s">
        <v>9</v>
      </c>
      <c r="E35181">
        <v>52</v>
      </c>
    </row>
    <row r="35182" spans="1:5" x14ac:dyDescent="0.3">
      <c r="A35182">
        <v>9115</v>
      </c>
      <c r="B35182" s="35" t="s">
        <v>210</v>
      </c>
      <c r="C35182">
        <v>2001</v>
      </c>
      <c r="D35182" s="35" t="s">
        <v>10</v>
      </c>
      <c r="E35182">
        <v>1900</v>
      </c>
    </row>
    <row r="35183" spans="1:5" x14ac:dyDescent="0.3">
      <c r="A35183">
        <v>9116</v>
      </c>
      <c r="B35183" s="35" t="s">
        <v>142</v>
      </c>
      <c r="C35183">
        <v>2001</v>
      </c>
      <c r="D35183" s="35" t="s">
        <v>6</v>
      </c>
      <c r="E35183">
        <v>940</v>
      </c>
    </row>
    <row r="35184" spans="1:5" x14ac:dyDescent="0.3">
      <c r="A35184">
        <v>9116</v>
      </c>
      <c r="B35184" s="35" t="s">
        <v>142</v>
      </c>
      <c r="C35184">
        <v>2001</v>
      </c>
      <c r="D35184" s="35" t="s">
        <v>7</v>
      </c>
      <c r="E35184">
        <v>287</v>
      </c>
    </row>
    <row r="35185" spans="1:5" x14ac:dyDescent="0.3">
      <c r="A35185">
        <v>9116</v>
      </c>
      <c r="B35185" s="35" t="s">
        <v>142</v>
      </c>
      <c r="C35185">
        <v>2001</v>
      </c>
      <c r="D35185" s="35" t="s">
        <v>8</v>
      </c>
      <c r="E35185">
        <v>1338</v>
      </c>
    </row>
    <row r="35186" spans="1:5" x14ac:dyDescent="0.3">
      <c r="A35186">
        <v>9116</v>
      </c>
      <c r="B35186" s="35" t="s">
        <v>142</v>
      </c>
      <c r="C35186">
        <v>2001</v>
      </c>
      <c r="D35186" s="35" t="s">
        <v>9</v>
      </c>
      <c r="E35186">
        <v>0</v>
      </c>
    </row>
    <row r="35187" spans="1:5" x14ac:dyDescent="0.3">
      <c r="A35187">
        <v>9116</v>
      </c>
      <c r="B35187" s="35" t="s">
        <v>142</v>
      </c>
      <c r="C35187">
        <v>2001</v>
      </c>
      <c r="D35187" s="35" t="s">
        <v>10</v>
      </c>
      <c r="E35187">
        <v>2177</v>
      </c>
    </row>
    <row r="35188" spans="1:5" x14ac:dyDescent="0.3">
      <c r="A35188">
        <v>8105</v>
      </c>
      <c r="B35188" s="35" t="s">
        <v>211</v>
      </c>
      <c r="C35188">
        <v>2001</v>
      </c>
      <c r="D35188" s="35" t="s">
        <v>6</v>
      </c>
      <c r="E35188">
        <v>2473</v>
      </c>
    </row>
    <row r="35189" spans="1:5" x14ac:dyDescent="0.3">
      <c r="A35189">
        <v>8105</v>
      </c>
      <c r="B35189" s="35" t="s">
        <v>211</v>
      </c>
      <c r="C35189">
        <v>2001</v>
      </c>
      <c r="D35189" s="35" t="s">
        <v>7</v>
      </c>
      <c r="E35189">
        <v>488</v>
      </c>
    </row>
    <row r="35190" spans="1:5" x14ac:dyDescent="0.3">
      <c r="A35190">
        <v>8105</v>
      </c>
      <c r="B35190" s="35" t="s">
        <v>211</v>
      </c>
      <c r="C35190">
        <v>2001</v>
      </c>
      <c r="D35190" s="35" t="s">
        <v>8</v>
      </c>
      <c r="E35190">
        <v>2961</v>
      </c>
    </row>
    <row r="35191" spans="1:5" x14ac:dyDescent="0.3">
      <c r="A35191">
        <v>8105</v>
      </c>
      <c r="B35191" s="35" t="s">
        <v>211</v>
      </c>
      <c r="C35191">
        <v>2001</v>
      </c>
      <c r="D35191" s="35" t="s">
        <v>9</v>
      </c>
      <c r="E35191">
        <v>0</v>
      </c>
    </row>
    <row r="35192" spans="1:5" x14ac:dyDescent="0.3">
      <c r="A35192">
        <v>8105</v>
      </c>
      <c r="B35192" s="35" t="s">
        <v>211</v>
      </c>
      <c r="C35192">
        <v>2001</v>
      </c>
      <c r="D35192" s="35" t="s">
        <v>10</v>
      </c>
      <c r="E35192">
        <v>495</v>
      </c>
    </row>
    <row r="35193" spans="1:5" x14ac:dyDescent="0.3">
      <c r="A35193">
        <v>3103</v>
      </c>
      <c r="B35193" s="35" t="s">
        <v>169</v>
      </c>
      <c r="C35193">
        <v>2001</v>
      </c>
      <c r="D35193" s="35" t="s">
        <v>6</v>
      </c>
      <c r="E35193">
        <v>1997</v>
      </c>
    </row>
    <row r="35194" spans="1:5" x14ac:dyDescent="0.3">
      <c r="A35194">
        <v>3103</v>
      </c>
      <c r="B35194" s="35" t="s">
        <v>169</v>
      </c>
      <c r="C35194">
        <v>2001</v>
      </c>
      <c r="D35194" s="35" t="s">
        <v>7</v>
      </c>
      <c r="E35194">
        <v>0</v>
      </c>
    </row>
    <row r="35195" spans="1:5" x14ac:dyDescent="0.3">
      <c r="A35195">
        <v>3103</v>
      </c>
      <c r="B35195" s="35" t="s">
        <v>169</v>
      </c>
      <c r="C35195">
        <v>2001</v>
      </c>
      <c r="D35195" s="35" t="s">
        <v>8</v>
      </c>
      <c r="E35195">
        <v>1997</v>
      </c>
    </row>
    <row r="35196" spans="1:5" x14ac:dyDescent="0.3">
      <c r="A35196">
        <v>3103</v>
      </c>
      <c r="B35196" s="35" t="s">
        <v>169</v>
      </c>
      <c r="C35196">
        <v>2001</v>
      </c>
      <c r="D35196" s="35" t="s">
        <v>9</v>
      </c>
      <c r="E35196">
        <v>0</v>
      </c>
    </row>
    <row r="35197" spans="1:5" x14ac:dyDescent="0.3">
      <c r="A35197">
        <v>3103</v>
      </c>
      <c r="B35197" s="35" t="s">
        <v>169</v>
      </c>
      <c r="C35197">
        <v>2001</v>
      </c>
      <c r="D35197" s="35" t="s">
        <v>10</v>
      </c>
      <c r="E35197">
        <v>857</v>
      </c>
    </row>
    <row r="35198" spans="1:5" x14ac:dyDescent="0.3">
      <c r="A35198">
        <v>7408</v>
      </c>
      <c r="B35198" s="35" t="s">
        <v>188</v>
      </c>
      <c r="C35198">
        <v>2001</v>
      </c>
      <c r="D35198" s="35" t="s">
        <v>6</v>
      </c>
      <c r="E35198">
        <v>1849</v>
      </c>
    </row>
    <row r="35199" spans="1:5" x14ac:dyDescent="0.3">
      <c r="A35199">
        <v>7408</v>
      </c>
      <c r="B35199" s="35" t="s">
        <v>188</v>
      </c>
      <c r="C35199">
        <v>2001</v>
      </c>
      <c r="D35199" s="35" t="s">
        <v>7</v>
      </c>
      <c r="E35199">
        <v>364</v>
      </c>
    </row>
    <row r="35200" spans="1:5" x14ac:dyDescent="0.3">
      <c r="A35200">
        <v>7408</v>
      </c>
      <c r="B35200" s="35" t="s">
        <v>188</v>
      </c>
      <c r="C35200">
        <v>2001</v>
      </c>
      <c r="D35200" s="35" t="s">
        <v>8</v>
      </c>
      <c r="E35200">
        <v>2411</v>
      </c>
    </row>
    <row r="35201" spans="1:5" x14ac:dyDescent="0.3">
      <c r="A35201">
        <v>7408</v>
      </c>
      <c r="B35201" s="35" t="s">
        <v>188</v>
      </c>
      <c r="C35201">
        <v>2001</v>
      </c>
      <c r="D35201" s="35" t="s">
        <v>9</v>
      </c>
      <c r="E35201">
        <v>0</v>
      </c>
    </row>
    <row r="35202" spans="1:5" x14ac:dyDescent="0.3">
      <c r="A35202">
        <v>7408</v>
      </c>
      <c r="B35202" s="35" t="s">
        <v>188</v>
      </c>
      <c r="C35202">
        <v>2001</v>
      </c>
      <c r="D35202" s="35" t="s">
        <v>10</v>
      </c>
      <c r="E35202">
        <v>157</v>
      </c>
    </row>
    <row r="35203" spans="1:5" x14ac:dyDescent="0.3">
      <c r="A35203">
        <v>14107</v>
      </c>
      <c r="B35203" s="35" t="s">
        <v>197</v>
      </c>
      <c r="C35203">
        <v>2001</v>
      </c>
      <c r="D35203" s="35" t="s">
        <v>6</v>
      </c>
      <c r="E35203">
        <v>2294</v>
      </c>
    </row>
    <row r="35204" spans="1:5" x14ac:dyDescent="0.3">
      <c r="A35204">
        <v>14107</v>
      </c>
      <c r="B35204" s="35" t="s">
        <v>197</v>
      </c>
      <c r="C35204">
        <v>2001</v>
      </c>
      <c r="D35204" s="35" t="s">
        <v>7</v>
      </c>
      <c r="E35204">
        <v>993</v>
      </c>
    </row>
    <row r="35205" spans="1:5" x14ac:dyDescent="0.3">
      <c r="A35205">
        <v>14107</v>
      </c>
      <c r="B35205" s="35" t="s">
        <v>197</v>
      </c>
      <c r="C35205">
        <v>2001</v>
      </c>
      <c r="D35205" s="35" t="s">
        <v>8</v>
      </c>
      <c r="E35205">
        <v>3343</v>
      </c>
    </row>
    <row r="35206" spans="1:5" x14ac:dyDescent="0.3">
      <c r="A35206">
        <v>14107</v>
      </c>
      <c r="B35206" s="35" t="s">
        <v>197</v>
      </c>
      <c r="C35206">
        <v>2001</v>
      </c>
      <c r="D35206" s="35" t="s">
        <v>9</v>
      </c>
      <c r="E35206">
        <v>0</v>
      </c>
    </row>
    <row r="35207" spans="1:5" x14ac:dyDescent="0.3">
      <c r="A35207">
        <v>14107</v>
      </c>
      <c r="B35207" s="35" t="s">
        <v>197</v>
      </c>
      <c r="C35207">
        <v>2001</v>
      </c>
      <c r="D35207" s="35" t="s">
        <v>10</v>
      </c>
      <c r="E35207">
        <v>1216</v>
      </c>
    </row>
    <row r="35208" spans="1:5" x14ac:dyDescent="0.3">
      <c r="A35208">
        <v>4203</v>
      </c>
      <c r="B35208" s="35" t="s">
        <v>199</v>
      </c>
      <c r="C35208">
        <v>2001</v>
      </c>
      <c r="D35208" s="35" t="s">
        <v>6</v>
      </c>
      <c r="E35208">
        <v>2139</v>
      </c>
    </row>
    <row r="35209" spans="1:5" x14ac:dyDescent="0.3">
      <c r="A35209">
        <v>4203</v>
      </c>
      <c r="B35209" s="35" t="s">
        <v>199</v>
      </c>
      <c r="C35209">
        <v>2001</v>
      </c>
      <c r="D35209" s="35" t="s">
        <v>7</v>
      </c>
      <c r="E35209">
        <v>954</v>
      </c>
    </row>
    <row r="35210" spans="1:5" x14ac:dyDescent="0.3">
      <c r="A35210">
        <v>4203</v>
      </c>
      <c r="B35210" s="35" t="s">
        <v>199</v>
      </c>
      <c r="C35210">
        <v>2001</v>
      </c>
      <c r="D35210" s="35" t="s">
        <v>8</v>
      </c>
      <c r="E35210">
        <v>3229</v>
      </c>
    </row>
    <row r="35211" spans="1:5" x14ac:dyDescent="0.3">
      <c r="A35211">
        <v>4203</v>
      </c>
      <c r="B35211" s="35" t="s">
        <v>199</v>
      </c>
      <c r="C35211">
        <v>2001</v>
      </c>
      <c r="D35211" s="35" t="s">
        <v>9</v>
      </c>
      <c r="E35211">
        <v>0</v>
      </c>
    </row>
    <row r="35212" spans="1:5" x14ac:dyDescent="0.3">
      <c r="A35212">
        <v>4203</v>
      </c>
      <c r="B35212" s="35" t="s">
        <v>199</v>
      </c>
      <c r="C35212">
        <v>2001</v>
      </c>
      <c r="D35212" s="35" t="s">
        <v>10</v>
      </c>
      <c r="E35212">
        <v>839</v>
      </c>
    </row>
    <row r="35213" spans="1:5" x14ac:dyDescent="0.3">
      <c r="A35213">
        <v>7402</v>
      </c>
      <c r="B35213" s="35" t="s">
        <v>193</v>
      </c>
      <c r="C35213">
        <v>2001</v>
      </c>
      <c r="D35213" s="35" t="s">
        <v>6</v>
      </c>
      <c r="E35213">
        <v>2765</v>
      </c>
    </row>
    <row r="35214" spans="1:5" x14ac:dyDescent="0.3">
      <c r="A35214">
        <v>7402</v>
      </c>
      <c r="B35214" s="35" t="s">
        <v>193</v>
      </c>
      <c r="C35214">
        <v>2001</v>
      </c>
      <c r="D35214" s="35" t="s">
        <v>7</v>
      </c>
      <c r="E35214">
        <v>464</v>
      </c>
    </row>
    <row r="35215" spans="1:5" x14ac:dyDescent="0.3">
      <c r="A35215">
        <v>7402</v>
      </c>
      <c r="B35215" s="35" t="s">
        <v>193</v>
      </c>
      <c r="C35215">
        <v>2001</v>
      </c>
      <c r="D35215" s="35" t="s">
        <v>8</v>
      </c>
      <c r="E35215">
        <v>3299</v>
      </c>
    </row>
    <row r="35216" spans="1:5" x14ac:dyDescent="0.3">
      <c r="A35216">
        <v>7402</v>
      </c>
      <c r="B35216" s="35" t="s">
        <v>193</v>
      </c>
      <c r="C35216">
        <v>2001</v>
      </c>
      <c r="D35216" s="35" t="s">
        <v>9</v>
      </c>
      <c r="E35216">
        <v>0</v>
      </c>
    </row>
    <row r="35217" spans="1:5" x14ac:dyDescent="0.3">
      <c r="A35217">
        <v>7402</v>
      </c>
      <c r="B35217" s="35" t="s">
        <v>193</v>
      </c>
      <c r="C35217">
        <v>2001</v>
      </c>
      <c r="D35217" s="35" t="s">
        <v>10</v>
      </c>
      <c r="E35217">
        <v>190</v>
      </c>
    </row>
    <row r="35218" spans="1:5" x14ac:dyDescent="0.3">
      <c r="A35218">
        <v>10106</v>
      </c>
      <c r="B35218" s="35" t="s">
        <v>175</v>
      </c>
      <c r="C35218">
        <v>2001</v>
      </c>
      <c r="D35218" s="35" t="s">
        <v>6</v>
      </c>
      <c r="E35218">
        <v>1913</v>
      </c>
    </row>
    <row r="35219" spans="1:5" x14ac:dyDescent="0.3">
      <c r="A35219">
        <v>10106</v>
      </c>
      <c r="B35219" s="35" t="s">
        <v>175</v>
      </c>
      <c r="C35219">
        <v>2001</v>
      </c>
      <c r="D35219" s="35" t="s">
        <v>7</v>
      </c>
      <c r="E35219">
        <v>433</v>
      </c>
    </row>
    <row r="35220" spans="1:5" x14ac:dyDescent="0.3">
      <c r="A35220">
        <v>10106</v>
      </c>
      <c r="B35220" s="35" t="s">
        <v>175</v>
      </c>
      <c r="C35220">
        <v>2001</v>
      </c>
      <c r="D35220" s="35" t="s">
        <v>8</v>
      </c>
      <c r="E35220">
        <v>2419</v>
      </c>
    </row>
    <row r="35221" spans="1:5" x14ac:dyDescent="0.3">
      <c r="A35221">
        <v>10106</v>
      </c>
      <c r="B35221" s="35" t="s">
        <v>175</v>
      </c>
      <c r="C35221">
        <v>2001</v>
      </c>
      <c r="D35221" s="35" t="s">
        <v>9</v>
      </c>
      <c r="E35221">
        <v>0</v>
      </c>
    </row>
    <row r="35222" spans="1:5" x14ac:dyDescent="0.3">
      <c r="A35222">
        <v>10106</v>
      </c>
      <c r="B35222" s="35" t="s">
        <v>175</v>
      </c>
      <c r="C35222">
        <v>2001</v>
      </c>
      <c r="D35222" s="35" t="s">
        <v>10</v>
      </c>
      <c r="E35222">
        <v>1232</v>
      </c>
    </row>
    <row r="35223" spans="1:5" x14ac:dyDescent="0.3">
      <c r="A35223">
        <v>16108</v>
      </c>
      <c r="B35223" s="35" t="s">
        <v>167</v>
      </c>
      <c r="C35223">
        <v>2001</v>
      </c>
      <c r="D35223" s="35" t="s">
        <v>6</v>
      </c>
      <c r="E35223">
        <v>2372</v>
      </c>
    </row>
    <row r="35224" spans="1:5" x14ac:dyDescent="0.3">
      <c r="A35224">
        <v>16108</v>
      </c>
      <c r="B35224" s="35" t="s">
        <v>167</v>
      </c>
      <c r="C35224">
        <v>2001</v>
      </c>
      <c r="D35224" s="35" t="s">
        <v>7</v>
      </c>
      <c r="E35224">
        <v>696</v>
      </c>
    </row>
    <row r="35225" spans="1:5" x14ac:dyDescent="0.3">
      <c r="A35225">
        <v>16108</v>
      </c>
      <c r="B35225" s="35" t="s">
        <v>167</v>
      </c>
      <c r="C35225">
        <v>2001</v>
      </c>
      <c r="D35225" s="35" t="s">
        <v>8</v>
      </c>
      <c r="E35225">
        <v>3361</v>
      </c>
    </row>
    <row r="35226" spans="1:5" x14ac:dyDescent="0.3">
      <c r="A35226">
        <v>16108</v>
      </c>
      <c r="B35226" s="35" t="s">
        <v>167</v>
      </c>
      <c r="C35226">
        <v>2001</v>
      </c>
      <c r="D35226" s="35" t="s">
        <v>9</v>
      </c>
      <c r="E35226">
        <v>0</v>
      </c>
    </row>
    <row r="35227" spans="1:5" x14ac:dyDescent="0.3">
      <c r="A35227">
        <v>16108</v>
      </c>
      <c r="B35227" s="35" t="s">
        <v>167</v>
      </c>
      <c r="C35227">
        <v>2001</v>
      </c>
      <c r="D35227" s="35" t="s">
        <v>10</v>
      </c>
      <c r="E35227">
        <v>811</v>
      </c>
    </row>
    <row r="35228" spans="1:5" x14ac:dyDescent="0.3">
      <c r="A35228">
        <v>14202</v>
      </c>
      <c r="B35228" s="35" t="s">
        <v>168</v>
      </c>
      <c r="C35228">
        <v>2001</v>
      </c>
      <c r="D35228" s="35" t="s">
        <v>6</v>
      </c>
      <c r="E35228">
        <v>1945</v>
      </c>
    </row>
    <row r="35229" spans="1:5" x14ac:dyDescent="0.3">
      <c r="A35229">
        <v>14202</v>
      </c>
      <c r="B35229" s="35" t="s">
        <v>168</v>
      </c>
      <c r="C35229">
        <v>2001</v>
      </c>
      <c r="D35229" s="35" t="s">
        <v>7</v>
      </c>
      <c r="E35229">
        <v>128</v>
      </c>
    </row>
    <row r="35230" spans="1:5" x14ac:dyDescent="0.3">
      <c r="A35230">
        <v>14202</v>
      </c>
      <c r="B35230" s="35" t="s">
        <v>168</v>
      </c>
      <c r="C35230">
        <v>2001</v>
      </c>
      <c r="D35230" s="35" t="s">
        <v>8</v>
      </c>
      <c r="E35230">
        <v>2073</v>
      </c>
    </row>
    <row r="35231" spans="1:5" x14ac:dyDescent="0.3">
      <c r="A35231">
        <v>14202</v>
      </c>
      <c r="B35231" s="35" t="s">
        <v>168</v>
      </c>
      <c r="C35231">
        <v>2001</v>
      </c>
      <c r="D35231" s="35" t="s">
        <v>9</v>
      </c>
      <c r="E35231">
        <v>0</v>
      </c>
    </row>
    <row r="35232" spans="1:5" x14ac:dyDescent="0.3">
      <c r="A35232">
        <v>14202</v>
      </c>
      <c r="B35232" s="35" t="s">
        <v>168</v>
      </c>
      <c r="C35232">
        <v>2001</v>
      </c>
      <c r="D35232" s="35" t="s">
        <v>10</v>
      </c>
      <c r="E35232">
        <v>1941</v>
      </c>
    </row>
    <row r="35233" spans="1:5" x14ac:dyDescent="0.3">
      <c r="A35233">
        <v>9114</v>
      </c>
      <c r="B35233" s="35" t="s">
        <v>206</v>
      </c>
      <c r="C35233">
        <v>2001</v>
      </c>
      <c r="D35233" s="35" t="s">
        <v>6</v>
      </c>
      <c r="E35233">
        <v>2071</v>
      </c>
    </row>
    <row r="35234" spans="1:5" x14ac:dyDescent="0.3">
      <c r="A35234">
        <v>9114</v>
      </c>
      <c r="B35234" s="35" t="s">
        <v>206</v>
      </c>
      <c r="C35234">
        <v>2001</v>
      </c>
      <c r="D35234" s="35" t="s">
        <v>7</v>
      </c>
      <c r="E35234">
        <v>554</v>
      </c>
    </row>
    <row r="35235" spans="1:5" x14ac:dyDescent="0.3">
      <c r="A35235">
        <v>9114</v>
      </c>
      <c r="B35235" s="35" t="s">
        <v>206</v>
      </c>
      <c r="C35235">
        <v>2001</v>
      </c>
      <c r="D35235" s="35" t="s">
        <v>8</v>
      </c>
      <c r="E35235">
        <v>2731</v>
      </c>
    </row>
    <row r="35236" spans="1:5" x14ac:dyDescent="0.3">
      <c r="A35236">
        <v>9114</v>
      </c>
      <c r="B35236" s="35" t="s">
        <v>206</v>
      </c>
      <c r="C35236">
        <v>2001</v>
      </c>
      <c r="D35236" s="35" t="s">
        <v>9</v>
      </c>
      <c r="E35236">
        <v>0</v>
      </c>
    </row>
    <row r="35237" spans="1:5" x14ac:dyDescent="0.3">
      <c r="A35237">
        <v>9114</v>
      </c>
      <c r="B35237" s="35" t="s">
        <v>206</v>
      </c>
      <c r="C35237">
        <v>2001</v>
      </c>
      <c r="D35237" s="35" t="s">
        <v>10</v>
      </c>
      <c r="E35237">
        <v>3077</v>
      </c>
    </row>
    <row r="35238" spans="1:5" x14ac:dyDescent="0.3">
      <c r="A35238">
        <v>5102</v>
      </c>
      <c r="B35238" s="35" t="s">
        <v>219</v>
      </c>
      <c r="C35238">
        <v>2001</v>
      </c>
      <c r="D35238" s="35" t="s">
        <v>6</v>
      </c>
      <c r="E35238">
        <v>2495</v>
      </c>
    </row>
    <row r="35239" spans="1:5" x14ac:dyDescent="0.3">
      <c r="A35239">
        <v>5102</v>
      </c>
      <c r="B35239" s="35" t="s">
        <v>219</v>
      </c>
      <c r="C35239">
        <v>2001</v>
      </c>
      <c r="D35239" s="35" t="s">
        <v>7</v>
      </c>
      <c r="E35239">
        <v>619</v>
      </c>
    </row>
    <row r="35240" spans="1:5" x14ac:dyDescent="0.3">
      <c r="A35240">
        <v>5102</v>
      </c>
      <c r="B35240" s="35" t="s">
        <v>219</v>
      </c>
      <c r="C35240">
        <v>2001</v>
      </c>
      <c r="D35240" s="35" t="s">
        <v>8</v>
      </c>
      <c r="E35240">
        <v>3200</v>
      </c>
    </row>
    <row r="35241" spans="1:5" x14ac:dyDescent="0.3">
      <c r="A35241">
        <v>5102</v>
      </c>
      <c r="B35241" s="35" t="s">
        <v>219</v>
      </c>
      <c r="C35241">
        <v>2001</v>
      </c>
      <c r="D35241" s="35" t="s">
        <v>9</v>
      </c>
      <c r="E35241">
        <v>228</v>
      </c>
    </row>
    <row r="35242" spans="1:5" x14ac:dyDescent="0.3">
      <c r="A35242">
        <v>5102</v>
      </c>
      <c r="B35242" s="35" t="s">
        <v>219</v>
      </c>
      <c r="C35242">
        <v>2001</v>
      </c>
      <c r="D35242" s="35" t="s">
        <v>10</v>
      </c>
      <c r="E35242">
        <v>986</v>
      </c>
    </row>
    <row r="35243" spans="1:5" x14ac:dyDescent="0.3">
      <c r="A35243">
        <v>8313</v>
      </c>
      <c r="B35243" s="35" t="s">
        <v>182</v>
      </c>
      <c r="C35243">
        <v>2001</v>
      </c>
      <c r="D35243" s="35" t="s">
        <v>6</v>
      </c>
      <c r="E35243">
        <v>2835</v>
      </c>
    </row>
    <row r="35244" spans="1:5" x14ac:dyDescent="0.3">
      <c r="A35244">
        <v>8313</v>
      </c>
      <c r="B35244" s="35" t="s">
        <v>182</v>
      </c>
      <c r="C35244">
        <v>2001</v>
      </c>
      <c r="D35244" s="35" t="s">
        <v>7</v>
      </c>
      <c r="E35244">
        <v>61</v>
      </c>
    </row>
    <row r="35245" spans="1:5" x14ac:dyDescent="0.3">
      <c r="A35245">
        <v>8313</v>
      </c>
      <c r="B35245" s="35" t="s">
        <v>182</v>
      </c>
      <c r="C35245">
        <v>2001</v>
      </c>
      <c r="D35245" s="35" t="s">
        <v>8</v>
      </c>
      <c r="E35245">
        <v>3035</v>
      </c>
    </row>
    <row r="35246" spans="1:5" x14ac:dyDescent="0.3">
      <c r="A35246">
        <v>8313</v>
      </c>
      <c r="B35246" s="35" t="s">
        <v>182</v>
      </c>
      <c r="C35246">
        <v>2001</v>
      </c>
      <c r="D35246" s="35" t="s">
        <v>9</v>
      </c>
      <c r="E35246">
        <v>0</v>
      </c>
    </row>
    <row r="35247" spans="1:5" x14ac:dyDescent="0.3">
      <c r="A35247">
        <v>8313</v>
      </c>
      <c r="B35247" s="35" t="s">
        <v>182</v>
      </c>
      <c r="C35247">
        <v>2001</v>
      </c>
      <c r="D35247" s="35" t="s">
        <v>10</v>
      </c>
      <c r="E35247">
        <v>1178</v>
      </c>
    </row>
    <row r="35248" spans="1:5" x14ac:dyDescent="0.3">
      <c r="A35248">
        <v>14104</v>
      </c>
      <c r="B35248" s="35" t="s">
        <v>200</v>
      </c>
      <c r="C35248">
        <v>2001</v>
      </c>
      <c r="D35248" s="35" t="s">
        <v>6</v>
      </c>
      <c r="E35248">
        <v>2763</v>
      </c>
    </row>
    <row r="35249" spans="1:5" x14ac:dyDescent="0.3">
      <c r="A35249">
        <v>14104</v>
      </c>
      <c r="B35249" s="35" t="s">
        <v>200</v>
      </c>
      <c r="C35249">
        <v>2001</v>
      </c>
      <c r="D35249" s="35" t="s">
        <v>7</v>
      </c>
      <c r="E35249">
        <v>553</v>
      </c>
    </row>
    <row r="35250" spans="1:5" x14ac:dyDescent="0.3">
      <c r="A35250">
        <v>14104</v>
      </c>
      <c r="B35250" s="35" t="s">
        <v>200</v>
      </c>
      <c r="C35250">
        <v>2001</v>
      </c>
      <c r="D35250" s="35" t="s">
        <v>8</v>
      </c>
      <c r="E35250">
        <v>3316</v>
      </c>
    </row>
    <row r="35251" spans="1:5" x14ac:dyDescent="0.3">
      <c r="A35251">
        <v>14104</v>
      </c>
      <c r="B35251" s="35" t="s">
        <v>200</v>
      </c>
      <c r="C35251">
        <v>2001</v>
      </c>
      <c r="D35251" s="35" t="s">
        <v>9</v>
      </c>
      <c r="E35251">
        <v>0</v>
      </c>
    </row>
    <row r="35252" spans="1:5" x14ac:dyDescent="0.3">
      <c r="A35252">
        <v>14104</v>
      </c>
      <c r="B35252" s="35" t="s">
        <v>200</v>
      </c>
      <c r="C35252">
        <v>2001</v>
      </c>
      <c r="D35252" s="35" t="s">
        <v>10</v>
      </c>
      <c r="E35252">
        <v>1262</v>
      </c>
    </row>
    <row r="35253" spans="1:5" x14ac:dyDescent="0.3">
      <c r="A35253">
        <v>3102</v>
      </c>
      <c r="B35253" s="35" t="s">
        <v>181</v>
      </c>
      <c r="C35253">
        <v>2001</v>
      </c>
      <c r="D35253" s="35" t="s">
        <v>6</v>
      </c>
      <c r="E35253">
        <v>1769</v>
      </c>
    </row>
    <row r="35254" spans="1:5" x14ac:dyDescent="0.3">
      <c r="A35254">
        <v>3102</v>
      </c>
      <c r="B35254" s="35" t="s">
        <v>181</v>
      </c>
      <c r="C35254">
        <v>2001</v>
      </c>
      <c r="D35254" s="35" t="s">
        <v>7</v>
      </c>
      <c r="E35254">
        <v>328</v>
      </c>
    </row>
    <row r="35255" spans="1:5" x14ac:dyDescent="0.3">
      <c r="A35255">
        <v>3102</v>
      </c>
      <c r="B35255" s="35" t="s">
        <v>181</v>
      </c>
      <c r="C35255">
        <v>2001</v>
      </c>
      <c r="D35255" s="35" t="s">
        <v>8</v>
      </c>
      <c r="E35255">
        <v>2268</v>
      </c>
    </row>
    <row r="35256" spans="1:5" x14ac:dyDescent="0.3">
      <c r="A35256">
        <v>3102</v>
      </c>
      <c r="B35256" s="35" t="s">
        <v>181</v>
      </c>
      <c r="C35256">
        <v>2001</v>
      </c>
      <c r="D35256" s="35" t="s">
        <v>9</v>
      </c>
      <c r="E35256">
        <v>107</v>
      </c>
    </row>
    <row r="35257" spans="1:5" x14ac:dyDescent="0.3">
      <c r="A35257">
        <v>3102</v>
      </c>
      <c r="B35257" s="35" t="s">
        <v>181</v>
      </c>
      <c r="C35257">
        <v>2001</v>
      </c>
      <c r="D35257" s="35" t="s">
        <v>10</v>
      </c>
      <c r="E35257">
        <v>904</v>
      </c>
    </row>
    <row r="35258" spans="1:5" x14ac:dyDescent="0.3">
      <c r="A35258">
        <v>6107</v>
      </c>
      <c r="B35258" s="35" t="s">
        <v>209</v>
      </c>
      <c r="C35258">
        <v>2001</v>
      </c>
      <c r="D35258" s="35" t="s">
        <v>6</v>
      </c>
      <c r="E35258">
        <v>2779</v>
      </c>
    </row>
    <row r="35259" spans="1:5" x14ac:dyDescent="0.3">
      <c r="A35259">
        <v>6107</v>
      </c>
      <c r="B35259" s="35" t="s">
        <v>209</v>
      </c>
      <c r="C35259">
        <v>2001</v>
      </c>
      <c r="D35259" s="35" t="s">
        <v>7</v>
      </c>
      <c r="E35259">
        <v>520</v>
      </c>
    </row>
    <row r="35260" spans="1:5" x14ac:dyDescent="0.3">
      <c r="A35260">
        <v>6107</v>
      </c>
      <c r="B35260" s="35" t="s">
        <v>209</v>
      </c>
      <c r="C35260">
        <v>2001</v>
      </c>
      <c r="D35260" s="35" t="s">
        <v>8</v>
      </c>
      <c r="E35260">
        <v>3389</v>
      </c>
    </row>
    <row r="35261" spans="1:5" x14ac:dyDescent="0.3">
      <c r="A35261">
        <v>6107</v>
      </c>
      <c r="B35261" s="35" t="s">
        <v>209</v>
      </c>
      <c r="C35261">
        <v>2001</v>
      </c>
      <c r="D35261" s="35" t="s">
        <v>9</v>
      </c>
      <c r="E35261">
        <v>0</v>
      </c>
    </row>
    <row r="35262" spans="1:5" x14ac:dyDescent="0.3">
      <c r="A35262">
        <v>6107</v>
      </c>
      <c r="B35262" s="35" t="s">
        <v>209</v>
      </c>
      <c r="C35262">
        <v>2001</v>
      </c>
      <c r="D35262" s="35" t="s">
        <v>10</v>
      </c>
      <c r="E35262">
        <v>190</v>
      </c>
    </row>
    <row r="35263" spans="1:5" x14ac:dyDescent="0.3">
      <c r="A35263">
        <v>10303</v>
      </c>
      <c r="B35263" s="35" t="s">
        <v>195</v>
      </c>
      <c r="C35263">
        <v>2001</v>
      </c>
      <c r="D35263" s="35" t="s">
        <v>6</v>
      </c>
      <c r="E35263">
        <v>2321</v>
      </c>
    </row>
    <row r="35264" spans="1:5" x14ac:dyDescent="0.3">
      <c r="A35264">
        <v>10303</v>
      </c>
      <c r="B35264" s="35" t="s">
        <v>195</v>
      </c>
      <c r="C35264">
        <v>2001</v>
      </c>
      <c r="D35264" s="35" t="s">
        <v>7</v>
      </c>
      <c r="E35264">
        <v>751</v>
      </c>
    </row>
    <row r="35265" spans="1:5" x14ac:dyDescent="0.3">
      <c r="A35265">
        <v>10303</v>
      </c>
      <c r="B35265" s="35" t="s">
        <v>195</v>
      </c>
      <c r="C35265">
        <v>2001</v>
      </c>
      <c r="D35265" s="35" t="s">
        <v>8</v>
      </c>
      <c r="E35265">
        <v>3241</v>
      </c>
    </row>
    <row r="35266" spans="1:5" x14ac:dyDescent="0.3">
      <c r="A35266">
        <v>10303</v>
      </c>
      <c r="B35266" s="35" t="s">
        <v>195</v>
      </c>
      <c r="C35266">
        <v>2001</v>
      </c>
      <c r="D35266" s="35" t="s">
        <v>9</v>
      </c>
      <c r="E35266">
        <v>0</v>
      </c>
    </row>
    <row r="35267" spans="1:5" x14ac:dyDescent="0.3">
      <c r="A35267">
        <v>10303</v>
      </c>
      <c r="B35267" s="35" t="s">
        <v>195</v>
      </c>
      <c r="C35267">
        <v>2001</v>
      </c>
      <c r="D35267" s="35" t="s">
        <v>10</v>
      </c>
      <c r="E35267">
        <v>1354</v>
      </c>
    </row>
    <row r="35268" spans="1:5" x14ac:dyDescent="0.3">
      <c r="A35268">
        <v>5107</v>
      </c>
      <c r="B35268" s="35" t="s">
        <v>222</v>
      </c>
      <c r="C35268">
        <v>2001</v>
      </c>
      <c r="D35268" s="35" t="s">
        <v>6</v>
      </c>
      <c r="E35268">
        <v>1249</v>
      </c>
    </row>
    <row r="35269" spans="1:5" x14ac:dyDescent="0.3">
      <c r="A35269">
        <v>5107</v>
      </c>
      <c r="B35269" s="35" t="s">
        <v>222</v>
      </c>
      <c r="C35269">
        <v>2001</v>
      </c>
      <c r="D35269" s="35" t="s">
        <v>7</v>
      </c>
      <c r="E35269">
        <v>298</v>
      </c>
    </row>
    <row r="35270" spans="1:5" x14ac:dyDescent="0.3">
      <c r="A35270">
        <v>5107</v>
      </c>
      <c r="B35270" s="35" t="s">
        <v>222</v>
      </c>
      <c r="C35270">
        <v>2001</v>
      </c>
      <c r="D35270" s="35" t="s">
        <v>8</v>
      </c>
      <c r="E35270">
        <v>1677</v>
      </c>
    </row>
    <row r="35271" spans="1:5" x14ac:dyDescent="0.3">
      <c r="A35271">
        <v>5107</v>
      </c>
      <c r="B35271" s="35" t="s">
        <v>222</v>
      </c>
      <c r="C35271">
        <v>2001</v>
      </c>
      <c r="D35271" s="35" t="s">
        <v>9</v>
      </c>
      <c r="E35271">
        <v>0</v>
      </c>
    </row>
    <row r="35272" spans="1:5" x14ac:dyDescent="0.3">
      <c r="A35272">
        <v>5107</v>
      </c>
      <c r="B35272" s="35" t="s">
        <v>222</v>
      </c>
      <c r="C35272">
        <v>2001</v>
      </c>
      <c r="D35272" s="35" t="s">
        <v>10</v>
      </c>
      <c r="E35272">
        <v>2761</v>
      </c>
    </row>
    <row r="35273" spans="1:5" x14ac:dyDescent="0.3">
      <c r="A35273">
        <v>9103</v>
      </c>
      <c r="B35273" s="35" t="s">
        <v>177</v>
      </c>
      <c r="C35273">
        <v>2001</v>
      </c>
      <c r="D35273" s="35" t="s">
        <v>6</v>
      </c>
      <c r="E35273">
        <v>1594</v>
      </c>
    </row>
    <row r="35274" spans="1:5" x14ac:dyDescent="0.3">
      <c r="A35274">
        <v>9103</v>
      </c>
      <c r="B35274" s="35" t="s">
        <v>177</v>
      </c>
      <c r="C35274">
        <v>2001</v>
      </c>
      <c r="D35274" s="35" t="s">
        <v>7</v>
      </c>
      <c r="E35274">
        <v>402</v>
      </c>
    </row>
    <row r="35275" spans="1:5" x14ac:dyDescent="0.3">
      <c r="A35275">
        <v>9103</v>
      </c>
      <c r="B35275" s="35" t="s">
        <v>177</v>
      </c>
      <c r="C35275">
        <v>2001</v>
      </c>
      <c r="D35275" s="35" t="s">
        <v>8</v>
      </c>
      <c r="E35275">
        <v>1996</v>
      </c>
    </row>
    <row r="35276" spans="1:5" x14ac:dyDescent="0.3">
      <c r="A35276">
        <v>9103</v>
      </c>
      <c r="B35276" s="35" t="s">
        <v>177</v>
      </c>
      <c r="C35276">
        <v>2001</v>
      </c>
      <c r="D35276" s="35" t="s">
        <v>9</v>
      </c>
      <c r="E35276">
        <v>0</v>
      </c>
    </row>
    <row r="35277" spans="1:5" x14ac:dyDescent="0.3">
      <c r="A35277">
        <v>9103</v>
      </c>
      <c r="B35277" s="35" t="s">
        <v>177</v>
      </c>
      <c r="C35277">
        <v>2001</v>
      </c>
      <c r="D35277" s="35" t="s">
        <v>10</v>
      </c>
      <c r="E35277">
        <v>3082</v>
      </c>
    </row>
    <row r="35278" spans="1:5" x14ac:dyDescent="0.3">
      <c r="A35278">
        <v>6110</v>
      </c>
      <c r="B35278" s="35" t="s">
        <v>223</v>
      </c>
      <c r="C35278">
        <v>2001</v>
      </c>
      <c r="D35278" s="35" t="s">
        <v>6</v>
      </c>
      <c r="E35278">
        <v>2476</v>
      </c>
    </row>
    <row r="35279" spans="1:5" x14ac:dyDescent="0.3">
      <c r="A35279">
        <v>6110</v>
      </c>
      <c r="B35279" s="35" t="s">
        <v>223</v>
      </c>
      <c r="C35279">
        <v>2001</v>
      </c>
      <c r="D35279" s="35" t="s">
        <v>7</v>
      </c>
      <c r="E35279">
        <v>472</v>
      </c>
    </row>
    <row r="35280" spans="1:5" x14ac:dyDescent="0.3">
      <c r="A35280">
        <v>6110</v>
      </c>
      <c r="B35280" s="35" t="s">
        <v>223</v>
      </c>
      <c r="C35280">
        <v>2001</v>
      </c>
      <c r="D35280" s="35" t="s">
        <v>8</v>
      </c>
      <c r="E35280">
        <v>3074</v>
      </c>
    </row>
    <row r="35281" spans="1:5" x14ac:dyDescent="0.3">
      <c r="A35281">
        <v>6110</v>
      </c>
      <c r="B35281" s="35" t="s">
        <v>223</v>
      </c>
      <c r="C35281">
        <v>2001</v>
      </c>
      <c r="D35281" s="35" t="s">
        <v>9</v>
      </c>
      <c r="E35281">
        <v>0</v>
      </c>
    </row>
    <row r="35282" spans="1:5" x14ac:dyDescent="0.3">
      <c r="A35282">
        <v>6110</v>
      </c>
      <c r="B35282" s="35" t="s">
        <v>223</v>
      </c>
      <c r="C35282">
        <v>2001</v>
      </c>
      <c r="D35282" s="35" t="s">
        <v>10</v>
      </c>
      <c r="E35282">
        <v>867</v>
      </c>
    </row>
    <row r="35283" spans="1:5" x14ac:dyDescent="0.3">
      <c r="A35283">
        <v>14106</v>
      </c>
      <c r="B35283" s="35" t="s">
        <v>205</v>
      </c>
      <c r="C35283">
        <v>2001</v>
      </c>
      <c r="D35283" s="35" t="s">
        <v>6</v>
      </c>
      <c r="E35283">
        <v>1892</v>
      </c>
    </row>
    <row r="35284" spans="1:5" x14ac:dyDescent="0.3">
      <c r="A35284">
        <v>14106</v>
      </c>
      <c r="B35284" s="35" t="s">
        <v>205</v>
      </c>
      <c r="C35284">
        <v>2001</v>
      </c>
      <c r="D35284" s="35" t="s">
        <v>7</v>
      </c>
      <c r="E35284">
        <v>449</v>
      </c>
    </row>
    <row r="35285" spans="1:5" x14ac:dyDescent="0.3">
      <c r="A35285">
        <v>14106</v>
      </c>
      <c r="B35285" s="35" t="s">
        <v>205</v>
      </c>
      <c r="C35285">
        <v>2001</v>
      </c>
      <c r="D35285" s="35" t="s">
        <v>8</v>
      </c>
      <c r="E35285">
        <v>2474</v>
      </c>
    </row>
    <row r="35286" spans="1:5" x14ac:dyDescent="0.3">
      <c r="A35286">
        <v>14106</v>
      </c>
      <c r="B35286" s="35" t="s">
        <v>205</v>
      </c>
      <c r="C35286">
        <v>2001</v>
      </c>
      <c r="D35286" s="35" t="s">
        <v>9</v>
      </c>
      <c r="E35286">
        <v>0</v>
      </c>
    </row>
    <row r="35287" spans="1:5" x14ac:dyDescent="0.3">
      <c r="A35287">
        <v>14106</v>
      </c>
      <c r="B35287" s="35" t="s">
        <v>205</v>
      </c>
      <c r="C35287">
        <v>2001</v>
      </c>
      <c r="D35287" s="35" t="s">
        <v>10</v>
      </c>
      <c r="E35287">
        <v>1846</v>
      </c>
    </row>
    <row r="35288" spans="1:5" x14ac:dyDescent="0.3">
      <c r="A35288">
        <v>8311</v>
      </c>
      <c r="B35288" s="35" t="s">
        <v>147</v>
      </c>
      <c r="C35288">
        <v>2001</v>
      </c>
      <c r="D35288" s="35" t="s">
        <v>6</v>
      </c>
      <c r="E35288">
        <v>2258</v>
      </c>
    </row>
    <row r="35289" spans="1:5" x14ac:dyDescent="0.3">
      <c r="A35289">
        <v>8311</v>
      </c>
      <c r="B35289" s="35" t="s">
        <v>147</v>
      </c>
      <c r="C35289">
        <v>2001</v>
      </c>
      <c r="D35289" s="35" t="s">
        <v>7</v>
      </c>
      <c r="E35289">
        <v>594</v>
      </c>
    </row>
    <row r="35290" spans="1:5" x14ac:dyDescent="0.3">
      <c r="A35290">
        <v>8311</v>
      </c>
      <c r="B35290" s="35" t="s">
        <v>147</v>
      </c>
      <c r="C35290">
        <v>2001</v>
      </c>
      <c r="D35290" s="35" t="s">
        <v>8</v>
      </c>
      <c r="E35290">
        <v>2918</v>
      </c>
    </row>
    <row r="35291" spans="1:5" x14ac:dyDescent="0.3">
      <c r="A35291">
        <v>8311</v>
      </c>
      <c r="B35291" s="35" t="s">
        <v>147</v>
      </c>
      <c r="C35291">
        <v>2001</v>
      </c>
      <c r="D35291" s="35" t="s">
        <v>9</v>
      </c>
      <c r="E35291">
        <v>0</v>
      </c>
    </row>
    <row r="35292" spans="1:5" x14ac:dyDescent="0.3">
      <c r="A35292">
        <v>8311</v>
      </c>
      <c r="B35292" s="35" t="s">
        <v>147</v>
      </c>
      <c r="C35292">
        <v>2001</v>
      </c>
      <c r="D35292" s="35" t="s">
        <v>10</v>
      </c>
      <c r="E35292">
        <v>1095</v>
      </c>
    </row>
    <row r="35293" spans="1:5" x14ac:dyDescent="0.3">
      <c r="A35293">
        <v>7405</v>
      </c>
      <c r="B35293" s="35" t="s">
        <v>186</v>
      </c>
      <c r="C35293">
        <v>2001</v>
      </c>
      <c r="D35293" s="35" t="s">
        <v>6</v>
      </c>
      <c r="E35293">
        <v>2875</v>
      </c>
    </row>
    <row r="35294" spans="1:5" x14ac:dyDescent="0.3">
      <c r="A35294">
        <v>7405</v>
      </c>
      <c r="B35294" s="35" t="s">
        <v>186</v>
      </c>
      <c r="C35294">
        <v>2001</v>
      </c>
      <c r="D35294" s="35" t="s">
        <v>7</v>
      </c>
      <c r="E35294">
        <v>656</v>
      </c>
    </row>
    <row r="35295" spans="1:5" x14ac:dyDescent="0.3">
      <c r="A35295">
        <v>7405</v>
      </c>
      <c r="B35295" s="35" t="s">
        <v>186</v>
      </c>
      <c r="C35295">
        <v>2001</v>
      </c>
      <c r="D35295" s="35" t="s">
        <v>8</v>
      </c>
      <c r="E35295">
        <v>3787</v>
      </c>
    </row>
    <row r="35296" spans="1:5" x14ac:dyDescent="0.3">
      <c r="A35296">
        <v>7405</v>
      </c>
      <c r="B35296" s="35" t="s">
        <v>186</v>
      </c>
      <c r="C35296">
        <v>2001</v>
      </c>
      <c r="D35296" s="35" t="s">
        <v>9</v>
      </c>
      <c r="E35296">
        <v>0</v>
      </c>
    </row>
    <row r="35297" spans="1:5" x14ac:dyDescent="0.3">
      <c r="A35297">
        <v>7405</v>
      </c>
      <c r="B35297" s="35" t="s">
        <v>186</v>
      </c>
      <c r="C35297">
        <v>2001</v>
      </c>
      <c r="D35297" s="35" t="s">
        <v>10</v>
      </c>
      <c r="E35297">
        <v>828</v>
      </c>
    </row>
    <row r="35298" spans="1:5" x14ac:dyDescent="0.3">
      <c r="A35298">
        <v>8206</v>
      </c>
      <c r="B35298" s="35" t="s">
        <v>218</v>
      </c>
      <c r="C35298">
        <v>2001</v>
      </c>
      <c r="D35298" s="35" t="s">
        <v>6</v>
      </c>
      <c r="E35298">
        <v>2533</v>
      </c>
    </row>
    <row r="35299" spans="1:5" x14ac:dyDescent="0.3">
      <c r="A35299">
        <v>8206</v>
      </c>
      <c r="B35299" s="35" t="s">
        <v>218</v>
      </c>
      <c r="C35299">
        <v>2001</v>
      </c>
      <c r="D35299" s="35" t="s">
        <v>7</v>
      </c>
      <c r="E35299">
        <v>656</v>
      </c>
    </row>
    <row r="35300" spans="1:5" x14ac:dyDescent="0.3">
      <c r="A35300">
        <v>8206</v>
      </c>
      <c r="B35300" s="35" t="s">
        <v>218</v>
      </c>
      <c r="C35300">
        <v>2001</v>
      </c>
      <c r="D35300" s="35" t="s">
        <v>8</v>
      </c>
      <c r="E35300">
        <v>3275</v>
      </c>
    </row>
    <row r="35301" spans="1:5" x14ac:dyDescent="0.3">
      <c r="A35301">
        <v>8206</v>
      </c>
      <c r="B35301" s="35" t="s">
        <v>218</v>
      </c>
      <c r="C35301">
        <v>2001</v>
      </c>
      <c r="D35301" s="35" t="s">
        <v>9</v>
      </c>
      <c r="E35301">
        <v>0</v>
      </c>
    </row>
    <row r="35302" spans="1:5" x14ac:dyDescent="0.3">
      <c r="A35302">
        <v>8206</v>
      </c>
      <c r="B35302" s="35" t="s">
        <v>218</v>
      </c>
      <c r="C35302">
        <v>2001</v>
      </c>
      <c r="D35302" s="35" t="s">
        <v>10</v>
      </c>
      <c r="E35302">
        <v>1209</v>
      </c>
    </row>
    <row r="35303" spans="1:5" x14ac:dyDescent="0.3">
      <c r="A35303">
        <v>5506</v>
      </c>
      <c r="B35303" s="35" t="s">
        <v>212</v>
      </c>
      <c r="C35303">
        <v>2001</v>
      </c>
      <c r="D35303" s="35" t="s">
        <v>6</v>
      </c>
      <c r="E35303">
        <v>1648</v>
      </c>
    </row>
    <row r="35304" spans="1:5" x14ac:dyDescent="0.3">
      <c r="A35304">
        <v>5506</v>
      </c>
      <c r="B35304" s="35" t="s">
        <v>212</v>
      </c>
      <c r="C35304">
        <v>2001</v>
      </c>
      <c r="D35304" s="35" t="s">
        <v>7</v>
      </c>
      <c r="E35304">
        <v>172</v>
      </c>
    </row>
    <row r="35305" spans="1:5" x14ac:dyDescent="0.3">
      <c r="A35305">
        <v>5506</v>
      </c>
      <c r="B35305" s="35" t="s">
        <v>212</v>
      </c>
      <c r="C35305">
        <v>2001</v>
      </c>
      <c r="D35305" s="35" t="s">
        <v>8</v>
      </c>
      <c r="E35305">
        <v>1949</v>
      </c>
    </row>
    <row r="35306" spans="1:5" x14ac:dyDescent="0.3">
      <c r="A35306">
        <v>5506</v>
      </c>
      <c r="B35306" s="35" t="s">
        <v>212</v>
      </c>
      <c r="C35306">
        <v>2001</v>
      </c>
      <c r="D35306" s="35" t="s">
        <v>9</v>
      </c>
      <c r="E35306">
        <v>103</v>
      </c>
    </row>
    <row r="35307" spans="1:5" x14ac:dyDescent="0.3">
      <c r="A35307">
        <v>5506</v>
      </c>
      <c r="B35307" s="35" t="s">
        <v>212</v>
      </c>
      <c r="C35307">
        <v>2001</v>
      </c>
      <c r="D35307" s="35" t="s">
        <v>10</v>
      </c>
      <c r="E35307">
        <v>2625</v>
      </c>
    </row>
    <row r="35308" spans="1:5" x14ac:dyDescent="0.3">
      <c r="A35308">
        <v>4106</v>
      </c>
      <c r="B35308" s="35" t="s">
        <v>221</v>
      </c>
      <c r="C35308">
        <v>2001</v>
      </c>
      <c r="D35308" s="35" t="s">
        <v>6</v>
      </c>
      <c r="E35308">
        <v>3318</v>
      </c>
    </row>
    <row r="35309" spans="1:5" x14ac:dyDescent="0.3">
      <c r="A35309">
        <v>4106</v>
      </c>
      <c r="B35309" s="35" t="s">
        <v>221</v>
      </c>
      <c r="C35309">
        <v>2001</v>
      </c>
      <c r="D35309" s="35" t="s">
        <v>7</v>
      </c>
      <c r="E35309">
        <v>844</v>
      </c>
    </row>
    <row r="35310" spans="1:5" x14ac:dyDescent="0.3">
      <c r="A35310">
        <v>4106</v>
      </c>
      <c r="B35310" s="35" t="s">
        <v>221</v>
      </c>
      <c r="C35310">
        <v>2001</v>
      </c>
      <c r="D35310" s="35" t="s">
        <v>8</v>
      </c>
      <c r="E35310">
        <v>4271</v>
      </c>
    </row>
    <row r="35311" spans="1:5" x14ac:dyDescent="0.3">
      <c r="A35311">
        <v>4106</v>
      </c>
      <c r="B35311" s="35" t="s">
        <v>221</v>
      </c>
      <c r="C35311">
        <v>2001</v>
      </c>
      <c r="D35311" s="35" t="s">
        <v>9</v>
      </c>
      <c r="E35311">
        <v>0</v>
      </c>
    </row>
    <row r="35312" spans="1:5" x14ac:dyDescent="0.3">
      <c r="A35312">
        <v>4106</v>
      </c>
      <c r="B35312" s="35" t="s">
        <v>221</v>
      </c>
      <c r="C35312">
        <v>2001</v>
      </c>
      <c r="D35312" s="35" t="s">
        <v>10</v>
      </c>
      <c r="E35312">
        <v>647</v>
      </c>
    </row>
    <row r="35313" spans="1:5" x14ac:dyDescent="0.3">
      <c r="A35313">
        <v>9210</v>
      </c>
      <c r="B35313" s="35" t="s">
        <v>189</v>
      </c>
      <c r="C35313">
        <v>2001</v>
      </c>
      <c r="D35313" s="35" t="s">
        <v>6</v>
      </c>
      <c r="E35313">
        <v>2436</v>
      </c>
    </row>
    <row r="35314" spans="1:5" x14ac:dyDescent="0.3">
      <c r="A35314">
        <v>9210</v>
      </c>
      <c r="B35314" s="35" t="s">
        <v>189</v>
      </c>
      <c r="C35314">
        <v>2001</v>
      </c>
      <c r="D35314" s="35" t="s">
        <v>7</v>
      </c>
      <c r="E35314">
        <v>823</v>
      </c>
    </row>
    <row r="35315" spans="1:5" x14ac:dyDescent="0.3">
      <c r="A35315">
        <v>9210</v>
      </c>
      <c r="B35315" s="35" t="s">
        <v>189</v>
      </c>
      <c r="C35315">
        <v>2001</v>
      </c>
      <c r="D35315" s="35" t="s">
        <v>8</v>
      </c>
      <c r="E35315">
        <v>3371</v>
      </c>
    </row>
    <row r="35316" spans="1:5" x14ac:dyDescent="0.3">
      <c r="A35316">
        <v>9210</v>
      </c>
      <c r="B35316" s="35" t="s">
        <v>189</v>
      </c>
      <c r="C35316">
        <v>2001</v>
      </c>
      <c r="D35316" s="35" t="s">
        <v>9</v>
      </c>
      <c r="E35316">
        <v>0</v>
      </c>
    </row>
    <row r="35317" spans="1:5" x14ac:dyDescent="0.3">
      <c r="A35317">
        <v>9210</v>
      </c>
      <c r="B35317" s="35" t="s">
        <v>189</v>
      </c>
      <c r="C35317">
        <v>2001</v>
      </c>
      <c r="D35317" s="35" t="s">
        <v>10</v>
      </c>
      <c r="E35317">
        <v>1520</v>
      </c>
    </row>
    <row r="35318" spans="1:5" x14ac:dyDescent="0.3">
      <c r="A35318">
        <v>5402</v>
      </c>
      <c r="B35318" s="35" t="s">
        <v>203</v>
      </c>
      <c r="C35318">
        <v>2001</v>
      </c>
      <c r="D35318" s="35" t="s">
        <v>6</v>
      </c>
      <c r="E35318">
        <v>2799</v>
      </c>
    </row>
    <row r="35319" spans="1:5" x14ac:dyDescent="0.3">
      <c r="A35319">
        <v>5402</v>
      </c>
      <c r="B35319" s="35" t="s">
        <v>203</v>
      </c>
      <c r="C35319">
        <v>2001</v>
      </c>
      <c r="D35319" s="35" t="s">
        <v>7</v>
      </c>
      <c r="E35319">
        <v>786</v>
      </c>
    </row>
    <row r="35320" spans="1:5" x14ac:dyDescent="0.3">
      <c r="A35320">
        <v>5402</v>
      </c>
      <c r="B35320" s="35" t="s">
        <v>203</v>
      </c>
      <c r="C35320">
        <v>2001</v>
      </c>
      <c r="D35320" s="35" t="s">
        <v>8</v>
      </c>
      <c r="E35320">
        <v>3845</v>
      </c>
    </row>
    <row r="35321" spans="1:5" x14ac:dyDescent="0.3">
      <c r="A35321">
        <v>5402</v>
      </c>
      <c r="B35321" s="35" t="s">
        <v>203</v>
      </c>
      <c r="C35321">
        <v>2001</v>
      </c>
      <c r="D35321" s="35" t="s">
        <v>9</v>
      </c>
      <c r="E35321">
        <v>0</v>
      </c>
    </row>
    <row r="35322" spans="1:5" x14ac:dyDescent="0.3">
      <c r="A35322">
        <v>5402</v>
      </c>
      <c r="B35322" s="35" t="s">
        <v>203</v>
      </c>
      <c r="C35322">
        <v>2001</v>
      </c>
      <c r="D35322" s="35" t="s">
        <v>10</v>
      </c>
      <c r="E35322">
        <v>745</v>
      </c>
    </row>
    <row r="35323" spans="1:5" x14ac:dyDescent="0.3">
      <c r="A35323">
        <v>16102</v>
      </c>
      <c r="B35323" s="35" t="s">
        <v>202</v>
      </c>
      <c r="C35323">
        <v>2001</v>
      </c>
      <c r="D35323" s="35" t="s">
        <v>6</v>
      </c>
      <c r="E35323">
        <v>3236</v>
      </c>
    </row>
    <row r="35324" spans="1:5" x14ac:dyDescent="0.3">
      <c r="A35324">
        <v>16102</v>
      </c>
      <c r="B35324" s="35" t="s">
        <v>202</v>
      </c>
      <c r="C35324">
        <v>2001</v>
      </c>
      <c r="D35324" s="35" t="s">
        <v>7</v>
      </c>
      <c r="E35324">
        <v>937</v>
      </c>
    </row>
    <row r="35325" spans="1:5" x14ac:dyDescent="0.3">
      <c r="A35325">
        <v>16102</v>
      </c>
      <c r="B35325" s="35" t="s">
        <v>202</v>
      </c>
      <c r="C35325">
        <v>2001</v>
      </c>
      <c r="D35325" s="35" t="s">
        <v>8</v>
      </c>
      <c r="E35325">
        <v>4447</v>
      </c>
    </row>
    <row r="35326" spans="1:5" x14ac:dyDescent="0.3">
      <c r="A35326">
        <v>16102</v>
      </c>
      <c r="B35326" s="35" t="s">
        <v>202</v>
      </c>
      <c r="C35326">
        <v>2001</v>
      </c>
      <c r="D35326" s="35" t="s">
        <v>9</v>
      </c>
      <c r="E35326">
        <v>0</v>
      </c>
    </row>
    <row r="35327" spans="1:5" x14ac:dyDescent="0.3">
      <c r="A35327">
        <v>16102</v>
      </c>
      <c r="B35327" s="35" t="s">
        <v>202</v>
      </c>
      <c r="C35327">
        <v>2001</v>
      </c>
      <c r="D35327" s="35" t="s">
        <v>10</v>
      </c>
      <c r="E35327">
        <v>348</v>
      </c>
    </row>
    <row r="35328" spans="1:5" x14ac:dyDescent="0.3">
      <c r="A35328">
        <v>9119</v>
      </c>
      <c r="B35328" s="35" t="s">
        <v>227</v>
      </c>
      <c r="C35328">
        <v>2001</v>
      </c>
      <c r="D35328" s="35" t="s">
        <v>6</v>
      </c>
      <c r="E35328">
        <v>1870</v>
      </c>
    </row>
    <row r="35329" spans="1:5" x14ac:dyDescent="0.3">
      <c r="A35329">
        <v>9119</v>
      </c>
      <c r="B35329" s="35" t="s">
        <v>227</v>
      </c>
      <c r="C35329">
        <v>2001</v>
      </c>
      <c r="D35329" s="35" t="s">
        <v>7</v>
      </c>
      <c r="E35329">
        <v>338</v>
      </c>
    </row>
    <row r="35330" spans="1:5" x14ac:dyDescent="0.3">
      <c r="A35330">
        <v>9119</v>
      </c>
      <c r="B35330" s="35" t="s">
        <v>227</v>
      </c>
      <c r="C35330">
        <v>2001</v>
      </c>
      <c r="D35330" s="35" t="s">
        <v>8</v>
      </c>
      <c r="E35330">
        <v>2290</v>
      </c>
    </row>
    <row r="35331" spans="1:5" x14ac:dyDescent="0.3">
      <c r="A35331">
        <v>9119</v>
      </c>
      <c r="B35331" s="35" t="s">
        <v>227</v>
      </c>
      <c r="C35331">
        <v>2001</v>
      </c>
      <c r="D35331" s="35" t="s">
        <v>9</v>
      </c>
      <c r="E35331">
        <v>42</v>
      </c>
    </row>
    <row r="35332" spans="1:5" x14ac:dyDescent="0.3">
      <c r="A35332">
        <v>9119</v>
      </c>
      <c r="B35332" s="35" t="s">
        <v>227</v>
      </c>
      <c r="C35332">
        <v>2001</v>
      </c>
      <c r="D35332" s="35" t="s">
        <v>10</v>
      </c>
      <c r="E35332">
        <v>3128</v>
      </c>
    </row>
    <row r="35333" spans="1:5" x14ac:dyDescent="0.3">
      <c r="A35333">
        <v>5103</v>
      </c>
      <c r="B35333" s="35" t="s">
        <v>232</v>
      </c>
      <c r="C35333">
        <v>2001</v>
      </c>
      <c r="D35333" s="35" t="s">
        <v>6</v>
      </c>
      <c r="E35333">
        <v>2076</v>
      </c>
    </row>
    <row r="35334" spans="1:5" x14ac:dyDescent="0.3">
      <c r="A35334">
        <v>5103</v>
      </c>
      <c r="B35334" s="35" t="s">
        <v>232</v>
      </c>
      <c r="C35334">
        <v>2001</v>
      </c>
      <c r="D35334" s="35" t="s">
        <v>7</v>
      </c>
      <c r="E35334">
        <v>358</v>
      </c>
    </row>
    <row r="35335" spans="1:5" x14ac:dyDescent="0.3">
      <c r="A35335">
        <v>5103</v>
      </c>
      <c r="B35335" s="35" t="s">
        <v>232</v>
      </c>
      <c r="C35335">
        <v>2001</v>
      </c>
      <c r="D35335" s="35" t="s">
        <v>8</v>
      </c>
      <c r="E35335">
        <v>2536</v>
      </c>
    </row>
    <row r="35336" spans="1:5" x14ac:dyDescent="0.3">
      <c r="A35336">
        <v>5103</v>
      </c>
      <c r="B35336" s="35" t="s">
        <v>232</v>
      </c>
      <c r="C35336">
        <v>2001</v>
      </c>
      <c r="D35336" s="35" t="s">
        <v>9</v>
      </c>
      <c r="E35336">
        <v>213</v>
      </c>
    </row>
    <row r="35337" spans="1:5" x14ac:dyDescent="0.3">
      <c r="A35337">
        <v>5103</v>
      </c>
      <c r="B35337" s="35" t="s">
        <v>232</v>
      </c>
      <c r="C35337">
        <v>2001</v>
      </c>
      <c r="D35337" s="35" t="s">
        <v>10</v>
      </c>
      <c r="E35337">
        <v>1944</v>
      </c>
    </row>
    <row r="35338" spans="1:5" x14ac:dyDescent="0.3">
      <c r="A35338">
        <v>10208</v>
      </c>
      <c r="B35338" s="35" t="s">
        <v>231</v>
      </c>
      <c r="C35338">
        <v>2001</v>
      </c>
      <c r="D35338" s="35" t="s">
        <v>6</v>
      </c>
      <c r="E35338">
        <v>3634</v>
      </c>
    </row>
    <row r="35339" spans="1:5" x14ac:dyDescent="0.3">
      <c r="A35339">
        <v>10208</v>
      </c>
      <c r="B35339" s="35" t="s">
        <v>231</v>
      </c>
      <c r="C35339">
        <v>2001</v>
      </c>
      <c r="D35339" s="35" t="s">
        <v>7</v>
      </c>
      <c r="E35339">
        <v>480</v>
      </c>
    </row>
    <row r="35340" spans="1:5" x14ac:dyDescent="0.3">
      <c r="A35340">
        <v>10208</v>
      </c>
      <c r="B35340" s="35" t="s">
        <v>231</v>
      </c>
      <c r="C35340">
        <v>2001</v>
      </c>
      <c r="D35340" s="35" t="s">
        <v>8</v>
      </c>
      <c r="E35340">
        <v>4299</v>
      </c>
    </row>
    <row r="35341" spans="1:5" x14ac:dyDescent="0.3">
      <c r="A35341">
        <v>10208</v>
      </c>
      <c r="B35341" s="35" t="s">
        <v>231</v>
      </c>
      <c r="C35341">
        <v>2001</v>
      </c>
      <c r="D35341" s="35" t="s">
        <v>9</v>
      </c>
      <c r="E35341">
        <v>17</v>
      </c>
    </row>
    <row r="35342" spans="1:5" x14ac:dyDescent="0.3">
      <c r="A35342">
        <v>10208</v>
      </c>
      <c r="B35342" s="35" t="s">
        <v>231</v>
      </c>
      <c r="C35342">
        <v>2001</v>
      </c>
      <c r="D35342" s="35" t="s">
        <v>10</v>
      </c>
      <c r="E35342">
        <v>174</v>
      </c>
    </row>
    <row r="35343" spans="1:5" x14ac:dyDescent="0.3">
      <c r="A35343">
        <v>13603</v>
      </c>
      <c r="B35343" s="35" t="s">
        <v>236</v>
      </c>
      <c r="C35343">
        <v>2001</v>
      </c>
      <c r="D35343" s="35" t="s">
        <v>6</v>
      </c>
      <c r="E35343">
        <v>3047</v>
      </c>
    </row>
    <row r="35344" spans="1:5" x14ac:dyDescent="0.3">
      <c r="A35344">
        <v>13603</v>
      </c>
      <c r="B35344" s="35" t="s">
        <v>236</v>
      </c>
      <c r="C35344">
        <v>2001</v>
      </c>
      <c r="D35344" s="35" t="s">
        <v>7</v>
      </c>
      <c r="E35344">
        <v>1116</v>
      </c>
    </row>
    <row r="35345" spans="1:5" x14ac:dyDescent="0.3">
      <c r="A35345">
        <v>13603</v>
      </c>
      <c r="B35345" s="35" t="s">
        <v>236</v>
      </c>
      <c r="C35345">
        <v>2001</v>
      </c>
      <c r="D35345" s="35" t="s">
        <v>8</v>
      </c>
      <c r="E35345">
        <v>4163</v>
      </c>
    </row>
    <row r="35346" spans="1:5" x14ac:dyDescent="0.3">
      <c r="A35346">
        <v>13603</v>
      </c>
      <c r="B35346" s="35" t="s">
        <v>236</v>
      </c>
      <c r="C35346">
        <v>2001</v>
      </c>
      <c r="D35346" s="35" t="s">
        <v>9</v>
      </c>
      <c r="E35346">
        <v>0</v>
      </c>
    </row>
    <row r="35347" spans="1:5" x14ac:dyDescent="0.3">
      <c r="A35347">
        <v>13603</v>
      </c>
      <c r="B35347" s="35" t="s">
        <v>236</v>
      </c>
      <c r="C35347">
        <v>2001</v>
      </c>
      <c r="D35347" s="35" t="s">
        <v>10</v>
      </c>
      <c r="E35347">
        <v>1171</v>
      </c>
    </row>
    <row r="35348" spans="1:5" x14ac:dyDescent="0.3">
      <c r="A35348">
        <v>10108</v>
      </c>
      <c r="B35348" s="35" t="s">
        <v>140</v>
      </c>
      <c r="C35348">
        <v>2001</v>
      </c>
      <c r="D35348" s="35" t="s">
        <v>6</v>
      </c>
      <c r="E35348">
        <v>2594</v>
      </c>
    </row>
    <row r="35349" spans="1:5" x14ac:dyDescent="0.3">
      <c r="A35349">
        <v>10108</v>
      </c>
      <c r="B35349" s="35" t="s">
        <v>140</v>
      </c>
      <c r="C35349">
        <v>2001</v>
      </c>
      <c r="D35349" s="35" t="s">
        <v>7</v>
      </c>
      <c r="E35349">
        <v>486</v>
      </c>
    </row>
    <row r="35350" spans="1:5" x14ac:dyDescent="0.3">
      <c r="A35350">
        <v>10108</v>
      </c>
      <c r="B35350" s="35" t="s">
        <v>140</v>
      </c>
      <c r="C35350">
        <v>2001</v>
      </c>
      <c r="D35350" s="35" t="s">
        <v>8</v>
      </c>
      <c r="E35350">
        <v>3080</v>
      </c>
    </row>
    <row r="35351" spans="1:5" x14ac:dyDescent="0.3">
      <c r="A35351">
        <v>10108</v>
      </c>
      <c r="B35351" s="35" t="s">
        <v>140</v>
      </c>
      <c r="C35351">
        <v>2001</v>
      </c>
      <c r="D35351" s="35" t="s">
        <v>9</v>
      </c>
      <c r="E35351">
        <v>0</v>
      </c>
    </row>
    <row r="35352" spans="1:5" x14ac:dyDescent="0.3">
      <c r="A35352">
        <v>10108</v>
      </c>
      <c r="B35352" s="35" t="s">
        <v>140</v>
      </c>
      <c r="C35352">
        <v>2001</v>
      </c>
      <c r="D35352" s="35" t="s">
        <v>10</v>
      </c>
      <c r="E35352">
        <v>287</v>
      </c>
    </row>
    <row r="35353" spans="1:5" x14ac:dyDescent="0.3">
      <c r="A35353">
        <v>5703</v>
      </c>
      <c r="B35353" s="35" t="s">
        <v>220</v>
      </c>
      <c r="C35353">
        <v>2001</v>
      </c>
      <c r="D35353" s="35" t="s">
        <v>6</v>
      </c>
      <c r="E35353">
        <v>2375</v>
      </c>
    </row>
    <row r="35354" spans="1:5" x14ac:dyDescent="0.3">
      <c r="A35354">
        <v>5703</v>
      </c>
      <c r="B35354" s="35" t="s">
        <v>220</v>
      </c>
      <c r="C35354">
        <v>2001</v>
      </c>
      <c r="D35354" s="35" t="s">
        <v>7</v>
      </c>
      <c r="E35354">
        <v>1002</v>
      </c>
    </row>
    <row r="35355" spans="1:5" x14ac:dyDescent="0.3">
      <c r="A35355">
        <v>5703</v>
      </c>
      <c r="B35355" s="35" t="s">
        <v>220</v>
      </c>
      <c r="C35355">
        <v>2001</v>
      </c>
      <c r="D35355" s="35" t="s">
        <v>8</v>
      </c>
      <c r="E35355">
        <v>3452</v>
      </c>
    </row>
    <row r="35356" spans="1:5" x14ac:dyDescent="0.3">
      <c r="A35356">
        <v>5703</v>
      </c>
      <c r="B35356" s="35" t="s">
        <v>220</v>
      </c>
      <c r="C35356">
        <v>2001</v>
      </c>
      <c r="D35356" s="35" t="s">
        <v>9</v>
      </c>
      <c r="E35356">
        <v>108</v>
      </c>
    </row>
    <row r="35357" spans="1:5" x14ac:dyDescent="0.3">
      <c r="A35357">
        <v>5703</v>
      </c>
      <c r="B35357" s="35" t="s">
        <v>220</v>
      </c>
      <c r="C35357">
        <v>2001</v>
      </c>
      <c r="D35357" s="35" t="s">
        <v>10</v>
      </c>
      <c r="E35357">
        <v>1626</v>
      </c>
    </row>
    <row r="35358" spans="1:5" x14ac:dyDescent="0.3">
      <c r="A35358">
        <v>16103</v>
      </c>
      <c r="B35358" s="35" t="s">
        <v>233</v>
      </c>
      <c r="C35358">
        <v>2001</v>
      </c>
      <c r="D35358" s="35" t="s">
        <v>6</v>
      </c>
      <c r="E35358">
        <v>1287</v>
      </c>
    </row>
    <row r="35359" spans="1:5" x14ac:dyDescent="0.3">
      <c r="A35359">
        <v>16103</v>
      </c>
      <c r="B35359" s="35" t="s">
        <v>233</v>
      </c>
      <c r="C35359">
        <v>2001</v>
      </c>
      <c r="D35359" s="35" t="s">
        <v>7</v>
      </c>
      <c r="E35359">
        <v>0</v>
      </c>
    </row>
    <row r="35360" spans="1:5" x14ac:dyDescent="0.3">
      <c r="A35360">
        <v>16103</v>
      </c>
      <c r="B35360" s="35" t="s">
        <v>233</v>
      </c>
      <c r="C35360">
        <v>2001</v>
      </c>
      <c r="D35360" s="35" t="s">
        <v>8</v>
      </c>
      <c r="E35360">
        <v>1561</v>
      </c>
    </row>
    <row r="35361" spans="1:5" x14ac:dyDescent="0.3">
      <c r="A35361">
        <v>16103</v>
      </c>
      <c r="B35361" s="35" t="s">
        <v>233</v>
      </c>
      <c r="C35361">
        <v>2001</v>
      </c>
      <c r="D35361" s="35" t="s">
        <v>9</v>
      </c>
      <c r="E35361">
        <v>0</v>
      </c>
    </row>
    <row r="35362" spans="1:5" x14ac:dyDescent="0.3">
      <c r="A35362">
        <v>16103</v>
      </c>
      <c r="B35362" s="35" t="s">
        <v>233</v>
      </c>
      <c r="C35362">
        <v>2001</v>
      </c>
      <c r="D35362" s="35" t="s">
        <v>10</v>
      </c>
      <c r="E35362">
        <v>1366</v>
      </c>
    </row>
    <row r="35363" spans="1:5" x14ac:dyDescent="0.3">
      <c r="A35363">
        <v>8303</v>
      </c>
      <c r="B35363" s="35" t="s">
        <v>230</v>
      </c>
      <c r="C35363">
        <v>2001</v>
      </c>
      <c r="D35363" s="35" t="s">
        <v>6</v>
      </c>
      <c r="E35363">
        <v>3132</v>
      </c>
    </row>
    <row r="35364" spans="1:5" x14ac:dyDescent="0.3">
      <c r="A35364">
        <v>8303</v>
      </c>
      <c r="B35364" s="35" t="s">
        <v>230</v>
      </c>
      <c r="C35364">
        <v>2001</v>
      </c>
      <c r="D35364" s="35" t="s">
        <v>7</v>
      </c>
      <c r="E35364">
        <v>1263</v>
      </c>
    </row>
    <row r="35365" spans="1:5" x14ac:dyDescent="0.3">
      <c r="A35365">
        <v>8303</v>
      </c>
      <c r="B35365" s="35" t="s">
        <v>230</v>
      </c>
      <c r="C35365">
        <v>2001</v>
      </c>
      <c r="D35365" s="35" t="s">
        <v>8</v>
      </c>
      <c r="E35365">
        <v>4529</v>
      </c>
    </row>
    <row r="35366" spans="1:5" x14ac:dyDescent="0.3">
      <c r="A35366">
        <v>8303</v>
      </c>
      <c r="B35366" s="35" t="s">
        <v>230</v>
      </c>
      <c r="C35366">
        <v>2001</v>
      </c>
      <c r="D35366" s="35" t="s">
        <v>9</v>
      </c>
      <c r="E35366">
        <v>0</v>
      </c>
    </row>
    <row r="35367" spans="1:5" x14ac:dyDescent="0.3">
      <c r="A35367">
        <v>8303</v>
      </c>
      <c r="B35367" s="35" t="s">
        <v>230</v>
      </c>
      <c r="C35367">
        <v>2001</v>
      </c>
      <c r="D35367" s="35" t="s">
        <v>10</v>
      </c>
      <c r="E35367">
        <v>1123</v>
      </c>
    </row>
    <row r="35368" spans="1:5" x14ac:dyDescent="0.3">
      <c r="A35368">
        <v>13602</v>
      </c>
      <c r="B35368" s="35" t="s">
        <v>240</v>
      </c>
      <c r="C35368">
        <v>2001</v>
      </c>
      <c r="D35368" s="35" t="s">
        <v>6</v>
      </c>
      <c r="E35368">
        <v>2157</v>
      </c>
    </row>
    <row r="35369" spans="1:5" x14ac:dyDescent="0.3">
      <c r="A35369">
        <v>13602</v>
      </c>
      <c r="B35369" s="35" t="s">
        <v>240</v>
      </c>
      <c r="C35369">
        <v>2001</v>
      </c>
      <c r="D35369" s="35" t="s">
        <v>7</v>
      </c>
      <c r="E35369">
        <v>401</v>
      </c>
    </row>
    <row r="35370" spans="1:5" x14ac:dyDescent="0.3">
      <c r="A35370">
        <v>13602</v>
      </c>
      <c r="B35370" s="35" t="s">
        <v>240</v>
      </c>
      <c r="C35370">
        <v>2001</v>
      </c>
      <c r="D35370" s="35" t="s">
        <v>8</v>
      </c>
      <c r="E35370">
        <v>2558</v>
      </c>
    </row>
    <row r="35371" spans="1:5" x14ac:dyDescent="0.3">
      <c r="A35371">
        <v>13602</v>
      </c>
      <c r="B35371" s="35" t="s">
        <v>240</v>
      </c>
      <c r="C35371">
        <v>2001</v>
      </c>
      <c r="D35371" s="35" t="s">
        <v>9</v>
      </c>
      <c r="E35371">
        <v>0</v>
      </c>
    </row>
    <row r="35372" spans="1:5" x14ac:dyDescent="0.3">
      <c r="A35372">
        <v>13602</v>
      </c>
      <c r="B35372" s="35" t="s">
        <v>240</v>
      </c>
      <c r="C35372">
        <v>2001</v>
      </c>
      <c r="D35372" s="35" t="s">
        <v>10</v>
      </c>
      <c r="E35372">
        <v>2306</v>
      </c>
    </row>
    <row r="35373" spans="1:5" x14ac:dyDescent="0.3">
      <c r="A35373">
        <v>4204</v>
      </c>
      <c r="B35373" s="35" t="s">
        <v>216</v>
      </c>
      <c r="C35373">
        <v>2001</v>
      </c>
      <c r="D35373" s="35" t="s">
        <v>6</v>
      </c>
      <c r="E35373">
        <v>2710</v>
      </c>
    </row>
    <row r="35374" spans="1:5" x14ac:dyDescent="0.3">
      <c r="A35374">
        <v>4204</v>
      </c>
      <c r="B35374" s="35" t="s">
        <v>216</v>
      </c>
      <c r="C35374">
        <v>2001</v>
      </c>
      <c r="D35374" s="35" t="s">
        <v>7</v>
      </c>
      <c r="E35374">
        <v>921</v>
      </c>
    </row>
    <row r="35375" spans="1:5" x14ac:dyDescent="0.3">
      <c r="A35375">
        <v>4204</v>
      </c>
      <c r="B35375" s="35" t="s">
        <v>216</v>
      </c>
      <c r="C35375">
        <v>2001</v>
      </c>
      <c r="D35375" s="35" t="s">
        <v>8</v>
      </c>
      <c r="E35375">
        <v>3669</v>
      </c>
    </row>
    <row r="35376" spans="1:5" x14ac:dyDescent="0.3">
      <c r="A35376">
        <v>4204</v>
      </c>
      <c r="B35376" s="35" t="s">
        <v>216</v>
      </c>
      <c r="C35376">
        <v>2001</v>
      </c>
      <c r="D35376" s="35" t="s">
        <v>9</v>
      </c>
      <c r="E35376">
        <v>0</v>
      </c>
    </row>
    <row r="35377" spans="1:5" x14ac:dyDescent="0.3">
      <c r="A35377">
        <v>4204</v>
      </c>
      <c r="B35377" s="35" t="s">
        <v>216</v>
      </c>
      <c r="C35377">
        <v>2001</v>
      </c>
      <c r="D35377" s="35" t="s">
        <v>10</v>
      </c>
      <c r="E35377">
        <v>1121</v>
      </c>
    </row>
    <row r="35378" spans="1:5" x14ac:dyDescent="0.3">
      <c r="A35378">
        <v>13503</v>
      </c>
      <c r="B35378" s="35" t="s">
        <v>238</v>
      </c>
      <c r="C35378">
        <v>2001</v>
      </c>
      <c r="D35378" s="35" t="s">
        <v>6</v>
      </c>
      <c r="E35378">
        <v>2637</v>
      </c>
    </row>
    <row r="35379" spans="1:5" x14ac:dyDescent="0.3">
      <c r="A35379">
        <v>13503</v>
      </c>
      <c r="B35379" s="35" t="s">
        <v>238</v>
      </c>
      <c r="C35379">
        <v>2001</v>
      </c>
      <c r="D35379" s="35" t="s">
        <v>7</v>
      </c>
      <c r="E35379">
        <v>780</v>
      </c>
    </row>
    <row r="35380" spans="1:5" x14ac:dyDescent="0.3">
      <c r="A35380">
        <v>13503</v>
      </c>
      <c r="B35380" s="35" t="s">
        <v>238</v>
      </c>
      <c r="C35380">
        <v>2001</v>
      </c>
      <c r="D35380" s="35" t="s">
        <v>8</v>
      </c>
      <c r="E35380">
        <v>3417</v>
      </c>
    </row>
    <row r="35381" spans="1:5" x14ac:dyDescent="0.3">
      <c r="A35381">
        <v>13503</v>
      </c>
      <c r="B35381" s="35" t="s">
        <v>238</v>
      </c>
      <c r="C35381">
        <v>2001</v>
      </c>
      <c r="D35381" s="35" t="s">
        <v>9</v>
      </c>
      <c r="E35381">
        <v>80</v>
      </c>
    </row>
    <row r="35382" spans="1:5" x14ac:dyDescent="0.3">
      <c r="A35382">
        <v>13503</v>
      </c>
      <c r="B35382" s="35" t="s">
        <v>238</v>
      </c>
      <c r="C35382">
        <v>2001</v>
      </c>
      <c r="D35382" s="35" t="s">
        <v>10</v>
      </c>
      <c r="E35382">
        <v>1286</v>
      </c>
    </row>
    <row r="35383" spans="1:5" x14ac:dyDescent="0.3">
      <c r="A35383">
        <v>9105</v>
      </c>
      <c r="B35383" s="35" t="s">
        <v>214</v>
      </c>
      <c r="C35383">
        <v>2001</v>
      </c>
      <c r="D35383" s="35" t="s">
        <v>6</v>
      </c>
      <c r="E35383">
        <v>1884</v>
      </c>
    </row>
    <row r="35384" spans="1:5" x14ac:dyDescent="0.3">
      <c r="A35384">
        <v>9105</v>
      </c>
      <c r="B35384" s="35" t="s">
        <v>214</v>
      </c>
      <c r="C35384">
        <v>2001</v>
      </c>
      <c r="D35384" s="35" t="s">
        <v>7</v>
      </c>
      <c r="E35384">
        <v>518</v>
      </c>
    </row>
    <row r="35385" spans="1:5" x14ac:dyDescent="0.3">
      <c r="A35385">
        <v>9105</v>
      </c>
      <c r="B35385" s="35" t="s">
        <v>214</v>
      </c>
      <c r="C35385">
        <v>2001</v>
      </c>
      <c r="D35385" s="35" t="s">
        <v>8</v>
      </c>
      <c r="E35385">
        <v>2503</v>
      </c>
    </row>
    <row r="35386" spans="1:5" x14ac:dyDescent="0.3">
      <c r="A35386">
        <v>9105</v>
      </c>
      <c r="B35386" s="35" t="s">
        <v>214</v>
      </c>
      <c r="C35386">
        <v>2001</v>
      </c>
      <c r="D35386" s="35" t="s">
        <v>9</v>
      </c>
      <c r="E35386">
        <v>54</v>
      </c>
    </row>
    <row r="35387" spans="1:5" x14ac:dyDescent="0.3">
      <c r="A35387">
        <v>9105</v>
      </c>
      <c r="B35387" s="35" t="s">
        <v>214</v>
      </c>
      <c r="C35387">
        <v>2001</v>
      </c>
      <c r="D35387" s="35" t="s">
        <v>10</v>
      </c>
      <c r="E35387">
        <v>2348</v>
      </c>
    </row>
    <row r="35388" spans="1:5" x14ac:dyDescent="0.3">
      <c r="A35388">
        <v>9109</v>
      </c>
      <c r="B35388" s="35" t="s">
        <v>204</v>
      </c>
      <c r="C35388">
        <v>2001</v>
      </c>
      <c r="D35388" s="35" t="s">
        <v>6</v>
      </c>
      <c r="E35388">
        <v>2262</v>
      </c>
    </row>
    <row r="35389" spans="1:5" x14ac:dyDescent="0.3">
      <c r="A35389">
        <v>9109</v>
      </c>
      <c r="B35389" s="35" t="s">
        <v>204</v>
      </c>
      <c r="C35389">
        <v>2001</v>
      </c>
      <c r="D35389" s="35" t="s">
        <v>7</v>
      </c>
      <c r="E35389">
        <v>993</v>
      </c>
    </row>
    <row r="35390" spans="1:5" x14ac:dyDescent="0.3">
      <c r="A35390">
        <v>9109</v>
      </c>
      <c r="B35390" s="35" t="s">
        <v>204</v>
      </c>
      <c r="C35390">
        <v>2001</v>
      </c>
      <c r="D35390" s="35" t="s">
        <v>8</v>
      </c>
      <c r="E35390">
        <v>3449</v>
      </c>
    </row>
    <row r="35391" spans="1:5" x14ac:dyDescent="0.3">
      <c r="A35391">
        <v>9109</v>
      </c>
      <c r="B35391" s="35" t="s">
        <v>204</v>
      </c>
      <c r="C35391">
        <v>2001</v>
      </c>
      <c r="D35391" s="35" t="s">
        <v>9</v>
      </c>
      <c r="E35391">
        <v>0</v>
      </c>
    </row>
    <row r="35392" spans="1:5" x14ac:dyDescent="0.3">
      <c r="A35392">
        <v>9109</v>
      </c>
      <c r="B35392" s="35" t="s">
        <v>204</v>
      </c>
      <c r="C35392">
        <v>2001</v>
      </c>
      <c r="D35392" s="35" t="s">
        <v>10</v>
      </c>
      <c r="E35392">
        <v>1620</v>
      </c>
    </row>
    <row r="35393" spans="1:5" x14ac:dyDescent="0.3">
      <c r="A35393">
        <v>6116</v>
      </c>
      <c r="B35393" s="35" t="s">
        <v>239</v>
      </c>
      <c r="C35393">
        <v>2001</v>
      </c>
      <c r="D35393" s="35" t="s">
        <v>6</v>
      </c>
      <c r="E35393">
        <v>2541</v>
      </c>
    </row>
    <row r="35394" spans="1:5" x14ac:dyDescent="0.3">
      <c r="A35394">
        <v>6116</v>
      </c>
      <c r="B35394" s="35" t="s">
        <v>239</v>
      </c>
      <c r="C35394">
        <v>2001</v>
      </c>
      <c r="D35394" s="35" t="s">
        <v>7</v>
      </c>
      <c r="E35394">
        <v>361</v>
      </c>
    </row>
    <row r="35395" spans="1:5" x14ac:dyDescent="0.3">
      <c r="A35395">
        <v>6116</v>
      </c>
      <c r="B35395" s="35" t="s">
        <v>239</v>
      </c>
      <c r="C35395">
        <v>2001</v>
      </c>
      <c r="D35395" s="35" t="s">
        <v>8</v>
      </c>
      <c r="E35395">
        <v>3020</v>
      </c>
    </row>
    <row r="35396" spans="1:5" x14ac:dyDescent="0.3">
      <c r="A35396">
        <v>6116</v>
      </c>
      <c r="B35396" s="35" t="s">
        <v>239</v>
      </c>
      <c r="C35396">
        <v>2001</v>
      </c>
      <c r="D35396" s="35" t="s">
        <v>9</v>
      </c>
      <c r="E35396">
        <v>0</v>
      </c>
    </row>
    <row r="35397" spans="1:5" x14ac:dyDescent="0.3">
      <c r="A35397">
        <v>6116</v>
      </c>
      <c r="B35397" s="35" t="s">
        <v>239</v>
      </c>
      <c r="C35397">
        <v>2001</v>
      </c>
      <c r="D35397" s="35" t="s">
        <v>10</v>
      </c>
      <c r="E35397">
        <v>1759</v>
      </c>
    </row>
    <row r="35398" spans="1:5" x14ac:dyDescent="0.3">
      <c r="A35398">
        <v>8304</v>
      </c>
      <c r="B35398" s="35" t="s">
        <v>207</v>
      </c>
      <c r="C35398">
        <v>2001</v>
      </c>
      <c r="D35398" s="35" t="s">
        <v>6</v>
      </c>
      <c r="E35398">
        <v>3191</v>
      </c>
    </row>
    <row r="35399" spans="1:5" x14ac:dyDescent="0.3">
      <c r="A35399">
        <v>8304</v>
      </c>
      <c r="B35399" s="35" t="s">
        <v>207</v>
      </c>
      <c r="C35399">
        <v>2001</v>
      </c>
      <c r="D35399" s="35" t="s">
        <v>7</v>
      </c>
      <c r="E35399">
        <v>1107</v>
      </c>
    </row>
    <row r="35400" spans="1:5" x14ac:dyDescent="0.3">
      <c r="A35400">
        <v>8304</v>
      </c>
      <c r="B35400" s="35" t="s">
        <v>207</v>
      </c>
      <c r="C35400">
        <v>2001</v>
      </c>
      <c r="D35400" s="35" t="s">
        <v>8</v>
      </c>
      <c r="E35400">
        <v>4349</v>
      </c>
    </row>
    <row r="35401" spans="1:5" x14ac:dyDescent="0.3">
      <c r="A35401">
        <v>8304</v>
      </c>
      <c r="B35401" s="35" t="s">
        <v>207</v>
      </c>
      <c r="C35401">
        <v>2001</v>
      </c>
      <c r="D35401" s="35" t="s">
        <v>9</v>
      </c>
      <c r="E35401">
        <v>226</v>
      </c>
    </row>
    <row r="35402" spans="1:5" x14ac:dyDescent="0.3">
      <c r="A35402">
        <v>8304</v>
      </c>
      <c r="B35402" s="35" t="s">
        <v>207</v>
      </c>
      <c r="C35402">
        <v>2001</v>
      </c>
      <c r="D35402" s="35" t="s">
        <v>10</v>
      </c>
      <c r="E35402">
        <v>908</v>
      </c>
    </row>
    <row r="35403" spans="1:5" x14ac:dyDescent="0.3">
      <c r="A35403">
        <v>6106</v>
      </c>
      <c r="B35403" s="35" t="s">
        <v>244</v>
      </c>
      <c r="C35403">
        <v>2001</v>
      </c>
      <c r="D35403" s="35" t="s">
        <v>6</v>
      </c>
      <c r="E35403">
        <v>2709</v>
      </c>
    </row>
    <row r="35404" spans="1:5" x14ac:dyDescent="0.3">
      <c r="A35404">
        <v>6106</v>
      </c>
      <c r="B35404" s="35" t="s">
        <v>244</v>
      </c>
      <c r="C35404">
        <v>2001</v>
      </c>
      <c r="D35404" s="35" t="s">
        <v>7</v>
      </c>
      <c r="E35404">
        <v>708</v>
      </c>
    </row>
    <row r="35405" spans="1:5" x14ac:dyDescent="0.3">
      <c r="A35405">
        <v>6106</v>
      </c>
      <c r="B35405" s="35" t="s">
        <v>244</v>
      </c>
      <c r="C35405">
        <v>2001</v>
      </c>
      <c r="D35405" s="35" t="s">
        <v>8</v>
      </c>
      <c r="E35405">
        <v>3600</v>
      </c>
    </row>
    <row r="35406" spans="1:5" x14ac:dyDescent="0.3">
      <c r="A35406">
        <v>6106</v>
      </c>
      <c r="B35406" s="35" t="s">
        <v>244</v>
      </c>
      <c r="C35406">
        <v>2001</v>
      </c>
      <c r="D35406" s="35" t="s">
        <v>9</v>
      </c>
      <c r="E35406">
        <v>0</v>
      </c>
    </row>
    <row r="35407" spans="1:5" x14ac:dyDescent="0.3">
      <c r="A35407">
        <v>6106</v>
      </c>
      <c r="B35407" s="35" t="s">
        <v>244</v>
      </c>
      <c r="C35407">
        <v>2001</v>
      </c>
      <c r="D35407" s="35" t="s">
        <v>10</v>
      </c>
      <c r="E35407">
        <v>2609</v>
      </c>
    </row>
    <row r="35408" spans="1:5" x14ac:dyDescent="0.3">
      <c r="A35408">
        <v>16302</v>
      </c>
      <c r="B35408" s="35" t="s">
        <v>224</v>
      </c>
      <c r="C35408">
        <v>2001</v>
      </c>
      <c r="D35408" s="35" t="s">
        <v>6</v>
      </c>
      <c r="E35408">
        <v>3620</v>
      </c>
    </row>
    <row r="35409" spans="1:5" x14ac:dyDescent="0.3">
      <c r="A35409">
        <v>16302</v>
      </c>
      <c r="B35409" s="35" t="s">
        <v>224</v>
      </c>
      <c r="C35409">
        <v>2001</v>
      </c>
      <c r="D35409" s="35" t="s">
        <v>7</v>
      </c>
      <c r="E35409">
        <v>496</v>
      </c>
    </row>
    <row r="35410" spans="1:5" x14ac:dyDescent="0.3">
      <c r="A35410">
        <v>16302</v>
      </c>
      <c r="B35410" s="35" t="s">
        <v>224</v>
      </c>
      <c r="C35410">
        <v>2001</v>
      </c>
      <c r="D35410" s="35" t="s">
        <v>8</v>
      </c>
      <c r="E35410">
        <v>4116</v>
      </c>
    </row>
    <row r="35411" spans="1:5" x14ac:dyDescent="0.3">
      <c r="A35411">
        <v>16302</v>
      </c>
      <c r="B35411" s="35" t="s">
        <v>224</v>
      </c>
      <c r="C35411">
        <v>2001</v>
      </c>
      <c r="D35411" s="35" t="s">
        <v>9</v>
      </c>
      <c r="E35411">
        <v>0</v>
      </c>
    </row>
    <row r="35412" spans="1:5" x14ac:dyDescent="0.3">
      <c r="A35412">
        <v>16302</v>
      </c>
      <c r="B35412" s="35" t="s">
        <v>224</v>
      </c>
      <c r="C35412">
        <v>2001</v>
      </c>
      <c r="D35412" s="35" t="s">
        <v>10</v>
      </c>
      <c r="E35412">
        <v>262</v>
      </c>
    </row>
    <row r="35413" spans="1:5" x14ac:dyDescent="0.3">
      <c r="A35413">
        <v>6108</v>
      </c>
      <c r="B35413" s="35" t="s">
        <v>247</v>
      </c>
      <c r="C35413">
        <v>2001</v>
      </c>
      <c r="D35413" s="35" t="s">
        <v>6</v>
      </c>
      <c r="E35413">
        <v>2313</v>
      </c>
    </row>
    <row r="35414" spans="1:5" x14ac:dyDescent="0.3">
      <c r="A35414">
        <v>6108</v>
      </c>
      <c r="B35414" s="35" t="s">
        <v>247</v>
      </c>
      <c r="C35414">
        <v>2001</v>
      </c>
      <c r="D35414" s="35" t="s">
        <v>7</v>
      </c>
      <c r="E35414">
        <v>371</v>
      </c>
    </row>
    <row r="35415" spans="1:5" x14ac:dyDescent="0.3">
      <c r="A35415">
        <v>6108</v>
      </c>
      <c r="B35415" s="35" t="s">
        <v>247</v>
      </c>
      <c r="C35415">
        <v>2001</v>
      </c>
      <c r="D35415" s="35" t="s">
        <v>8</v>
      </c>
      <c r="E35415">
        <v>2936</v>
      </c>
    </row>
    <row r="35416" spans="1:5" x14ac:dyDescent="0.3">
      <c r="A35416">
        <v>6108</v>
      </c>
      <c r="B35416" s="35" t="s">
        <v>247</v>
      </c>
      <c r="C35416">
        <v>2001</v>
      </c>
      <c r="D35416" s="35" t="s">
        <v>9</v>
      </c>
      <c r="E35416">
        <v>2075</v>
      </c>
    </row>
    <row r="35417" spans="1:5" x14ac:dyDescent="0.3">
      <c r="A35417">
        <v>6108</v>
      </c>
      <c r="B35417" s="35" t="s">
        <v>247</v>
      </c>
      <c r="C35417">
        <v>2001</v>
      </c>
      <c r="D35417" s="35" t="s">
        <v>10</v>
      </c>
      <c r="E35417">
        <v>1266</v>
      </c>
    </row>
    <row r="35418" spans="1:5" x14ac:dyDescent="0.3">
      <c r="A35418">
        <v>11201</v>
      </c>
      <c r="B35418" s="35" t="s">
        <v>225</v>
      </c>
      <c r="C35418">
        <v>2001</v>
      </c>
      <c r="D35418" s="35" t="s">
        <v>6</v>
      </c>
      <c r="E35418">
        <v>2951</v>
      </c>
    </row>
    <row r="35419" spans="1:5" x14ac:dyDescent="0.3">
      <c r="A35419">
        <v>11201</v>
      </c>
      <c r="B35419" s="35" t="s">
        <v>225</v>
      </c>
      <c r="C35419">
        <v>2001</v>
      </c>
      <c r="D35419" s="35" t="s">
        <v>7</v>
      </c>
      <c r="E35419">
        <v>957</v>
      </c>
    </row>
    <row r="35420" spans="1:5" x14ac:dyDescent="0.3">
      <c r="A35420">
        <v>11201</v>
      </c>
      <c r="B35420" s="35" t="s">
        <v>225</v>
      </c>
      <c r="C35420">
        <v>2001</v>
      </c>
      <c r="D35420" s="35" t="s">
        <v>8</v>
      </c>
      <c r="E35420">
        <v>3985</v>
      </c>
    </row>
    <row r="35421" spans="1:5" x14ac:dyDescent="0.3">
      <c r="A35421">
        <v>11201</v>
      </c>
      <c r="B35421" s="35" t="s">
        <v>225</v>
      </c>
      <c r="C35421">
        <v>2001</v>
      </c>
      <c r="D35421" s="35" t="s">
        <v>9</v>
      </c>
      <c r="E35421">
        <v>0</v>
      </c>
    </row>
    <row r="35422" spans="1:5" x14ac:dyDescent="0.3">
      <c r="A35422">
        <v>11201</v>
      </c>
      <c r="B35422" s="35" t="s">
        <v>225</v>
      </c>
      <c r="C35422">
        <v>2001</v>
      </c>
      <c r="D35422" s="35" t="s">
        <v>10</v>
      </c>
      <c r="E35422">
        <v>1146</v>
      </c>
    </row>
    <row r="35423" spans="1:5" x14ac:dyDescent="0.3">
      <c r="A35423">
        <v>7308</v>
      </c>
      <c r="B35423" s="35" t="s">
        <v>228</v>
      </c>
      <c r="C35423">
        <v>2001</v>
      </c>
      <c r="D35423" s="35" t="s">
        <v>6</v>
      </c>
      <c r="E35423">
        <v>3533</v>
      </c>
    </row>
    <row r="35424" spans="1:5" x14ac:dyDescent="0.3">
      <c r="A35424">
        <v>7308</v>
      </c>
      <c r="B35424" s="35" t="s">
        <v>228</v>
      </c>
      <c r="C35424">
        <v>2001</v>
      </c>
      <c r="D35424" s="35" t="s">
        <v>7</v>
      </c>
      <c r="E35424">
        <v>726</v>
      </c>
    </row>
    <row r="35425" spans="1:5" x14ac:dyDescent="0.3">
      <c r="A35425">
        <v>7308</v>
      </c>
      <c r="B35425" s="35" t="s">
        <v>228</v>
      </c>
      <c r="C35425">
        <v>2001</v>
      </c>
      <c r="D35425" s="35" t="s">
        <v>8</v>
      </c>
      <c r="E35425">
        <v>4259</v>
      </c>
    </row>
    <row r="35426" spans="1:5" x14ac:dyDescent="0.3">
      <c r="A35426">
        <v>7308</v>
      </c>
      <c r="B35426" s="35" t="s">
        <v>228</v>
      </c>
      <c r="C35426">
        <v>2001</v>
      </c>
      <c r="D35426" s="35" t="s">
        <v>9</v>
      </c>
      <c r="E35426">
        <v>0</v>
      </c>
    </row>
    <row r="35427" spans="1:5" x14ac:dyDescent="0.3">
      <c r="A35427">
        <v>7308</v>
      </c>
      <c r="B35427" s="35" t="s">
        <v>228</v>
      </c>
      <c r="C35427">
        <v>2001</v>
      </c>
      <c r="D35427" s="35" t="s">
        <v>10</v>
      </c>
      <c r="E35427">
        <v>535</v>
      </c>
    </row>
    <row r="35428" spans="1:5" x14ac:dyDescent="0.3">
      <c r="A35428">
        <v>3202</v>
      </c>
      <c r="B35428" s="35" t="s">
        <v>128</v>
      </c>
      <c r="C35428">
        <v>2001</v>
      </c>
      <c r="D35428" s="35" t="s">
        <v>6</v>
      </c>
      <c r="E35428">
        <v>1460</v>
      </c>
    </row>
    <row r="35429" spans="1:5" x14ac:dyDescent="0.3">
      <c r="A35429">
        <v>3202</v>
      </c>
      <c r="B35429" s="35" t="s">
        <v>128</v>
      </c>
      <c r="C35429">
        <v>2001</v>
      </c>
      <c r="D35429" s="35" t="s">
        <v>7</v>
      </c>
      <c r="E35429">
        <v>479</v>
      </c>
    </row>
    <row r="35430" spans="1:5" x14ac:dyDescent="0.3">
      <c r="A35430">
        <v>3202</v>
      </c>
      <c r="B35430" s="35" t="s">
        <v>128</v>
      </c>
      <c r="C35430">
        <v>2001</v>
      </c>
      <c r="D35430" s="35" t="s">
        <v>8</v>
      </c>
      <c r="E35430">
        <v>2072</v>
      </c>
    </row>
    <row r="35431" spans="1:5" x14ac:dyDescent="0.3">
      <c r="A35431">
        <v>3202</v>
      </c>
      <c r="B35431" s="35" t="s">
        <v>128</v>
      </c>
      <c r="C35431">
        <v>2001</v>
      </c>
      <c r="D35431" s="35" t="s">
        <v>9</v>
      </c>
      <c r="E35431">
        <v>0</v>
      </c>
    </row>
    <row r="35432" spans="1:5" x14ac:dyDescent="0.3">
      <c r="A35432">
        <v>3202</v>
      </c>
      <c r="B35432" s="35" t="s">
        <v>128</v>
      </c>
      <c r="C35432">
        <v>2001</v>
      </c>
      <c r="D35432" s="35" t="s">
        <v>10</v>
      </c>
      <c r="E35432">
        <v>2668</v>
      </c>
    </row>
    <row r="35433" spans="1:5" x14ac:dyDescent="0.3">
      <c r="A35433">
        <v>9202</v>
      </c>
      <c r="B35433" s="35" t="s">
        <v>215</v>
      </c>
      <c r="C35433">
        <v>2001</v>
      </c>
      <c r="D35433" s="35" t="s">
        <v>6</v>
      </c>
      <c r="E35433">
        <v>3432</v>
      </c>
    </row>
    <row r="35434" spans="1:5" x14ac:dyDescent="0.3">
      <c r="A35434">
        <v>9202</v>
      </c>
      <c r="B35434" s="35" t="s">
        <v>215</v>
      </c>
      <c r="C35434">
        <v>2001</v>
      </c>
      <c r="D35434" s="35" t="s">
        <v>7</v>
      </c>
      <c r="E35434">
        <v>543</v>
      </c>
    </row>
    <row r="35435" spans="1:5" x14ac:dyDescent="0.3">
      <c r="A35435">
        <v>9202</v>
      </c>
      <c r="B35435" s="35" t="s">
        <v>215</v>
      </c>
      <c r="C35435">
        <v>2001</v>
      </c>
      <c r="D35435" s="35" t="s">
        <v>8</v>
      </c>
      <c r="E35435">
        <v>3975</v>
      </c>
    </row>
    <row r="35436" spans="1:5" x14ac:dyDescent="0.3">
      <c r="A35436">
        <v>9202</v>
      </c>
      <c r="B35436" s="35" t="s">
        <v>215</v>
      </c>
      <c r="C35436">
        <v>2001</v>
      </c>
      <c r="D35436" s="35" t="s">
        <v>9</v>
      </c>
      <c r="E35436">
        <v>0</v>
      </c>
    </row>
    <row r="35437" spans="1:5" x14ac:dyDescent="0.3">
      <c r="A35437">
        <v>9202</v>
      </c>
      <c r="B35437" s="35" t="s">
        <v>215</v>
      </c>
      <c r="C35437">
        <v>2001</v>
      </c>
      <c r="D35437" s="35" t="s">
        <v>10</v>
      </c>
      <c r="E35437">
        <v>1074</v>
      </c>
    </row>
    <row r="35438" spans="1:5" x14ac:dyDescent="0.3">
      <c r="A35438">
        <v>9102</v>
      </c>
      <c r="B35438" s="35" t="s">
        <v>217</v>
      </c>
      <c r="C35438">
        <v>2001</v>
      </c>
      <c r="D35438" s="35" t="s">
        <v>6</v>
      </c>
      <c r="E35438">
        <v>2901</v>
      </c>
    </row>
    <row r="35439" spans="1:5" x14ac:dyDescent="0.3">
      <c r="A35439">
        <v>9102</v>
      </c>
      <c r="B35439" s="35" t="s">
        <v>217</v>
      </c>
      <c r="C35439">
        <v>2001</v>
      </c>
      <c r="D35439" s="35" t="s">
        <v>7</v>
      </c>
      <c r="E35439">
        <v>825</v>
      </c>
    </row>
    <row r="35440" spans="1:5" x14ac:dyDescent="0.3">
      <c r="A35440">
        <v>9102</v>
      </c>
      <c r="B35440" s="35" t="s">
        <v>217</v>
      </c>
      <c r="C35440">
        <v>2001</v>
      </c>
      <c r="D35440" s="35" t="s">
        <v>8</v>
      </c>
      <c r="E35440">
        <v>3771</v>
      </c>
    </row>
    <row r="35441" spans="1:5" x14ac:dyDescent="0.3">
      <c r="A35441">
        <v>9102</v>
      </c>
      <c r="B35441" s="35" t="s">
        <v>217</v>
      </c>
      <c r="C35441">
        <v>2001</v>
      </c>
      <c r="D35441" s="35" t="s">
        <v>9</v>
      </c>
      <c r="E35441">
        <v>0</v>
      </c>
    </row>
    <row r="35442" spans="1:5" x14ac:dyDescent="0.3">
      <c r="A35442">
        <v>9102</v>
      </c>
      <c r="B35442" s="35" t="s">
        <v>217</v>
      </c>
      <c r="C35442">
        <v>2001</v>
      </c>
      <c r="D35442" s="35" t="s">
        <v>10</v>
      </c>
      <c r="E35442">
        <v>2391</v>
      </c>
    </row>
    <row r="35443" spans="1:5" x14ac:dyDescent="0.3">
      <c r="A35443">
        <v>8201</v>
      </c>
      <c r="B35443" s="35" t="s">
        <v>226</v>
      </c>
      <c r="C35443">
        <v>2001</v>
      </c>
      <c r="D35443" s="35" t="s">
        <v>6</v>
      </c>
      <c r="E35443">
        <v>4063</v>
      </c>
    </row>
    <row r="35444" spans="1:5" x14ac:dyDescent="0.3">
      <c r="A35444">
        <v>8201</v>
      </c>
      <c r="B35444" s="35" t="s">
        <v>226</v>
      </c>
      <c r="C35444">
        <v>2001</v>
      </c>
      <c r="D35444" s="35" t="s">
        <v>7</v>
      </c>
      <c r="E35444">
        <v>1723</v>
      </c>
    </row>
    <row r="35445" spans="1:5" x14ac:dyDescent="0.3">
      <c r="A35445">
        <v>8201</v>
      </c>
      <c r="B35445" s="35" t="s">
        <v>226</v>
      </c>
      <c r="C35445">
        <v>2001</v>
      </c>
      <c r="D35445" s="35" t="s">
        <v>8</v>
      </c>
      <c r="E35445">
        <v>5947</v>
      </c>
    </row>
    <row r="35446" spans="1:5" x14ac:dyDescent="0.3">
      <c r="A35446">
        <v>8201</v>
      </c>
      <c r="B35446" s="35" t="s">
        <v>226</v>
      </c>
      <c r="C35446">
        <v>2001</v>
      </c>
      <c r="D35446" s="35" t="s">
        <v>9</v>
      </c>
      <c r="E35446">
        <v>0</v>
      </c>
    </row>
    <row r="35447" spans="1:5" x14ac:dyDescent="0.3">
      <c r="A35447">
        <v>8201</v>
      </c>
      <c r="B35447" s="35" t="s">
        <v>226</v>
      </c>
      <c r="C35447">
        <v>2001</v>
      </c>
      <c r="D35447" s="35" t="s">
        <v>10</v>
      </c>
      <c r="E35447">
        <v>281</v>
      </c>
    </row>
    <row r="35448" spans="1:5" x14ac:dyDescent="0.3">
      <c r="A35448">
        <v>14108</v>
      </c>
      <c r="B35448" s="35" t="s">
        <v>250</v>
      </c>
      <c r="C35448">
        <v>2001</v>
      </c>
      <c r="D35448" s="35" t="s">
        <v>6</v>
      </c>
      <c r="E35448">
        <v>3376</v>
      </c>
    </row>
    <row r="35449" spans="1:5" x14ac:dyDescent="0.3">
      <c r="A35449">
        <v>14108</v>
      </c>
      <c r="B35449" s="35" t="s">
        <v>250</v>
      </c>
      <c r="C35449">
        <v>2001</v>
      </c>
      <c r="D35449" s="35" t="s">
        <v>7</v>
      </c>
      <c r="E35449">
        <v>728</v>
      </c>
    </row>
    <row r="35450" spans="1:5" x14ac:dyDescent="0.3">
      <c r="A35450">
        <v>14108</v>
      </c>
      <c r="B35450" s="35" t="s">
        <v>250</v>
      </c>
      <c r="C35450">
        <v>2001</v>
      </c>
      <c r="D35450" s="35" t="s">
        <v>8</v>
      </c>
      <c r="E35450">
        <v>4213</v>
      </c>
    </row>
    <row r="35451" spans="1:5" x14ac:dyDescent="0.3">
      <c r="A35451">
        <v>14108</v>
      </c>
      <c r="B35451" s="35" t="s">
        <v>250</v>
      </c>
      <c r="C35451">
        <v>2001</v>
      </c>
      <c r="D35451" s="35" t="s">
        <v>9</v>
      </c>
      <c r="E35451">
        <v>0</v>
      </c>
    </row>
    <row r="35452" spans="1:5" x14ac:dyDescent="0.3">
      <c r="A35452">
        <v>14108</v>
      </c>
      <c r="B35452" s="35" t="s">
        <v>250</v>
      </c>
      <c r="C35452">
        <v>2001</v>
      </c>
      <c r="D35452" s="35" t="s">
        <v>10</v>
      </c>
      <c r="E35452">
        <v>3893</v>
      </c>
    </row>
    <row r="35453" spans="1:5" x14ac:dyDescent="0.3">
      <c r="A35453">
        <v>9108</v>
      </c>
      <c r="B35453" s="35" t="s">
        <v>261</v>
      </c>
      <c r="C35453">
        <v>2001</v>
      </c>
      <c r="D35453" s="35" t="s">
        <v>6</v>
      </c>
      <c r="E35453">
        <v>3744</v>
      </c>
    </row>
    <row r="35454" spans="1:5" x14ac:dyDescent="0.3">
      <c r="A35454">
        <v>9108</v>
      </c>
      <c r="B35454" s="35" t="s">
        <v>261</v>
      </c>
      <c r="C35454">
        <v>2001</v>
      </c>
      <c r="D35454" s="35" t="s">
        <v>7</v>
      </c>
      <c r="E35454">
        <v>1453</v>
      </c>
    </row>
    <row r="35455" spans="1:5" x14ac:dyDescent="0.3">
      <c r="A35455">
        <v>9108</v>
      </c>
      <c r="B35455" s="35" t="s">
        <v>261</v>
      </c>
      <c r="C35455">
        <v>2001</v>
      </c>
      <c r="D35455" s="35" t="s">
        <v>8</v>
      </c>
      <c r="E35455">
        <v>5331</v>
      </c>
    </row>
    <row r="35456" spans="1:5" x14ac:dyDescent="0.3">
      <c r="A35456">
        <v>9108</v>
      </c>
      <c r="B35456" s="35" t="s">
        <v>261</v>
      </c>
      <c r="C35456">
        <v>2001</v>
      </c>
      <c r="D35456" s="35" t="s">
        <v>9</v>
      </c>
      <c r="E35456">
        <v>0</v>
      </c>
    </row>
    <row r="35457" spans="1:5" x14ac:dyDescent="0.3">
      <c r="A35457">
        <v>9108</v>
      </c>
      <c r="B35457" s="35" t="s">
        <v>261</v>
      </c>
      <c r="C35457">
        <v>2001</v>
      </c>
      <c r="D35457" s="35" t="s">
        <v>10</v>
      </c>
      <c r="E35457">
        <v>2190</v>
      </c>
    </row>
    <row r="35458" spans="1:5" x14ac:dyDescent="0.3">
      <c r="A35458">
        <v>6310</v>
      </c>
      <c r="B35458" s="35" t="s">
        <v>254</v>
      </c>
      <c r="C35458">
        <v>2001</v>
      </c>
      <c r="D35458" s="35" t="s">
        <v>6</v>
      </c>
      <c r="E35458">
        <v>3305</v>
      </c>
    </row>
    <row r="35459" spans="1:5" x14ac:dyDescent="0.3">
      <c r="A35459">
        <v>6310</v>
      </c>
      <c r="B35459" s="35" t="s">
        <v>254</v>
      </c>
      <c r="C35459">
        <v>2001</v>
      </c>
      <c r="D35459" s="35" t="s">
        <v>7</v>
      </c>
      <c r="E35459">
        <v>1972</v>
      </c>
    </row>
    <row r="35460" spans="1:5" x14ac:dyDescent="0.3">
      <c r="A35460">
        <v>6310</v>
      </c>
      <c r="B35460" s="35" t="s">
        <v>254</v>
      </c>
      <c r="C35460">
        <v>2001</v>
      </c>
      <c r="D35460" s="35" t="s">
        <v>8</v>
      </c>
      <c r="E35460">
        <v>5855</v>
      </c>
    </row>
    <row r="35461" spans="1:5" x14ac:dyDescent="0.3">
      <c r="A35461">
        <v>6310</v>
      </c>
      <c r="B35461" s="35" t="s">
        <v>254</v>
      </c>
      <c r="C35461">
        <v>2001</v>
      </c>
      <c r="D35461" s="35" t="s">
        <v>9</v>
      </c>
      <c r="E35461">
        <v>279</v>
      </c>
    </row>
    <row r="35462" spans="1:5" x14ac:dyDescent="0.3">
      <c r="A35462">
        <v>6310</v>
      </c>
      <c r="B35462" s="35" t="s">
        <v>254</v>
      </c>
      <c r="C35462">
        <v>2001</v>
      </c>
      <c r="D35462" s="35" t="s">
        <v>10</v>
      </c>
      <c r="E35462">
        <v>3198</v>
      </c>
    </row>
    <row r="35463" spans="1:5" x14ac:dyDescent="0.3">
      <c r="A35463">
        <v>8306</v>
      </c>
      <c r="B35463" s="35" t="s">
        <v>229</v>
      </c>
      <c r="C35463">
        <v>2001</v>
      </c>
      <c r="D35463" s="35" t="s">
        <v>6</v>
      </c>
      <c r="E35463">
        <v>3403</v>
      </c>
    </row>
    <row r="35464" spans="1:5" x14ac:dyDescent="0.3">
      <c r="A35464">
        <v>8306</v>
      </c>
      <c r="B35464" s="35" t="s">
        <v>229</v>
      </c>
      <c r="C35464">
        <v>2001</v>
      </c>
      <c r="D35464" s="35" t="s">
        <v>7</v>
      </c>
      <c r="E35464">
        <v>962</v>
      </c>
    </row>
    <row r="35465" spans="1:5" x14ac:dyDescent="0.3">
      <c r="A35465">
        <v>8306</v>
      </c>
      <c r="B35465" s="35" t="s">
        <v>229</v>
      </c>
      <c r="C35465">
        <v>2001</v>
      </c>
      <c r="D35465" s="35" t="s">
        <v>8</v>
      </c>
      <c r="E35465">
        <v>4585</v>
      </c>
    </row>
    <row r="35466" spans="1:5" x14ac:dyDescent="0.3">
      <c r="A35466">
        <v>8306</v>
      </c>
      <c r="B35466" s="35" t="s">
        <v>229</v>
      </c>
      <c r="C35466">
        <v>2001</v>
      </c>
      <c r="D35466" s="35" t="s">
        <v>9</v>
      </c>
      <c r="E35466">
        <v>0</v>
      </c>
    </row>
    <row r="35467" spans="1:5" x14ac:dyDescent="0.3">
      <c r="A35467">
        <v>8306</v>
      </c>
      <c r="B35467" s="35" t="s">
        <v>229</v>
      </c>
      <c r="C35467">
        <v>2001</v>
      </c>
      <c r="D35467" s="35" t="s">
        <v>10</v>
      </c>
      <c r="E35467">
        <v>1225</v>
      </c>
    </row>
    <row r="35468" spans="1:5" x14ac:dyDescent="0.3">
      <c r="A35468">
        <v>10102</v>
      </c>
      <c r="B35468" s="35" t="s">
        <v>252</v>
      </c>
      <c r="C35468">
        <v>2001</v>
      </c>
      <c r="D35468" s="35" t="s">
        <v>6</v>
      </c>
      <c r="E35468">
        <v>4692</v>
      </c>
    </row>
    <row r="35469" spans="1:5" x14ac:dyDescent="0.3">
      <c r="A35469">
        <v>10102</v>
      </c>
      <c r="B35469" s="35" t="s">
        <v>252</v>
      </c>
      <c r="C35469">
        <v>2001</v>
      </c>
      <c r="D35469" s="35" t="s">
        <v>7</v>
      </c>
      <c r="E35469">
        <v>718</v>
      </c>
    </row>
    <row r="35470" spans="1:5" x14ac:dyDescent="0.3">
      <c r="A35470">
        <v>10102</v>
      </c>
      <c r="B35470" s="35" t="s">
        <v>252</v>
      </c>
      <c r="C35470">
        <v>2001</v>
      </c>
      <c r="D35470" s="35" t="s">
        <v>8</v>
      </c>
      <c r="E35470">
        <v>5482</v>
      </c>
    </row>
    <row r="35471" spans="1:5" x14ac:dyDescent="0.3">
      <c r="A35471">
        <v>10102</v>
      </c>
      <c r="B35471" s="35" t="s">
        <v>252</v>
      </c>
      <c r="C35471">
        <v>2001</v>
      </c>
      <c r="D35471" s="35" t="s">
        <v>9</v>
      </c>
      <c r="E35471">
        <v>0</v>
      </c>
    </row>
    <row r="35472" spans="1:5" x14ac:dyDescent="0.3">
      <c r="A35472">
        <v>10102</v>
      </c>
      <c r="B35472" s="35" t="s">
        <v>252</v>
      </c>
      <c r="C35472">
        <v>2001</v>
      </c>
      <c r="D35472" s="35" t="s">
        <v>10</v>
      </c>
      <c r="E35472">
        <v>919</v>
      </c>
    </row>
    <row r="35473" spans="1:5" x14ac:dyDescent="0.3">
      <c r="A35473">
        <v>4303</v>
      </c>
      <c r="B35473" s="35" t="s">
        <v>242</v>
      </c>
      <c r="C35473">
        <v>2001</v>
      </c>
      <c r="D35473" s="35" t="s">
        <v>6</v>
      </c>
      <c r="E35473">
        <v>5232</v>
      </c>
    </row>
    <row r="35474" spans="1:5" x14ac:dyDescent="0.3">
      <c r="A35474">
        <v>4303</v>
      </c>
      <c r="B35474" s="35" t="s">
        <v>242</v>
      </c>
      <c r="C35474">
        <v>2001</v>
      </c>
      <c r="D35474" s="35" t="s">
        <v>7</v>
      </c>
      <c r="E35474">
        <v>1027</v>
      </c>
    </row>
    <row r="35475" spans="1:5" x14ac:dyDescent="0.3">
      <c r="A35475">
        <v>4303</v>
      </c>
      <c r="B35475" s="35" t="s">
        <v>242</v>
      </c>
      <c r="C35475">
        <v>2001</v>
      </c>
      <c r="D35475" s="35" t="s">
        <v>8</v>
      </c>
      <c r="E35475">
        <v>6336</v>
      </c>
    </row>
    <row r="35476" spans="1:5" x14ac:dyDescent="0.3">
      <c r="A35476">
        <v>4303</v>
      </c>
      <c r="B35476" s="35" t="s">
        <v>242</v>
      </c>
      <c r="C35476">
        <v>2001</v>
      </c>
      <c r="D35476" s="35" t="s">
        <v>9</v>
      </c>
      <c r="E35476">
        <v>0</v>
      </c>
    </row>
    <row r="35477" spans="1:5" x14ac:dyDescent="0.3">
      <c r="A35477">
        <v>4303</v>
      </c>
      <c r="B35477" s="35" t="s">
        <v>242</v>
      </c>
      <c r="C35477">
        <v>2001</v>
      </c>
      <c r="D35477" s="35" t="s">
        <v>10</v>
      </c>
      <c r="E35477">
        <v>115</v>
      </c>
    </row>
    <row r="35478" spans="1:5" x14ac:dyDescent="0.3">
      <c r="A35478">
        <v>5401</v>
      </c>
      <c r="B35478" s="35" t="s">
        <v>245</v>
      </c>
      <c r="C35478">
        <v>2001</v>
      </c>
      <c r="D35478" s="35" t="s">
        <v>6</v>
      </c>
      <c r="E35478">
        <v>3970</v>
      </c>
    </row>
    <row r="35479" spans="1:5" x14ac:dyDescent="0.3">
      <c r="A35479">
        <v>5401</v>
      </c>
      <c r="B35479" s="35" t="s">
        <v>245</v>
      </c>
      <c r="C35479">
        <v>2001</v>
      </c>
      <c r="D35479" s="35" t="s">
        <v>7</v>
      </c>
      <c r="E35479">
        <v>1279</v>
      </c>
    </row>
    <row r="35480" spans="1:5" x14ac:dyDescent="0.3">
      <c r="A35480">
        <v>5401</v>
      </c>
      <c r="B35480" s="35" t="s">
        <v>245</v>
      </c>
      <c r="C35480">
        <v>2001</v>
      </c>
      <c r="D35480" s="35" t="s">
        <v>8</v>
      </c>
      <c r="E35480">
        <v>5516</v>
      </c>
    </row>
    <row r="35481" spans="1:5" x14ac:dyDescent="0.3">
      <c r="A35481">
        <v>5401</v>
      </c>
      <c r="B35481" s="35" t="s">
        <v>245</v>
      </c>
      <c r="C35481">
        <v>2001</v>
      </c>
      <c r="D35481" s="35" t="s">
        <v>9</v>
      </c>
      <c r="E35481">
        <v>0</v>
      </c>
    </row>
    <row r="35482" spans="1:5" x14ac:dyDescent="0.3">
      <c r="A35482">
        <v>5401</v>
      </c>
      <c r="B35482" s="35" t="s">
        <v>245</v>
      </c>
      <c r="C35482">
        <v>2001</v>
      </c>
      <c r="D35482" s="35" t="s">
        <v>10</v>
      </c>
      <c r="E35482">
        <v>1715</v>
      </c>
    </row>
    <row r="35483" spans="1:5" x14ac:dyDescent="0.3">
      <c r="A35483">
        <v>10109</v>
      </c>
      <c r="B35483" s="35" t="s">
        <v>266</v>
      </c>
      <c r="C35483">
        <v>2001</v>
      </c>
      <c r="D35483" s="35" t="s">
        <v>6</v>
      </c>
      <c r="E35483">
        <v>3079</v>
      </c>
    </row>
    <row r="35484" spans="1:5" x14ac:dyDescent="0.3">
      <c r="A35484">
        <v>10109</v>
      </c>
      <c r="B35484" s="35" t="s">
        <v>266</v>
      </c>
      <c r="C35484">
        <v>2001</v>
      </c>
      <c r="D35484" s="35" t="s">
        <v>7</v>
      </c>
      <c r="E35484">
        <v>783</v>
      </c>
    </row>
    <row r="35485" spans="1:5" x14ac:dyDescent="0.3">
      <c r="A35485">
        <v>10109</v>
      </c>
      <c r="B35485" s="35" t="s">
        <v>266</v>
      </c>
      <c r="C35485">
        <v>2001</v>
      </c>
      <c r="D35485" s="35" t="s">
        <v>8</v>
      </c>
      <c r="E35485">
        <v>3985</v>
      </c>
    </row>
    <row r="35486" spans="1:5" x14ac:dyDescent="0.3">
      <c r="A35486">
        <v>10109</v>
      </c>
      <c r="B35486" s="35" t="s">
        <v>266</v>
      </c>
      <c r="C35486">
        <v>2001</v>
      </c>
      <c r="D35486" s="35" t="s">
        <v>9</v>
      </c>
      <c r="E35486">
        <v>1754</v>
      </c>
    </row>
    <row r="35487" spans="1:5" x14ac:dyDescent="0.3">
      <c r="A35487">
        <v>10109</v>
      </c>
      <c r="B35487" s="35" t="s">
        <v>266</v>
      </c>
      <c r="C35487">
        <v>2001</v>
      </c>
      <c r="D35487" s="35" t="s">
        <v>10</v>
      </c>
      <c r="E35487">
        <v>2209</v>
      </c>
    </row>
    <row r="35488" spans="1:5" x14ac:dyDescent="0.3">
      <c r="A35488">
        <v>2301</v>
      </c>
      <c r="B35488" s="35" t="s">
        <v>213</v>
      </c>
      <c r="C35488">
        <v>2001</v>
      </c>
      <c r="D35488" s="35" t="s">
        <v>6</v>
      </c>
      <c r="E35488">
        <v>3579</v>
      </c>
    </row>
    <row r="35489" spans="1:5" x14ac:dyDescent="0.3">
      <c r="A35489">
        <v>2301</v>
      </c>
      <c r="B35489" s="35" t="s">
        <v>213</v>
      </c>
      <c r="C35489">
        <v>2001</v>
      </c>
      <c r="D35489" s="35" t="s">
        <v>7</v>
      </c>
      <c r="E35489">
        <v>1235</v>
      </c>
    </row>
    <row r="35490" spans="1:5" x14ac:dyDescent="0.3">
      <c r="A35490">
        <v>2301</v>
      </c>
      <c r="B35490" s="35" t="s">
        <v>213</v>
      </c>
      <c r="C35490">
        <v>2001</v>
      </c>
      <c r="D35490" s="35" t="s">
        <v>8</v>
      </c>
      <c r="E35490">
        <v>5007</v>
      </c>
    </row>
    <row r="35491" spans="1:5" x14ac:dyDescent="0.3">
      <c r="A35491">
        <v>2301</v>
      </c>
      <c r="B35491" s="35" t="s">
        <v>213</v>
      </c>
      <c r="C35491">
        <v>2001</v>
      </c>
      <c r="D35491" s="35" t="s">
        <v>9</v>
      </c>
      <c r="E35491">
        <v>0</v>
      </c>
    </row>
    <row r="35492" spans="1:5" x14ac:dyDescent="0.3">
      <c r="A35492">
        <v>2301</v>
      </c>
      <c r="B35492" s="35" t="s">
        <v>213</v>
      </c>
      <c r="C35492">
        <v>2001</v>
      </c>
      <c r="D35492" s="35" t="s">
        <v>10</v>
      </c>
      <c r="E35492">
        <v>985</v>
      </c>
    </row>
    <row r="35493" spans="1:5" x14ac:dyDescent="0.3">
      <c r="A35493">
        <v>6303</v>
      </c>
      <c r="B35493" s="35" t="s">
        <v>251</v>
      </c>
      <c r="C35493">
        <v>2001</v>
      </c>
      <c r="D35493" s="35" t="s">
        <v>6</v>
      </c>
      <c r="E35493">
        <v>4487</v>
      </c>
    </row>
    <row r="35494" spans="1:5" x14ac:dyDescent="0.3">
      <c r="A35494">
        <v>6303</v>
      </c>
      <c r="B35494" s="35" t="s">
        <v>251</v>
      </c>
      <c r="C35494">
        <v>2001</v>
      </c>
      <c r="D35494" s="35" t="s">
        <v>7</v>
      </c>
      <c r="E35494">
        <v>814</v>
      </c>
    </row>
    <row r="35495" spans="1:5" x14ac:dyDescent="0.3">
      <c r="A35495">
        <v>6303</v>
      </c>
      <c r="B35495" s="35" t="s">
        <v>251</v>
      </c>
      <c r="C35495">
        <v>2001</v>
      </c>
      <c r="D35495" s="35" t="s">
        <v>8</v>
      </c>
      <c r="E35495">
        <v>5437</v>
      </c>
    </row>
    <row r="35496" spans="1:5" x14ac:dyDescent="0.3">
      <c r="A35496">
        <v>6303</v>
      </c>
      <c r="B35496" s="35" t="s">
        <v>251</v>
      </c>
      <c r="C35496">
        <v>2001</v>
      </c>
      <c r="D35496" s="35" t="s">
        <v>9</v>
      </c>
      <c r="E35496">
        <v>0</v>
      </c>
    </row>
    <row r="35497" spans="1:5" x14ac:dyDescent="0.3">
      <c r="A35497">
        <v>6303</v>
      </c>
      <c r="B35497" s="35" t="s">
        <v>251</v>
      </c>
      <c r="C35497">
        <v>2001</v>
      </c>
      <c r="D35497" s="35" t="s">
        <v>10</v>
      </c>
      <c r="E35497">
        <v>993</v>
      </c>
    </row>
    <row r="35498" spans="1:5" x14ac:dyDescent="0.3">
      <c r="A35498">
        <v>4201</v>
      </c>
      <c r="B35498" s="35" t="s">
        <v>241</v>
      </c>
      <c r="C35498">
        <v>2001</v>
      </c>
      <c r="D35498" s="35" t="s">
        <v>6</v>
      </c>
      <c r="E35498">
        <v>2709</v>
      </c>
    </row>
    <row r="35499" spans="1:5" x14ac:dyDescent="0.3">
      <c r="A35499">
        <v>4201</v>
      </c>
      <c r="B35499" s="35" t="s">
        <v>241</v>
      </c>
      <c r="C35499">
        <v>2001</v>
      </c>
      <c r="D35499" s="35" t="s">
        <v>7</v>
      </c>
      <c r="E35499">
        <v>1622</v>
      </c>
    </row>
    <row r="35500" spans="1:5" x14ac:dyDescent="0.3">
      <c r="A35500">
        <v>4201</v>
      </c>
      <c r="B35500" s="35" t="s">
        <v>241</v>
      </c>
      <c r="C35500">
        <v>2001</v>
      </c>
      <c r="D35500" s="35" t="s">
        <v>8</v>
      </c>
      <c r="E35500">
        <v>4635</v>
      </c>
    </row>
    <row r="35501" spans="1:5" x14ac:dyDescent="0.3">
      <c r="A35501">
        <v>4201</v>
      </c>
      <c r="B35501" s="35" t="s">
        <v>241</v>
      </c>
      <c r="C35501">
        <v>2001</v>
      </c>
      <c r="D35501" s="35" t="s">
        <v>9</v>
      </c>
      <c r="E35501">
        <v>0</v>
      </c>
    </row>
    <row r="35502" spans="1:5" x14ac:dyDescent="0.3">
      <c r="A35502">
        <v>4201</v>
      </c>
      <c r="B35502" s="35" t="s">
        <v>241</v>
      </c>
      <c r="C35502">
        <v>2001</v>
      </c>
      <c r="D35502" s="35" t="s">
        <v>10</v>
      </c>
      <c r="E35502">
        <v>2680</v>
      </c>
    </row>
    <row r="35503" spans="1:5" x14ac:dyDescent="0.3">
      <c r="A35503">
        <v>8305</v>
      </c>
      <c r="B35503" s="35" t="s">
        <v>237</v>
      </c>
      <c r="C35503">
        <v>2001</v>
      </c>
      <c r="D35503" s="35" t="s">
        <v>6</v>
      </c>
      <c r="E35503">
        <v>5391</v>
      </c>
    </row>
    <row r="35504" spans="1:5" x14ac:dyDescent="0.3">
      <c r="A35504">
        <v>8305</v>
      </c>
      <c r="B35504" s="35" t="s">
        <v>237</v>
      </c>
      <c r="C35504">
        <v>2001</v>
      </c>
      <c r="D35504" s="35" t="s">
        <v>7</v>
      </c>
      <c r="E35504">
        <v>1336</v>
      </c>
    </row>
    <row r="35505" spans="1:5" x14ac:dyDescent="0.3">
      <c r="A35505">
        <v>8305</v>
      </c>
      <c r="B35505" s="35" t="s">
        <v>237</v>
      </c>
      <c r="C35505">
        <v>2001</v>
      </c>
      <c r="D35505" s="35" t="s">
        <v>8</v>
      </c>
      <c r="E35505">
        <v>6888</v>
      </c>
    </row>
    <row r="35506" spans="1:5" x14ac:dyDescent="0.3">
      <c r="A35506">
        <v>8305</v>
      </c>
      <c r="B35506" s="35" t="s">
        <v>237</v>
      </c>
      <c r="C35506">
        <v>2001</v>
      </c>
      <c r="D35506" s="35" t="s">
        <v>9</v>
      </c>
      <c r="E35506">
        <v>0</v>
      </c>
    </row>
    <row r="35507" spans="1:5" x14ac:dyDescent="0.3">
      <c r="A35507">
        <v>8305</v>
      </c>
      <c r="B35507" s="35" t="s">
        <v>237</v>
      </c>
      <c r="C35507">
        <v>2001</v>
      </c>
      <c r="D35507" s="35" t="s">
        <v>10</v>
      </c>
      <c r="E35507">
        <v>381</v>
      </c>
    </row>
    <row r="35508" spans="1:5" x14ac:dyDescent="0.3">
      <c r="A35508">
        <v>7403</v>
      </c>
      <c r="B35508" s="35" t="s">
        <v>235</v>
      </c>
      <c r="C35508">
        <v>2001</v>
      </c>
      <c r="D35508" s="35" t="s">
        <v>6</v>
      </c>
      <c r="E35508">
        <v>4494</v>
      </c>
    </row>
    <row r="35509" spans="1:5" x14ac:dyDescent="0.3">
      <c r="A35509">
        <v>7403</v>
      </c>
      <c r="B35509" s="35" t="s">
        <v>235</v>
      </c>
      <c r="C35509">
        <v>2001</v>
      </c>
      <c r="D35509" s="35" t="s">
        <v>7</v>
      </c>
      <c r="E35509">
        <v>468</v>
      </c>
    </row>
    <row r="35510" spans="1:5" x14ac:dyDescent="0.3">
      <c r="A35510">
        <v>7403</v>
      </c>
      <c r="B35510" s="35" t="s">
        <v>235</v>
      </c>
      <c r="C35510">
        <v>2001</v>
      </c>
      <c r="D35510" s="35" t="s">
        <v>8</v>
      </c>
      <c r="E35510">
        <v>5151</v>
      </c>
    </row>
    <row r="35511" spans="1:5" x14ac:dyDescent="0.3">
      <c r="A35511">
        <v>7403</v>
      </c>
      <c r="B35511" s="35" t="s">
        <v>235</v>
      </c>
      <c r="C35511">
        <v>2001</v>
      </c>
      <c r="D35511" s="35" t="s">
        <v>9</v>
      </c>
      <c r="E35511">
        <v>0</v>
      </c>
    </row>
    <row r="35512" spans="1:5" x14ac:dyDescent="0.3">
      <c r="A35512">
        <v>7403</v>
      </c>
      <c r="B35512" s="35" t="s">
        <v>235</v>
      </c>
      <c r="C35512">
        <v>2001</v>
      </c>
      <c r="D35512" s="35" t="s">
        <v>10</v>
      </c>
      <c r="E35512">
        <v>307</v>
      </c>
    </row>
    <row r="35513" spans="1:5" x14ac:dyDescent="0.3">
      <c r="A35513">
        <v>13604</v>
      </c>
      <c r="B35513" s="35" t="s">
        <v>267</v>
      </c>
      <c r="C35513">
        <v>2001</v>
      </c>
      <c r="D35513" s="35" t="s">
        <v>6</v>
      </c>
      <c r="E35513">
        <v>1991</v>
      </c>
    </row>
    <row r="35514" spans="1:5" x14ac:dyDescent="0.3">
      <c r="A35514">
        <v>13604</v>
      </c>
      <c r="B35514" s="35" t="s">
        <v>267</v>
      </c>
      <c r="C35514">
        <v>2001</v>
      </c>
      <c r="D35514" s="35" t="s">
        <v>7</v>
      </c>
      <c r="E35514">
        <v>393</v>
      </c>
    </row>
    <row r="35515" spans="1:5" x14ac:dyDescent="0.3">
      <c r="A35515">
        <v>13604</v>
      </c>
      <c r="B35515" s="35" t="s">
        <v>267</v>
      </c>
      <c r="C35515">
        <v>2001</v>
      </c>
      <c r="D35515" s="35" t="s">
        <v>8</v>
      </c>
      <c r="E35515">
        <v>2384</v>
      </c>
    </row>
    <row r="35516" spans="1:5" x14ac:dyDescent="0.3">
      <c r="A35516">
        <v>13604</v>
      </c>
      <c r="B35516" s="35" t="s">
        <v>267</v>
      </c>
      <c r="C35516">
        <v>2001</v>
      </c>
      <c r="D35516" s="35" t="s">
        <v>9</v>
      </c>
      <c r="E35516">
        <v>546</v>
      </c>
    </row>
    <row r="35517" spans="1:5" x14ac:dyDescent="0.3">
      <c r="A35517">
        <v>13604</v>
      </c>
      <c r="B35517" s="35" t="s">
        <v>267</v>
      </c>
      <c r="C35517">
        <v>2001</v>
      </c>
      <c r="D35517" s="35" t="s">
        <v>10</v>
      </c>
      <c r="E35517">
        <v>4867</v>
      </c>
    </row>
    <row r="35518" spans="1:5" x14ac:dyDescent="0.3">
      <c r="A35518">
        <v>8203</v>
      </c>
      <c r="B35518" s="35" t="s">
        <v>249</v>
      </c>
      <c r="C35518">
        <v>2001</v>
      </c>
      <c r="D35518" s="35" t="s">
        <v>6</v>
      </c>
      <c r="E35518">
        <v>4481</v>
      </c>
    </row>
    <row r="35519" spans="1:5" x14ac:dyDescent="0.3">
      <c r="A35519">
        <v>8203</v>
      </c>
      <c r="B35519" s="35" t="s">
        <v>249</v>
      </c>
      <c r="C35519">
        <v>2001</v>
      </c>
      <c r="D35519" s="35" t="s">
        <v>7</v>
      </c>
      <c r="E35519">
        <v>954</v>
      </c>
    </row>
    <row r="35520" spans="1:5" x14ac:dyDescent="0.3">
      <c r="A35520">
        <v>8203</v>
      </c>
      <c r="B35520" s="35" t="s">
        <v>249</v>
      </c>
      <c r="C35520">
        <v>2001</v>
      </c>
      <c r="D35520" s="35" t="s">
        <v>8</v>
      </c>
      <c r="E35520">
        <v>5543</v>
      </c>
    </row>
    <row r="35521" spans="1:5" x14ac:dyDescent="0.3">
      <c r="A35521">
        <v>8203</v>
      </c>
      <c r="B35521" s="35" t="s">
        <v>249</v>
      </c>
      <c r="C35521">
        <v>2001</v>
      </c>
      <c r="D35521" s="35" t="s">
        <v>9</v>
      </c>
      <c r="E35521">
        <v>0</v>
      </c>
    </row>
    <row r="35522" spans="1:5" x14ac:dyDescent="0.3">
      <c r="A35522">
        <v>8203</v>
      </c>
      <c r="B35522" s="35" t="s">
        <v>249</v>
      </c>
      <c r="C35522">
        <v>2001</v>
      </c>
      <c r="D35522" s="35" t="s">
        <v>10</v>
      </c>
      <c r="E35522">
        <v>2419</v>
      </c>
    </row>
    <row r="35523" spans="1:5" x14ac:dyDescent="0.3">
      <c r="A35523">
        <v>10201</v>
      </c>
      <c r="B35523" s="35" t="s">
        <v>269</v>
      </c>
      <c r="C35523">
        <v>2001</v>
      </c>
      <c r="D35523" s="35" t="s">
        <v>6</v>
      </c>
      <c r="E35523">
        <v>5136</v>
      </c>
    </row>
    <row r="35524" spans="1:5" x14ac:dyDescent="0.3">
      <c r="A35524">
        <v>10201</v>
      </c>
      <c r="B35524" s="35" t="s">
        <v>269</v>
      </c>
      <c r="C35524">
        <v>2001</v>
      </c>
      <c r="D35524" s="35" t="s">
        <v>7</v>
      </c>
      <c r="E35524">
        <v>2355</v>
      </c>
    </row>
    <row r="35525" spans="1:5" x14ac:dyDescent="0.3">
      <c r="A35525">
        <v>10201</v>
      </c>
      <c r="B35525" s="35" t="s">
        <v>269</v>
      </c>
      <c r="C35525">
        <v>2001</v>
      </c>
      <c r="D35525" s="35" t="s">
        <v>8</v>
      </c>
      <c r="E35525">
        <v>7807</v>
      </c>
    </row>
    <row r="35526" spans="1:5" x14ac:dyDescent="0.3">
      <c r="A35526">
        <v>10201</v>
      </c>
      <c r="B35526" s="35" t="s">
        <v>269</v>
      </c>
      <c r="C35526">
        <v>2001</v>
      </c>
      <c r="D35526" s="35" t="s">
        <v>9</v>
      </c>
      <c r="E35526">
        <v>72</v>
      </c>
    </row>
    <row r="35527" spans="1:5" x14ac:dyDescent="0.3">
      <c r="A35527">
        <v>10201</v>
      </c>
      <c r="B35527" s="35" t="s">
        <v>269</v>
      </c>
      <c r="C35527">
        <v>2001</v>
      </c>
      <c r="D35527" s="35" t="s">
        <v>10</v>
      </c>
      <c r="E35527">
        <v>1328</v>
      </c>
    </row>
    <row r="35528" spans="1:5" x14ac:dyDescent="0.3">
      <c r="A35528">
        <v>13302</v>
      </c>
      <c r="B35528" s="35" t="s">
        <v>270</v>
      </c>
      <c r="C35528">
        <v>2001</v>
      </c>
      <c r="D35528" s="35" t="s">
        <v>6</v>
      </c>
      <c r="E35528">
        <v>4473</v>
      </c>
    </row>
    <row r="35529" spans="1:5" x14ac:dyDescent="0.3">
      <c r="A35529">
        <v>13302</v>
      </c>
      <c r="B35529" s="35" t="s">
        <v>270</v>
      </c>
      <c r="C35529">
        <v>2001</v>
      </c>
      <c r="D35529" s="35" t="s">
        <v>7</v>
      </c>
      <c r="E35529">
        <v>736</v>
      </c>
    </row>
    <row r="35530" spans="1:5" x14ac:dyDescent="0.3">
      <c r="A35530">
        <v>13302</v>
      </c>
      <c r="B35530" s="35" t="s">
        <v>270</v>
      </c>
      <c r="C35530">
        <v>2001</v>
      </c>
      <c r="D35530" s="35" t="s">
        <v>8</v>
      </c>
      <c r="E35530">
        <v>5845</v>
      </c>
    </row>
    <row r="35531" spans="1:5" x14ac:dyDescent="0.3">
      <c r="A35531">
        <v>13302</v>
      </c>
      <c r="B35531" s="35" t="s">
        <v>270</v>
      </c>
      <c r="C35531">
        <v>2001</v>
      </c>
      <c r="D35531" s="35" t="s">
        <v>9</v>
      </c>
      <c r="E35531">
        <v>0</v>
      </c>
    </row>
    <row r="35532" spans="1:5" x14ac:dyDescent="0.3">
      <c r="A35532">
        <v>13302</v>
      </c>
      <c r="B35532" s="35" t="s">
        <v>270</v>
      </c>
      <c r="C35532">
        <v>2001</v>
      </c>
      <c r="D35532" s="35" t="s">
        <v>10</v>
      </c>
      <c r="E35532">
        <v>1552</v>
      </c>
    </row>
    <row r="35533" spans="1:5" x14ac:dyDescent="0.3">
      <c r="A35533">
        <v>7406</v>
      </c>
      <c r="B35533" s="35" t="s">
        <v>258</v>
      </c>
      <c r="C35533">
        <v>2001</v>
      </c>
      <c r="D35533" s="35" t="s">
        <v>6</v>
      </c>
      <c r="E35533">
        <v>4001</v>
      </c>
    </row>
    <row r="35534" spans="1:5" x14ac:dyDescent="0.3">
      <c r="A35534">
        <v>7406</v>
      </c>
      <c r="B35534" s="35" t="s">
        <v>258</v>
      </c>
      <c r="C35534">
        <v>2001</v>
      </c>
      <c r="D35534" s="35" t="s">
        <v>7</v>
      </c>
      <c r="E35534">
        <v>947</v>
      </c>
    </row>
    <row r="35535" spans="1:5" x14ac:dyDescent="0.3">
      <c r="A35535">
        <v>7406</v>
      </c>
      <c r="B35535" s="35" t="s">
        <v>258</v>
      </c>
      <c r="C35535">
        <v>2001</v>
      </c>
      <c r="D35535" s="35" t="s">
        <v>8</v>
      </c>
      <c r="E35535">
        <v>5101</v>
      </c>
    </row>
    <row r="35536" spans="1:5" x14ac:dyDescent="0.3">
      <c r="A35536">
        <v>7406</v>
      </c>
      <c r="B35536" s="35" t="s">
        <v>258</v>
      </c>
      <c r="C35536">
        <v>2001</v>
      </c>
      <c r="D35536" s="35" t="s">
        <v>9</v>
      </c>
      <c r="E35536">
        <v>0</v>
      </c>
    </row>
    <row r="35537" spans="1:5" x14ac:dyDescent="0.3">
      <c r="A35537">
        <v>7406</v>
      </c>
      <c r="B35537" s="35" t="s">
        <v>258</v>
      </c>
      <c r="C35537">
        <v>2001</v>
      </c>
      <c r="D35537" s="35" t="s">
        <v>10</v>
      </c>
      <c r="E35537">
        <v>3118</v>
      </c>
    </row>
    <row r="35538" spans="1:5" x14ac:dyDescent="0.3">
      <c r="A35538">
        <v>14204</v>
      </c>
      <c r="B35538" s="35" t="s">
        <v>234</v>
      </c>
      <c r="C35538">
        <v>2001</v>
      </c>
      <c r="D35538" s="35" t="s">
        <v>6</v>
      </c>
      <c r="E35538">
        <v>4049</v>
      </c>
    </row>
    <row r="35539" spans="1:5" x14ac:dyDescent="0.3">
      <c r="A35539">
        <v>14204</v>
      </c>
      <c r="B35539" s="35" t="s">
        <v>234</v>
      </c>
      <c r="C35539">
        <v>2001</v>
      </c>
      <c r="D35539" s="35" t="s">
        <v>7</v>
      </c>
      <c r="E35539">
        <v>797</v>
      </c>
    </row>
    <row r="35540" spans="1:5" x14ac:dyDescent="0.3">
      <c r="A35540">
        <v>14204</v>
      </c>
      <c r="B35540" s="35" t="s">
        <v>234</v>
      </c>
      <c r="C35540">
        <v>2001</v>
      </c>
      <c r="D35540" s="35" t="s">
        <v>8</v>
      </c>
      <c r="E35540">
        <v>4978</v>
      </c>
    </row>
    <row r="35541" spans="1:5" x14ac:dyDescent="0.3">
      <c r="A35541">
        <v>14204</v>
      </c>
      <c r="B35541" s="35" t="s">
        <v>234</v>
      </c>
      <c r="C35541">
        <v>2001</v>
      </c>
      <c r="D35541" s="35" t="s">
        <v>10</v>
      </c>
      <c r="E35541">
        <v>1681</v>
      </c>
    </row>
    <row r="35542" spans="1:5" x14ac:dyDescent="0.3">
      <c r="A35542">
        <v>6117</v>
      </c>
      <c r="B35542" s="35" t="s">
        <v>268</v>
      </c>
      <c r="C35542">
        <v>2001</v>
      </c>
      <c r="D35542" s="35" t="s">
        <v>6</v>
      </c>
      <c r="E35542">
        <v>5109</v>
      </c>
    </row>
    <row r="35543" spans="1:5" x14ac:dyDescent="0.3">
      <c r="A35543">
        <v>6117</v>
      </c>
      <c r="B35543" s="35" t="s">
        <v>268</v>
      </c>
      <c r="C35543">
        <v>2001</v>
      </c>
      <c r="D35543" s="35" t="s">
        <v>7</v>
      </c>
      <c r="E35543">
        <v>1770</v>
      </c>
    </row>
    <row r="35544" spans="1:5" x14ac:dyDescent="0.3">
      <c r="A35544">
        <v>6117</v>
      </c>
      <c r="B35544" s="35" t="s">
        <v>268</v>
      </c>
      <c r="C35544">
        <v>2001</v>
      </c>
      <c r="D35544" s="35" t="s">
        <v>8</v>
      </c>
      <c r="E35544">
        <v>7091</v>
      </c>
    </row>
    <row r="35545" spans="1:5" x14ac:dyDescent="0.3">
      <c r="A35545">
        <v>6117</v>
      </c>
      <c r="B35545" s="35" t="s">
        <v>268</v>
      </c>
      <c r="C35545">
        <v>2001</v>
      </c>
      <c r="D35545" s="35" t="s">
        <v>9</v>
      </c>
      <c r="E35545">
        <v>0</v>
      </c>
    </row>
    <row r="35546" spans="1:5" x14ac:dyDescent="0.3">
      <c r="A35546">
        <v>6117</v>
      </c>
      <c r="B35546" s="35" t="s">
        <v>268</v>
      </c>
      <c r="C35546">
        <v>2001</v>
      </c>
      <c r="D35546" s="35" t="s">
        <v>10</v>
      </c>
      <c r="E35546">
        <v>2010</v>
      </c>
    </row>
    <row r="35547" spans="1:5" x14ac:dyDescent="0.3">
      <c r="A35547">
        <v>7304</v>
      </c>
      <c r="B35547" s="35" t="s">
        <v>259</v>
      </c>
      <c r="C35547">
        <v>2001</v>
      </c>
      <c r="D35547" s="35" t="s">
        <v>6</v>
      </c>
      <c r="E35547">
        <v>4903</v>
      </c>
    </row>
    <row r="35548" spans="1:5" x14ac:dyDescent="0.3">
      <c r="A35548">
        <v>7304</v>
      </c>
      <c r="B35548" s="35" t="s">
        <v>259</v>
      </c>
      <c r="C35548">
        <v>2001</v>
      </c>
      <c r="D35548" s="35" t="s">
        <v>7</v>
      </c>
      <c r="E35548">
        <v>1244</v>
      </c>
    </row>
    <row r="35549" spans="1:5" x14ac:dyDescent="0.3">
      <c r="A35549">
        <v>7304</v>
      </c>
      <c r="B35549" s="35" t="s">
        <v>259</v>
      </c>
      <c r="C35549">
        <v>2001</v>
      </c>
      <c r="D35549" s="35" t="s">
        <v>8</v>
      </c>
      <c r="E35549">
        <v>6407</v>
      </c>
    </row>
    <row r="35550" spans="1:5" x14ac:dyDescent="0.3">
      <c r="A35550">
        <v>7304</v>
      </c>
      <c r="B35550" s="35" t="s">
        <v>259</v>
      </c>
      <c r="C35550">
        <v>2001</v>
      </c>
      <c r="D35550" s="35" t="s">
        <v>9</v>
      </c>
      <c r="E35550">
        <v>0</v>
      </c>
    </row>
    <row r="35551" spans="1:5" x14ac:dyDescent="0.3">
      <c r="A35551">
        <v>7304</v>
      </c>
      <c r="B35551" s="35" t="s">
        <v>259</v>
      </c>
      <c r="C35551">
        <v>2001</v>
      </c>
      <c r="D35551" s="35" t="s">
        <v>10</v>
      </c>
      <c r="E35551">
        <v>1498</v>
      </c>
    </row>
    <row r="35552" spans="1:5" x14ac:dyDescent="0.3">
      <c r="A35552">
        <v>9211</v>
      </c>
      <c r="B35552" s="35" t="s">
        <v>243</v>
      </c>
      <c r="C35552">
        <v>2001</v>
      </c>
      <c r="D35552" s="35" t="s">
        <v>6</v>
      </c>
      <c r="E35552">
        <v>4151</v>
      </c>
    </row>
    <row r="35553" spans="1:5" x14ac:dyDescent="0.3">
      <c r="A35553">
        <v>9211</v>
      </c>
      <c r="B35553" s="35" t="s">
        <v>243</v>
      </c>
      <c r="C35553">
        <v>2001</v>
      </c>
      <c r="D35553" s="35" t="s">
        <v>7</v>
      </c>
      <c r="E35553">
        <v>1459</v>
      </c>
    </row>
    <row r="35554" spans="1:5" x14ac:dyDescent="0.3">
      <c r="A35554">
        <v>9211</v>
      </c>
      <c r="B35554" s="35" t="s">
        <v>243</v>
      </c>
      <c r="C35554">
        <v>2001</v>
      </c>
      <c r="D35554" s="35" t="s">
        <v>8</v>
      </c>
      <c r="E35554">
        <v>5835</v>
      </c>
    </row>
    <row r="35555" spans="1:5" x14ac:dyDescent="0.3">
      <c r="A35555">
        <v>9211</v>
      </c>
      <c r="B35555" s="35" t="s">
        <v>243</v>
      </c>
      <c r="C35555">
        <v>2001</v>
      </c>
      <c r="D35555" s="35" t="s">
        <v>9</v>
      </c>
      <c r="E35555">
        <v>0</v>
      </c>
    </row>
    <row r="35556" spans="1:5" x14ac:dyDescent="0.3">
      <c r="A35556">
        <v>9211</v>
      </c>
      <c r="B35556" s="35" t="s">
        <v>243</v>
      </c>
      <c r="C35556">
        <v>2001</v>
      </c>
      <c r="D35556" s="35" t="s">
        <v>10</v>
      </c>
      <c r="E35556">
        <v>2764</v>
      </c>
    </row>
    <row r="35557" spans="1:5" x14ac:dyDescent="0.3">
      <c r="A35557">
        <v>8202</v>
      </c>
      <c r="B35557" s="35" t="s">
        <v>257</v>
      </c>
      <c r="C35557">
        <v>2001</v>
      </c>
      <c r="D35557" s="35" t="s">
        <v>6</v>
      </c>
      <c r="E35557">
        <v>4821</v>
      </c>
    </row>
    <row r="35558" spans="1:5" x14ac:dyDescent="0.3">
      <c r="A35558">
        <v>8202</v>
      </c>
      <c r="B35558" s="35" t="s">
        <v>257</v>
      </c>
      <c r="C35558">
        <v>2001</v>
      </c>
      <c r="D35558" s="35" t="s">
        <v>7</v>
      </c>
      <c r="E35558">
        <v>1148</v>
      </c>
    </row>
    <row r="35559" spans="1:5" x14ac:dyDescent="0.3">
      <c r="A35559">
        <v>8202</v>
      </c>
      <c r="B35559" s="35" t="s">
        <v>257</v>
      </c>
      <c r="C35559">
        <v>2001</v>
      </c>
      <c r="D35559" s="35" t="s">
        <v>8</v>
      </c>
      <c r="E35559">
        <v>6220</v>
      </c>
    </row>
    <row r="35560" spans="1:5" x14ac:dyDescent="0.3">
      <c r="A35560">
        <v>8202</v>
      </c>
      <c r="B35560" s="35" t="s">
        <v>257</v>
      </c>
      <c r="C35560">
        <v>2001</v>
      </c>
      <c r="D35560" s="35" t="s">
        <v>9</v>
      </c>
      <c r="E35560">
        <v>258</v>
      </c>
    </row>
    <row r="35561" spans="1:5" x14ac:dyDescent="0.3">
      <c r="A35561">
        <v>8202</v>
      </c>
      <c r="B35561" s="35" t="s">
        <v>257</v>
      </c>
      <c r="C35561">
        <v>2001</v>
      </c>
      <c r="D35561" s="35" t="s">
        <v>10</v>
      </c>
      <c r="E35561">
        <v>1408</v>
      </c>
    </row>
    <row r="35562" spans="1:5" x14ac:dyDescent="0.3">
      <c r="A35562">
        <v>7109</v>
      </c>
      <c r="B35562" s="35" t="s">
        <v>263</v>
      </c>
      <c r="C35562">
        <v>2001</v>
      </c>
      <c r="D35562" s="35" t="s">
        <v>6</v>
      </c>
      <c r="E35562">
        <v>5542</v>
      </c>
    </row>
    <row r="35563" spans="1:5" x14ac:dyDescent="0.3">
      <c r="A35563">
        <v>7109</v>
      </c>
      <c r="B35563" s="35" t="s">
        <v>263</v>
      </c>
      <c r="C35563">
        <v>2001</v>
      </c>
      <c r="D35563" s="35" t="s">
        <v>7</v>
      </c>
      <c r="E35563">
        <v>530</v>
      </c>
    </row>
    <row r="35564" spans="1:5" x14ac:dyDescent="0.3">
      <c r="A35564">
        <v>7109</v>
      </c>
      <c r="B35564" s="35" t="s">
        <v>263</v>
      </c>
      <c r="C35564">
        <v>2001</v>
      </c>
      <c r="D35564" s="35" t="s">
        <v>8</v>
      </c>
      <c r="E35564">
        <v>6141</v>
      </c>
    </row>
    <row r="35565" spans="1:5" x14ac:dyDescent="0.3">
      <c r="A35565">
        <v>7109</v>
      </c>
      <c r="B35565" s="35" t="s">
        <v>263</v>
      </c>
      <c r="C35565">
        <v>2001</v>
      </c>
      <c r="D35565" s="35" t="s">
        <v>9</v>
      </c>
      <c r="E35565">
        <v>0</v>
      </c>
    </row>
    <row r="35566" spans="1:5" x14ac:dyDescent="0.3">
      <c r="A35566">
        <v>7109</v>
      </c>
      <c r="B35566" s="35" t="s">
        <v>263</v>
      </c>
      <c r="C35566">
        <v>2001</v>
      </c>
      <c r="D35566" s="35" t="s">
        <v>10</v>
      </c>
      <c r="E35566">
        <v>975</v>
      </c>
    </row>
    <row r="35567" spans="1:5" x14ac:dyDescent="0.3">
      <c r="A35567">
        <v>5802</v>
      </c>
      <c r="B35567" s="35" t="s">
        <v>265</v>
      </c>
      <c r="C35567">
        <v>2001</v>
      </c>
      <c r="D35567" s="35" t="s">
        <v>6</v>
      </c>
      <c r="E35567">
        <v>3128</v>
      </c>
    </row>
    <row r="35568" spans="1:5" x14ac:dyDescent="0.3">
      <c r="A35568">
        <v>5802</v>
      </c>
      <c r="B35568" s="35" t="s">
        <v>265</v>
      </c>
      <c r="C35568">
        <v>2001</v>
      </c>
      <c r="D35568" s="35" t="s">
        <v>7</v>
      </c>
      <c r="E35568">
        <v>905</v>
      </c>
    </row>
    <row r="35569" spans="1:5" x14ac:dyDescent="0.3">
      <c r="A35569">
        <v>5802</v>
      </c>
      <c r="B35569" s="35" t="s">
        <v>265</v>
      </c>
      <c r="C35569">
        <v>2001</v>
      </c>
      <c r="D35569" s="35" t="s">
        <v>8</v>
      </c>
      <c r="E35569">
        <v>4321</v>
      </c>
    </row>
    <row r="35570" spans="1:5" x14ac:dyDescent="0.3">
      <c r="A35570">
        <v>5802</v>
      </c>
      <c r="B35570" s="35" t="s">
        <v>265</v>
      </c>
      <c r="C35570">
        <v>2001</v>
      </c>
      <c r="D35570" s="35" t="s">
        <v>9</v>
      </c>
      <c r="E35570">
        <v>0</v>
      </c>
    </row>
    <row r="35571" spans="1:5" x14ac:dyDescent="0.3">
      <c r="A35571">
        <v>5802</v>
      </c>
      <c r="B35571" s="35" t="s">
        <v>265</v>
      </c>
      <c r="C35571">
        <v>2001</v>
      </c>
      <c r="D35571" s="35" t="s">
        <v>10</v>
      </c>
      <c r="E35571">
        <v>4058</v>
      </c>
    </row>
    <row r="35572" spans="1:5" x14ac:dyDescent="0.3">
      <c r="A35572">
        <v>9120</v>
      </c>
      <c r="B35572" s="35" t="s">
        <v>104</v>
      </c>
      <c r="C35572">
        <v>2001</v>
      </c>
      <c r="D35572" s="35" t="s">
        <v>6</v>
      </c>
      <c r="E35572">
        <v>2785</v>
      </c>
    </row>
    <row r="35573" spans="1:5" x14ac:dyDescent="0.3">
      <c r="A35573">
        <v>9120</v>
      </c>
      <c r="B35573" s="35" t="s">
        <v>104</v>
      </c>
      <c r="C35573">
        <v>2001</v>
      </c>
      <c r="D35573" s="35" t="s">
        <v>7</v>
      </c>
      <c r="E35573">
        <v>1648</v>
      </c>
    </row>
    <row r="35574" spans="1:5" x14ac:dyDescent="0.3">
      <c r="A35574">
        <v>9120</v>
      </c>
      <c r="B35574" s="35" t="s">
        <v>104</v>
      </c>
      <c r="C35574">
        <v>2001</v>
      </c>
      <c r="D35574" s="35" t="s">
        <v>8</v>
      </c>
      <c r="E35574">
        <v>4568</v>
      </c>
    </row>
    <row r="35575" spans="1:5" x14ac:dyDescent="0.3">
      <c r="A35575">
        <v>9120</v>
      </c>
      <c r="B35575" s="35" t="s">
        <v>104</v>
      </c>
      <c r="C35575">
        <v>2001</v>
      </c>
      <c r="D35575" s="35" t="s">
        <v>9</v>
      </c>
      <c r="E35575">
        <v>326</v>
      </c>
    </row>
    <row r="35576" spans="1:5" x14ac:dyDescent="0.3">
      <c r="A35576">
        <v>9120</v>
      </c>
      <c r="B35576" s="35" t="s">
        <v>104</v>
      </c>
      <c r="C35576">
        <v>2001</v>
      </c>
      <c r="D35576" s="35" t="s">
        <v>10</v>
      </c>
      <c r="E35576">
        <v>7254</v>
      </c>
    </row>
    <row r="35577" spans="1:5" x14ac:dyDescent="0.3">
      <c r="A35577">
        <v>8205</v>
      </c>
      <c r="B35577" s="35" t="s">
        <v>246</v>
      </c>
      <c r="C35577">
        <v>2001</v>
      </c>
      <c r="D35577" s="35" t="s">
        <v>6</v>
      </c>
      <c r="E35577">
        <v>4553</v>
      </c>
    </row>
    <row r="35578" spans="1:5" x14ac:dyDescent="0.3">
      <c r="A35578">
        <v>8205</v>
      </c>
      <c r="B35578" s="35" t="s">
        <v>246</v>
      </c>
      <c r="C35578">
        <v>2001</v>
      </c>
      <c r="D35578" s="35" t="s">
        <v>7</v>
      </c>
      <c r="E35578">
        <v>1474</v>
      </c>
    </row>
    <row r="35579" spans="1:5" x14ac:dyDescent="0.3">
      <c r="A35579">
        <v>8205</v>
      </c>
      <c r="B35579" s="35" t="s">
        <v>246</v>
      </c>
      <c r="C35579">
        <v>2001</v>
      </c>
      <c r="D35579" s="35" t="s">
        <v>8</v>
      </c>
      <c r="E35579">
        <v>6381</v>
      </c>
    </row>
    <row r="35580" spans="1:5" x14ac:dyDescent="0.3">
      <c r="A35580">
        <v>8205</v>
      </c>
      <c r="B35580" s="35" t="s">
        <v>246</v>
      </c>
      <c r="C35580">
        <v>2001</v>
      </c>
      <c r="D35580" s="35" t="s">
        <v>9</v>
      </c>
      <c r="E35580">
        <v>0</v>
      </c>
    </row>
    <row r="35581" spans="1:5" x14ac:dyDescent="0.3">
      <c r="A35581">
        <v>8205</v>
      </c>
      <c r="B35581" s="35" t="s">
        <v>246</v>
      </c>
      <c r="C35581">
        <v>2001</v>
      </c>
      <c r="D35581" s="35" t="s">
        <v>10</v>
      </c>
      <c r="E35581">
        <v>2256</v>
      </c>
    </row>
    <row r="35582" spans="1:5" x14ac:dyDescent="0.3">
      <c r="A35582">
        <v>7404</v>
      </c>
      <c r="B35582" s="35" t="s">
        <v>255</v>
      </c>
      <c r="C35582">
        <v>2001</v>
      </c>
      <c r="D35582" s="35" t="s">
        <v>6</v>
      </c>
      <c r="E35582">
        <v>4370</v>
      </c>
    </row>
    <row r="35583" spans="1:5" x14ac:dyDescent="0.3">
      <c r="A35583">
        <v>7404</v>
      </c>
      <c r="B35583" s="35" t="s">
        <v>255</v>
      </c>
      <c r="C35583">
        <v>2001</v>
      </c>
      <c r="D35583" s="35" t="s">
        <v>7</v>
      </c>
      <c r="E35583">
        <v>1005</v>
      </c>
    </row>
    <row r="35584" spans="1:5" x14ac:dyDescent="0.3">
      <c r="A35584">
        <v>7404</v>
      </c>
      <c r="B35584" s="35" t="s">
        <v>255</v>
      </c>
      <c r="C35584">
        <v>2001</v>
      </c>
      <c r="D35584" s="35" t="s">
        <v>8</v>
      </c>
      <c r="E35584">
        <v>5663</v>
      </c>
    </row>
    <row r="35585" spans="1:5" x14ac:dyDescent="0.3">
      <c r="A35585">
        <v>7404</v>
      </c>
      <c r="B35585" s="35" t="s">
        <v>255</v>
      </c>
      <c r="C35585">
        <v>2001</v>
      </c>
      <c r="D35585" s="35" t="s">
        <v>9</v>
      </c>
      <c r="E35585">
        <v>203</v>
      </c>
    </row>
    <row r="35586" spans="1:5" x14ac:dyDescent="0.3">
      <c r="A35586">
        <v>7404</v>
      </c>
      <c r="B35586" s="35" t="s">
        <v>255</v>
      </c>
      <c r="C35586">
        <v>2001</v>
      </c>
      <c r="D35586" s="35" t="s">
        <v>10</v>
      </c>
      <c r="E35586">
        <v>2971</v>
      </c>
    </row>
    <row r="35587" spans="1:5" x14ac:dyDescent="0.3">
      <c r="A35587">
        <v>7201</v>
      </c>
      <c r="B35587" s="35" t="s">
        <v>253</v>
      </c>
      <c r="C35587">
        <v>2001</v>
      </c>
      <c r="D35587" s="35" t="s">
        <v>6</v>
      </c>
      <c r="E35587">
        <v>6231</v>
      </c>
    </row>
    <row r="35588" spans="1:5" x14ac:dyDescent="0.3">
      <c r="A35588">
        <v>7201</v>
      </c>
      <c r="B35588" s="35" t="s">
        <v>253</v>
      </c>
      <c r="C35588">
        <v>2001</v>
      </c>
      <c r="D35588" s="35" t="s">
        <v>7</v>
      </c>
      <c r="E35588">
        <v>2438</v>
      </c>
    </row>
    <row r="35589" spans="1:5" x14ac:dyDescent="0.3">
      <c r="A35589">
        <v>7201</v>
      </c>
      <c r="B35589" s="35" t="s">
        <v>253</v>
      </c>
      <c r="C35589">
        <v>2001</v>
      </c>
      <c r="D35589" s="35" t="s">
        <v>8</v>
      </c>
      <c r="E35589">
        <v>8844</v>
      </c>
    </row>
    <row r="35590" spans="1:5" x14ac:dyDescent="0.3">
      <c r="A35590">
        <v>7201</v>
      </c>
      <c r="B35590" s="35" t="s">
        <v>253</v>
      </c>
      <c r="C35590">
        <v>2001</v>
      </c>
      <c r="D35590" s="35" t="s">
        <v>9</v>
      </c>
      <c r="E35590">
        <v>112</v>
      </c>
    </row>
    <row r="35591" spans="1:5" x14ac:dyDescent="0.3">
      <c r="A35591">
        <v>7201</v>
      </c>
      <c r="B35591" s="35" t="s">
        <v>253</v>
      </c>
      <c r="C35591">
        <v>2001</v>
      </c>
      <c r="D35591" s="35" t="s">
        <v>10</v>
      </c>
      <c r="E35591">
        <v>945</v>
      </c>
    </row>
    <row r="35592" spans="1:5" x14ac:dyDescent="0.3">
      <c r="A35592">
        <v>14201</v>
      </c>
      <c r="B35592" s="35" t="s">
        <v>256</v>
      </c>
      <c r="C35592">
        <v>2001</v>
      </c>
      <c r="D35592" s="35" t="s">
        <v>6</v>
      </c>
      <c r="E35592">
        <v>5151</v>
      </c>
    </row>
    <row r="35593" spans="1:5" x14ac:dyDescent="0.3">
      <c r="A35593">
        <v>14201</v>
      </c>
      <c r="B35593" s="35" t="s">
        <v>256</v>
      </c>
      <c r="C35593">
        <v>2001</v>
      </c>
      <c r="D35593" s="35" t="s">
        <v>7</v>
      </c>
      <c r="E35593">
        <v>1068</v>
      </c>
    </row>
    <row r="35594" spans="1:5" x14ac:dyDescent="0.3">
      <c r="A35594">
        <v>14201</v>
      </c>
      <c r="B35594" s="35" t="s">
        <v>256</v>
      </c>
      <c r="C35594">
        <v>2001</v>
      </c>
      <c r="D35594" s="35" t="s">
        <v>8</v>
      </c>
      <c r="E35594">
        <v>6551</v>
      </c>
    </row>
    <row r="35595" spans="1:5" x14ac:dyDescent="0.3">
      <c r="A35595">
        <v>14201</v>
      </c>
      <c r="B35595" s="35" t="s">
        <v>256</v>
      </c>
      <c r="C35595">
        <v>2001</v>
      </c>
      <c r="D35595" s="35" t="s">
        <v>9</v>
      </c>
      <c r="E35595">
        <v>263</v>
      </c>
    </row>
    <row r="35596" spans="1:5" x14ac:dyDescent="0.3">
      <c r="A35596">
        <v>14201</v>
      </c>
      <c r="B35596" s="35" t="s">
        <v>256</v>
      </c>
      <c r="C35596">
        <v>2001</v>
      </c>
      <c r="D35596" s="35" t="s">
        <v>10</v>
      </c>
      <c r="E35596">
        <v>2884</v>
      </c>
    </row>
    <row r="35597" spans="1:5" x14ac:dyDescent="0.3">
      <c r="A35597">
        <v>9111</v>
      </c>
      <c r="B35597" s="35" t="s">
        <v>248</v>
      </c>
      <c r="C35597">
        <v>2001</v>
      </c>
      <c r="D35597" s="35" t="s">
        <v>6</v>
      </c>
      <c r="E35597">
        <v>2468</v>
      </c>
    </row>
    <row r="35598" spans="1:5" x14ac:dyDescent="0.3">
      <c r="A35598">
        <v>9111</v>
      </c>
      <c r="B35598" s="35" t="s">
        <v>248</v>
      </c>
      <c r="C35598">
        <v>2001</v>
      </c>
      <c r="D35598" s="35" t="s">
        <v>7</v>
      </c>
      <c r="E35598">
        <v>723</v>
      </c>
    </row>
    <row r="35599" spans="1:5" x14ac:dyDescent="0.3">
      <c r="A35599">
        <v>9111</v>
      </c>
      <c r="B35599" s="35" t="s">
        <v>248</v>
      </c>
      <c r="C35599">
        <v>2001</v>
      </c>
      <c r="D35599" s="35" t="s">
        <v>8</v>
      </c>
      <c r="E35599">
        <v>3337</v>
      </c>
    </row>
    <row r="35600" spans="1:5" x14ac:dyDescent="0.3">
      <c r="A35600">
        <v>9111</v>
      </c>
      <c r="B35600" s="35" t="s">
        <v>248</v>
      </c>
      <c r="C35600">
        <v>2001</v>
      </c>
      <c r="D35600" s="35" t="s">
        <v>9</v>
      </c>
      <c r="E35600">
        <v>0</v>
      </c>
    </row>
    <row r="35601" spans="1:5" x14ac:dyDescent="0.3">
      <c r="A35601">
        <v>9111</v>
      </c>
      <c r="B35601" s="35" t="s">
        <v>248</v>
      </c>
      <c r="C35601">
        <v>2001</v>
      </c>
      <c r="D35601" s="35" t="s">
        <v>10</v>
      </c>
      <c r="E35601">
        <v>7377</v>
      </c>
    </row>
    <row r="35602" spans="1:5" x14ac:dyDescent="0.3">
      <c r="A35602">
        <v>8107</v>
      </c>
      <c r="B35602" s="35" t="s">
        <v>271</v>
      </c>
      <c r="C35602">
        <v>2001</v>
      </c>
      <c r="D35602" s="35" t="s">
        <v>6</v>
      </c>
      <c r="E35602">
        <v>5483</v>
      </c>
    </row>
    <row r="35603" spans="1:5" x14ac:dyDescent="0.3">
      <c r="A35603">
        <v>8107</v>
      </c>
      <c r="B35603" s="35" t="s">
        <v>271</v>
      </c>
      <c r="C35603">
        <v>2001</v>
      </c>
      <c r="D35603" s="35" t="s">
        <v>7</v>
      </c>
      <c r="E35603">
        <v>1018</v>
      </c>
    </row>
    <row r="35604" spans="1:5" x14ac:dyDescent="0.3">
      <c r="A35604">
        <v>8107</v>
      </c>
      <c r="B35604" s="35" t="s">
        <v>271</v>
      </c>
      <c r="C35604">
        <v>2001</v>
      </c>
      <c r="D35604" s="35" t="s">
        <v>8</v>
      </c>
      <c r="E35604">
        <v>6652</v>
      </c>
    </row>
    <row r="35605" spans="1:5" x14ac:dyDescent="0.3">
      <c r="A35605">
        <v>8107</v>
      </c>
      <c r="B35605" s="35" t="s">
        <v>271</v>
      </c>
      <c r="C35605">
        <v>2001</v>
      </c>
      <c r="D35605" s="35" t="s">
        <v>9</v>
      </c>
      <c r="E35605">
        <v>0</v>
      </c>
    </row>
    <row r="35606" spans="1:5" x14ac:dyDescent="0.3">
      <c r="A35606">
        <v>8107</v>
      </c>
      <c r="B35606" s="35" t="s">
        <v>271</v>
      </c>
      <c r="C35606">
        <v>2001</v>
      </c>
      <c r="D35606" s="35" t="s">
        <v>10</v>
      </c>
      <c r="E35606">
        <v>1210</v>
      </c>
    </row>
    <row r="35607" spans="1:5" x14ac:dyDescent="0.3">
      <c r="A35607">
        <v>13404</v>
      </c>
      <c r="B35607" s="35" t="s">
        <v>283</v>
      </c>
      <c r="C35607">
        <v>2001</v>
      </c>
      <c r="D35607" s="35" t="s">
        <v>6</v>
      </c>
      <c r="E35607">
        <v>5876</v>
      </c>
    </row>
    <row r="35608" spans="1:5" x14ac:dyDescent="0.3">
      <c r="A35608">
        <v>13404</v>
      </c>
      <c r="B35608" s="35" t="s">
        <v>283</v>
      </c>
      <c r="C35608">
        <v>2001</v>
      </c>
      <c r="D35608" s="35" t="s">
        <v>7</v>
      </c>
      <c r="E35608">
        <v>1315</v>
      </c>
    </row>
    <row r="35609" spans="1:5" x14ac:dyDescent="0.3">
      <c r="A35609">
        <v>13404</v>
      </c>
      <c r="B35609" s="35" t="s">
        <v>283</v>
      </c>
      <c r="C35609">
        <v>2001</v>
      </c>
      <c r="D35609" s="35" t="s">
        <v>8</v>
      </c>
      <c r="E35609">
        <v>7413</v>
      </c>
    </row>
    <row r="35610" spans="1:5" x14ac:dyDescent="0.3">
      <c r="A35610">
        <v>13404</v>
      </c>
      <c r="B35610" s="35" t="s">
        <v>283</v>
      </c>
      <c r="C35610">
        <v>2001</v>
      </c>
      <c r="D35610" s="35" t="s">
        <v>9</v>
      </c>
      <c r="E35610">
        <v>0</v>
      </c>
    </row>
    <row r="35611" spans="1:5" x14ac:dyDescent="0.3">
      <c r="A35611">
        <v>13404</v>
      </c>
      <c r="B35611" s="35" t="s">
        <v>283</v>
      </c>
      <c r="C35611">
        <v>2001</v>
      </c>
      <c r="D35611" s="35" t="s">
        <v>10</v>
      </c>
      <c r="E35611">
        <v>1846</v>
      </c>
    </row>
    <row r="35612" spans="1:5" x14ac:dyDescent="0.3">
      <c r="A35612">
        <v>10202</v>
      </c>
      <c r="B35612" s="35" t="s">
        <v>262</v>
      </c>
      <c r="C35612">
        <v>2001</v>
      </c>
      <c r="D35612" s="35" t="s">
        <v>6</v>
      </c>
      <c r="E35612">
        <v>4836</v>
      </c>
    </row>
    <row r="35613" spans="1:5" x14ac:dyDescent="0.3">
      <c r="A35613">
        <v>10202</v>
      </c>
      <c r="B35613" s="35" t="s">
        <v>262</v>
      </c>
      <c r="C35613">
        <v>2001</v>
      </c>
      <c r="D35613" s="35" t="s">
        <v>7</v>
      </c>
      <c r="E35613">
        <v>933</v>
      </c>
    </row>
    <row r="35614" spans="1:5" x14ac:dyDescent="0.3">
      <c r="A35614">
        <v>10202</v>
      </c>
      <c r="B35614" s="35" t="s">
        <v>262</v>
      </c>
      <c r="C35614">
        <v>2001</v>
      </c>
      <c r="D35614" s="35" t="s">
        <v>8</v>
      </c>
      <c r="E35614">
        <v>5914</v>
      </c>
    </row>
    <row r="35615" spans="1:5" x14ac:dyDescent="0.3">
      <c r="A35615">
        <v>10202</v>
      </c>
      <c r="B35615" s="35" t="s">
        <v>262</v>
      </c>
      <c r="C35615">
        <v>2001</v>
      </c>
      <c r="D35615" s="35" t="s">
        <v>9</v>
      </c>
      <c r="E35615">
        <v>0</v>
      </c>
    </row>
    <row r="35616" spans="1:5" x14ac:dyDescent="0.3">
      <c r="A35616">
        <v>10202</v>
      </c>
      <c r="B35616" s="35" t="s">
        <v>262</v>
      </c>
      <c r="C35616">
        <v>2001</v>
      </c>
      <c r="D35616" s="35" t="s">
        <v>10</v>
      </c>
      <c r="E35616">
        <v>3297</v>
      </c>
    </row>
    <row r="35617" spans="1:5" x14ac:dyDescent="0.3">
      <c r="A35617">
        <v>5502</v>
      </c>
      <c r="B35617" s="35" t="s">
        <v>276</v>
      </c>
      <c r="C35617">
        <v>2001</v>
      </c>
      <c r="D35617" s="35" t="s">
        <v>6</v>
      </c>
      <c r="E35617">
        <v>2930</v>
      </c>
    </row>
    <row r="35618" spans="1:5" x14ac:dyDescent="0.3">
      <c r="A35618">
        <v>5502</v>
      </c>
      <c r="B35618" s="35" t="s">
        <v>276</v>
      </c>
      <c r="C35618">
        <v>2001</v>
      </c>
      <c r="D35618" s="35" t="s">
        <v>7</v>
      </c>
      <c r="E35618">
        <v>1025</v>
      </c>
    </row>
    <row r="35619" spans="1:5" x14ac:dyDescent="0.3">
      <c r="A35619">
        <v>5502</v>
      </c>
      <c r="B35619" s="35" t="s">
        <v>276</v>
      </c>
      <c r="C35619">
        <v>2001</v>
      </c>
      <c r="D35619" s="35" t="s">
        <v>8</v>
      </c>
      <c r="E35619">
        <v>3955</v>
      </c>
    </row>
    <row r="35620" spans="1:5" x14ac:dyDescent="0.3">
      <c r="A35620">
        <v>5502</v>
      </c>
      <c r="B35620" s="35" t="s">
        <v>276</v>
      </c>
      <c r="C35620">
        <v>2001</v>
      </c>
      <c r="D35620" s="35" t="s">
        <v>9</v>
      </c>
      <c r="E35620">
        <v>372</v>
      </c>
    </row>
    <row r="35621" spans="1:5" x14ac:dyDescent="0.3">
      <c r="A35621">
        <v>5502</v>
      </c>
      <c r="B35621" s="35" t="s">
        <v>276</v>
      </c>
      <c r="C35621">
        <v>2001</v>
      </c>
      <c r="D35621" s="35" t="s">
        <v>10</v>
      </c>
      <c r="E35621">
        <v>5347</v>
      </c>
    </row>
    <row r="35622" spans="1:5" x14ac:dyDescent="0.3">
      <c r="A35622">
        <v>8111</v>
      </c>
      <c r="B35622" s="35" t="s">
        <v>274</v>
      </c>
      <c r="C35622">
        <v>2001</v>
      </c>
      <c r="D35622" s="35" t="s">
        <v>6</v>
      </c>
      <c r="E35622">
        <v>7109</v>
      </c>
    </row>
    <row r="35623" spans="1:5" x14ac:dyDescent="0.3">
      <c r="A35623">
        <v>8111</v>
      </c>
      <c r="B35623" s="35" t="s">
        <v>274</v>
      </c>
      <c r="C35623">
        <v>2001</v>
      </c>
      <c r="D35623" s="35" t="s">
        <v>7</v>
      </c>
      <c r="E35623">
        <v>2952</v>
      </c>
    </row>
    <row r="35624" spans="1:5" x14ac:dyDescent="0.3">
      <c r="A35624">
        <v>8111</v>
      </c>
      <c r="B35624" s="35" t="s">
        <v>274</v>
      </c>
      <c r="C35624">
        <v>2001</v>
      </c>
      <c r="D35624" s="35" t="s">
        <v>8</v>
      </c>
      <c r="E35624">
        <v>10367</v>
      </c>
    </row>
    <row r="35625" spans="1:5" x14ac:dyDescent="0.3">
      <c r="A35625">
        <v>8111</v>
      </c>
      <c r="B35625" s="35" t="s">
        <v>274</v>
      </c>
      <c r="C35625">
        <v>2001</v>
      </c>
      <c r="D35625" s="35" t="s">
        <v>9</v>
      </c>
      <c r="E35625">
        <v>0</v>
      </c>
    </row>
    <row r="35626" spans="1:5" x14ac:dyDescent="0.3">
      <c r="A35626">
        <v>8111</v>
      </c>
      <c r="B35626" s="35" t="s">
        <v>274</v>
      </c>
      <c r="C35626">
        <v>2001</v>
      </c>
      <c r="D35626" s="35" t="s">
        <v>10</v>
      </c>
      <c r="E35626">
        <v>1150</v>
      </c>
    </row>
    <row r="35627" spans="1:5" x14ac:dyDescent="0.3">
      <c r="A35627">
        <v>7102</v>
      </c>
      <c r="B35627" s="35" t="s">
        <v>272</v>
      </c>
      <c r="C35627">
        <v>2001</v>
      </c>
      <c r="D35627" s="35" t="s">
        <v>6</v>
      </c>
      <c r="E35627">
        <v>6005</v>
      </c>
    </row>
    <row r="35628" spans="1:5" x14ac:dyDescent="0.3">
      <c r="A35628">
        <v>7102</v>
      </c>
      <c r="B35628" s="35" t="s">
        <v>272</v>
      </c>
      <c r="C35628">
        <v>2001</v>
      </c>
      <c r="D35628" s="35" t="s">
        <v>7</v>
      </c>
      <c r="E35628">
        <v>1145</v>
      </c>
    </row>
    <row r="35629" spans="1:5" x14ac:dyDescent="0.3">
      <c r="A35629">
        <v>7102</v>
      </c>
      <c r="B35629" s="35" t="s">
        <v>272</v>
      </c>
      <c r="C35629">
        <v>2001</v>
      </c>
      <c r="D35629" s="35" t="s">
        <v>8</v>
      </c>
      <c r="E35629">
        <v>7334</v>
      </c>
    </row>
    <row r="35630" spans="1:5" x14ac:dyDescent="0.3">
      <c r="A35630">
        <v>7102</v>
      </c>
      <c r="B35630" s="35" t="s">
        <v>272</v>
      </c>
      <c r="C35630">
        <v>2001</v>
      </c>
      <c r="D35630" s="35" t="s">
        <v>9</v>
      </c>
      <c r="E35630">
        <v>282</v>
      </c>
    </row>
    <row r="35631" spans="1:5" x14ac:dyDescent="0.3">
      <c r="A35631">
        <v>7102</v>
      </c>
      <c r="B35631" s="35" t="s">
        <v>272</v>
      </c>
      <c r="C35631">
        <v>2001</v>
      </c>
      <c r="D35631" s="35" t="s">
        <v>10</v>
      </c>
      <c r="E35631">
        <v>2990</v>
      </c>
    </row>
    <row r="35632" spans="1:5" x14ac:dyDescent="0.3">
      <c r="A35632">
        <v>16301</v>
      </c>
      <c r="B35632" s="35" t="s">
        <v>275</v>
      </c>
      <c r="C35632">
        <v>2001</v>
      </c>
      <c r="D35632" s="35" t="s">
        <v>6</v>
      </c>
      <c r="E35632">
        <v>6001</v>
      </c>
    </row>
    <row r="35633" spans="1:5" x14ac:dyDescent="0.3">
      <c r="A35633">
        <v>16301</v>
      </c>
      <c r="B35633" s="35" t="s">
        <v>275</v>
      </c>
      <c r="C35633">
        <v>2001</v>
      </c>
      <c r="D35633" s="35" t="s">
        <v>7</v>
      </c>
      <c r="E35633">
        <v>2182</v>
      </c>
    </row>
    <row r="35634" spans="1:5" x14ac:dyDescent="0.3">
      <c r="A35634">
        <v>16301</v>
      </c>
      <c r="B35634" s="35" t="s">
        <v>275</v>
      </c>
      <c r="C35634">
        <v>2001</v>
      </c>
      <c r="D35634" s="35" t="s">
        <v>8</v>
      </c>
      <c r="E35634">
        <v>8495</v>
      </c>
    </row>
    <row r="35635" spans="1:5" x14ac:dyDescent="0.3">
      <c r="A35635">
        <v>16301</v>
      </c>
      <c r="B35635" s="35" t="s">
        <v>275</v>
      </c>
      <c r="C35635">
        <v>2001</v>
      </c>
      <c r="D35635" s="35" t="s">
        <v>9</v>
      </c>
      <c r="E35635">
        <v>141</v>
      </c>
    </row>
    <row r="35636" spans="1:5" x14ac:dyDescent="0.3">
      <c r="A35636">
        <v>16301</v>
      </c>
      <c r="B35636" s="35" t="s">
        <v>275</v>
      </c>
      <c r="C35636">
        <v>2001</v>
      </c>
      <c r="D35636" s="35" t="s">
        <v>10</v>
      </c>
      <c r="E35636">
        <v>3275</v>
      </c>
    </row>
    <row r="35637" spans="1:5" x14ac:dyDescent="0.3">
      <c r="A35637">
        <v>8106</v>
      </c>
      <c r="B35637" s="35" t="s">
        <v>264</v>
      </c>
      <c r="C35637">
        <v>2001</v>
      </c>
      <c r="D35637" s="35" t="s">
        <v>6</v>
      </c>
      <c r="E35637">
        <v>5310</v>
      </c>
    </row>
    <row r="35638" spans="1:5" x14ac:dyDescent="0.3">
      <c r="A35638">
        <v>8106</v>
      </c>
      <c r="B35638" s="35" t="s">
        <v>264</v>
      </c>
      <c r="C35638">
        <v>2001</v>
      </c>
      <c r="D35638" s="35" t="s">
        <v>7</v>
      </c>
      <c r="E35638">
        <v>2797</v>
      </c>
    </row>
    <row r="35639" spans="1:5" x14ac:dyDescent="0.3">
      <c r="A35639">
        <v>8106</v>
      </c>
      <c r="B35639" s="35" t="s">
        <v>264</v>
      </c>
      <c r="C35639">
        <v>2001</v>
      </c>
      <c r="D35639" s="35" t="s">
        <v>8</v>
      </c>
      <c r="E35639">
        <v>8568</v>
      </c>
    </row>
    <row r="35640" spans="1:5" x14ac:dyDescent="0.3">
      <c r="A35640">
        <v>8106</v>
      </c>
      <c r="B35640" s="35" t="s">
        <v>264</v>
      </c>
      <c r="C35640">
        <v>2001</v>
      </c>
      <c r="D35640" s="35" t="s">
        <v>9</v>
      </c>
      <c r="E35640">
        <v>0</v>
      </c>
    </row>
    <row r="35641" spans="1:5" x14ac:dyDescent="0.3">
      <c r="A35641">
        <v>8106</v>
      </c>
      <c r="B35641" s="35" t="s">
        <v>264</v>
      </c>
      <c r="C35641">
        <v>2001</v>
      </c>
      <c r="D35641" s="35" t="s">
        <v>10</v>
      </c>
      <c r="E35641">
        <v>2808</v>
      </c>
    </row>
    <row r="35642" spans="1:5" x14ac:dyDescent="0.3">
      <c r="A35642">
        <v>11101</v>
      </c>
      <c r="B35642" s="35" t="s">
        <v>285</v>
      </c>
      <c r="C35642">
        <v>2001</v>
      </c>
      <c r="D35642" s="35" t="s">
        <v>6</v>
      </c>
      <c r="E35642">
        <v>4906</v>
      </c>
    </row>
    <row r="35643" spans="1:5" x14ac:dyDescent="0.3">
      <c r="A35643">
        <v>11101</v>
      </c>
      <c r="B35643" s="35" t="s">
        <v>285</v>
      </c>
      <c r="C35643">
        <v>2001</v>
      </c>
      <c r="D35643" s="35" t="s">
        <v>7</v>
      </c>
      <c r="E35643">
        <v>1334</v>
      </c>
    </row>
    <row r="35644" spans="1:5" x14ac:dyDescent="0.3">
      <c r="A35644">
        <v>11101</v>
      </c>
      <c r="B35644" s="35" t="s">
        <v>285</v>
      </c>
      <c r="C35644">
        <v>2001</v>
      </c>
      <c r="D35644" s="35" t="s">
        <v>8</v>
      </c>
      <c r="E35644">
        <v>6827</v>
      </c>
    </row>
    <row r="35645" spans="1:5" x14ac:dyDescent="0.3">
      <c r="A35645">
        <v>11101</v>
      </c>
      <c r="B35645" s="35" t="s">
        <v>285</v>
      </c>
      <c r="C35645">
        <v>2001</v>
      </c>
      <c r="D35645" s="35" t="s">
        <v>9</v>
      </c>
      <c r="E35645">
        <v>98</v>
      </c>
    </row>
    <row r="35646" spans="1:5" x14ac:dyDescent="0.3">
      <c r="A35646">
        <v>11101</v>
      </c>
      <c r="B35646" s="35" t="s">
        <v>285</v>
      </c>
      <c r="C35646">
        <v>2001</v>
      </c>
      <c r="D35646" s="35" t="s">
        <v>10</v>
      </c>
      <c r="E35646">
        <v>5369</v>
      </c>
    </row>
    <row r="35647" spans="1:5" x14ac:dyDescent="0.3">
      <c r="A35647">
        <v>5301</v>
      </c>
      <c r="B35647" s="35" t="s">
        <v>284</v>
      </c>
      <c r="C35647">
        <v>2001</v>
      </c>
      <c r="D35647" s="35" t="s">
        <v>6</v>
      </c>
      <c r="E35647">
        <v>4541</v>
      </c>
    </row>
    <row r="35648" spans="1:5" x14ac:dyDescent="0.3">
      <c r="A35648">
        <v>5301</v>
      </c>
      <c r="B35648" s="35" t="s">
        <v>284</v>
      </c>
      <c r="C35648">
        <v>2001</v>
      </c>
      <c r="D35648" s="35" t="s">
        <v>7</v>
      </c>
      <c r="E35648">
        <v>2098</v>
      </c>
    </row>
    <row r="35649" spans="1:5" x14ac:dyDescent="0.3">
      <c r="A35649">
        <v>5301</v>
      </c>
      <c r="B35649" s="35" t="s">
        <v>284</v>
      </c>
      <c r="C35649">
        <v>2001</v>
      </c>
      <c r="D35649" s="35" t="s">
        <v>8</v>
      </c>
      <c r="E35649">
        <v>7810</v>
      </c>
    </row>
    <row r="35650" spans="1:5" x14ac:dyDescent="0.3">
      <c r="A35650">
        <v>5301</v>
      </c>
      <c r="B35650" s="35" t="s">
        <v>284</v>
      </c>
      <c r="C35650">
        <v>2001</v>
      </c>
      <c r="D35650" s="35" t="s">
        <v>9</v>
      </c>
      <c r="E35650">
        <v>1197</v>
      </c>
    </row>
    <row r="35651" spans="1:5" x14ac:dyDescent="0.3">
      <c r="A35651">
        <v>5301</v>
      </c>
      <c r="B35651" s="35" t="s">
        <v>284</v>
      </c>
      <c r="C35651">
        <v>2001</v>
      </c>
      <c r="D35651" s="35" t="s">
        <v>10</v>
      </c>
      <c r="E35651">
        <v>7437</v>
      </c>
    </row>
    <row r="35652" spans="1:5" x14ac:dyDescent="0.3">
      <c r="A35652">
        <v>13605</v>
      </c>
      <c r="B35652" s="35" t="s">
        <v>287</v>
      </c>
      <c r="C35652">
        <v>2001</v>
      </c>
      <c r="D35652" s="35" t="s">
        <v>6</v>
      </c>
      <c r="E35652">
        <v>6128</v>
      </c>
    </row>
    <row r="35653" spans="1:5" x14ac:dyDescent="0.3">
      <c r="A35653">
        <v>13605</v>
      </c>
      <c r="B35653" s="35" t="s">
        <v>287</v>
      </c>
      <c r="C35653">
        <v>2001</v>
      </c>
      <c r="D35653" s="35" t="s">
        <v>7</v>
      </c>
      <c r="E35653">
        <v>1345</v>
      </c>
    </row>
    <row r="35654" spans="1:5" x14ac:dyDescent="0.3">
      <c r="A35654">
        <v>13605</v>
      </c>
      <c r="B35654" s="35" t="s">
        <v>287</v>
      </c>
      <c r="C35654">
        <v>2001</v>
      </c>
      <c r="D35654" s="35" t="s">
        <v>8</v>
      </c>
      <c r="E35654">
        <v>7693</v>
      </c>
    </row>
    <row r="35655" spans="1:5" x14ac:dyDescent="0.3">
      <c r="A35655">
        <v>13605</v>
      </c>
      <c r="B35655" s="35" t="s">
        <v>287</v>
      </c>
      <c r="C35655">
        <v>2001</v>
      </c>
      <c r="D35655" s="35" t="s">
        <v>9</v>
      </c>
      <c r="E35655">
        <v>188</v>
      </c>
    </row>
    <row r="35656" spans="1:5" x14ac:dyDescent="0.3">
      <c r="A35656">
        <v>13605</v>
      </c>
      <c r="B35656" s="35" t="s">
        <v>287</v>
      </c>
      <c r="C35656">
        <v>2001</v>
      </c>
      <c r="D35656" s="35" t="s">
        <v>10</v>
      </c>
      <c r="E35656">
        <v>5318</v>
      </c>
    </row>
    <row r="35657" spans="1:5" x14ac:dyDescent="0.3">
      <c r="A35657">
        <v>13108</v>
      </c>
      <c r="B35657" s="35" t="s">
        <v>260</v>
      </c>
      <c r="C35657">
        <v>2001</v>
      </c>
      <c r="D35657" s="35" t="s">
        <v>6</v>
      </c>
      <c r="E35657">
        <v>3094</v>
      </c>
    </row>
    <row r="35658" spans="1:5" x14ac:dyDescent="0.3">
      <c r="A35658">
        <v>13108</v>
      </c>
      <c r="B35658" s="35" t="s">
        <v>260</v>
      </c>
      <c r="C35658">
        <v>2001</v>
      </c>
      <c r="D35658" s="35" t="s">
        <v>7</v>
      </c>
      <c r="E35658">
        <v>1141</v>
      </c>
    </row>
    <row r="35659" spans="1:5" x14ac:dyDescent="0.3">
      <c r="A35659">
        <v>13108</v>
      </c>
      <c r="B35659" s="35" t="s">
        <v>260</v>
      </c>
      <c r="C35659">
        <v>2001</v>
      </c>
      <c r="D35659" s="35" t="s">
        <v>8</v>
      </c>
      <c r="E35659">
        <v>4500</v>
      </c>
    </row>
    <row r="35660" spans="1:5" x14ac:dyDescent="0.3">
      <c r="A35660">
        <v>13108</v>
      </c>
      <c r="B35660" s="35" t="s">
        <v>260</v>
      </c>
      <c r="C35660">
        <v>2001</v>
      </c>
      <c r="D35660" s="35" t="s">
        <v>9</v>
      </c>
      <c r="E35660">
        <v>747</v>
      </c>
    </row>
    <row r="35661" spans="1:5" x14ac:dyDescent="0.3">
      <c r="A35661">
        <v>13108</v>
      </c>
      <c r="B35661" s="35" t="s">
        <v>260</v>
      </c>
      <c r="C35661">
        <v>2001</v>
      </c>
      <c r="D35661" s="35" t="s">
        <v>10</v>
      </c>
      <c r="E35661">
        <v>22075</v>
      </c>
    </row>
    <row r="35662" spans="1:5" x14ac:dyDescent="0.3">
      <c r="A35662">
        <v>3301</v>
      </c>
      <c r="B35662" s="35" t="s">
        <v>273</v>
      </c>
      <c r="C35662">
        <v>2001</v>
      </c>
      <c r="D35662" s="35" t="s">
        <v>6</v>
      </c>
      <c r="E35662">
        <v>6849</v>
      </c>
    </row>
    <row r="35663" spans="1:5" x14ac:dyDescent="0.3">
      <c r="A35663">
        <v>3301</v>
      </c>
      <c r="B35663" s="35" t="s">
        <v>273</v>
      </c>
      <c r="C35663">
        <v>2001</v>
      </c>
      <c r="D35663" s="35" t="s">
        <v>7</v>
      </c>
      <c r="E35663">
        <v>2786</v>
      </c>
    </row>
    <row r="35664" spans="1:5" x14ac:dyDescent="0.3">
      <c r="A35664">
        <v>3301</v>
      </c>
      <c r="B35664" s="35" t="s">
        <v>273</v>
      </c>
      <c r="C35664">
        <v>2001</v>
      </c>
      <c r="D35664" s="35" t="s">
        <v>8</v>
      </c>
      <c r="E35664">
        <v>9922</v>
      </c>
    </row>
    <row r="35665" spans="1:5" x14ac:dyDescent="0.3">
      <c r="A35665">
        <v>3301</v>
      </c>
      <c r="B35665" s="35" t="s">
        <v>273</v>
      </c>
      <c r="C35665">
        <v>2001</v>
      </c>
      <c r="D35665" s="35" t="s">
        <v>9</v>
      </c>
      <c r="E35665">
        <v>278</v>
      </c>
    </row>
    <row r="35666" spans="1:5" x14ac:dyDescent="0.3">
      <c r="A35666">
        <v>3301</v>
      </c>
      <c r="B35666" s="35" t="s">
        <v>273</v>
      </c>
      <c r="C35666">
        <v>2001</v>
      </c>
      <c r="D35666" s="35" t="s">
        <v>10</v>
      </c>
      <c r="E35666">
        <v>2308</v>
      </c>
    </row>
    <row r="35667" spans="1:5" x14ac:dyDescent="0.3">
      <c r="A35667">
        <v>6115</v>
      </c>
      <c r="B35667" s="35" t="s">
        <v>280</v>
      </c>
      <c r="C35667">
        <v>2001</v>
      </c>
      <c r="D35667" s="35" t="s">
        <v>6</v>
      </c>
      <c r="E35667">
        <v>7158</v>
      </c>
    </row>
    <row r="35668" spans="1:5" x14ac:dyDescent="0.3">
      <c r="A35668">
        <v>6115</v>
      </c>
      <c r="B35668" s="35" t="s">
        <v>280</v>
      </c>
      <c r="C35668">
        <v>2001</v>
      </c>
      <c r="D35668" s="35" t="s">
        <v>7</v>
      </c>
      <c r="E35668">
        <v>2745</v>
      </c>
    </row>
    <row r="35669" spans="1:5" x14ac:dyDescent="0.3">
      <c r="A35669">
        <v>6115</v>
      </c>
      <c r="B35669" s="35" t="s">
        <v>280</v>
      </c>
      <c r="C35669">
        <v>2001</v>
      </c>
      <c r="D35669" s="35" t="s">
        <v>8</v>
      </c>
      <c r="E35669">
        <v>10576</v>
      </c>
    </row>
    <row r="35670" spans="1:5" x14ac:dyDescent="0.3">
      <c r="A35670">
        <v>6115</v>
      </c>
      <c r="B35670" s="35" t="s">
        <v>280</v>
      </c>
      <c r="C35670">
        <v>2001</v>
      </c>
      <c r="D35670" s="35" t="s">
        <v>9</v>
      </c>
      <c r="E35670">
        <v>0</v>
      </c>
    </row>
    <row r="35671" spans="1:5" x14ac:dyDescent="0.3">
      <c r="A35671">
        <v>6115</v>
      </c>
      <c r="B35671" s="35" t="s">
        <v>280</v>
      </c>
      <c r="C35671">
        <v>2001</v>
      </c>
      <c r="D35671" s="35" t="s">
        <v>10</v>
      </c>
      <c r="E35671">
        <v>2176</v>
      </c>
    </row>
    <row r="35672" spans="1:5" x14ac:dyDescent="0.3">
      <c r="A35672">
        <v>9201</v>
      </c>
      <c r="B35672" s="35" t="s">
        <v>277</v>
      </c>
      <c r="C35672">
        <v>2001</v>
      </c>
      <c r="D35672" s="35" t="s">
        <v>6</v>
      </c>
      <c r="E35672">
        <v>5849</v>
      </c>
    </row>
    <row r="35673" spans="1:5" x14ac:dyDescent="0.3">
      <c r="A35673">
        <v>9201</v>
      </c>
      <c r="B35673" s="35" t="s">
        <v>277</v>
      </c>
      <c r="C35673">
        <v>2001</v>
      </c>
      <c r="D35673" s="35" t="s">
        <v>7</v>
      </c>
      <c r="E35673">
        <v>3092</v>
      </c>
    </row>
    <row r="35674" spans="1:5" x14ac:dyDescent="0.3">
      <c r="A35674">
        <v>9201</v>
      </c>
      <c r="B35674" s="35" t="s">
        <v>277</v>
      </c>
      <c r="C35674">
        <v>2001</v>
      </c>
      <c r="D35674" s="35" t="s">
        <v>8</v>
      </c>
      <c r="E35674">
        <v>9346</v>
      </c>
    </row>
    <row r="35675" spans="1:5" x14ac:dyDescent="0.3">
      <c r="A35675">
        <v>9201</v>
      </c>
      <c r="B35675" s="35" t="s">
        <v>277</v>
      </c>
      <c r="C35675">
        <v>2001</v>
      </c>
      <c r="D35675" s="35" t="s">
        <v>9</v>
      </c>
      <c r="E35675">
        <v>491</v>
      </c>
    </row>
    <row r="35676" spans="1:5" x14ac:dyDescent="0.3">
      <c r="A35676">
        <v>9201</v>
      </c>
      <c r="B35676" s="35" t="s">
        <v>277</v>
      </c>
      <c r="C35676">
        <v>2001</v>
      </c>
      <c r="D35676" s="35" t="s">
        <v>10</v>
      </c>
      <c r="E35676">
        <v>3010</v>
      </c>
    </row>
    <row r="35677" spans="1:5" x14ac:dyDescent="0.3">
      <c r="A35677">
        <v>13130</v>
      </c>
      <c r="B35677" s="35" t="s">
        <v>278</v>
      </c>
      <c r="C35677">
        <v>2001</v>
      </c>
      <c r="D35677" s="35" t="s">
        <v>6</v>
      </c>
      <c r="E35677">
        <v>4262</v>
      </c>
    </row>
    <row r="35678" spans="1:5" x14ac:dyDescent="0.3">
      <c r="A35678">
        <v>13130</v>
      </c>
      <c r="B35678" s="35" t="s">
        <v>278</v>
      </c>
      <c r="C35678">
        <v>2001</v>
      </c>
      <c r="D35678" s="35" t="s">
        <v>7</v>
      </c>
      <c r="E35678">
        <v>1237</v>
      </c>
    </row>
    <row r="35679" spans="1:5" x14ac:dyDescent="0.3">
      <c r="A35679">
        <v>13130</v>
      </c>
      <c r="B35679" s="35" t="s">
        <v>278</v>
      </c>
      <c r="C35679">
        <v>2001</v>
      </c>
      <c r="D35679" s="35" t="s">
        <v>8</v>
      </c>
      <c r="E35679">
        <v>6040</v>
      </c>
    </row>
    <row r="35680" spans="1:5" x14ac:dyDescent="0.3">
      <c r="A35680">
        <v>13130</v>
      </c>
      <c r="B35680" s="35" t="s">
        <v>278</v>
      </c>
      <c r="C35680">
        <v>2001</v>
      </c>
      <c r="D35680" s="35" t="s">
        <v>9</v>
      </c>
      <c r="E35680">
        <v>3149</v>
      </c>
    </row>
    <row r="35681" spans="1:5" x14ac:dyDescent="0.3">
      <c r="A35681">
        <v>13130</v>
      </c>
      <c r="B35681" s="35" t="s">
        <v>278</v>
      </c>
      <c r="C35681">
        <v>2001</v>
      </c>
      <c r="D35681" s="35" t="s">
        <v>10</v>
      </c>
      <c r="E35681">
        <v>19222</v>
      </c>
    </row>
    <row r="35682" spans="1:5" x14ac:dyDescent="0.3">
      <c r="A35682">
        <v>13601</v>
      </c>
      <c r="B35682" s="35" t="s">
        <v>294</v>
      </c>
      <c r="C35682">
        <v>2001</v>
      </c>
      <c r="D35682" s="35" t="s">
        <v>6</v>
      </c>
      <c r="E35682">
        <v>4768</v>
      </c>
    </row>
    <row r="35683" spans="1:5" x14ac:dyDescent="0.3">
      <c r="A35683">
        <v>13601</v>
      </c>
      <c r="B35683" s="35" t="s">
        <v>294</v>
      </c>
      <c r="C35683">
        <v>2001</v>
      </c>
      <c r="D35683" s="35" t="s">
        <v>7</v>
      </c>
      <c r="E35683">
        <v>1652</v>
      </c>
    </row>
    <row r="35684" spans="1:5" x14ac:dyDescent="0.3">
      <c r="A35684">
        <v>13601</v>
      </c>
      <c r="B35684" s="35" t="s">
        <v>294</v>
      </c>
      <c r="C35684">
        <v>2001</v>
      </c>
      <c r="D35684" s="35" t="s">
        <v>8</v>
      </c>
      <c r="E35684">
        <v>6709</v>
      </c>
    </row>
    <row r="35685" spans="1:5" x14ac:dyDescent="0.3">
      <c r="A35685">
        <v>13601</v>
      </c>
      <c r="B35685" s="35" t="s">
        <v>294</v>
      </c>
      <c r="C35685">
        <v>2001</v>
      </c>
      <c r="D35685" s="35" t="s">
        <v>9</v>
      </c>
      <c r="E35685">
        <v>2237</v>
      </c>
    </row>
    <row r="35686" spans="1:5" x14ac:dyDescent="0.3">
      <c r="A35686">
        <v>13601</v>
      </c>
      <c r="B35686" s="35" t="s">
        <v>294</v>
      </c>
      <c r="C35686">
        <v>2001</v>
      </c>
      <c r="D35686" s="35" t="s">
        <v>10</v>
      </c>
      <c r="E35686">
        <v>7793</v>
      </c>
    </row>
    <row r="35687" spans="1:5" x14ac:dyDescent="0.3">
      <c r="A35687">
        <v>13125</v>
      </c>
      <c r="B35687" s="35" t="s">
        <v>298</v>
      </c>
      <c r="C35687">
        <v>2001</v>
      </c>
      <c r="D35687" s="35" t="s">
        <v>6</v>
      </c>
      <c r="E35687">
        <v>7553</v>
      </c>
    </row>
    <row r="35688" spans="1:5" x14ac:dyDescent="0.3">
      <c r="A35688">
        <v>13125</v>
      </c>
      <c r="B35688" s="35" t="s">
        <v>298</v>
      </c>
      <c r="C35688">
        <v>2001</v>
      </c>
      <c r="D35688" s="35" t="s">
        <v>7</v>
      </c>
      <c r="E35688">
        <v>1438</v>
      </c>
    </row>
    <row r="35689" spans="1:5" x14ac:dyDescent="0.3">
      <c r="A35689">
        <v>13125</v>
      </c>
      <c r="B35689" s="35" t="s">
        <v>298</v>
      </c>
      <c r="C35689">
        <v>2001</v>
      </c>
      <c r="D35689" s="35" t="s">
        <v>8</v>
      </c>
      <c r="E35689">
        <v>9592</v>
      </c>
    </row>
    <row r="35690" spans="1:5" x14ac:dyDescent="0.3">
      <c r="A35690">
        <v>13125</v>
      </c>
      <c r="B35690" s="35" t="s">
        <v>298</v>
      </c>
      <c r="C35690">
        <v>2001</v>
      </c>
      <c r="D35690" s="35" t="s">
        <v>9</v>
      </c>
      <c r="E35690">
        <v>691</v>
      </c>
    </row>
    <row r="35691" spans="1:5" x14ac:dyDescent="0.3">
      <c r="A35691">
        <v>13125</v>
      </c>
      <c r="B35691" s="35" t="s">
        <v>298</v>
      </c>
      <c r="C35691">
        <v>2001</v>
      </c>
      <c r="D35691" s="35" t="s">
        <v>10</v>
      </c>
      <c r="E35691">
        <v>7617</v>
      </c>
    </row>
    <row r="35692" spans="1:5" x14ac:dyDescent="0.3">
      <c r="A35692">
        <v>8103</v>
      </c>
      <c r="B35692" s="35" t="s">
        <v>300</v>
      </c>
      <c r="C35692">
        <v>2001</v>
      </c>
      <c r="D35692" s="35" t="s">
        <v>6</v>
      </c>
      <c r="E35692">
        <v>6027</v>
      </c>
    </row>
    <row r="35693" spans="1:5" x14ac:dyDescent="0.3">
      <c r="A35693">
        <v>8103</v>
      </c>
      <c r="B35693" s="35" t="s">
        <v>300</v>
      </c>
      <c r="C35693">
        <v>2001</v>
      </c>
      <c r="D35693" s="35" t="s">
        <v>7</v>
      </c>
      <c r="E35693">
        <v>1618</v>
      </c>
    </row>
    <row r="35694" spans="1:5" x14ac:dyDescent="0.3">
      <c r="A35694">
        <v>8103</v>
      </c>
      <c r="B35694" s="35" t="s">
        <v>300</v>
      </c>
      <c r="C35694">
        <v>2001</v>
      </c>
      <c r="D35694" s="35" t="s">
        <v>8</v>
      </c>
      <c r="E35694">
        <v>7826</v>
      </c>
    </row>
    <row r="35695" spans="1:5" x14ac:dyDescent="0.3">
      <c r="A35695">
        <v>8103</v>
      </c>
      <c r="B35695" s="35" t="s">
        <v>300</v>
      </c>
      <c r="C35695">
        <v>2001</v>
      </c>
      <c r="D35695" s="35" t="s">
        <v>9</v>
      </c>
      <c r="E35695">
        <v>2108</v>
      </c>
    </row>
    <row r="35696" spans="1:5" x14ac:dyDescent="0.3">
      <c r="A35696">
        <v>8103</v>
      </c>
      <c r="B35696" s="35" t="s">
        <v>300</v>
      </c>
      <c r="C35696">
        <v>2001</v>
      </c>
      <c r="D35696" s="35" t="s">
        <v>10</v>
      </c>
      <c r="E35696">
        <v>5507</v>
      </c>
    </row>
    <row r="35697" spans="1:5" x14ac:dyDescent="0.3">
      <c r="A35697">
        <v>5701</v>
      </c>
      <c r="B35697" s="35" t="s">
        <v>288</v>
      </c>
      <c r="C35697">
        <v>2001</v>
      </c>
      <c r="D35697" s="35" t="s">
        <v>6</v>
      </c>
      <c r="E35697">
        <v>7307</v>
      </c>
    </row>
    <row r="35698" spans="1:5" x14ac:dyDescent="0.3">
      <c r="A35698">
        <v>5701</v>
      </c>
      <c r="B35698" s="35" t="s">
        <v>288</v>
      </c>
      <c r="C35698">
        <v>2001</v>
      </c>
      <c r="D35698" s="35" t="s">
        <v>7</v>
      </c>
      <c r="E35698">
        <v>1703</v>
      </c>
    </row>
    <row r="35699" spans="1:5" x14ac:dyDescent="0.3">
      <c r="A35699">
        <v>5701</v>
      </c>
      <c r="B35699" s="35" t="s">
        <v>288</v>
      </c>
      <c r="C35699">
        <v>2001</v>
      </c>
      <c r="D35699" s="35" t="s">
        <v>8</v>
      </c>
      <c r="E35699">
        <v>9574</v>
      </c>
    </row>
    <row r="35700" spans="1:5" x14ac:dyDescent="0.3">
      <c r="A35700">
        <v>5701</v>
      </c>
      <c r="B35700" s="35" t="s">
        <v>288</v>
      </c>
      <c r="C35700">
        <v>2001</v>
      </c>
      <c r="D35700" s="35" t="s">
        <v>9</v>
      </c>
      <c r="E35700">
        <v>1315</v>
      </c>
    </row>
    <row r="35701" spans="1:5" x14ac:dyDescent="0.3">
      <c r="A35701">
        <v>5701</v>
      </c>
      <c r="B35701" s="35" t="s">
        <v>288</v>
      </c>
      <c r="C35701">
        <v>2001</v>
      </c>
      <c r="D35701" s="35" t="s">
        <v>10</v>
      </c>
      <c r="E35701">
        <v>3329</v>
      </c>
    </row>
    <row r="35702" spans="1:5" x14ac:dyDescent="0.3">
      <c r="A35702">
        <v>13402</v>
      </c>
      <c r="B35702" s="35" t="s">
        <v>297</v>
      </c>
      <c r="C35702">
        <v>2001</v>
      </c>
      <c r="D35702" s="35" t="s">
        <v>6</v>
      </c>
      <c r="E35702">
        <v>6434</v>
      </c>
    </row>
    <row r="35703" spans="1:5" x14ac:dyDescent="0.3">
      <c r="A35703">
        <v>13402</v>
      </c>
      <c r="B35703" s="35" t="s">
        <v>297</v>
      </c>
      <c r="C35703">
        <v>2001</v>
      </c>
      <c r="D35703" s="35" t="s">
        <v>7</v>
      </c>
      <c r="E35703">
        <v>2894</v>
      </c>
    </row>
    <row r="35704" spans="1:5" x14ac:dyDescent="0.3">
      <c r="A35704">
        <v>13402</v>
      </c>
      <c r="B35704" s="35" t="s">
        <v>297</v>
      </c>
      <c r="C35704">
        <v>2001</v>
      </c>
      <c r="D35704" s="35" t="s">
        <v>8</v>
      </c>
      <c r="E35704">
        <v>10117</v>
      </c>
    </row>
    <row r="35705" spans="1:5" x14ac:dyDescent="0.3">
      <c r="A35705">
        <v>13402</v>
      </c>
      <c r="B35705" s="35" t="s">
        <v>297</v>
      </c>
      <c r="C35705">
        <v>2001</v>
      </c>
      <c r="D35705" s="35" t="s">
        <v>9</v>
      </c>
      <c r="E35705">
        <v>1185</v>
      </c>
    </row>
    <row r="35706" spans="1:5" x14ac:dyDescent="0.3">
      <c r="A35706">
        <v>13402</v>
      </c>
      <c r="B35706" s="35" t="s">
        <v>297</v>
      </c>
      <c r="C35706">
        <v>2001</v>
      </c>
      <c r="D35706" s="35" t="s">
        <v>10</v>
      </c>
      <c r="E35706">
        <v>2953</v>
      </c>
    </row>
    <row r="35707" spans="1:5" x14ac:dyDescent="0.3">
      <c r="A35707">
        <v>13132</v>
      </c>
      <c r="B35707" s="35" t="s">
        <v>282</v>
      </c>
      <c r="C35707">
        <v>2001</v>
      </c>
      <c r="D35707" s="35" t="s">
        <v>6</v>
      </c>
      <c r="E35707">
        <v>2188</v>
      </c>
    </row>
    <row r="35708" spans="1:5" x14ac:dyDescent="0.3">
      <c r="A35708">
        <v>13132</v>
      </c>
      <c r="B35708" s="35" t="s">
        <v>282</v>
      </c>
      <c r="C35708">
        <v>2001</v>
      </c>
      <c r="D35708" s="35" t="s">
        <v>7</v>
      </c>
      <c r="E35708">
        <v>885</v>
      </c>
    </row>
    <row r="35709" spans="1:5" x14ac:dyDescent="0.3">
      <c r="A35709">
        <v>13132</v>
      </c>
      <c r="B35709" s="35" t="s">
        <v>282</v>
      </c>
      <c r="C35709">
        <v>2001</v>
      </c>
      <c r="D35709" s="35" t="s">
        <v>8</v>
      </c>
      <c r="E35709">
        <v>3073</v>
      </c>
    </row>
    <row r="35710" spans="1:5" x14ac:dyDescent="0.3">
      <c r="A35710">
        <v>13132</v>
      </c>
      <c r="B35710" s="35" t="s">
        <v>282</v>
      </c>
      <c r="C35710">
        <v>2001</v>
      </c>
      <c r="D35710" s="35" t="s">
        <v>9</v>
      </c>
      <c r="E35710">
        <v>15508</v>
      </c>
    </row>
    <row r="35711" spans="1:5" x14ac:dyDescent="0.3">
      <c r="A35711">
        <v>13132</v>
      </c>
      <c r="B35711" s="35" t="s">
        <v>282</v>
      </c>
      <c r="C35711">
        <v>2001</v>
      </c>
      <c r="D35711" s="35" t="s">
        <v>10</v>
      </c>
      <c r="E35711">
        <v>423</v>
      </c>
    </row>
    <row r="35712" spans="1:5" x14ac:dyDescent="0.3">
      <c r="A35712">
        <v>13107</v>
      </c>
      <c r="B35712" s="35" t="s">
        <v>303</v>
      </c>
      <c r="C35712">
        <v>2001</v>
      </c>
      <c r="D35712" s="35" t="s">
        <v>6</v>
      </c>
      <c r="E35712">
        <v>3411</v>
      </c>
    </row>
    <row r="35713" spans="1:5" x14ac:dyDescent="0.3">
      <c r="A35713">
        <v>13107</v>
      </c>
      <c r="B35713" s="35" t="s">
        <v>303</v>
      </c>
      <c r="C35713">
        <v>2001</v>
      </c>
      <c r="D35713" s="35" t="s">
        <v>7</v>
      </c>
      <c r="E35713">
        <v>223</v>
      </c>
    </row>
    <row r="35714" spans="1:5" x14ac:dyDescent="0.3">
      <c r="A35714">
        <v>13107</v>
      </c>
      <c r="B35714" s="35" t="s">
        <v>303</v>
      </c>
      <c r="C35714">
        <v>2001</v>
      </c>
      <c r="D35714" s="35" t="s">
        <v>8</v>
      </c>
      <c r="E35714">
        <v>3976</v>
      </c>
    </row>
    <row r="35715" spans="1:5" x14ac:dyDescent="0.3">
      <c r="A35715">
        <v>13107</v>
      </c>
      <c r="B35715" s="35" t="s">
        <v>303</v>
      </c>
      <c r="C35715">
        <v>2001</v>
      </c>
      <c r="D35715" s="35" t="s">
        <v>9</v>
      </c>
      <c r="E35715">
        <v>624</v>
      </c>
    </row>
    <row r="35716" spans="1:5" x14ac:dyDescent="0.3">
      <c r="A35716">
        <v>13107</v>
      </c>
      <c r="B35716" s="35" t="s">
        <v>303</v>
      </c>
      <c r="C35716">
        <v>2001</v>
      </c>
      <c r="D35716" s="35" t="s">
        <v>10</v>
      </c>
      <c r="E35716">
        <v>3868</v>
      </c>
    </row>
    <row r="35717" spans="1:5" x14ac:dyDescent="0.3">
      <c r="A35717">
        <v>13123</v>
      </c>
      <c r="B35717" s="35" t="s">
        <v>289</v>
      </c>
      <c r="C35717">
        <v>2001</v>
      </c>
      <c r="D35717" s="35" t="s">
        <v>6</v>
      </c>
      <c r="E35717">
        <v>4711</v>
      </c>
    </row>
    <row r="35718" spans="1:5" x14ac:dyDescent="0.3">
      <c r="A35718">
        <v>13123</v>
      </c>
      <c r="B35718" s="35" t="s">
        <v>289</v>
      </c>
      <c r="C35718">
        <v>2001</v>
      </c>
      <c r="D35718" s="35" t="s">
        <v>7</v>
      </c>
      <c r="E35718">
        <v>6828</v>
      </c>
    </row>
    <row r="35719" spans="1:5" x14ac:dyDescent="0.3">
      <c r="A35719">
        <v>13123</v>
      </c>
      <c r="B35719" s="35" t="s">
        <v>289</v>
      </c>
      <c r="C35719">
        <v>2001</v>
      </c>
      <c r="D35719" s="35" t="s">
        <v>8</v>
      </c>
      <c r="E35719">
        <v>11730</v>
      </c>
    </row>
    <row r="35720" spans="1:5" x14ac:dyDescent="0.3">
      <c r="A35720">
        <v>13123</v>
      </c>
      <c r="B35720" s="35" t="s">
        <v>289</v>
      </c>
      <c r="C35720">
        <v>2001</v>
      </c>
      <c r="D35720" s="35" t="s">
        <v>9</v>
      </c>
      <c r="E35720">
        <v>17395</v>
      </c>
    </row>
    <row r="35721" spans="1:5" x14ac:dyDescent="0.3">
      <c r="A35721">
        <v>13123</v>
      </c>
      <c r="B35721" s="35" t="s">
        <v>289</v>
      </c>
      <c r="C35721">
        <v>2001</v>
      </c>
      <c r="D35721" s="35" t="s">
        <v>10</v>
      </c>
      <c r="E35721">
        <v>3534</v>
      </c>
    </row>
    <row r="35722" spans="1:5" x14ac:dyDescent="0.3">
      <c r="A35722">
        <v>6301</v>
      </c>
      <c r="B35722" s="35" t="s">
        <v>292</v>
      </c>
      <c r="C35722">
        <v>2001</v>
      </c>
      <c r="D35722" s="35" t="s">
        <v>6</v>
      </c>
      <c r="E35722">
        <v>7555</v>
      </c>
    </row>
    <row r="35723" spans="1:5" x14ac:dyDescent="0.3">
      <c r="A35723">
        <v>6301</v>
      </c>
      <c r="B35723" s="35" t="s">
        <v>292</v>
      </c>
      <c r="C35723">
        <v>2001</v>
      </c>
      <c r="D35723" s="35" t="s">
        <v>7</v>
      </c>
      <c r="E35723">
        <v>3376</v>
      </c>
    </row>
    <row r="35724" spans="1:5" x14ac:dyDescent="0.3">
      <c r="A35724">
        <v>6301</v>
      </c>
      <c r="B35724" s="35" t="s">
        <v>292</v>
      </c>
      <c r="C35724">
        <v>2001</v>
      </c>
      <c r="D35724" s="35" t="s">
        <v>8</v>
      </c>
      <c r="E35724">
        <v>11434</v>
      </c>
    </row>
    <row r="35725" spans="1:5" x14ac:dyDescent="0.3">
      <c r="A35725">
        <v>6301</v>
      </c>
      <c r="B35725" s="35" t="s">
        <v>292</v>
      </c>
      <c r="C35725">
        <v>2001</v>
      </c>
      <c r="D35725" s="35" t="s">
        <v>9</v>
      </c>
      <c r="E35725">
        <v>1303</v>
      </c>
    </row>
    <row r="35726" spans="1:5" x14ac:dyDescent="0.3">
      <c r="A35726">
        <v>6301</v>
      </c>
      <c r="B35726" s="35" t="s">
        <v>292</v>
      </c>
      <c r="C35726">
        <v>2001</v>
      </c>
      <c r="D35726" s="35" t="s">
        <v>10</v>
      </c>
      <c r="E35726">
        <v>4100</v>
      </c>
    </row>
    <row r="35727" spans="1:5" x14ac:dyDescent="0.3">
      <c r="A35727">
        <v>13102</v>
      </c>
      <c r="B35727" s="35" t="s">
        <v>286</v>
      </c>
      <c r="C35727">
        <v>2001</v>
      </c>
      <c r="D35727" s="35" t="s">
        <v>6</v>
      </c>
      <c r="E35727">
        <v>5574</v>
      </c>
    </row>
    <row r="35728" spans="1:5" x14ac:dyDescent="0.3">
      <c r="A35728">
        <v>13102</v>
      </c>
      <c r="B35728" s="35" t="s">
        <v>286</v>
      </c>
      <c r="C35728">
        <v>2001</v>
      </c>
      <c r="D35728" s="35" t="s">
        <v>7</v>
      </c>
      <c r="E35728">
        <v>452</v>
      </c>
    </row>
    <row r="35729" spans="1:5" x14ac:dyDescent="0.3">
      <c r="A35729">
        <v>13102</v>
      </c>
      <c r="B35729" s="35" t="s">
        <v>286</v>
      </c>
      <c r="C35729">
        <v>2001</v>
      </c>
      <c r="D35729" s="35" t="s">
        <v>8</v>
      </c>
      <c r="E35729">
        <v>6293</v>
      </c>
    </row>
    <row r="35730" spans="1:5" x14ac:dyDescent="0.3">
      <c r="A35730">
        <v>13102</v>
      </c>
      <c r="B35730" s="35" t="s">
        <v>286</v>
      </c>
      <c r="C35730">
        <v>2001</v>
      </c>
      <c r="D35730" s="35" t="s">
        <v>9</v>
      </c>
      <c r="E35730">
        <v>660</v>
      </c>
    </row>
    <row r="35731" spans="1:5" x14ac:dyDescent="0.3">
      <c r="A35731">
        <v>13102</v>
      </c>
      <c r="B35731" s="35" t="s">
        <v>286</v>
      </c>
      <c r="C35731">
        <v>2001</v>
      </c>
      <c r="D35731" s="35" t="s">
        <v>10</v>
      </c>
      <c r="E35731">
        <v>9577</v>
      </c>
    </row>
    <row r="35732" spans="1:5" x14ac:dyDescent="0.3">
      <c r="A35732">
        <v>9112</v>
      </c>
      <c r="B35732" s="35" t="s">
        <v>299</v>
      </c>
      <c r="C35732">
        <v>2001</v>
      </c>
      <c r="D35732" s="35" t="s">
        <v>6</v>
      </c>
      <c r="E35732">
        <v>2163</v>
      </c>
    </row>
    <row r="35733" spans="1:5" x14ac:dyDescent="0.3">
      <c r="A35733">
        <v>9112</v>
      </c>
      <c r="B35733" s="35" t="s">
        <v>299</v>
      </c>
      <c r="C35733">
        <v>2001</v>
      </c>
      <c r="D35733" s="35" t="s">
        <v>7</v>
      </c>
      <c r="E35733">
        <v>290</v>
      </c>
    </row>
    <row r="35734" spans="1:5" x14ac:dyDescent="0.3">
      <c r="A35734">
        <v>9112</v>
      </c>
      <c r="B35734" s="35" t="s">
        <v>299</v>
      </c>
      <c r="C35734">
        <v>2001</v>
      </c>
      <c r="D35734" s="35" t="s">
        <v>8</v>
      </c>
      <c r="E35734">
        <v>2588</v>
      </c>
    </row>
    <row r="35735" spans="1:5" x14ac:dyDescent="0.3">
      <c r="A35735">
        <v>9112</v>
      </c>
      <c r="B35735" s="35" t="s">
        <v>299</v>
      </c>
      <c r="C35735">
        <v>2001</v>
      </c>
      <c r="D35735" s="35" t="s">
        <v>9</v>
      </c>
      <c r="E35735">
        <v>0</v>
      </c>
    </row>
    <row r="35736" spans="1:5" x14ac:dyDescent="0.3">
      <c r="A35736">
        <v>9112</v>
      </c>
      <c r="B35736" s="35" t="s">
        <v>299</v>
      </c>
      <c r="C35736">
        <v>2001</v>
      </c>
      <c r="D35736" s="35" t="s">
        <v>10</v>
      </c>
      <c r="E35736">
        <v>8984</v>
      </c>
    </row>
    <row r="35737" spans="1:5" x14ac:dyDescent="0.3">
      <c r="A35737">
        <v>13115</v>
      </c>
      <c r="B35737" s="35" t="s">
        <v>309</v>
      </c>
      <c r="C35737">
        <v>2001</v>
      </c>
      <c r="D35737" s="35" t="s">
        <v>6</v>
      </c>
      <c r="E35737">
        <v>2499</v>
      </c>
    </row>
    <row r="35738" spans="1:5" x14ac:dyDescent="0.3">
      <c r="A35738">
        <v>13115</v>
      </c>
      <c r="B35738" s="35" t="s">
        <v>309</v>
      </c>
      <c r="C35738">
        <v>2001</v>
      </c>
      <c r="D35738" s="35" t="s">
        <v>7</v>
      </c>
      <c r="E35738">
        <v>587</v>
      </c>
    </row>
    <row r="35739" spans="1:5" x14ac:dyDescent="0.3">
      <c r="A35739">
        <v>13115</v>
      </c>
      <c r="B35739" s="35" t="s">
        <v>309</v>
      </c>
      <c r="C35739">
        <v>2001</v>
      </c>
      <c r="D35739" s="35" t="s">
        <v>8</v>
      </c>
      <c r="E35739">
        <v>3441</v>
      </c>
    </row>
    <row r="35740" spans="1:5" x14ac:dyDescent="0.3">
      <c r="A35740">
        <v>13115</v>
      </c>
      <c r="B35740" s="35" t="s">
        <v>309</v>
      </c>
      <c r="C35740">
        <v>2001</v>
      </c>
      <c r="D35740" s="35" t="s">
        <v>9</v>
      </c>
      <c r="E35740">
        <v>5511</v>
      </c>
    </row>
    <row r="35741" spans="1:5" x14ac:dyDescent="0.3">
      <c r="A35741">
        <v>13115</v>
      </c>
      <c r="B35741" s="35" t="s">
        <v>309</v>
      </c>
      <c r="C35741">
        <v>2001</v>
      </c>
      <c r="D35741" s="35" t="s">
        <v>10</v>
      </c>
      <c r="E35741">
        <v>3101</v>
      </c>
    </row>
    <row r="35742" spans="1:5" x14ac:dyDescent="0.3">
      <c r="A35742">
        <v>5501</v>
      </c>
      <c r="B35742" s="35" t="s">
        <v>307</v>
      </c>
      <c r="C35742">
        <v>2001</v>
      </c>
      <c r="D35742" s="35" t="s">
        <v>6</v>
      </c>
      <c r="E35742">
        <v>6048</v>
      </c>
    </row>
    <row r="35743" spans="1:5" x14ac:dyDescent="0.3">
      <c r="A35743">
        <v>5501</v>
      </c>
      <c r="B35743" s="35" t="s">
        <v>307</v>
      </c>
      <c r="C35743">
        <v>2001</v>
      </c>
      <c r="D35743" s="35" t="s">
        <v>7</v>
      </c>
      <c r="E35743">
        <v>3143</v>
      </c>
    </row>
    <row r="35744" spans="1:5" x14ac:dyDescent="0.3">
      <c r="A35744">
        <v>5501</v>
      </c>
      <c r="B35744" s="35" t="s">
        <v>307</v>
      </c>
      <c r="C35744">
        <v>2001</v>
      </c>
      <c r="D35744" s="35" t="s">
        <v>8</v>
      </c>
      <c r="E35744">
        <v>9631</v>
      </c>
    </row>
    <row r="35745" spans="1:5" x14ac:dyDescent="0.3">
      <c r="A35745">
        <v>5501</v>
      </c>
      <c r="B35745" s="35" t="s">
        <v>307</v>
      </c>
      <c r="C35745">
        <v>2001</v>
      </c>
      <c r="D35745" s="35" t="s">
        <v>9</v>
      </c>
      <c r="E35745">
        <v>2777</v>
      </c>
    </row>
    <row r="35746" spans="1:5" x14ac:dyDescent="0.3">
      <c r="A35746">
        <v>5501</v>
      </c>
      <c r="B35746" s="35" t="s">
        <v>307</v>
      </c>
      <c r="C35746">
        <v>2001</v>
      </c>
      <c r="D35746" s="35" t="s">
        <v>10</v>
      </c>
      <c r="E35746">
        <v>6578</v>
      </c>
    </row>
    <row r="35747" spans="1:5" x14ac:dyDescent="0.3">
      <c r="A35747">
        <v>13109</v>
      </c>
      <c r="B35747" s="35" t="s">
        <v>281</v>
      </c>
      <c r="C35747">
        <v>2001</v>
      </c>
      <c r="D35747" s="35" t="s">
        <v>6</v>
      </c>
      <c r="E35747">
        <v>4359</v>
      </c>
    </row>
    <row r="35748" spans="1:5" x14ac:dyDescent="0.3">
      <c r="A35748">
        <v>13109</v>
      </c>
      <c r="B35748" s="35" t="s">
        <v>281</v>
      </c>
      <c r="C35748">
        <v>2001</v>
      </c>
      <c r="D35748" s="35" t="s">
        <v>7</v>
      </c>
      <c r="E35748">
        <v>2313</v>
      </c>
    </row>
    <row r="35749" spans="1:5" x14ac:dyDescent="0.3">
      <c r="A35749">
        <v>13109</v>
      </c>
      <c r="B35749" s="35" t="s">
        <v>281</v>
      </c>
      <c r="C35749">
        <v>2001</v>
      </c>
      <c r="D35749" s="35" t="s">
        <v>8</v>
      </c>
      <c r="E35749">
        <v>7185</v>
      </c>
    </row>
    <row r="35750" spans="1:5" x14ac:dyDescent="0.3">
      <c r="A35750">
        <v>13109</v>
      </c>
      <c r="B35750" s="35" t="s">
        <v>281</v>
      </c>
      <c r="C35750">
        <v>2001</v>
      </c>
      <c r="D35750" s="35" t="s">
        <v>9</v>
      </c>
      <c r="E35750">
        <v>2165</v>
      </c>
    </row>
    <row r="35751" spans="1:5" x14ac:dyDescent="0.3">
      <c r="A35751">
        <v>13109</v>
      </c>
      <c r="B35751" s="35" t="s">
        <v>281</v>
      </c>
      <c r="C35751">
        <v>2001</v>
      </c>
      <c r="D35751" s="35" t="s">
        <v>10</v>
      </c>
      <c r="E35751">
        <v>29586</v>
      </c>
    </row>
    <row r="35752" spans="1:5" x14ac:dyDescent="0.3">
      <c r="A35752">
        <v>5804</v>
      </c>
      <c r="B35752" s="35" t="s">
        <v>317</v>
      </c>
      <c r="C35752">
        <v>2001</v>
      </c>
      <c r="D35752" s="35" t="s">
        <v>6</v>
      </c>
      <c r="E35752">
        <v>6533</v>
      </c>
    </row>
    <row r="35753" spans="1:5" x14ac:dyDescent="0.3">
      <c r="A35753">
        <v>5804</v>
      </c>
      <c r="B35753" s="35" t="s">
        <v>317</v>
      </c>
      <c r="C35753">
        <v>2001</v>
      </c>
      <c r="D35753" s="35" t="s">
        <v>7</v>
      </c>
      <c r="E35753">
        <v>1737</v>
      </c>
    </row>
    <row r="35754" spans="1:5" x14ac:dyDescent="0.3">
      <c r="A35754">
        <v>5804</v>
      </c>
      <c r="B35754" s="35" t="s">
        <v>317</v>
      </c>
      <c r="C35754">
        <v>2001</v>
      </c>
      <c r="D35754" s="35" t="s">
        <v>8</v>
      </c>
      <c r="E35754">
        <v>8797</v>
      </c>
    </row>
    <row r="35755" spans="1:5" x14ac:dyDescent="0.3">
      <c r="A35755">
        <v>5804</v>
      </c>
      <c r="B35755" s="35" t="s">
        <v>317</v>
      </c>
      <c r="C35755">
        <v>2001</v>
      </c>
      <c r="D35755" s="35" t="s">
        <v>9</v>
      </c>
      <c r="E35755">
        <v>1918</v>
      </c>
    </row>
    <row r="35756" spans="1:5" x14ac:dyDescent="0.3">
      <c r="A35756">
        <v>5804</v>
      </c>
      <c r="B35756" s="35" t="s">
        <v>317</v>
      </c>
      <c r="C35756">
        <v>2001</v>
      </c>
      <c r="D35756" s="35" t="s">
        <v>10</v>
      </c>
      <c r="E35756">
        <v>7046</v>
      </c>
    </row>
    <row r="35757" spans="1:5" x14ac:dyDescent="0.3">
      <c r="A35757">
        <v>13131</v>
      </c>
      <c r="B35757" s="35" t="s">
        <v>293</v>
      </c>
      <c r="C35757">
        <v>2001</v>
      </c>
      <c r="D35757" s="35" t="s">
        <v>6</v>
      </c>
      <c r="E35757">
        <v>6795</v>
      </c>
    </row>
    <row r="35758" spans="1:5" x14ac:dyDescent="0.3">
      <c r="A35758">
        <v>13131</v>
      </c>
      <c r="B35758" s="35" t="s">
        <v>293</v>
      </c>
      <c r="C35758">
        <v>2001</v>
      </c>
      <c r="D35758" s="35" t="s">
        <v>7</v>
      </c>
      <c r="E35758">
        <v>948</v>
      </c>
    </row>
    <row r="35759" spans="1:5" x14ac:dyDescent="0.3">
      <c r="A35759">
        <v>13131</v>
      </c>
      <c r="B35759" s="35" t="s">
        <v>293</v>
      </c>
      <c r="C35759">
        <v>2001</v>
      </c>
      <c r="D35759" s="35" t="s">
        <v>8</v>
      </c>
      <c r="E35759">
        <v>8574</v>
      </c>
    </row>
    <row r="35760" spans="1:5" x14ac:dyDescent="0.3">
      <c r="A35760">
        <v>13131</v>
      </c>
      <c r="B35760" s="35" t="s">
        <v>293</v>
      </c>
      <c r="C35760">
        <v>2001</v>
      </c>
      <c r="D35760" s="35" t="s">
        <v>9</v>
      </c>
      <c r="E35760">
        <v>0</v>
      </c>
    </row>
    <row r="35761" spans="1:5" x14ac:dyDescent="0.3">
      <c r="A35761">
        <v>13131</v>
      </c>
      <c r="B35761" s="35" t="s">
        <v>293</v>
      </c>
      <c r="C35761">
        <v>2001</v>
      </c>
      <c r="D35761" s="35" t="s">
        <v>10</v>
      </c>
      <c r="E35761">
        <v>10214</v>
      </c>
    </row>
    <row r="35762" spans="1:5" x14ac:dyDescent="0.3">
      <c r="A35762">
        <v>13126</v>
      </c>
      <c r="B35762" s="35" t="s">
        <v>290</v>
      </c>
      <c r="C35762">
        <v>2001</v>
      </c>
      <c r="D35762" s="35" t="s">
        <v>6</v>
      </c>
      <c r="E35762">
        <v>11139</v>
      </c>
    </row>
    <row r="35763" spans="1:5" x14ac:dyDescent="0.3">
      <c r="A35763">
        <v>13126</v>
      </c>
      <c r="B35763" s="35" t="s">
        <v>290</v>
      </c>
      <c r="C35763">
        <v>2001</v>
      </c>
      <c r="D35763" s="35" t="s">
        <v>7</v>
      </c>
      <c r="E35763">
        <v>5652</v>
      </c>
    </row>
    <row r="35764" spans="1:5" x14ac:dyDescent="0.3">
      <c r="A35764">
        <v>13126</v>
      </c>
      <c r="B35764" s="35" t="s">
        <v>290</v>
      </c>
      <c r="C35764">
        <v>2001</v>
      </c>
      <c r="D35764" s="35" t="s">
        <v>8</v>
      </c>
      <c r="E35764">
        <v>17650</v>
      </c>
    </row>
    <row r="35765" spans="1:5" x14ac:dyDescent="0.3">
      <c r="A35765">
        <v>13126</v>
      </c>
      <c r="B35765" s="35" t="s">
        <v>290</v>
      </c>
      <c r="C35765">
        <v>2001</v>
      </c>
      <c r="D35765" s="35" t="s">
        <v>9</v>
      </c>
      <c r="E35765">
        <v>448</v>
      </c>
    </row>
    <row r="35766" spans="1:5" x14ac:dyDescent="0.3">
      <c r="A35766">
        <v>13126</v>
      </c>
      <c r="B35766" s="35" t="s">
        <v>290</v>
      </c>
      <c r="C35766">
        <v>2001</v>
      </c>
      <c r="D35766" s="35" t="s">
        <v>10</v>
      </c>
      <c r="E35766">
        <v>11535</v>
      </c>
    </row>
    <row r="35767" spans="1:5" x14ac:dyDescent="0.3">
      <c r="A35767">
        <v>5601</v>
      </c>
      <c r="B35767" s="35" t="s">
        <v>305</v>
      </c>
      <c r="C35767">
        <v>2001</v>
      </c>
      <c r="D35767" s="35" t="s">
        <v>6</v>
      </c>
      <c r="E35767">
        <v>6543</v>
      </c>
    </row>
    <row r="35768" spans="1:5" x14ac:dyDescent="0.3">
      <c r="A35768">
        <v>5601</v>
      </c>
      <c r="B35768" s="35" t="s">
        <v>305</v>
      </c>
      <c r="C35768">
        <v>2001</v>
      </c>
      <c r="D35768" s="35" t="s">
        <v>7</v>
      </c>
      <c r="E35768">
        <v>2476</v>
      </c>
    </row>
    <row r="35769" spans="1:5" x14ac:dyDescent="0.3">
      <c r="A35769">
        <v>5601</v>
      </c>
      <c r="B35769" s="35" t="s">
        <v>305</v>
      </c>
      <c r="C35769">
        <v>2001</v>
      </c>
      <c r="D35769" s="35" t="s">
        <v>8</v>
      </c>
      <c r="E35769">
        <v>9415</v>
      </c>
    </row>
    <row r="35770" spans="1:5" x14ac:dyDescent="0.3">
      <c r="A35770">
        <v>5601</v>
      </c>
      <c r="B35770" s="35" t="s">
        <v>305</v>
      </c>
      <c r="C35770">
        <v>2001</v>
      </c>
      <c r="D35770" s="35" t="s">
        <v>9</v>
      </c>
      <c r="E35770">
        <v>0</v>
      </c>
    </row>
    <row r="35771" spans="1:5" x14ac:dyDescent="0.3">
      <c r="A35771">
        <v>5601</v>
      </c>
      <c r="B35771" s="35" t="s">
        <v>305</v>
      </c>
      <c r="C35771">
        <v>2001</v>
      </c>
      <c r="D35771" s="35" t="s">
        <v>10</v>
      </c>
      <c r="E35771">
        <v>11590</v>
      </c>
    </row>
    <row r="35772" spans="1:5" x14ac:dyDescent="0.3">
      <c r="A35772">
        <v>7401</v>
      </c>
      <c r="B35772" s="35" t="s">
        <v>304</v>
      </c>
      <c r="C35772">
        <v>2001</v>
      </c>
      <c r="D35772" s="35" t="s">
        <v>6</v>
      </c>
      <c r="E35772">
        <v>7584</v>
      </c>
    </row>
    <row r="35773" spans="1:5" x14ac:dyDescent="0.3">
      <c r="A35773">
        <v>7401</v>
      </c>
      <c r="B35773" s="35" t="s">
        <v>304</v>
      </c>
      <c r="C35773">
        <v>2001</v>
      </c>
      <c r="D35773" s="35" t="s">
        <v>7</v>
      </c>
      <c r="E35773">
        <v>4818</v>
      </c>
    </row>
    <row r="35774" spans="1:5" x14ac:dyDescent="0.3">
      <c r="A35774">
        <v>7401</v>
      </c>
      <c r="B35774" s="35" t="s">
        <v>304</v>
      </c>
      <c r="C35774">
        <v>2001</v>
      </c>
      <c r="D35774" s="35" t="s">
        <v>8</v>
      </c>
      <c r="E35774">
        <v>13454</v>
      </c>
    </row>
    <row r="35775" spans="1:5" x14ac:dyDescent="0.3">
      <c r="A35775">
        <v>7401</v>
      </c>
      <c r="B35775" s="35" t="s">
        <v>304</v>
      </c>
      <c r="C35775">
        <v>2001</v>
      </c>
      <c r="D35775" s="35" t="s">
        <v>9</v>
      </c>
      <c r="E35775">
        <v>592</v>
      </c>
    </row>
    <row r="35776" spans="1:5" x14ac:dyDescent="0.3">
      <c r="A35776">
        <v>7401</v>
      </c>
      <c r="B35776" s="35" t="s">
        <v>304</v>
      </c>
      <c r="C35776">
        <v>2001</v>
      </c>
      <c r="D35776" s="35" t="s">
        <v>10</v>
      </c>
      <c r="E35776">
        <v>8628</v>
      </c>
    </row>
    <row r="35777" spans="1:5" x14ac:dyDescent="0.3">
      <c r="A35777">
        <v>13129</v>
      </c>
      <c r="B35777" s="35" t="s">
        <v>279</v>
      </c>
      <c r="C35777">
        <v>2001</v>
      </c>
      <c r="D35777" s="35" t="s">
        <v>6</v>
      </c>
      <c r="E35777">
        <v>4345</v>
      </c>
    </row>
    <row r="35778" spans="1:5" x14ac:dyDescent="0.3">
      <c r="A35778">
        <v>13129</v>
      </c>
      <c r="B35778" s="35" t="s">
        <v>279</v>
      </c>
      <c r="C35778">
        <v>2001</v>
      </c>
      <c r="D35778" s="35" t="s">
        <v>7</v>
      </c>
      <c r="E35778">
        <v>859</v>
      </c>
    </row>
    <row r="35779" spans="1:5" x14ac:dyDescent="0.3">
      <c r="A35779">
        <v>13129</v>
      </c>
      <c r="B35779" s="35" t="s">
        <v>279</v>
      </c>
      <c r="C35779">
        <v>2001</v>
      </c>
      <c r="D35779" s="35" t="s">
        <v>8</v>
      </c>
      <c r="E35779">
        <v>5627</v>
      </c>
    </row>
    <row r="35780" spans="1:5" x14ac:dyDescent="0.3">
      <c r="A35780">
        <v>13129</v>
      </c>
      <c r="B35780" s="35" t="s">
        <v>279</v>
      </c>
      <c r="C35780">
        <v>2001</v>
      </c>
      <c r="D35780" s="35" t="s">
        <v>9</v>
      </c>
      <c r="E35780">
        <v>12</v>
      </c>
    </row>
    <row r="35781" spans="1:5" x14ac:dyDescent="0.3">
      <c r="A35781">
        <v>13129</v>
      </c>
      <c r="B35781" s="35" t="s">
        <v>279</v>
      </c>
      <c r="C35781">
        <v>2001</v>
      </c>
      <c r="D35781" s="35" t="s">
        <v>10</v>
      </c>
      <c r="E35781">
        <v>10330</v>
      </c>
    </row>
    <row r="35782" spans="1:5" x14ac:dyDescent="0.3">
      <c r="A35782">
        <v>13113</v>
      </c>
      <c r="B35782" s="35" t="s">
        <v>302</v>
      </c>
      <c r="C35782">
        <v>2001</v>
      </c>
      <c r="D35782" s="35" t="s">
        <v>6</v>
      </c>
      <c r="E35782">
        <v>4422</v>
      </c>
    </row>
    <row r="35783" spans="1:5" x14ac:dyDescent="0.3">
      <c r="A35783">
        <v>13113</v>
      </c>
      <c r="B35783" s="35" t="s">
        <v>302</v>
      </c>
      <c r="C35783">
        <v>2001</v>
      </c>
      <c r="D35783" s="35" t="s">
        <v>7</v>
      </c>
      <c r="E35783">
        <v>1682</v>
      </c>
    </row>
    <row r="35784" spans="1:5" x14ac:dyDescent="0.3">
      <c r="A35784">
        <v>13113</v>
      </c>
      <c r="B35784" s="35" t="s">
        <v>302</v>
      </c>
      <c r="C35784">
        <v>2001</v>
      </c>
      <c r="D35784" s="35" t="s">
        <v>8</v>
      </c>
      <c r="E35784">
        <v>6622</v>
      </c>
    </row>
    <row r="35785" spans="1:5" x14ac:dyDescent="0.3">
      <c r="A35785">
        <v>13113</v>
      </c>
      <c r="B35785" s="35" t="s">
        <v>302</v>
      </c>
      <c r="C35785">
        <v>2001</v>
      </c>
      <c r="D35785" s="35" t="s">
        <v>9</v>
      </c>
      <c r="E35785">
        <v>9860</v>
      </c>
    </row>
    <row r="35786" spans="1:5" x14ac:dyDescent="0.3">
      <c r="A35786">
        <v>13113</v>
      </c>
      <c r="B35786" s="35" t="s">
        <v>302</v>
      </c>
      <c r="C35786">
        <v>2001</v>
      </c>
      <c r="D35786" s="35" t="s">
        <v>10</v>
      </c>
      <c r="E35786">
        <v>5930</v>
      </c>
    </row>
    <row r="35787" spans="1:5" x14ac:dyDescent="0.3">
      <c r="A35787">
        <v>13501</v>
      </c>
      <c r="B35787" s="35" t="s">
        <v>321</v>
      </c>
      <c r="C35787">
        <v>2001</v>
      </c>
      <c r="D35787" s="35" t="s">
        <v>6</v>
      </c>
      <c r="E35787">
        <v>8746</v>
      </c>
    </row>
    <row r="35788" spans="1:5" x14ac:dyDescent="0.3">
      <c r="A35788">
        <v>13501</v>
      </c>
      <c r="B35788" s="35" t="s">
        <v>321</v>
      </c>
      <c r="C35788">
        <v>2001</v>
      </c>
      <c r="D35788" s="35" t="s">
        <v>7</v>
      </c>
      <c r="E35788">
        <v>2753</v>
      </c>
    </row>
    <row r="35789" spans="1:5" x14ac:dyDescent="0.3">
      <c r="A35789">
        <v>13501</v>
      </c>
      <c r="B35789" s="35" t="s">
        <v>321</v>
      </c>
      <c r="C35789">
        <v>2001</v>
      </c>
      <c r="D35789" s="35" t="s">
        <v>8</v>
      </c>
      <c r="E35789">
        <v>12172</v>
      </c>
    </row>
    <row r="35790" spans="1:5" x14ac:dyDescent="0.3">
      <c r="A35790">
        <v>13501</v>
      </c>
      <c r="B35790" s="35" t="s">
        <v>321</v>
      </c>
      <c r="C35790">
        <v>2001</v>
      </c>
      <c r="D35790" s="35" t="s">
        <v>9</v>
      </c>
      <c r="E35790">
        <v>1395</v>
      </c>
    </row>
    <row r="35791" spans="1:5" x14ac:dyDescent="0.3">
      <c r="A35791">
        <v>13501</v>
      </c>
      <c r="B35791" s="35" t="s">
        <v>321</v>
      </c>
      <c r="C35791">
        <v>2001</v>
      </c>
      <c r="D35791" s="35" t="s">
        <v>10</v>
      </c>
      <c r="E35791">
        <v>9695</v>
      </c>
    </row>
    <row r="35792" spans="1:5" x14ac:dyDescent="0.3">
      <c r="A35792">
        <v>13301</v>
      </c>
      <c r="B35792" s="35" t="s">
        <v>314</v>
      </c>
      <c r="C35792">
        <v>2001</v>
      </c>
      <c r="D35792" s="35" t="s">
        <v>6</v>
      </c>
      <c r="E35792">
        <v>5598</v>
      </c>
    </row>
    <row r="35793" spans="1:5" x14ac:dyDescent="0.3">
      <c r="A35793">
        <v>13301</v>
      </c>
      <c r="B35793" s="35" t="s">
        <v>314</v>
      </c>
      <c r="C35793">
        <v>2001</v>
      </c>
      <c r="D35793" s="35" t="s">
        <v>7</v>
      </c>
      <c r="E35793">
        <v>1408</v>
      </c>
    </row>
    <row r="35794" spans="1:5" x14ac:dyDescent="0.3">
      <c r="A35794">
        <v>13301</v>
      </c>
      <c r="B35794" s="35" t="s">
        <v>314</v>
      </c>
      <c r="C35794">
        <v>2001</v>
      </c>
      <c r="D35794" s="35" t="s">
        <v>8</v>
      </c>
      <c r="E35794">
        <v>8906</v>
      </c>
    </row>
    <row r="35795" spans="1:5" x14ac:dyDescent="0.3">
      <c r="A35795">
        <v>13301</v>
      </c>
      <c r="B35795" s="35" t="s">
        <v>314</v>
      </c>
      <c r="C35795">
        <v>2001</v>
      </c>
      <c r="D35795" s="35" t="s">
        <v>9</v>
      </c>
      <c r="E35795">
        <v>982</v>
      </c>
    </row>
    <row r="35796" spans="1:5" x14ac:dyDescent="0.3">
      <c r="A35796">
        <v>13301</v>
      </c>
      <c r="B35796" s="35" t="s">
        <v>314</v>
      </c>
      <c r="C35796">
        <v>2001</v>
      </c>
      <c r="D35796" s="35" t="s">
        <v>10</v>
      </c>
      <c r="E35796">
        <v>6396</v>
      </c>
    </row>
    <row r="35797" spans="1:5" x14ac:dyDescent="0.3">
      <c r="A35797">
        <v>13121</v>
      </c>
      <c r="B35797" s="35" t="s">
        <v>295</v>
      </c>
      <c r="C35797">
        <v>2001</v>
      </c>
      <c r="D35797" s="35" t="s">
        <v>6</v>
      </c>
      <c r="E35797">
        <v>5860</v>
      </c>
    </row>
    <row r="35798" spans="1:5" x14ac:dyDescent="0.3">
      <c r="A35798">
        <v>13121</v>
      </c>
      <c r="B35798" s="35" t="s">
        <v>295</v>
      </c>
      <c r="C35798">
        <v>2001</v>
      </c>
      <c r="D35798" s="35" t="s">
        <v>7</v>
      </c>
      <c r="E35798">
        <v>890</v>
      </c>
    </row>
    <row r="35799" spans="1:5" x14ac:dyDescent="0.3">
      <c r="A35799">
        <v>13121</v>
      </c>
      <c r="B35799" s="35" t="s">
        <v>295</v>
      </c>
      <c r="C35799">
        <v>2001</v>
      </c>
      <c r="D35799" s="35" t="s">
        <v>8</v>
      </c>
      <c r="E35799">
        <v>7351</v>
      </c>
    </row>
    <row r="35800" spans="1:5" x14ac:dyDescent="0.3">
      <c r="A35800">
        <v>13121</v>
      </c>
      <c r="B35800" s="35" t="s">
        <v>295</v>
      </c>
      <c r="C35800">
        <v>2001</v>
      </c>
      <c r="D35800" s="35" t="s">
        <v>9</v>
      </c>
      <c r="E35800">
        <v>243</v>
      </c>
    </row>
    <row r="35801" spans="1:5" x14ac:dyDescent="0.3">
      <c r="A35801">
        <v>13121</v>
      </c>
      <c r="B35801" s="35" t="s">
        <v>295</v>
      </c>
      <c r="C35801">
        <v>2001</v>
      </c>
      <c r="D35801" s="35" t="s">
        <v>10</v>
      </c>
      <c r="E35801">
        <v>9502</v>
      </c>
    </row>
    <row r="35802" spans="1:5" x14ac:dyDescent="0.3">
      <c r="A35802">
        <v>8102</v>
      </c>
      <c r="B35802" s="35" t="s">
        <v>319</v>
      </c>
      <c r="C35802">
        <v>2001</v>
      </c>
      <c r="D35802" s="35" t="s">
        <v>6</v>
      </c>
      <c r="E35802">
        <v>10710</v>
      </c>
    </row>
    <row r="35803" spans="1:5" x14ac:dyDescent="0.3">
      <c r="A35803">
        <v>8102</v>
      </c>
      <c r="B35803" s="35" t="s">
        <v>319</v>
      </c>
      <c r="C35803">
        <v>2001</v>
      </c>
      <c r="D35803" s="35" t="s">
        <v>7</v>
      </c>
      <c r="E35803">
        <v>3907</v>
      </c>
    </row>
    <row r="35804" spans="1:5" x14ac:dyDescent="0.3">
      <c r="A35804">
        <v>8102</v>
      </c>
      <c r="B35804" s="35" t="s">
        <v>319</v>
      </c>
      <c r="C35804">
        <v>2001</v>
      </c>
      <c r="D35804" s="35" t="s">
        <v>8</v>
      </c>
      <c r="E35804">
        <v>15191</v>
      </c>
    </row>
    <row r="35805" spans="1:5" x14ac:dyDescent="0.3">
      <c r="A35805">
        <v>8102</v>
      </c>
      <c r="B35805" s="35" t="s">
        <v>319</v>
      </c>
      <c r="C35805">
        <v>2001</v>
      </c>
      <c r="D35805" s="35" t="s">
        <v>9</v>
      </c>
      <c r="E35805">
        <v>0</v>
      </c>
    </row>
    <row r="35806" spans="1:5" x14ac:dyDescent="0.3">
      <c r="A35806">
        <v>8102</v>
      </c>
      <c r="B35806" s="35" t="s">
        <v>319</v>
      </c>
      <c r="C35806">
        <v>2001</v>
      </c>
      <c r="D35806" s="35" t="s">
        <v>10</v>
      </c>
      <c r="E35806">
        <v>5958</v>
      </c>
    </row>
    <row r="35807" spans="1:5" x14ac:dyDescent="0.3">
      <c r="A35807">
        <v>4301</v>
      </c>
      <c r="B35807" s="35" t="s">
        <v>320</v>
      </c>
      <c r="C35807">
        <v>2001</v>
      </c>
      <c r="D35807" s="35" t="s">
        <v>6</v>
      </c>
      <c r="E35807">
        <v>12682</v>
      </c>
    </row>
    <row r="35808" spans="1:5" x14ac:dyDescent="0.3">
      <c r="A35808">
        <v>4301</v>
      </c>
      <c r="B35808" s="35" t="s">
        <v>320</v>
      </c>
      <c r="C35808">
        <v>2001</v>
      </c>
      <c r="D35808" s="35" t="s">
        <v>7</v>
      </c>
      <c r="E35808">
        <v>4110</v>
      </c>
    </row>
    <row r="35809" spans="1:5" x14ac:dyDescent="0.3">
      <c r="A35809">
        <v>4301</v>
      </c>
      <c r="B35809" s="35" t="s">
        <v>320</v>
      </c>
      <c r="C35809">
        <v>2001</v>
      </c>
      <c r="D35809" s="35" t="s">
        <v>8</v>
      </c>
      <c r="E35809">
        <v>17323</v>
      </c>
    </row>
    <row r="35810" spans="1:5" x14ac:dyDescent="0.3">
      <c r="A35810">
        <v>4301</v>
      </c>
      <c r="B35810" s="35" t="s">
        <v>320</v>
      </c>
      <c r="C35810">
        <v>2001</v>
      </c>
      <c r="D35810" s="35" t="s">
        <v>9</v>
      </c>
      <c r="E35810">
        <v>481</v>
      </c>
    </row>
    <row r="35811" spans="1:5" x14ac:dyDescent="0.3">
      <c r="A35811">
        <v>4301</v>
      </c>
      <c r="B35811" s="35" t="s">
        <v>320</v>
      </c>
      <c r="C35811">
        <v>2001</v>
      </c>
      <c r="D35811" s="35" t="s">
        <v>10</v>
      </c>
      <c r="E35811">
        <v>6307</v>
      </c>
    </row>
    <row r="35812" spans="1:5" x14ac:dyDescent="0.3">
      <c r="A35812">
        <v>13117</v>
      </c>
      <c r="B35812" s="35" t="s">
        <v>301</v>
      </c>
      <c r="C35812">
        <v>2001</v>
      </c>
      <c r="D35812" s="35" t="s">
        <v>6</v>
      </c>
      <c r="E35812">
        <v>8218</v>
      </c>
    </row>
    <row r="35813" spans="1:5" x14ac:dyDescent="0.3">
      <c r="A35813">
        <v>13117</v>
      </c>
      <c r="B35813" s="35" t="s">
        <v>301</v>
      </c>
      <c r="C35813">
        <v>2001</v>
      </c>
      <c r="D35813" s="35" t="s">
        <v>7</v>
      </c>
      <c r="E35813">
        <v>1341</v>
      </c>
    </row>
    <row r="35814" spans="1:5" x14ac:dyDescent="0.3">
      <c r="A35814">
        <v>13117</v>
      </c>
      <c r="B35814" s="35" t="s">
        <v>301</v>
      </c>
      <c r="C35814">
        <v>2001</v>
      </c>
      <c r="D35814" s="35" t="s">
        <v>8</v>
      </c>
      <c r="E35814">
        <v>10197</v>
      </c>
    </row>
    <row r="35815" spans="1:5" x14ac:dyDescent="0.3">
      <c r="A35815">
        <v>13117</v>
      </c>
      <c r="B35815" s="35" t="s">
        <v>301</v>
      </c>
      <c r="C35815">
        <v>2001</v>
      </c>
      <c r="D35815" s="35" t="s">
        <v>9</v>
      </c>
      <c r="E35815">
        <v>118</v>
      </c>
    </row>
    <row r="35816" spans="1:5" x14ac:dyDescent="0.3">
      <c r="A35816">
        <v>13117</v>
      </c>
      <c r="B35816" s="35" t="s">
        <v>301</v>
      </c>
      <c r="C35816">
        <v>2001</v>
      </c>
      <c r="D35816" s="35" t="s">
        <v>10</v>
      </c>
      <c r="E35816">
        <v>4632</v>
      </c>
    </row>
    <row r="35817" spans="1:5" x14ac:dyDescent="0.3">
      <c r="A35817">
        <v>13116</v>
      </c>
      <c r="B35817" s="35" t="s">
        <v>308</v>
      </c>
      <c r="C35817">
        <v>2001</v>
      </c>
      <c r="D35817" s="35" t="s">
        <v>6</v>
      </c>
      <c r="E35817">
        <v>9114</v>
      </c>
    </row>
    <row r="35818" spans="1:5" x14ac:dyDescent="0.3">
      <c r="A35818">
        <v>13116</v>
      </c>
      <c r="B35818" s="35" t="s">
        <v>308</v>
      </c>
      <c r="C35818">
        <v>2001</v>
      </c>
      <c r="D35818" s="35" t="s">
        <v>7</v>
      </c>
      <c r="E35818">
        <v>842</v>
      </c>
    </row>
    <row r="35819" spans="1:5" x14ac:dyDescent="0.3">
      <c r="A35819">
        <v>13116</v>
      </c>
      <c r="B35819" s="35" t="s">
        <v>308</v>
      </c>
      <c r="C35819">
        <v>2001</v>
      </c>
      <c r="D35819" s="35" t="s">
        <v>8</v>
      </c>
      <c r="E35819">
        <v>10670</v>
      </c>
    </row>
    <row r="35820" spans="1:5" x14ac:dyDescent="0.3">
      <c r="A35820">
        <v>13116</v>
      </c>
      <c r="B35820" s="35" t="s">
        <v>308</v>
      </c>
      <c r="C35820">
        <v>2001</v>
      </c>
      <c r="D35820" s="35" t="s">
        <v>9</v>
      </c>
      <c r="E35820">
        <v>0</v>
      </c>
    </row>
    <row r="35821" spans="1:5" x14ac:dyDescent="0.3">
      <c r="A35821">
        <v>13116</v>
      </c>
      <c r="B35821" s="35" t="s">
        <v>308</v>
      </c>
      <c r="C35821">
        <v>2001</v>
      </c>
      <c r="D35821" s="35" t="s">
        <v>10</v>
      </c>
      <c r="E35821">
        <v>5803</v>
      </c>
    </row>
    <row r="35822" spans="1:5" x14ac:dyDescent="0.3">
      <c r="A35822">
        <v>13106</v>
      </c>
      <c r="B35822" s="35" t="s">
        <v>310</v>
      </c>
      <c r="C35822">
        <v>2001</v>
      </c>
      <c r="D35822" s="35" t="s">
        <v>6</v>
      </c>
      <c r="E35822">
        <v>9038</v>
      </c>
    </row>
    <row r="35823" spans="1:5" x14ac:dyDescent="0.3">
      <c r="A35823">
        <v>13106</v>
      </c>
      <c r="B35823" s="35" t="s">
        <v>310</v>
      </c>
      <c r="C35823">
        <v>2001</v>
      </c>
      <c r="D35823" s="35" t="s">
        <v>7</v>
      </c>
      <c r="E35823">
        <v>2059</v>
      </c>
    </row>
    <row r="35824" spans="1:5" x14ac:dyDescent="0.3">
      <c r="A35824">
        <v>13106</v>
      </c>
      <c r="B35824" s="35" t="s">
        <v>310</v>
      </c>
      <c r="C35824">
        <v>2001</v>
      </c>
      <c r="D35824" s="35" t="s">
        <v>8</v>
      </c>
      <c r="E35824">
        <v>12313</v>
      </c>
    </row>
    <row r="35825" spans="1:5" x14ac:dyDescent="0.3">
      <c r="A35825">
        <v>13106</v>
      </c>
      <c r="B35825" s="35" t="s">
        <v>310</v>
      </c>
      <c r="C35825">
        <v>2001</v>
      </c>
      <c r="D35825" s="35" t="s">
        <v>9</v>
      </c>
      <c r="E35825">
        <v>1287</v>
      </c>
    </row>
    <row r="35826" spans="1:5" x14ac:dyDescent="0.3">
      <c r="A35826">
        <v>13106</v>
      </c>
      <c r="B35826" s="35" t="s">
        <v>310</v>
      </c>
      <c r="C35826">
        <v>2001</v>
      </c>
      <c r="D35826" s="35" t="s">
        <v>10</v>
      </c>
      <c r="E35826">
        <v>11891</v>
      </c>
    </row>
    <row r="35827" spans="1:5" x14ac:dyDescent="0.3">
      <c r="A35827">
        <v>13118</v>
      </c>
      <c r="B35827" s="35" t="s">
        <v>296</v>
      </c>
      <c r="C35827">
        <v>2001</v>
      </c>
      <c r="D35827" s="35" t="s">
        <v>6</v>
      </c>
      <c r="E35827">
        <v>5568</v>
      </c>
    </row>
    <row r="35828" spans="1:5" x14ac:dyDescent="0.3">
      <c r="A35828">
        <v>13118</v>
      </c>
      <c r="B35828" s="35" t="s">
        <v>296</v>
      </c>
      <c r="C35828">
        <v>2001</v>
      </c>
      <c r="D35828" s="35" t="s">
        <v>7</v>
      </c>
      <c r="E35828">
        <v>2075</v>
      </c>
    </row>
    <row r="35829" spans="1:5" x14ac:dyDescent="0.3">
      <c r="A35829">
        <v>13118</v>
      </c>
      <c r="B35829" s="35" t="s">
        <v>296</v>
      </c>
      <c r="C35829">
        <v>2001</v>
      </c>
      <c r="D35829" s="35" t="s">
        <v>8</v>
      </c>
      <c r="E35829">
        <v>8373</v>
      </c>
    </row>
    <row r="35830" spans="1:5" x14ac:dyDescent="0.3">
      <c r="A35830">
        <v>13118</v>
      </c>
      <c r="B35830" s="35" t="s">
        <v>296</v>
      </c>
      <c r="C35830">
        <v>2001</v>
      </c>
      <c r="D35830" s="35" t="s">
        <v>9</v>
      </c>
      <c r="E35830">
        <v>2702</v>
      </c>
    </row>
    <row r="35831" spans="1:5" x14ac:dyDescent="0.3">
      <c r="A35831">
        <v>13118</v>
      </c>
      <c r="B35831" s="35" t="s">
        <v>296</v>
      </c>
      <c r="C35831">
        <v>2001</v>
      </c>
      <c r="D35831" s="35" t="s">
        <v>10</v>
      </c>
      <c r="E35831">
        <v>8591</v>
      </c>
    </row>
    <row r="35832" spans="1:5" x14ac:dyDescent="0.3">
      <c r="A35832">
        <v>8108</v>
      </c>
      <c r="B35832" s="35" t="s">
        <v>312</v>
      </c>
      <c r="C35832">
        <v>2001</v>
      </c>
      <c r="D35832" s="35" t="s">
        <v>6</v>
      </c>
      <c r="E35832">
        <v>5238</v>
      </c>
    </row>
    <row r="35833" spans="1:5" x14ac:dyDescent="0.3">
      <c r="A35833">
        <v>8108</v>
      </c>
      <c r="B35833" s="35" t="s">
        <v>312</v>
      </c>
      <c r="C35833">
        <v>2001</v>
      </c>
      <c r="D35833" s="35" t="s">
        <v>7</v>
      </c>
      <c r="E35833">
        <v>1198</v>
      </c>
    </row>
    <row r="35834" spans="1:5" x14ac:dyDescent="0.3">
      <c r="A35834">
        <v>8108</v>
      </c>
      <c r="B35834" s="35" t="s">
        <v>312</v>
      </c>
      <c r="C35834">
        <v>2001</v>
      </c>
      <c r="D35834" s="35" t="s">
        <v>8</v>
      </c>
      <c r="E35834">
        <v>6732</v>
      </c>
    </row>
    <row r="35835" spans="1:5" x14ac:dyDescent="0.3">
      <c r="A35835">
        <v>8108</v>
      </c>
      <c r="B35835" s="35" t="s">
        <v>312</v>
      </c>
      <c r="C35835">
        <v>2001</v>
      </c>
      <c r="D35835" s="35" t="s">
        <v>9</v>
      </c>
      <c r="E35835">
        <v>2273</v>
      </c>
    </row>
    <row r="35836" spans="1:5" x14ac:dyDescent="0.3">
      <c r="A35836">
        <v>8108</v>
      </c>
      <c r="B35836" s="35" t="s">
        <v>312</v>
      </c>
      <c r="C35836">
        <v>2001</v>
      </c>
      <c r="D35836" s="35" t="s">
        <v>10</v>
      </c>
      <c r="E35836">
        <v>4972</v>
      </c>
    </row>
    <row r="35837" spans="1:5" x14ac:dyDescent="0.3">
      <c r="A35837">
        <v>5801</v>
      </c>
      <c r="B35837" s="35" t="s">
        <v>327</v>
      </c>
      <c r="C35837">
        <v>2001</v>
      </c>
      <c r="D35837" s="35" t="s">
        <v>6</v>
      </c>
      <c r="E35837">
        <v>8305</v>
      </c>
    </row>
    <row r="35838" spans="1:5" x14ac:dyDescent="0.3">
      <c r="A35838">
        <v>5801</v>
      </c>
      <c r="B35838" s="35" t="s">
        <v>327</v>
      </c>
      <c r="C35838">
        <v>2001</v>
      </c>
      <c r="D35838" s="35" t="s">
        <v>7</v>
      </c>
      <c r="E35838">
        <v>4129</v>
      </c>
    </row>
    <row r="35839" spans="1:5" x14ac:dyDescent="0.3">
      <c r="A35839">
        <v>5801</v>
      </c>
      <c r="B35839" s="35" t="s">
        <v>327</v>
      </c>
      <c r="C35839">
        <v>2001</v>
      </c>
      <c r="D35839" s="35" t="s">
        <v>8</v>
      </c>
      <c r="E35839">
        <v>13033</v>
      </c>
    </row>
    <row r="35840" spans="1:5" x14ac:dyDescent="0.3">
      <c r="A35840">
        <v>5801</v>
      </c>
      <c r="B35840" s="35" t="s">
        <v>327</v>
      </c>
      <c r="C35840">
        <v>2001</v>
      </c>
      <c r="D35840" s="35" t="s">
        <v>9</v>
      </c>
      <c r="E35840">
        <v>2242</v>
      </c>
    </row>
    <row r="35841" spans="1:5" x14ac:dyDescent="0.3">
      <c r="A35841">
        <v>5801</v>
      </c>
      <c r="B35841" s="35" t="s">
        <v>327</v>
      </c>
      <c r="C35841">
        <v>2001</v>
      </c>
      <c r="D35841" s="35" t="s">
        <v>10</v>
      </c>
      <c r="E35841">
        <v>15486</v>
      </c>
    </row>
    <row r="35842" spans="1:5" x14ac:dyDescent="0.3">
      <c r="A35842">
        <v>7301</v>
      </c>
      <c r="B35842" s="35" t="s">
        <v>325</v>
      </c>
      <c r="C35842">
        <v>2001</v>
      </c>
      <c r="D35842" s="35" t="s">
        <v>6</v>
      </c>
      <c r="E35842">
        <v>14634</v>
      </c>
    </row>
    <row r="35843" spans="1:5" x14ac:dyDescent="0.3">
      <c r="A35843">
        <v>7301</v>
      </c>
      <c r="B35843" s="35" t="s">
        <v>325</v>
      </c>
      <c r="C35843">
        <v>2001</v>
      </c>
      <c r="D35843" s="35" t="s">
        <v>7</v>
      </c>
      <c r="E35843">
        <v>4122</v>
      </c>
    </row>
    <row r="35844" spans="1:5" x14ac:dyDescent="0.3">
      <c r="A35844">
        <v>7301</v>
      </c>
      <c r="B35844" s="35" t="s">
        <v>325</v>
      </c>
      <c r="C35844">
        <v>2001</v>
      </c>
      <c r="D35844" s="35" t="s">
        <v>8</v>
      </c>
      <c r="E35844">
        <v>19849</v>
      </c>
    </row>
    <row r="35845" spans="1:5" x14ac:dyDescent="0.3">
      <c r="A35845">
        <v>7301</v>
      </c>
      <c r="B35845" s="35" t="s">
        <v>325</v>
      </c>
      <c r="C35845">
        <v>2001</v>
      </c>
      <c r="D35845" s="35" t="s">
        <v>9</v>
      </c>
      <c r="E35845">
        <v>3621</v>
      </c>
    </row>
    <row r="35846" spans="1:5" x14ac:dyDescent="0.3">
      <c r="A35846">
        <v>7301</v>
      </c>
      <c r="B35846" s="35" t="s">
        <v>325</v>
      </c>
      <c r="C35846">
        <v>2001</v>
      </c>
      <c r="D35846" s="35" t="s">
        <v>10</v>
      </c>
      <c r="E35846">
        <v>6118</v>
      </c>
    </row>
    <row r="35847" spans="1:5" x14ac:dyDescent="0.3">
      <c r="A35847">
        <v>12101</v>
      </c>
      <c r="B35847" s="35" t="s">
        <v>322</v>
      </c>
      <c r="C35847">
        <v>2001</v>
      </c>
      <c r="D35847" s="35" t="s">
        <v>6</v>
      </c>
      <c r="E35847">
        <v>11987</v>
      </c>
    </row>
    <row r="35848" spans="1:5" x14ac:dyDescent="0.3">
      <c r="A35848">
        <v>12101</v>
      </c>
      <c r="B35848" s="35" t="s">
        <v>322</v>
      </c>
      <c r="C35848">
        <v>2001</v>
      </c>
      <c r="D35848" s="35" t="s">
        <v>7</v>
      </c>
      <c r="E35848">
        <v>4602</v>
      </c>
    </row>
    <row r="35849" spans="1:5" x14ac:dyDescent="0.3">
      <c r="A35849">
        <v>12101</v>
      </c>
      <c r="B35849" s="35" t="s">
        <v>322</v>
      </c>
      <c r="C35849">
        <v>2001</v>
      </c>
      <c r="D35849" s="35" t="s">
        <v>8</v>
      </c>
      <c r="E35849">
        <v>17473</v>
      </c>
    </row>
    <row r="35850" spans="1:5" x14ac:dyDescent="0.3">
      <c r="A35850">
        <v>12101</v>
      </c>
      <c r="B35850" s="35" t="s">
        <v>322</v>
      </c>
      <c r="C35850">
        <v>2001</v>
      </c>
      <c r="D35850" s="35" t="s">
        <v>9</v>
      </c>
      <c r="E35850">
        <v>3712</v>
      </c>
    </row>
    <row r="35851" spans="1:5" x14ac:dyDescent="0.3">
      <c r="A35851">
        <v>12101</v>
      </c>
      <c r="B35851" s="35" t="s">
        <v>322</v>
      </c>
      <c r="C35851">
        <v>2001</v>
      </c>
      <c r="D35851" s="35" t="s">
        <v>10</v>
      </c>
      <c r="E35851">
        <v>5082</v>
      </c>
    </row>
    <row r="35852" spans="1:5" x14ac:dyDescent="0.3">
      <c r="A35852">
        <v>3101</v>
      </c>
      <c r="B35852" s="35" t="s">
        <v>332</v>
      </c>
      <c r="C35852">
        <v>2001</v>
      </c>
      <c r="D35852" s="35" t="s">
        <v>6</v>
      </c>
      <c r="E35852">
        <v>16080</v>
      </c>
    </row>
    <row r="35853" spans="1:5" x14ac:dyDescent="0.3">
      <c r="A35853">
        <v>3101</v>
      </c>
      <c r="B35853" s="35" t="s">
        <v>332</v>
      </c>
      <c r="C35853">
        <v>2001</v>
      </c>
      <c r="D35853" s="35" t="s">
        <v>7</v>
      </c>
      <c r="E35853">
        <v>4290</v>
      </c>
    </row>
    <row r="35854" spans="1:5" x14ac:dyDescent="0.3">
      <c r="A35854">
        <v>3101</v>
      </c>
      <c r="B35854" s="35" t="s">
        <v>332</v>
      </c>
      <c r="C35854">
        <v>2001</v>
      </c>
      <c r="D35854" s="35" t="s">
        <v>8</v>
      </c>
      <c r="E35854">
        <v>21671</v>
      </c>
    </row>
    <row r="35855" spans="1:5" x14ac:dyDescent="0.3">
      <c r="A35855">
        <v>3101</v>
      </c>
      <c r="B35855" s="35" t="s">
        <v>332</v>
      </c>
      <c r="C35855">
        <v>2001</v>
      </c>
      <c r="D35855" s="35" t="s">
        <v>9</v>
      </c>
      <c r="E35855">
        <v>1517</v>
      </c>
    </row>
    <row r="35856" spans="1:5" x14ac:dyDescent="0.3">
      <c r="A35856">
        <v>3101</v>
      </c>
      <c r="B35856" s="35" t="s">
        <v>332</v>
      </c>
      <c r="C35856">
        <v>2001</v>
      </c>
      <c r="D35856" s="35" t="s">
        <v>10</v>
      </c>
      <c r="E35856">
        <v>8123</v>
      </c>
    </row>
    <row r="35857" spans="1:5" x14ac:dyDescent="0.3">
      <c r="A35857">
        <v>13104</v>
      </c>
      <c r="B35857" s="35" t="s">
        <v>306</v>
      </c>
      <c r="C35857">
        <v>2001</v>
      </c>
      <c r="D35857" s="35" t="s">
        <v>6</v>
      </c>
      <c r="E35857">
        <v>10984</v>
      </c>
    </row>
    <row r="35858" spans="1:5" x14ac:dyDescent="0.3">
      <c r="A35858">
        <v>13104</v>
      </c>
      <c r="B35858" s="35" t="s">
        <v>306</v>
      </c>
      <c r="C35858">
        <v>2001</v>
      </c>
      <c r="D35858" s="35" t="s">
        <v>7</v>
      </c>
      <c r="E35858">
        <v>1049</v>
      </c>
    </row>
    <row r="35859" spans="1:5" x14ac:dyDescent="0.3">
      <c r="A35859">
        <v>13104</v>
      </c>
      <c r="B35859" s="35" t="s">
        <v>306</v>
      </c>
      <c r="C35859">
        <v>2001</v>
      </c>
      <c r="D35859" s="35" t="s">
        <v>8</v>
      </c>
      <c r="E35859">
        <v>12908</v>
      </c>
    </row>
    <row r="35860" spans="1:5" x14ac:dyDescent="0.3">
      <c r="A35860">
        <v>13104</v>
      </c>
      <c r="B35860" s="35" t="s">
        <v>306</v>
      </c>
      <c r="C35860">
        <v>2001</v>
      </c>
      <c r="D35860" s="35" t="s">
        <v>9</v>
      </c>
      <c r="E35860">
        <v>0</v>
      </c>
    </row>
    <row r="35861" spans="1:5" x14ac:dyDescent="0.3">
      <c r="A35861">
        <v>13104</v>
      </c>
      <c r="B35861" s="35" t="s">
        <v>306</v>
      </c>
      <c r="C35861">
        <v>2001</v>
      </c>
      <c r="D35861" s="35" t="s">
        <v>10</v>
      </c>
      <c r="E35861">
        <v>10423</v>
      </c>
    </row>
    <row r="35862" spans="1:5" x14ac:dyDescent="0.3">
      <c r="A35862">
        <v>14101</v>
      </c>
      <c r="B35862" s="35" t="s">
        <v>328</v>
      </c>
      <c r="C35862">
        <v>2001</v>
      </c>
      <c r="D35862" s="35" t="s">
        <v>6</v>
      </c>
      <c r="E35862">
        <v>13206</v>
      </c>
    </row>
    <row r="35863" spans="1:5" x14ac:dyDescent="0.3">
      <c r="A35863">
        <v>14101</v>
      </c>
      <c r="B35863" s="35" t="s">
        <v>328</v>
      </c>
      <c r="C35863">
        <v>2001</v>
      </c>
      <c r="D35863" s="35" t="s">
        <v>7</v>
      </c>
      <c r="E35863">
        <v>6471</v>
      </c>
    </row>
    <row r="35864" spans="1:5" x14ac:dyDescent="0.3">
      <c r="A35864">
        <v>14101</v>
      </c>
      <c r="B35864" s="35" t="s">
        <v>328</v>
      </c>
      <c r="C35864">
        <v>2001</v>
      </c>
      <c r="D35864" s="35" t="s">
        <v>8</v>
      </c>
      <c r="E35864">
        <v>20901</v>
      </c>
    </row>
    <row r="35865" spans="1:5" x14ac:dyDescent="0.3">
      <c r="A35865">
        <v>14101</v>
      </c>
      <c r="B35865" s="35" t="s">
        <v>328</v>
      </c>
      <c r="C35865">
        <v>2001</v>
      </c>
      <c r="D35865" s="35" t="s">
        <v>9</v>
      </c>
      <c r="E35865">
        <v>2002</v>
      </c>
    </row>
    <row r="35866" spans="1:5" x14ac:dyDescent="0.3">
      <c r="A35866">
        <v>14101</v>
      </c>
      <c r="B35866" s="35" t="s">
        <v>328</v>
      </c>
      <c r="C35866">
        <v>2001</v>
      </c>
      <c r="D35866" s="35" t="s">
        <v>10</v>
      </c>
      <c r="E35866">
        <v>7090</v>
      </c>
    </row>
    <row r="35867" spans="1:5" x14ac:dyDescent="0.3">
      <c r="A35867">
        <v>13120</v>
      </c>
      <c r="B35867" s="35" t="s">
        <v>311</v>
      </c>
      <c r="C35867">
        <v>2001</v>
      </c>
      <c r="D35867" s="35" t="s">
        <v>6</v>
      </c>
      <c r="E35867">
        <v>7847</v>
      </c>
    </row>
    <row r="35868" spans="1:5" x14ac:dyDescent="0.3">
      <c r="A35868">
        <v>13120</v>
      </c>
      <c r="B35868" s="35" t="s">
        <v>311</v>
      </c>
      <c r="C35868">
        <v>2001</v>
      </c>
      <c r="D35868" s="35" t="s">
        <v>7</v>
      </c>
      <c r="E35868">
        <v>4281</v>
      </c>
    </row>
    <row r="35869" spans="1:5" x14ac:dyDescent="0.3">
      <c r="A35869">
        <v>13120</v>
      </c>
      <c r="B35869" s="35" t="s">
        <v>311</v>
      </c>
      <c r="C35869">
        <v>2001</v>
      </c>
      <c r="D35869" s="35" t="s">
        <v>8</v>
      </c>
      <c r="E35869">
        <v>12436</v>
      </c>
    </row>
    <row r="35870" spans="1:5" x14ac:dyDescent="0.3">
      <c r="A35870">
        <v>13120</v>
      </c>
      <c r="B35870" s="35" t="s">
        <v>311</v>
      </c>
      <c r="C35870">
        <v>2001</v>
      </c>
      <c r="D35870" s="35" t="s">
        <v>9</v>
      </c>
      <c r="E35870">
        <v>12471</v>
      </c>
    </row>
    <row r="35871" spans="1:5" x14ac:dyDescent="0.3">
      <c r="A35871">
        <v>13120</v>
      </c>
      <c r="B35871" s="35" t="s">
        <v>311</v>
      </c>
      <c r="C35871">
        <v>2001</v>
      </c>
      <c r="D35871" s="35" t="s">
        <v>10</v>
      </c>
      <c r="E35871">
        <v>10537</v>
      </c>
    </row>
    <row r="35872" spans="1:5" x14ac:dyDescent="0.3">
      <c r="A35872">
        <v>10301</v>
      </c>
      <c r="B35872" s="35" t="s">
        <v>329</v>
      </c>
      <c r="C35872">
        <v>2001</v>
      </c>
      <c r="D35872" s="35" t="s">
        <v>6</v>
      </c>
      <c r="E35872">
        <v>13647</v>
      </c>
    </row>
    <row r="35873" spans="1:5" x14ac:dyDescent="0.3">
      <c r="A35873">
        <v>10301</v>
      </c>
      <c r="B35873" s="35" t="s">
        <v>329</v>
      </c>
      <c r="C35873">
        <v>2001</v>
      </c>
      <c r="D35873" s="35" t="s">
        <v>7</v>
      </c>
      <c r="E35873">
        <v>5816</v>
      </c>
    </row>
    <row r="35874" spans="1:5" x14ac:dyDescent="0.3">
      <c r="A35874">
        <v>10301</v>
      </c>
      <c r="B35874" s="35" t="s">
        <v>329</v>
      </c>
      <c r="C35874">
        <v>2001</v>
      </c>
      <c r="D35874" s="35" t="s">
        <v>8</v>
      </c>
      <c r="E35874">
        <v>20239</v>
      </c>
    </row>
    <row r="35875" spans="1:5" x14ac:dyDescent="0.3">
      <c r="A35875">
        <v>10301</v>
      </c>
      <c r="B35875" s="35" t="s">
        <v>329</v>
      </c>
      <c r="C35875">
        <v>2001</v>
      </c>
      <c r="D35875" s="35" t="s">
        <v>9</v>
      </c>
      <c r="E35875">
        <v>2810</v>
      </c>
    </row>
    <row r="35876" spans="1:5" x14ac:dyDescent="0.3">
      <c r="A35876">
        <v>10301</v>
      </c>
      <c r="B35876" s="35" t="s">
        <v>329</v>
      </c>
      <c r="C35876">
        <v>2001</v>
      </c>
      <c r="D35876" s="35" t="s">
        <v>10</v>
      </c>
      <c r="E35876">
        <v>12591</v>
      </c>
    </row>
    <row r="35877" spans="1:5" x14ac:dyDescent="0.3">
      <c r="A35877">
        <v>4101</v>
      </c>
      <c r="B35877" s="35" t="s">
        <v>335</v>
      </c>
      <c r="C35877">
        <v>2001</v>
      </c>
      <c r="D35877" s="35" t="s">
        <v>6</v>
      </c>
      <c r="E35877">
        <v>14829</v>
      </c>
    </row>
    <row r="35878" spans="1:5" x14ac:dyDescent="0.3">
      <c r="A35878">
        <v>4101</v>
      </c>
      <c r="B35878" s="35" t="s">
        <v>335</v>
      </c>
      <c r="C35878">
        <v>2001</v>
      </c>
      <c r="D35878" s="35" t="s">
        <v>7</v>
      </c>
      <c r="E35878">
        <v>5243</v>
      </c>
    </row>
    <row r="35879" spans="1:5" x14ac:dyDescent="0.3">
      <c r="A35879">
        <v>4101</v>
      </c>
      <c r="B35879" s="35" t="s">
        <v>335</v>
      </c>
      <c r="C35879">
        <v>2001</v>
      </c>
      <c r="D35879" s="35" t="s">
        <v>8</v>
      </c>
      <c r="E35879">
        <v>20952</v>
      </c>
    </row>
    <row r="35880" spans="1:5" x14ac:dyDescent="0.3">
      <c r="A35880">
        <v>4101</v>
      </c>
      <c r="B35880" s="35" t="s">
        <v>335</v>
      </c>
      <c r="C35880">
        <v>2001</v>
      </c>
      <c r="D35880" s="35" t="s">
        <v>9</v>
      </c>
      <c r="E35880">
        <v>4466</v>
      </c>
    </row>
    <row r="35881" spans="1:5" x14ac:dyDescent="0.3">
      <c r="A35881">
        <v>4101</v>
      </c>
      <c r="B35881" s="35" t="s">
        <v>335</v>
      </c>
      <c r="C35881">
        <v>2001</v>
      </c>
      <c r="D35881" s="35" t="s">
        <v>10</v>
      </c>
      <c r="E35881">
        <v>15806</v>
      </c>
    </row>
    <row r="35882" spans="1:5" x14ac:dyDescent="0.3">
      <c r="A35882">
        <v>2201</v>
      </c>
      <c r="B35882" s="35" t="s">
        <v>333</v>
      </c>
      <c r="C35882">
        <v>2001</v>
      </c>
      <c r="D35882" s="35" t="s">
        <v>6</v>
      </c>
      <c r="E35882">
        <v>14661</v>
      </c>
    </row>
    <row r="35883" spans="1:5" x14ac:dyDescent="0.3">
      <c r="A35883">
        <v>2201</v>
      </c>
      <c r="B35883" s="35" t="s">
        <v>333</v>
      </c>
      <c r="C35883">
        <v>2001</v>
      </c>
      <c r="D35883" s="35" t="s">
        <v>7</v>
      </c>
      <c r="E35883">
        <v>6809</v>
      </c>
    </row>
    <row r="35884" spans="1:5" x14ac:dyDescent="0.3">
      <c r="A35884">
        <v>2201</v>
      </c>
      <c r="B35884" s="35" t="s">
        <v>333</v>
      </c>
      <c r="C35884">
        <v>2001</v>
      </c>
      <c r="D35884" s="35" t="s">
        <v>8</v>
      </c>
      <c r="E35884">
        <v>23105</v>
      </c>
    </row>
    <row r="35885" spans="1:5" x14ac:dyDescent="0.3">
      <c r="A35885">
        <v>2201</v>
      </c>
      <c r="B35885" s="35" t="s">
        <v>333</v>
      </c>
      <c r="C35885">
        <v>2001</v>
      </c>
      <c r="D35885" s="35" t="s">
        <v>9</v>
      </c>
      <c r="E35885">
        <v>1162</v>
      </c>
    </row>
    <row r="35886" spans="1:5" x14ac:dyDescent="0.3">
      <c r="A35886">
        <v>2201</v>
      </c>
      <c r="B35886" s="35" t="s">
        <v>333</v>
      </c>
      <c r="C35886">
        <v>2001</v>
      </c>
      <c r="D35886" s="35" t="s">
        <v>10</v>
      </c>
      <c r="E35886">
        <v>10748</v>
      </c>
    </row>
    <row r="35887" spans="1:5" x14ac:dyDescent="0.3">
      <c r="A35887">
        <v>13127</v>
      </c>
      <c r="B35887" s="35" t="s">
        <v>316</v>
      </c>
      <c r="C35887">
        <v>2001</v>
      </c>
      <c r="D35887" s="35" t="s">
        <v>6</v>
      </c>
      <c r="E35887">
        <v>7363</v>
      </c>
    </row>
    <row r="35888" spans="1:5" x14ac:dyDescent="0.3">
      <c r="A35888">
        <v>13127</v>
      </c>
      <c r="B35888" s="35" t="s">
        <v>316</v>
      </c>
      <c r="C35888">
        <v>2001</v>
      </c>
      <c r="D35888" s="35" t="s">
        <v>7</v>
      </c>
      <c r="E35888">
        <v>3033</v>
      </c>
    </row>
    <row r="35889" spans="1:5" x14ac:dyDescent="0.3">
      <c r="A35889">
        <v>13127</v>
      </c>
      <c r="B35889" s="35" t="s">
        <v>316</v>
      </c>
      <c r="C35889">
        <v>2001</v>
      </c>
      <c r="D35889" s="35" t="s">
        <v>8</v>
      </c>
      <c r="E35889">
        <v>12151</v>
      </c>
    </row>
    <row r="35890" spans="1:5" x14ac:dyDescent="0.3">
      <c r="A35890">
        <v>13127</v>
      </c>
      <c r="B35890" s="35" t="s">
        <v>316</v>
      </c>
      <c r="C35890">
        <v>2001</v>
      </c>
      <c r="D35890" s="35" t="s">
        <v>9</v>
      </c>
      <c r="E35890">
        <v>2247</v>
      </c>
    </row>
    <row r="35891" spans="1:5" x14ac:dyDescent="0.3">
      <c r="A35891">
        <v>13127</v>
      </c>
      <c r="B35891" s="35" t="s">
        <v>316</v>
      </c>
      <c r="C35891">
        <v>2001</v>
      </c>
      <c r="D35891" s="35" t="s">
        <v>10</v>
      </c>
      <c r="E35891">
        <v>18425</v>
      </c>
    </row>
    <row r="35892" spans="1:5" x14ac:dyDescent="0.3">
      <c r="A35892">
        <v>4102</v>
      </c>
      <c r="B35892" s="35" t="s">
        <v>340</v>
      </c>
      <c r="C35892">
        <v>2001</v>
      </c>
      <c r="D35892" s="35" t="s">
        <v>6</v>
      </c>
      <c r="E35892">
        <v>13830</v>
      </c>
    </row>
    <row r="35893" spans="1:5" x14ac:dyDescent="0.3">
      <c r="A35893">
        <v>4102</v>
      </c>
      <c r="B35893" s="35" t="s">
        <v>340</v>
      </c>
      <c r="C35893">
        <v>2001</v>
      </c>
      <c r="D35893" s="35" t="s">
        <v>7</v>
      </c>
      <c r="E35893">
        <v>5807</v>
      </c>
    </row>
    <row r="35894" spans="1:5" x14ac:dyDescent="0.3">
      <c r="A35894">
        <v>4102</v>
      </c>
      <c r="B35894" s="35" t="s">
        <v>340</v>
      </c>
      <c r="C35894">
        <v>2001</v>
      </c>
      <c r="D35894" s="35" t="s">
        <v>8</v>
      </c>
      <c r="E35894">
        <v>20389</v>
      </c>
    </row>
    <row r="35895" spans="1:5" x14ac:dyDescent="0.3">
      <c r="A35895">
        <v>4102</v>
      </c>
      <c r="B35895" s="35" t="s">
        <v>340</v>
      </c>
      <c r="C35895">
        <v>2001</v>
      </c>
      <c r="D35895" s="35" t="s">
        <v>9</v>
      </c>
      <c r="E35895">
        <v>188</v>
      </c>
    </row>
    <row r="35896" spans="1:5" x14ac:dyDescent="0.3">
      <c r="A35896">
        <v>4102</v>
      </c>
      <c r="B35896" s="35" t="s">
        <v>340</v>
      </c>
      <c r="C35896">
        <v>2001</v>
      </c>
      <c r="D35896" s="35" t="s">
        <v>10</v>
      </c>
      <c r="E35896">
        <v>12840</v>
      </c>
    </row>
    <row r="35897" spans="1:5" x14ac:dyDescent="0.3">
      <c r="A35897">
        <v>13111</v>
      </c>
      <c r="B35897" s="35" t="s">
        <v>315</v>
      </c>
      <c r="C35897">
        <v>2001</v>
      </c>
      <c r="D35897" s="35" t="s">
        <v>6</v>
      </c>
      <c r="E35897">
        <v>8465</v>
      </c>
    </row>
    <row r="35898" spans="1:5" x14ac:dyDescent="0.3">
      <c r="A35898">
        <v>13111</v>
      </c>
      <c r="B35898" s="35" t="s">
        <v>315</v>
      </c>
      <c r="C35898">
        <v>2001</v>
      </c>
      <c r="D35898" s="35" t="s">
        <v>7</v>
      </c>
      <c r="E35898">
        <v>1049</v>
      </c>
    </row>
    <row r="35899" spans="1:5" x14ac:dyDescent="0.3">
      <c r="A35899">
        <v>13111</v>
      </c>
      <c r="B35899" s="35" t="s">
        <v>315</v>
      </c>
      <c r="C35899">
        <v>2001</v>
      </c>
      <c r="D35899" s="35" t="s">
        <v>8</v>
      </c>
      <c r="E35899">
        <v>10006</v>
      </c>
    </row>
    <row r="35900" spans="1:5" x14ac:dyDescent="0.3">
      <c r="A35900">
        <v>13111</v>
      </c>
      <c r="B35900" s="35" t="s">
        <v>315</v>
      </c>
      <c r="C35900">
        <v>2001</v>
      </c>
      <c r="D35900" s="35" t="s">
        <v>9</v>
      </c>
      <c r="E35900">
        <v>0</v>
      </c>
    </row>
    <row r="35901" spans="1:5" x14ac:dyDescent="0.3">
      <c r="A35901">
        <v>13111</v>
      </c>
      <c r="B35901" s="35" t="s">
        <v>315</v>
      </c>
      <c r="C35901">
        <v>2001</v>
      </c>
      <c r="D35901" s="35" t="s">
        <v>10</v>
      </c>
      <c r="E35901">
        <v>13862</v>
      </c>
    </row>
    <row r="35902" spans="1:5" x14ac:dyDescent="0.3">
      <c r="A35902">
        <v>13101</v>
      </c>
      <c r="B35902" s="35" t="s">
        <v>318</v>
      </c>
      <c r="C35902">
        <v>2001</v>
      </c>
      <c r="D35902" s="35" t="s">
        <v>6</v>
      </c>
      <c r="E35902">
        <v>17424</v>
      </c>
    </row>
    <row r="35903" spans="1:5" x14ac:dyDescent="0.3">
      <c r="A35903">
        <v>13101</v>
      </c>
      <c r="B35903" s="35" t="s">
        <v>318</v>
      </c>
      <c r="C35903">
        <v>2001</v>
      </c>
      <c r="D35903" s="35" t="s">
        <v>7</v>
      </c>
      <c r="E35903">
        <v>20429</v>
      </c>
    </row>
    <row r="35904" spans="1:5" x14ac:dyDescent="0.3">
      <c r="A35904">
        <v>13101</v>
      </c>
      <c r="B35904" s="35" t="s">
        <v>318</v>
      </c>
      <c r="C35904">
        <v>2001</v>
      </c>
      <c r="D35904" s="35" t="s">
        <v>8</v>
      </c>
      <c r="E35904">
        <v>40342</v>
      </c>
    </row>
    <row r="35905" spans="1:5" x14ac:dyDescent="0.3">
      <c r="A35905">
        <v>13101</v>
      </c>
      <c r="B35905" s="35" t="s">
        <v>318</v>
      </c>
      <c r="C35905">
        <v>2001</v>
      </c>
      <c r="D35905" s="35" t="s">
        <v>9</v>
      </c>
      <c r="E35905">
        <v>12558</v>
      </c>
    </row>
    <row r="35906" spans="1:5" x14ac:dyDescent="0.3">
      <c r="A35906">
        <v>13101</v>
      </c>
      <c r="B35906" s="35" t="s">
        <v>318</v>
      </c>
      <c r="C35906">
        <v>2001</v>
      </c>
      <c r="D35906" s="35" t="s">
        <v>10</v>
      </c>
      <c r="E35906">
        <v>37523</v>
      </c>
    </row>
    <row r="35907" spans="1:5" x14ac:dyDescent="0.3">
      <c r="A35907">
        <v>10101</v>
      </c>
      <c r="B35907" s="35" t="s">
        <v>342</v>
      </c>
      <c r="C35907">
        <v>2001</v>
      </c>
      <c r="D35907" s="35" t="s">
        <v>6</v>
      </c>
      <c r="E35907">
        <v>18667</v>
      </c>
    </row>
    <row r="35908" spans="1:5" x14ac:dyDescent="0.3">
      <c r="A35908">
        <v>10101</v>
      </c>
      <c r="B35908" s="35" t="s">
        <v>342</v>
      </c>
      <c r="C35908">
        <v>2001</v>
      </c>
      <c r="D35908" s="35" t="s">
        <v>7</v>
      </c>
      <c r="E35908">
        <v>5802</v>
      </c>
    </row>
    <row r="35909" spans="1:5" x14ac:dyDescent="0.3">
      <c r="A35909">
        <v>10101</v>
      </c>
      <c r="B35909" s="35" t="s">
        <v>342</v>
      </c>
      <c r="C35909">
        <v>2001</v>
      </c>
      <c r="D35909" s="35" t="s">
        <v>8</v>
      </c>
      <c r="E35909">
        <v>25240</v>
      </c>
    </row>
    <row r="35910" spans="1:5" x14ac:dyDescent="0.3">
      <c r="A35910">
        <v>10101</v>
      </c>
      <c r="B35910" s="35" t="s">
        <v>342</v>
      </c>
      <c r="C35910">
        <v>2001</v>
      </c>
      <c r="D35910" s="35" t="s">
        <v>9</v>
      </c>
      <c r="E35910">
        <v>2169</v>
      </c>
    </row>
    <row r="35911" spans="1:5" x14ac:dyDescent="0.3">
      <c r="A35911">
        <v>10101</v>
      </c>
      <c r="B35911" s="35" t="s">
        <v>342</v>
      </c>
      <c r="C35911">
        <v>2001</v>
      </c>
      <c r="D35911" s="35" t="s">
        <v>10</v>
      </c>
      <c r="E35911">
        <v>10944</v>
      </c>
    </row>
    <row r="35912" spans="1:5" x14ac:dyDescent="0.3">
      <c r="A35912">
        <v>13128</v>
      </c>
      <c r="B35912" s="35" t="s">
        <v>324</v>
      </c>
      <c r="C35912">
        <v>2001</v>
      </c>
      <c r="D35912" s="35" t="s">
        <v>6</v>
      </c>
      <c r="E35912">
        <v>9349</v>
      </c>
    </row>
    <row r="35913" spans="1:5" x14ac:dyDescent="0.3">
      <c r="A35913">
        <v>13128</v>
      </c>
      <c r="B35913" s="35" t="s">
        <v>324</v>
      </c>
      <c r="C35913">
        <v>2001</v>
      </c>
      <c r="D35913" s="35" t="s">
        <v>7</v>
      </c>
      <c r="E35913">
        <v>0</v>
      </c>
    </row>
    <row r="35914" spans="1:5" x14ac:dyDescent="0.3">
      <c r="A35914">
        <v>13128</v>
      </c>
      <c r="B35914" s="35" t="s">
        <v>324</v>
      </c>
      <c r="C35914">
        <v>2001</v>
      </c>
      <c r="D35914" s="35" t="s">
        <v>8</v>
      </c>
      <c r="E35914">
        <v>9651</v>
      </c>
    </row>
    <row r="35915" spans="1:5" x14ac:dyDescent="0.3">
      <c r="A35915">
        <v>13128</v>
      </c>
      <c r="B35915" s="35" t="s">
        <v>324</v>
      </c>
      <c r="C35915">
        <v>2001</v>
      </c>
      <c r="D35915" s="35" t="s">
        <v>9</v>
      </c>
      <c r="E35915">
        <v>0</v>
      </c>
    </row>
    <row r="35916" spans="1:5" x14ac:dyDescent="0.3">
      <c r="A35916">
        <v>13128</v>
      </c>
      <c r="B35916" s="35" t="s">
        <v>324</v>
      </c>
      <c r="C35916">
        <v>2001</v>
      </c>
      <c r="D35916" s="35" t="s">
        <v>10</v>
      </c>
      <c r="E35916">
        <v>12147</v>
      </c>
    </row>
    <row r="35917" spans="1:5" x14ac:dyDescent="0.3">
      <c r="A35917">
        <v>13103</v>
      </c>
      <c r="B35917" s="35" t="s">
        <v>323</v>
      </c>
      <c r="C35917">
        <v>2001</v>
      </c>
      <c r="D35917" s="35" t="s">
        <v>6</v>
      </c>
      <c r="E35917">
        <v>11021</v>
      </c>
    </row>
    <row r="35918" spans="1:5" x14ac:dyDescent="0.3">
      <c r="A35918">
        <v>13103</v>
      </c>
      <c r="B35918" s="35" t="s">
        <v>323</v>
      </c>
      <c r="C35918">
        <v>2001</v>
      </c>
      <c r="D35918" s="35" t="s">
        <v>7</v>
      </c>
      <c r="E35918">
        <v>1279</v>
      </c>
    </row>
    <row r="35919" spans="1:5" x14ac:dyDescent="0.3">
      <c r="A35919">
        <v>13103</v>
      </c>
      <c r="B35919" s="35" t="s">
        <v>323</v>
      </c>
      <c r="C35919">
        <v>2001</v>
      </c>
      <c r="D35919" s="35" t="s">
        <v>8</v>
      </c>
      <c r="E35919">
        <v>12916</v>
      </c>
    </row>
    <row r="35920" spans="1:5" x14ac:dyDescent="0.3">
      <c r="A35920">
        <v>13103</v>
      </c>
      <c r="B35920" s="35" t="s">
        <v>323</v>
      </c>
      <c r="C35920">
        <v>2001</v>
      </c>
      <c r="D35920" s="35" t="s">
        <v>9</v>
      </c>
      <c r="E35920">
        <v>0</v>
      </c>
    </row>
    <row r="35921" spans="1:5" x14ac:dyDescent="0.3">
      <c r="A35921">
        <v>13103</v>
      </c>
      <c r="B35921" s="35" t="s">
        <v>323</v>
      </c>
      <c r="C35921">
        <v>2001</v>
      </c>
      <c r="D35921" s="35" t="s">
        <v>10</v>
      </c>
      <c r="E35921">
        <v>8387</v>
      </c>
    </row>
    <row r="35922" spans="1:5" x14ac:dyDescent="0.3">
      <c r="A35922">
        <v>8301</v>
      </c>
      <c r="B35922" s="35" t="s">
        <v>336</v>
      </c>
      <c r="C35922">
        <v>2001</v>
      </c>
      <c r="D35922" s="35" t="s">
        <v>6</v>
      </c>
      <c r="E35922">
        <v>13836</v>
      </c>
    </row>
    <row r="35923" spans="1:5" x14ac:dyDescent="0.3">
      <c r="A35923">
        <v>8301</v>
      </c>
      <c r="B35923" s="35" t="s">
        <v>336</v>
      </c>
      <c r="C35923">
        <v>2001</v>
      </c>
      <c r="D35923" s="35" t="s">
        <v>7</v>
      </c>
      <c r="E35923">
        <v>6177</v>
      </c>
    </row>
    <row r="35924" spans="1:5" x14ac:dyDescent="0.3">
      <c r="A35924">
        <v>8301</v>
      </c>
      <c r="B35924" s="35" t="s">
        <v>336</v>
      </c>
      <c r="C35924">
        <v>2001</v>
      </c>
      <c r="D35924" s="35" t="s">
        <v>8</v>
      </c>
      <c r="E35924">
        <v>20895</v>
      </c>
    </row>
    <row r="35925" spans="1:5" x14ac:dyDescent="0.3">
      <c r="A35925">
        <v>8301</v>
      </c>
      <c r="B35925" s="35" t="s">
        <v>336</v>
      </c>
      <c r="C35925">
        <v>2001</v>
      </c>
      <c r="D35925" s="35" t="s">
        <v>9</v>
      </c>
      <c r="E35925">
        <v>2549</v>
      </c>
    </row>
    <row r="35926" spans="1:5" x14ac:dyDescent="0.3">
      <c r="A35926">
        <v>8301</v>
      </c>
      <c r="B35926" s="35" t="s">
        <v>336</v>
      </c>
      <c r="C35926">
        <v>2001</v>
      </c>
      <c r="D35926" s="35" t="s">
        <v>10</v>
      </c>
      <c r="E35926">
        <v>17978</v>
      </c>
    </row>
    <row r="35927" spans="1:5" x14ac:dyDescent="0.3">
      <c r="A35927">
        <v>16101</v>
      </c>
      <c r="B35927" s="35" t="s">
        <v>331</v>
      </c>
      <c r="C35927">
        <v>2001</v>
      </c>
      <c r="D35927" s="35" t="s">
        <v>6</v>
      </c>
      <c r="E35927">
        <v>13785</v>
      </c>
    </row>
    <row r="35928" spans="1:5" x14ac:dyDescent="0.3">
      <c r="A35928">
        <v>16101</v>
      </c>
      <c r="B35928" s="35" t="s">
        <v>331</v>
      </c>
      <c r="C35928">
        <v>2001</v>
      </c>
      <c r="D35928" s="35" t="s">
        <v>7</v>
      </c>
      <c r="E35928">
        <v>3948</v>
      </c>
    </row>
    <row r="35929" spans="1:5" x14ac:dyDescent="0.3">
      <c r="A35929">
        <v>16101</v>
      </c>
      <c r="B35929" s="35" t="s">
        <v>331</v>
      </c>
      <c r="C35929">
        <v>2001</v>
      </c>
      <c r="D35929" s="35" t="s">
        <v>8</v>
      </c>
      <c r="E35929">
        <v>18731</v>
      </c>
    </row>
    <row r="35930" spans="1:5" x14ac:dyDescent="0.3">
      <c r="A35930">
        <v>16101</v>
      </c>
      <c r="B35930" s="35" t="s">
        <v>331</v>
      </c>
      <c r="C35930">
        <v>2001</v>
      </c>
      <c r="D35930" s="35" t="s">
        <v>9</v>
      </c>
      <c r="E35930">
        <v>610</v>
      </c>
    </row>
    <row r="35931" spans="1:5" x14ac:dyDescent="0.3">
      <c r="A35931">
        <v>16101</v>
      </c>
      <c r="B35931" s="35" t="s">
        <v>331</v>
      </c>
      <c r="C35931">
        <v>2001</v>
      </c>
      <c r="D35931" s="35" t="s">
        <v>10</v>
      </c>
      <c r="E35931">
        <v>16870</v>
      </c>
    </row>
    <row r="35932" spans="1:5" x14ac:dyDescent="0.3">
      <c r="A35932">
        <v>1101</v>
      </c>
      <c r="B35932" s="35" t="s">
        <v>334</v>
      </c>
      <c r="C35932">
        <v>2001</v>
      </c>
      <c r="D35932" s="35" t="s">
        <v>6</v>
      </c>
      <c r="E35932">
        <v>16478</v>
      </c>
    </row>
    <row r="35933" spans="1:5" x14ac:dyDescent="0.3">
      <c r="A35933">
        <v>1101</v>
      </c>
      <c r="B35933" s="35" t="s">
        <v>334</v>
      </c>
      <c r="C35933">
        <v>2001</v>
      </c>
      <c r="D35933" s="35" t="s">
        <v>7</v>
      </c>
      <c r="E35933">
        <v>7285</v>
      </c>
    </row>
    <row r="35934" spans="1:5" x14ac:dyDescent="0.3">
      <c r="A35934">
        <v>1101</v>
      </c>
      <c r="B35934" s="35" t="s">
        <v>334</v>
      </c>
      <c r="C35934">
        <v>2001</v>
      </c>
      <c r="D35934" s="35" t="s">
        <v>8</v>
      </c>
      <c r="E35934">
        <v>25719</v>
      </c>
    </row>
    <row r="35935" spans="1:5" x14ac:dyDescent="0.3">
      <c r="A35935">
        <v>1101</v>
      </c>
      <c r="B35935" s="35" t="s">
        <v>334</v>
      </c>
      <c r="C35935">
        <v>2001</v>
      </c>
      <c r="D35935" s="35" t="s">
        <v>9</v>
      </c>
      <c r="E35935">
        <v>4185</v>
      </c>
    </row>
    <row r="35936" spans="1:5" x14ac:dyDescent="0.3">
      <c r="A35936">
        <v>1101</v>
      </c>
      <c r="B35936" s="35" t="s">
        <v>334</v>
      </c>
      <c r="C35936">
        <v>2001</v>
      </c>
      <c r="D35936" s="35" t="s">
        <v>10</v>
      </c>
      <c r="E35936">
        <v>19371</v>
      </c>
    </row>
    <row r="35937" spans="1:5" x14ac:dyDescent="0.3">
      <c r="A35937">
        <v>13124</v>
      </c>
      <c r="B35937" s="35" t="s">
        <v>345</v>
      </c>
      <c r="C35937">
        <v>2001</v>
      </c>
      <c r="D35937" s="35" t="s">
        <v>6</v>
      </c>
      <c r="E35937">
        <v>9486</v>
      </c>
    </row>
    <row r="35938" spans="1:5" x14ac:dyDescent="0.3">
      <c r="A35938">
        <v>13124</v>
      </c>
      <c r="B35938" s="35" t="s">
        <v>345</v>
      </c>
      <c r="C35938">
        <v>2001</v>
      </c>
      <c r="D35938" s="35" t="s">
        <v>7</v>
      </c>
      <c r="E35938">
        <v>916</v>
      </c>
    </row>
    <row r="35939" spans="1:5" x14ac:dyDescent="0.3">
      <c r="A35939">
        <v>13124</v>
      </c>
      <c r="B35939" s="35" t="s">
        <v>345</v>
      </c>
      <c r="C35939">
        <v>2001</v>
      </c>
      <c r="D35939" s="35" t="s">
        <v>8</v>
      </c>
      <c r="E35939">
        <v>11416</v>
      </c>
    </row>
    <row r="35940" spans="1:5" x14ac:dyDescent="0.3">
      <c r="A35940">
        <v>13124</v>
      </c>
      <c r="B35940" s="35" t="s">
        <v>345</v>
      </c>
      <c r="C35940">
        <v>2001</v>
      </c>
      <c r="D35940" s="35" t="s">
        <v>9</v>
      </c>
      <c r="E35940">
        <v>4116</v>
      </c>
    </row>
    <row r="35941" spans="1:5" x14ac:dyDescent="0.3">
      <c r="A35941">
        <v>13124</v>
      </c>
      <c r="B35941" s="35" t="s">
        <v>345</v>
      </c>
      <c r="C35941">
        <v>2001</v>
      </c>
      <c r="D35941" s="35" t="s">
        <v>10</v>
      </c>
      <c r="E35941">
        <v>13065</v>
      </c>
    </row>
    <row r="35942" spans="1:5" x14ac:dyDescent="0.3">
      <c r="A35942">
        <v>13114</v>
      </c>
      <c r="B35942" s="35" t="s">
        <v>341</v>
      </c>
      <c r="C35942">
        <v>2001</v>
      </c>
      <c r="D35942" s="35" t="s">
        <v>6</v>
      </c>
      <c r="E35942">
        <v>4789</v>
      </c>
    </row>
    <row r="35943" spans="1:5" x14ac:dyDescent="0.3">
      <c r="A35943">
        <v>13114</v>
      </c>
      <c r="B35943" s="35" t="s">
        <v>341</v>
      </c>
      <c r="C35943">
        <v>2001</v>
      </c>
      <c r="D35943" s="35" t="s">
        <v>7</v>
      </c>
      <c r="E35943">
        <v>449</v>
      </c>
    </row>
    <row r="35944" spans="1:5" x14ac:dyDescent="0.3">
      <c r="A35944">
        <v>13114</v>
      </c>
      <c r="B35944" s="35" t="s">
        <v>341</v>
      </c>
      <c r="C35944">
        <v>2001</v>
      </c>
      <c r="D35944" s="35" t="s">
        <v>8</v>
      </c>
      <c r="E35944">
        <v>5238</v>
      </c>
    </row>
    <row r="35945" spans="1:5" x14ac:dyDescent="0.3">
      <c r="A35945">
        <v>13114</v>
      </c>
      <c r="B35945" s="35" t="s">
        <v>341</v>
      </c>
      <c r="C35945">
        <v>2001</v>
      </c>
      <c r="D35945" s="35" t="s">
        <v>9</v>
      </c>
      <c r="E35945">
        <v>31487</v>
      </c>
    </row>
    <row r="35946" spans="1:5" x14ac:dyDescent="0.3">
      <c r="A35946">
        <v>13114</v>
      </c>
      <c r="B35946" s="35" t="s">
        <v>341</v>
      </c>
      <c r="C35946">
        <v>2001</v>
      </c>
      <c r="D35946" s="35" t="s">
        <v>10</v>
      </c>
      <c r="E35946">
        <v>4042</v>
      </c>
    </row>
    <row r="35947" spans="1:5" x14ac:dyDescent="0.3">
      <c r="A35947">
        <v>15101</v>
      </c>
      <c r="B35947" s="35" t="s">
        <v>339</v>
      </c>
      <c r="C35947">
        <v>2001</v>
      </c>
      <c r="D35947" s="35" t="s">
        <v>6</v>
      </c>
      <c r="E35947">
        <v>16627</v>
      </c>
    </row>
    <row r="35948" spans="1:5" x14ac:dyDescent="0.3">
      <c r="A35948">
        <v>15101</v>
      </c>
      <c r="B35948" s="35" t="s">
        <v>339</v>
      </c>
      <c r="C35948">
        <v>2001</v>
      </c>
      <c r="D35948" s="35" t="s">
        <v>7</v>
      </c>
      <c r="E35948">
        <v>8609</v>
      </c>
    </row>
    <row r="35949" spans="1:5" x14ac:dyDescent="0.3">
      <c r="A35949">
        <v>15101</v>
      </c>
      <c r="B35949" s="35" t="s">
        <v>339</v>
      </c>
      <c r="C35949">
        <v>2001</v>
      </c>
      <c r="D35949" s="35" t="s">
        <v>8</v>
      </c>
      <c r="E35949">
        <v>27693</v>
      </c>
    </row>
    <row r="35950" spans="1:5" x14ac:dyDescent="0.3">
      <c r="A35950">
        <v>15101</v>
      </c>
      <c r="B35950" s="35" t="s">
        <v>339</v>
      </c>
      <c r="C35950">
        <v>2001</v>
      </c>
      <c r="D35950" s="35" t="s">
        <v>9</v>
      </c>
      <c r="E35950">
        <v>1569</v>
      </c>
    </row>
    <row r="35951" spans="1:5" x14ac:dyDescent="0.3">
      <c r="A35951">
        <v>15101</v>
      </c>
      <c r="B35951" s="35" t="s">
        <v>339</v>
      </c>
      <c r="C35951">
        <v>2001</v>
      </c>
      <c r="D35951" s="35" t="s">
        <v>10</v>
      </c>
      <c r="E35951">
        <v>13963</v>
      </c>
    </row>
    <row r="35952" spans="1:5" x14ac:dyDescent="0.3">
      <c r="A35952">
        <v>7101</v>
      </c>
      <c r="B35952" s="35" t="s">
        <v>343</v>
      </c>
      <c r="C35952">
        <v>2001</v>
      </c>
      <c r="D35952" s="35" t="s">
        <v>6</v>
      </c>
      <c r="E35952">
        <v>18250</v>
      </c>
    </row>
    <row r="35953" spans="1:5" x14ac:dyDescent="0.3">
      <c r="A35953">
        <v>7101</v>
      </c>
      <c r="B35953" s="35" t="s">
        <v>343</v>
      </c>
      <c r="C35953">
        <v>2001</v>
      </c>
      <c r="D35953" s="35" t="s">
        <v>7</v>
      </c>
      <c r="E35953">
        <v>9572</v>
      </c>
    </row>
    <row r="35954" spans="1:5" x14ac:dyDescent="0.3">
      <c r="A35954">
        <v>7101</v>
      </c>
      <c r="B35954" s="35" t="s">
        <v>343</v>
      </c>
      <c r="C35954">
        <v>2001</v>
      </c>
      <c r="D35954" s="35" t="s">
        <v>8</v>
      </c>
      <c r="E35954">
        <v>28548</v>
      </c>
    </row>
    <row r="35955" spans="1:5" x14ac:dyDescent="0.3">
      <c r="A35955">
        <v>7101</v>
      </c>
      <c r="B35955" s="35" t="s">
        <v>343</v>
      </c>
      <c r="C35955">
        <v>2001</v>
      </c>
      <c r="D35955" s="35" t="s">
        <v>9</v>
      </c>
      <c r="E35955">
        <v>3201</v>
      </c>
    </row>
    <row r="35956" spans="1:5" x14ac:dyDescent="0.3">
      <c r="A35956">
        <v>7101</v>
      </c>
      <c r="B35956" s="35" t="s">
        <v>343</v>
      </c>
      <c r="C35956">
        <v>2001</v>
      </c>
      <c r="D35956" s="35" t="s">
        <v>10</v>
      </c>
      <c r="E35956">
        <v>16226</v>
      </c>
    </row>
    <row r="35957" spans="1:5" x14ac:dyDescent="0.3">
      <c r="A35957">
        <v>13105</v>
      </c>
      <c r="B35957" s="35" t="s">
        <v>330</v>
      </c>
      <c r="C35957">
        <v>2001</v>
      </c>
      <c r="D35957" s="35" t="s">
        <v>6</v>
      </c>
      <c r="E35957">
        <v>12278</v>
      </c>
    </row>
    <row r="35958" spans="1:5" x14ac:dyDescent="0.3">
      <c r="A35958">
        <v>13105</v>
      </c>
      <c r="B35958" s="35" t="s">
        <v>330</v>
      </c>
      <c r="C35958">
        <v>2001</v>
      </c>
      <c r="D35958" s="35" t="s">
        <v>7</v>
      </c>
      <c r="E35958">
        <v>2220</v>
      </c>
    </row>
    <row r="35959" spans="1:5" x14ac:dyDescent="0.3">
      <c r="A35959">
        <v>13105</v>
      </c>
      <c r="B35959" s="35" t="s">
        <v>330</v>
      </c>
      <c r="C35959">
        <v>2001</v>
      </c>
      <c r="D35959" s="35" t="s">
        <v>8</v>
      </c>
      <c r="E35959">
        <v>15992</v>
      </c>
    </row>
    <row r="35960" spans="1:5" x14ac:dyDescent="0.3">
      <c r="A35960">
        <v>13105</v>
      </c>
      <c r="B35960" s="35" t="s">
        <v>330</v>
      </c>
      <c r="C35960">
        <v>2001</v>
      </c>
      <c r="D35960" s="35" t="s">
        <v>9</v>
      </c>
      <c r="E35960">
        <v>1191</v>
      </c>
    </row>
    <row r="35961" spans="1:5" x14ac:dyDescent="0.3">
      <c r="A35961">
        <v>13105</v>
      </c>
      <c r="B35961" s="35" t="s">
        <v>330</v>
      </c>
      <c r="C35961">
        <v>2001</v>
      </c>
      <c r="D35961" s="35" t="s">
        <v>10</v>
      </c>
      <c r="E35961">
        <v>25120</v>
      </c>
    </row>
    <row r="35962" spans="1:5" x14ac:dyDescent="0.3">
      <c r="A35962">
        <v>8101</v>
      </c>
      <c r="B35962" s="35" t="s">
        <v>337</v>
      </c>
      <c r="C35962">
        <v>2001</v>
      </c>
      <c r="D35962" s="35" t="s">
        <v>6</v>
      </c>
      <c r="E35962">
        <v>17560</v>
      </c>
    </row>
    <row r="35963" spans="1:5" x14ac:dyDescent="0.3">
      <c r="A35963">
        <v>8101</v>
      </c>
      <c r="B35963" s="35" t="s">
        <v>337</v>
      </c>
      <c r="C35963">
        <v>2001</v>
      </c>
      <c r="D35963" s="35" t="s">
        <v>7</v>
      </c>
      <c r="E35963">
        <v>11068</v>
      </c>
    </row>
    <row r="35964" spans="1:5" x14ac:dyDescent="0.3">
      <c r="A35964">
        <v>8101</v>
      </c>
      <c r="B35964" s="35" t="s">
        <v>337</v>
      </c>
      <c r="C35964">
        <v>2001</v>
      </c>
      <c r="D35964" s="35" t="s">
        <v>8</v>
      </c>
      <c r="E35964">
        <v>30674</v>
      </c>
    </row>
    <row r="35965" spans="1:5" x14ac:dyDescent="0.3">
      <c r="A35965">
        <v>8101</v>
      </c>
      <c r="B35965" s="35" t="s">
        <v>337</v>
      </c>
      <c r="C35965">
        <v>2001</v>
      </c>
      <c r="D35965" s="35" t="s">
        <v>9</v>
      </c>
      <c r="E35965">
        <v>9372</v>
      </c>
    </row>
    <row r="35966" spans="1:5" x14ac:dyDescent="0.3">
      <c r="A35966">
        <v>8101</v>
      </c>
      <c r="B35966" s="35" t="s">
        <v>337</v>
      </c>
      <c r="C35966">
        <v>2001</v>
      </c>
      <c r="D35966" s="35" t="s">
        <v>10</v>
      </c>
      <c r="E35966">
        <v>16531</v>
      </c>
    </row>
    <row r="35967" spans="1:5" x14ac:dyDescent="0.3">
      <c r="A35967">
        <v>13122</v>
      </c>
      <c r="B35967" s="35" t="s">
        <v>346</v>
      </c>
      <c r="C35967">
        <v>2001</v>
      </c>
      <c r="D35967" s="35" t="s">
        <v>6</v>
      </c>
      <c r="E35967">
        <v>11214</v>
      </c>
    </row>
    <row r="35968" spans="1:5" x14ac:dyDescent="0.3">
      <c r="A35968">
        <v>13122</v>
      </c>
      <c r="B35968" s="35" t="s">
        <v>346</v>
      </c>
      <c r="C35968">
        <v>2001</v>
      </c>
      <c r="D35968" s="35" t="s">
        <v>7</v>
      </c>
      <c r="E35968">
        <v>1404</v>
      </c>
    </row>
    <row r="35969" spans="1:5" x14ac:dyDescent="0.3">
      <c r="A35969">
        <v>13122</v>
      </c>
      <c r="B35969" s="35" t="s">
        <v>346</v>
      </c>
      <c r="C35969">
        <v>2001</v>
      </c>
      <c r="D35969" s="35" t="s">
        <v>8</v>
      </c>
      <c r="E35969">
        <v>12618</v>
      </c>
    </row>
    <row r="35970" spans="1:5" x14ac:dyDescent="0.3">
      <c r="A35970">
        <v>13122</v>
      </c>
      <c r="B35970" s="35" t="s">
        <v>346</v>
      </c>
      <c r="C35970">
        <v>2001</v>
      </c>
      <c r="D35970" s="35" t="s">
        <v>9</v>
      </c>
      <c r="E35970">
        <v>4623</v>
      </c>
    </row>
    <row r="35971" spans="1:5" x14ac:dyDescent="0.3">
      <c r="A35971">
        <v>13122</v>
      </c>
      <c r="B35971" s="35" t="s">
        <v>346</v>
      </c>
      <c r="C35971">
        <v>2001</v>
      </c>
      <c r="D35971" s="35" t="s">
        <v>10</v>
      </c>
      <c r="E35971">
        <v>13536</v>
      </c>
    </row>
    <row r="35972" spans="1:5" x14ac:dyDescent="0.3">
      <c r="A35972">
        <v>6101</v>
      </c>
      <c r="B35972" s="35" t="s">
        <v>344</v>
      </c>
      <c r="C35972">
        <v>2001</v>
      </c>
      <c r="D35972" s="35" t="s">
        <v>6</v>
      </c>
      <c r="E35972">
        <v>17445</v>
      </c>
    </row>
    <row r="35973" spans="1:5" x14ac:dyDescent="0.3">
      <c r="A35973">
        <v>6101</v>
      </c>
      <c r="B35973" s="35" t="s">
        <v>344</v>
      </c>
      <c r="C35973">
        <v>2001</v>
      </c>
      <c r="D35973" s="35" t="s">
        <v>7</v>
      </c>
      <c r="E35973">
        <v>7211</v>
      </c>
    </row>
    <row r="35974" spans="1:5" x14ac:dyDescent="0.3">
      <c r="A35974">
        <v>6101</v>
      </c>
      <c r="B35974" s="35" t="s">
        <v>344</v>
      </c>
      <c r="C35974">
        <v>2001</v>
      </c>
      <c r="D35974" s="35" t="s">
        <v>8</v>
      </c>
      <c r="E35974">
        <v>26163</v>
      </c>
    </row>
    <row r="35975" spans="1:5" x14ac:dyDescent="0.3">
      <c r="A35975">
        <v>6101</v>
      </c>
      <c r="B35975" s="35" t="s">
        <v>344</v>
      </c>
      <c r="C35975">
        <v>2001</v>
      </c>
      <c r="D35975" s="35" t="s">
        <v>9</v>
      </c>
      <c r="E35975">
        <v>5770</v>
      </c>
    </row>
    <row r="35976" spans="1:5" x14ac:dyDescent="0.3">
      <c r="A35976">
        <v>6101</v>
      </c>
      <c r="B35976" s="35" t="s">
        <v>344</v>
      </c>
      <c r="C35976">
        <v>2001</v>
      </c>
      <c r="D35976" s="35" t="s">
        <v>10</v>
      </c>
      <c r="E35976">
        <v>18265</v>
      </c>
    </row>
    <row r="35977" spans="1:5" x14ac:dyDescent="0.3">
      <c r="A35977">
        <v>9101</v>
      </c>
      <c r="B35977" s="35" t="s">
        <v>349</v>
      </c>
      <c r="C35977">
        <v>2001</v>
      </c>
      <c r="D35977" s="35" t="s">
        <v>6</v>
      </c>
      <c r="E35977">
        <v>16008</v>
      </c>
    </row>
    <row r="35978" spans="1:5" x14ac:dyDescent="0.3">
      <c r="A35978">
        <v>9101</v>
      </c>
      <c r="B35978" s="35" t="s">
        <v>349</v>
      </c>
      <c r="C35978">
        <v>2001</v>
      </c>
      <c r="D35978" s="35" t="s">
        <v>7</v>
      </c>
      <c r="E35978">
        <v>8255</v>
      </c>
    </row>
    <row r="35979" spans="1:5" x14ac:dyDescent="0.3">
      <c r="A35979">
        <v>9101</v>
      </c>
      <c r="B35979" s="35" t="s">
        <v>349</v>
      </c>
      <c r="C35979">
        <v>2001</v>
      </c>
      <c r="D35979" s="35" t="s">
        <v>8</v>
      </c>
      <c r="E35979">
        <v>25353</v>
      </c>
    </row>
    <row r="35980" spans="1:5" x14ac:dyDescent="0.3">
      <c r="A35980">
        <v>9101</v>
      </c>
      <c r="B35980" s="35" t="s">
        <v>349</v>
      </c>
      <c r="C35980">
        <v>2001</v>
      </c>
      <c r="D35980" s="35" t="s">
        <v>9</v>
      </c>
      <c r="E35980">
        <v>4670</v>
      </c>
    </row>
    <row r="35981" spans="1:5" x14ac:dyDescent="0.3">
      <c r="A35981">
        <v>9101</v>
      </c>
      <c r="B35981" s="35" t="s">
        <v>349</v>
      </c>
      <c r="C35981">
        <v>2001</v>
      </c>
      <c r="D35981" s="35" t="s">
        <v>10</v>
      </c>
      <c r="E35981">
        <v>31605</v>
      </c>
    </row>
    <row r="35982" spans="1:5" x14ac:dyDescent="0.3">
      <c r="A35982">
        <v>2101</v>
      </c>
      <c r="B35982" s="35" t="s">
        <v>351</v>
      </c>
      <c r="C35982">
        <v>2001</v>
      </c>
      <c r="D35982" s="35" t="s">
        <v>6</v>
      </c>
      <c r="E35982">
        <v>29979</v>
      </c>
    </row>
    <row r="35983" spans="1:5" x14ac:dyDescent="0.3">
      <c r="A35983">
        <v>2101</v>
      </c>
      <c r="B35983" s="35" t="s">
        <v>351</v>
      </c>
      <c r="C35983">
        <v>2001</v>
      </c>
      <c r="D35983" s="35" t="s">
        <v>7</v>
      </c>
      <c r="E35983">
        <v>11060</v>
      </c>
    </row>
    <row r="35984" spans="1:5" x14ac:dyDescent="0.3">
      <c r="A35984">
        <v>2101</v>
      </c>
      <c r="B35984" s="35" t="s">
        <v>351</v>
      </c>
      <c r="C35984">
        <v>2001</v>
      </c>
      <c r="D35984" s="35" t="s">
        <v>8</v>
      </c>
      <c r="E35984">
        <v>43835</v>
      </c>
    </row>
    <row r="35985" spans="1:5" x14ac:dyDescent="0.3">
      <c r="A35985">
        <v>2101</v>
      </c>
      <c r="B35985" s="35" t="s">
        <v>351</v>
      </c>
      <c r="C35985">
        <v>2001</v>
      </c>
      <c r="D35985" s="35" t="s">
        <v>9</v>
      </c>
      <c r="E35985">
        <v>7737</v>
      </c>
    </row>
    <row r="35986" spans="1:5" x14ac:dyDescent="0.3">
      <c r="A35986">
        <v>2101</v>
      </c>
      <c r="B35986" s="35" t="s">
        <v>351</v>
      </c>
      <c r="C35986">
        <v>2001</v>
      </c>
      <c r="D35986" s="35" t="s">
        <v>10</v>
      </c>
      <c r="E35986">
        <v>12325</v>
      </c>
    </row>
    <row r="35987" spans="1:5" x14ac:dyDescent="0.3">
      <c r="A35987">
        <v>5101</v>
      </c>
      <c r="B35987" s="35" t="s">
        <v>347</v>
      </c>
      <c r="C35987">
        <v>2001</v>
      </c>
      <c r="D35987" s="35" t="s">
        <v>6</v>
      </c>
      <c r="E35987">
        <v>21583</v>
      </c>
    </row>
    <row r="35988" spans="1:5" x14ac:dyDescent="0.3">
      <c r="A35988">
        <v>5101</v>
      </c>
      <c r="B35988" s="35" t="s">
        <v>347</v>
      </c>
      <c r="C35988">
        <v>2001</v>
      </c>
      <c r="D35988" s="35" t="s">
        <v>7</v>
      </c>
      <c r="E35988">
        <v>10982</v>
      </c>
    </row>
    <row r="35989" spans="1:5" x14ac:dyDescent="0.3">
      <c r="A35989">
        <v>5101</v>
      </c>
      <c r="B35989" s="35" t="s">
        <v>347</v>
      </c>
      <c r="C35989">
        <v>2001</v>
      </c>
      <c r="D35989" s="35" t="s">
        <v>8</v>
      </c>
      <c r="E35989">
        <v>33728</v>
      </c>
    </row>
    <row r="35990" spans="1:5" x14ac:dyDescent="0.3">
      <c r="A35990">
        <v>5101</v>
      </c>
      <c r="B35990" s="35" t="s">
        <v>347</v>
      </c>
      <c r="C35990">
        <v>2001</v>
      </c>
      <c r="D35990" s="35" t="s">
        <v>9</v>
      </c>
      <c r="E35990">
        <v>4846</v>
      </c>
    </row>
    <row r="35991" spans="1:5" x14ac:dyDescent="0.3">
      <c r="A35991">
        <v>5101</v>
      </c>
      <c r="B35991" s="35" t="s">
        <v>347</v>
      </c>
      <c r="C35991">
        <v>2001</v>
      </c>
      <c r="D35991" s="35" t="s">
        <v>10</v>
      </c>
      <c r="E35991">
        <v>24083</v>
      </c>
    </row>
    <row r="35992" spans="1:5" x14ac:dyDescent="0.3">
      <c r="A35992">
        <v>13401</v>
      </c>
      <c r="B35992" s="35" t="s">
        <v>350</v>
      </c>
      <c r="C35992">
        <v>2001</v>
      </c>
      <c r="D35992" s="35" t="s">
        <v>6</v>
      </c>
      <c r="E35992">
        <v>22574</v>
      </c>
    </row>
    <row r="35993" spans="1:5" x14ac:dyDescent="0.3">
      <c r="A35993">
        <v>13401</v>
      </c>
      <c r="B35993" s="35" t="s">
        <v>350</v>
      </c>
      <c r="C35993">
        <v>2001</v>
      </c>
      <c r="D35993" s="35" t="s">
        <v>7</v>
      </c>
      <c r="E35993">
        <v>5055</v>
      </c>
    </row>
    <row r="35994" spans="1:5" x14ac:dyDescent="0.3">
      <c r="A35994">
        <v>13401</v>
      </c>
      <c r="B35994" s="35" t="s">
        <v>350</v>
      </c>
      <c r="C35994">
        <v>2001</v>
      </c>
      <c r="D35994" s="35" t="s">
        <v>8</v>
      </c>
      <c r="E35994">
        <v>28076</v>
      </c>
    </row>
    <row r="35995" spans="1:5" x14ac:dyDescent="0.3">
      <c r="A35995">
        <v>13401</v>
      </c>
      <c r="B35995" s="35" t="s">
        <v>350</v>
      </c>
      <c r="C35995">
        <v>2001</v>
      </c>
      <c r="D35995" s="35" t="s">
        <v>9</v>
      </c>
      <c r="E35995">
        <v>3569</v>
      </c>
    </row>
    <row r="35996" spans="1:5" x14ac:dyDescent="0.3">
      <c r="A35996">
        <v>13401</v>
      </c>
      <c r="B35996" s="35" t="s">
        <v>350</v>
      </c>
      <c r="C35996">
        <v>2001</v>
      </c>
      <c r="D35996" s="35" t="s">
        <v>10</v>
      </c>
      <c r="E35996">
        <v>13774</v>
      </c>
    </row>
    <row r="35997" spans="1:5" x14ac:dyDescent="0.3">
      <c r="A35997">
        <v>13112</v>
      </c>
      <c r="B35997" s="35" t="s">
        <v>338</v>
      </c>
      <c r="C35997">
        <v>2001</v>
      </c>
      <c r="D35997" s="35" t="s">
        <v>6</v>
      </c>
      <c r="E35997">
        <v>11871</v>
      </c>
    </row>
    <row r="35998" spans="1:5" x14ac:dyDescent="0.3">
      <c r="A35998">
        <v>13112</v>
      </c>
      <c r="B35998" s="35" t="s">
        <v>338</v>
      </c>
      <c r="C35998">
        <v>2001</v>
      </c>
      <c r="D35998" s="35" t="s">
        <v>7</v>
      </c>
      <c r="E35998">
        <v>1246</v>
      </c>
    </row>
    <row r="35999" spans="1:5" x14ac:dyDescent="0.3">
      <c r="A35999">
        <v>13112</v>
      </c>
      <c r="B35999" s="35" t="s">
        <v>338</v>
      </c>
      <c r="C35999">
        <v>2001</v>
      </c>
      <c r="D35999" s="35" t="s">
        <v>8</v>
      </c>
      <c r="E35999">
        <v>14297</v>
      </c>
    </row>
    <row r="36000" spans="1:5" x14ac:dyDescent="0.3">
      <c r="A36000">
        <v>13112</v>
      </c>
      <c r="B36000" s="35" t="s">
        <v>338</v>
      </c>
      <c r="C36000">
        <v>2001</v>
      </c>
      <c r="D36000" s="35" t="s">
        <v>9</v>
      </c>
      <c r="E36000">
        <v>0</v>
      </c>
    </row>
    <row r="36001" spans="1:5" x14ac:dyDescent="0.3">
      <c r="A36001">
        <v>13112</v>
      </c>
      <c r="B36001" s="35" t="s">
        <v>338</v>
      </c>
      <c r="C36001">
        <v>2001</v>
      </c>
      <c r="D36001" s="35" t="s">
        <v>10</v>
      </c>
      <c r="E36001">
        <v>20453</v>
      </c>
    </row>
    <row r="36002" spans="1:5" x14ac:dyDescent="0.3">
      <c r="A36002">
        <v>8110</v>
      </c>
      <c r="B36002" s="35" t="s">
        <v>326</v>
      </c>
      <c r="C36002">
        <v>2001</v>
      </c>
      <c r="D36002" s="35" t="s">
        <v>6</v>
      </c>
      <c r="E36002">
        <v>26046</v>
      </c>
    </row>
    <row r="36003" spans="1:5" x14ac:dyDescent="0.3">
      <c r="A36003">
        <v>8110</v>
      </c>
      <c r="B36003" s="35" t="s">
        <v>326</v>
      </c>
      <c r="C36003">
        <v>2001</v>
      </c>
      <c r="D36003" s="35" t="s">
        <v>7</v>
      </c>
      <c r="E36003">
        <v>8305</v>
      </c>
    </row>
    <row r="36004" spans="1:5" x14ac:dyDescent="0.3">
      <c r="A36004">
        <v>8110</v>
      </c>
      <c r="B36004" s="35" t="s">
        <v>326</v>
      </c>
      <c r="C36004">
        <v>2001</v>
      </c>
      <c r="D36004" s="35" t="s">
        <v>8</v>
      </c>
      <c r="E36004">
        <v>35951</v>
      </c>
    </row>
    <row r="36005" spans="1:5" x14ac:dyDescent="0.3">
      <c r="A36005">
        <v>8110</v>
      </c>
      <c r="B36005" s="35" t="s">
        <v>326</v>
      </c>
      <c r="C36005">
        <v>2001</v>
      </c>
      <c r="D36005" s="35" t="s">
        <v>9</v>
      </c>
      <c r="E36005">
        <v>3522</v>
      </c>
    </row>
    <row r="36006" spans="1:5" x14ac:dyDescent="0.3">
      <c r="A36006">
        <v>8110</v>
      </c>
      <c r="B36006" s="35" t="s">
        <v>326</v>
      </c>
      <c r="C36006">
        <v>2001</v>
      </c>
      <c r="D36006" s="35" t="s">
        <v>10</v>
      </c>
      <c r="E36006">
        <v>9284</v>
      </c>
    </row>
    <row r="36007" spans="1:5" x14ac:dyDescent="0.3">
      <c r="A36007">
        <v>5109</v>
      </c>
      <c r="B36007" s="35" t="s">
        <v>348</v>
      </c>
      <c r="C36007">
        <v>2001</v>
      </c>
      <c r="D36007" s="35" t="s">
        <v>6</v>
      </c>
      <c r="E36007">
        <v>19863</v>
      </c>
    </row>
    <row r="36008" spans="1:5" x14ac:dyDescent="0.3">
      <c r="A36008">
        <v>5109</v>
      </c>
      <c r="B36008" s="35" t="s">
        <v>348</v>
      </c>
      <c r="C36008">
        <v>2001</v>
      </c>
      <c r="D36008" s="35" t="s">
        <v>7</v>
      </c>
      <c r="E36008">
        <v>5266</v>
      </c>
    </row>
    <row r="36009" spans="1:5" x14ac:dyDescent="0.3">
      <c r="A36009">
        <v>5109</v>
      </c>
      <c r="B36009" s="35" t="s">
        <v>348</v>
      </c>
      <c r="C36009">
        <v>2001</v>
      </c>
      <c r="D36009" s="35" t="s">
        <v>8</v>
      </c>
      <c r="E36009">
        <v>26428</v>
      </c>
    </row>
    <row r="36010" spans="1:5" x14ac:dyDescent="0.3">
      <c r="A36010">
        <v>5109</v>
      </c>
      <c r="B36010" s="35" t="s">
        <v>348</v>
      </c>
      <c r="C36010">
        <v>2001</v>
      </c>
      <c r="D36010" s="35" t="s">
        <v>9</v>
      </c>
      <c r="E36010">
        <v>15184</v>
      </c>
    </row>
    <row r="36011" spans="1:5" x14ac:dyDescent="0.3">
      <c r="A36011">
        <v>5109</v>
      </c>
      <c r="B36011" s="35" t="s">
        <v>348</v>
      </c>
      <c r="C36011">
        <v>2001</v>
      </c>
      <c r="D36011" s="35" t="s">
        <v>10</v>
      </c>
      <c r="E36011">
        <v>20196</v>
      </c>
    </row>
    <row r="36012" spans="1:5" x14ac:dyDescent="0.3">
      <c r="A36012">
        <v>13119</v>
      </c>
      <c r="B36012" s="35" t="s">
        <v>353</v>
      </c>
      <c r="C36012">
        <v>2001</v>
      </c>
      <c r="D36012" s="35" t="s">
        <v>6</v>
      </c>
      <c r="E36012">
        <v>20040</v>
      </c>
    </row>
    <row r="36013" spans="1:5" x14ac:dyDescent="0.3">
      <c r="A36013">
        <v>13119</v>
      </c>
      <c r="B36013" s="35" t="s">
        <v>353</v>
      </c>
      <c r="C36013">
        <v>2001</v>
      </c>
      <c r="D36013" s="35" t="s">
        <v>7</v>
      </c>
      <c r="E36013">
        <v>2270</v>
      </c>
    </row>
    <row r="36014" spans="1:5" x14ac:dyDescent="0.3">
      <c r="A36014">
        <v>13119</v>
      </c>
      <c r="B36014" s="35" t="s">
        <v>353</v>
      </c>
      <c r="C36014">
        <v>2001</v>
      </c>
      <c r="D36014" s="35" t="s">
        <v>8</v>
      </c>
      <c r="E36014">
        <v>23882</v>
      </c>
    </row>
    <row r="36015" spans="1:5" x14ac:dyDescent="0.3">
      <c r="A36015">
        <v>13119</v>
      </c>
      <c r="B36015" s="35" t="s">
        <v>353</v>
      </c>
      <c r="C36015">
        <v>2001</v>
      </c>
      <c r="D36015" s="35" t="s">
        <v>9</v>
      </c>
      <c r="E36015">
        <v>5053</v>
      </c>
    </row>
    <row r="36016" spans="1:5" x14ac:dyDescent="0.3">
      <c r="A36016">
        <v>13119</v>
      </c>
      <c r="B36016" s="35" t="s">
        <v>353</v>
      </c>
      <c r="C36016">
        <v>2001</v>
      </c>
      <c r="D36016" s="35" t="s">
        <v>10</v>
      </c>
      <c r="E36016">
        <v>54507</v>
      </c>
    </row>
    <row r="36017" spans="1:5" x14ac:dyDescent="0.3">
      <c r="A36017">
        <v>13110</v>
      </c>
      <c r="B36017" s="35" t="s">
        <v>352</v>
      </c>
      <c r="C36017">
        <v>2001</v>
      </c>
      <c r="D36017" s="35" t="s">
        <v>6</v>
      </c>
      <c r="E36017">
        <v>19302</v>
      </c>
    </row>
    <row r="36018" spans="1:5" x14ac:dyDescent="0.3">
      <c r="A36018">
        <v>13110</v>
      </c>
      <c r="B36018" s="35" t="s">
        <v>352</v>
      </c>
      <c r="C36018">
        <v>2001</v>
      </c>
      <c r="D36018" s="35" t="s">
        <v>7</v>
      </c>
      <c r="E36018">
        <v>4045</v>
      </c>
    </row>
    <row r="36019" spans="1:5" x14ac:dyDescent="0.3">
      <c r="A36019">
        <v>13110</v>
      </c>
      <c r="B36019" s="35" t="s">
        <v>352</v>
      </c>
      <c r="C36019">
        <v>2001</v>
      </c>
      <c r="D36019" s="35" t="s">
        <v>8</v>
      </c>
      <c r="E36019">
        <v>24335</v>
      </c>
    </row>
    <row r="36020" spans="1:5" x14ac:dyDescent="0.3">
      <c r="A36020">
        <v>13110</v>
      </c>
      <c r="B36020" s="35" t="s">
        <v>352</v>
      </c>
      <c r="C36020">
        <v>2001</v>
      </c>
      <c r="D36020" s="35" t="s">
        <v>9</v>
      </c>
      <c r="E36020">
        <v>10329</v>
      </c>
    </row>
    <row r="36021" spans="1:5" x14ac:dyDescent="0.3">
      <c r="A36021">
        <v>13110</v>
      </c>
      <c r="B36021" s="35" t="s">
        <v>352</v>
      </c>
      <c r="C36021">
        <v>2001</v>
      </c>
      <c r="D36021" s="35" t="s">
        <v>10</v>
      </c>
      <c r="E36021">
        <v>49546</v>
      </c>
    </row>
    <row r="36022" spans="1:5" x14ac:dyDescent="0.3">
      <c r="A36022">
        <v>13201</v>
      </c>
      <c r="B36022" s="35" t="s">
        <v>354</v>
      </c>
      <c r="C36022">
        <v>2001</v>
      </c>
      <c r="D36022" s="35" t="s">
        <v>6</v>
      </c>
      <c r="E36022">
        <v>21759</v>
      </c>
    </row>
    <row r="36023" spans="1:5" x14ac:dyDescent="0.3">
      <c r="A36023">
        <v>13201</v>
      </c>
      <c r="B36023" s="35" t="s">
        <v>354</v>
      </c>
      <c r="C36023">
        <v>2001</v>
      </c>
      <c r="D36023" s="35" t="s">
        <v>7</v>
      </c>
      <c r="E36023">
        <v>5482</v>
      </c>
    </row>
    <row r="36024" spans="1:5" x14ac:dyDescent="0.3">
      <c r="A36024">
        <v>13201</v>
      </c>
      <c r="B36024" s="35" t="s">
        <v>354</v>
      </c>
      <c r="C36024">
        <v>2001</v>
      </c>
      <c r="D36024" s="35" t="s">
        <v>8</v>
      </c>
      <c r="E36024">
        <v>28295</v>
      </c>
    </row>
    <row r="36025" spans="1:5" x14ac:dyDescent="0.3">
      <c r="A36025">
        <v>13201</v>
      </c>
      <c r="B36025" s="35" t="s">
        <v>354</v>
      </c>
      <c r="C36025">
        <v>2001</v>
      </c>
      <c r="D36025" s="35" t="s">
        <v>9</v>
      </c>
      <c r="E36025">
        <v>3144</v>
      </c>
    </row>
    <row r="36026" spans="1:5" x14ac:dyDescent="0.3">
      <c r="A36026">
        <v>13201</v>
      </c>
      <c r="B36026" s="35" t="s">
        <v>354</v>
      </c>
      <c r="C36026">
        <v>2001</v>
      </c>
      <c r="D36026" s="35" t="s">
        <v>10</v>
      </c>
      <c r="E36026">
        <v>5464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A7246"/>
  <sheetViews>
    <sheetView topLeftCell="A6888" workbookViewId="0">
      <selection activeCell="E6908" sqref="E6908"/>
    </sheetView>
  </sheetViews>
  <sheetFormatPr baseColWidth="10" defaultColWidth="14.44140625" defaultRowHeight="15" customHeight="1" x14ac:dyDescent="0.3"/>
  <cols>
    <col min="1" max="1" width="9.109375" customWidth="1"/>
    <col min="2" max="2" width="22" customWidth="1"/>
    <col min="3" max="3" width="10.33203125" bestFit="1" customWidth="1"/>
    <col min="4" max="4" width="30.109375" customWidth="1"/>
    <col min="5" max="5" width="28.6640625" customWidth="1"/>
    <col min="6" max="6" width="59" customWidth="1"/>
    <col min="7" max="7" width="18.44140625" customWidth="1"/>
    <col min="8" max="8" width="47" customWidth="1"/>
    <col min="9" max="9" width="35.6640625" customWidth="1"/>
    <col min="10" max="10" width="37.44140625" customWidth="1"/>
    <col min="11" max="11" width="37.5546875" customWidth="1"/>
    <col min="12" max="12" width="40.88671875" customWidth="1"/>
    <col min="13" max="13" width="41" customWidth="1"/>
    <col min="14" max="14" width="42.33203125" customWidth="1"/>
    <col min="15" max="15" width="49.6640625" customWidth="1"/>
    <col min="16" max="16" width="46.5546875" customWidth="1"/>
    <col min="17" max="17" width="61" customWidth="1"/>
    <col min="18" max="18" width="29.44140625" customWidth="1"/>
    <col min="19" max="20" width="68.33203125" customWidth="1"/>
    <col min="21" max="21" width="72.6640625" customWidth="1"/>
    <col min="22" max="22" width="72.44140625" customWidth="1"/>
    <col min="23" max="23" width="76.44140625" customWidth="1"/>
    <col min="24" max="24" width="29.44140625" customWidth="1"/>
    <col min="25" max="25" width="36.6640625" customWidth="1"/>
    <col min="26" max="26" width="33.33203125" customWidth="1"/>
    <col min="27" max="27" width="32.6640625" customWidth="1"/>
    <col min="28" max="28" width="40.109375" customWidth="1"/>
    <col min="29" max="29" width="36.5546875" customWidth="1"/>
    <col min="30" max="30" width="36.109375" customWidth="1"/>
    <col min="31" max="31" width="34.33203125" customWidth="1"/>
    <col min="32" max="32" width="72" customWidth="1"/>
    <col min="33" max="33" width="75" customWidth="1"/>
    <col min="34" max="34" width="57.6640625" customWidth="1"/>
    <col min="35" max="35" width="24.109375" customWidth="1"/>
    <col min="36" max="36" width="35.88671875" customWidth="1"/>
    <col min="37" max="37" width="72" customWidth="1"/>
    <col min="38" max="38" width="33" customWidth="1"/>
    <col min="39" max="39" width="52.109375" customWidth="1"/>
    <col min="40" max="40" width="34.6640625" customWidth="1"/>
    <col min="41" max="41" width="40.88671875" customWidth="1"/>
    <col min="42" max="42" width="60" customWidth="1"/>
    <col min="43" max="43" width="32.33203125" customWidth="1"/>
    <col min="44" max="44" width="39.6640625" customWidth="1"/>
    <col min="45" max="45" width="40" customWidth="1"/>
    <col min="46" max="46" width="34.88671875" customWidth="1"/>
    <col min="47" max="47" width="38.33203125" customWidth="1"/>
    <col min="48" max="48" width="61.6640625" customWidth="1"/>
    <col min="49" max="49" width="31.6640625" customWidth="1"/>
    <col min="50" max="50" width="41.44140625" customWidth="1"/>
    <col min="51" max="51" width="39.33203125" customWidth="1"/>
    <col min="52" max="52" width="40.6640625" customWidth="1"/>
    <col min="53" max="53" width="63.33203125" customWidth="1"/>
    <col min="54" max="54" width="32.6640625" customWidth="1"/>
    <col min="55" max="55" width="41.6640625" customWidth="1"/>
    <col min="56" max="56" width="43.5546875" customWidth="1"/>
    <col min="57" max="57" width="70.6640625" customWidth="1"/>
    <col min="58" max="58" width="38.109375" customWidth="1"/>
    <col min="59" max="59" width="34.44140625" customWidth="1"/>
    <col min="60" max="60" width="34.6640625" customWidth="1"/>
    <col min="61" max="61" width="44.6640625" customWidth="1"/>
    <col min="62" max="62" width="66.88671875" customWidth="1"/>
    <col min="63" max="63" width="38.6640625" customWidth="1"/>
    <col min="64" max="64" width="32.88671875" customWidth="1"/>
    <col min="65" max="65" width="58.88671875" customWidth="1"/>
    <col min="66" max="66" width="34.88671875" customWidth="1"/>
    <col min="67" max="67" width="55.33203125" customWidth="1"/>
    <col min="68" max="68" width="40.109375" customWidth="1"/>
    <col min="69" max="69" width="32" customWidth="1"/>
    <col min="70" max="70" width="21.6640625" customWidth="1"/>
    <col min="71" max="71" width="55" customWidth="1"/>
    <col min="72" max="72" width="48.33203125" customWidth="1"/>
    <col min="73" max="73" width="41.109375" customWidth="1"/>
    <col min="74" max="74" width="28.33203125" customWidth="1"/>
    <col min="75" max="75" width="45" customWidth="1"/>
    <col min="76" max="76" width="46" customWidth="1"/>
    <col min="77" max="77" width="38.6640625" customWidth="1"/>
    <col min="78" max="78" width="45.33203125" customWidth="1"/>
    <col min="79" max="79" width="47.109375" customWidth="1"/>
  </cols>
  <sheetData>
    <row r="1" spans="1:79" ht="14.25" customHeight="1" x14ac:dyDescent="0.3">
      <c r="A1" s="5" t="s">
        <v>0</v>
      </c>
      <c r="B1" s="6" t="s">
        <v>1</v>
      </c>
      <c r="C1" s="7" t="s">
        <v>2</v>
      </c>
      <c r="D1" s="5" t="s">
        <v>360</v>
      </c>
      <c r="E1" s="5" t="s">
        <v>361</v>
      </c>
      <c r="F1" s="5" t="s">
        <v>362</v>
      </c>
      <c r="G1" s="5" t="s">
        <v>363</v>
      </c>
      <c r="H1" s="5" t="s">
        <v>364</v>
      </c>
      <c r="I1" s="5" t="s">
        <v>365</v>
      </c>
      <c r="J1" s="5" t="s">
        <v>366</v>
      </c>
      <c r="K1" s="5" t="s">
        <v>367</v>
      </c>
      <c r="L1" s="5" t="s">
        <v>6</v>
      </c>
      <c r="M1" s="5" t="s">
        <v>7</v>
      </c>
      <c r="N1" s="5" t="s">
        <v>8</v>
      </c>
      <c r="O1" s="5" t="s">
        <v>9</v>
      </c>
      <c r="P1" s="5" t="s">
        <v>10</v>
      </c>
      <c r="Q1" s="5" t="s">
        <v>368</v>
      </c>
      <c r="R1" s="5" t="s">
        <v>369</v>
      </c>
      <c r="S1" s="5" t="s">
        <v>370</v>
      </c>
      <c r="T1" s="5" t="s">
        <v>371</v>
      </c>
      <c r="U1" s="5" t="s">
        <v>372</v>
      </c>
      <c r="V1" s="5" t="s">
        <v>373</v>
      </c>
      <c r="W1" s="5" t="s">
        <v>374</v>
      </c>
      <c r="X1" s="5" t="s">
        <v>375</v>
      </c>
      <c r="Y1" s="5" t="s">
        <v>376</v>
      </c>
      <c r="Z1" s="5" t="s">
        <v>377</v>
      </c>
      <c r="AA1" s="5" t="s">
        <v>378</v>
      </c>
      <c r="AB1" s="5" t="s">
        <v>379</v>
      </c>
      <c r="AC1" s="5" t="s">
        <v>380</v>
      </c>
      <c r="AD1" s="5" t="s">
        <v>381</v>
      </c>
      <c r="AE1" s="5" t="s">
        <v>382</v>
      </c>
      <c r="AF1" s="5" t="s">
        <v>383</v>
      </c>
      <c r="AG1" s="5" t="s">
        <v>384</v>
      </c>
      <c r="AH1" s="5" t="s">
        <v>385</v>
      </c>
      <c r="AI1" s="5" t="s">
        <v>386</v>
      </c>
      <c r="AJ1" s="5" t="s">
        <v>387</v>
      </c>
      <c r="AK1" s="5" t="s">
        <v>388</v>
      </c>
      <c r="AL1" s="5" t="s">
        <v>389</v>
      </c>
      <c r="AM1" s="5" t="s">
        <v>390</v>
      </c>
      <c r="AN1" s="5" t="s">
        <v>391</v>
      </c>
      <c r="AO1" s="5" t="s">
        <v>392</v>
      </c>
      <c r="AP1" s="5" t="s">
        <v>393</v>
      </c>
      <c r="AQ1" s="5" t="s">
        <v>394</v>
      </c>
      <c r="AR1" s="5" t="s">
        <v>395</v>
      </c>
      <c r="AS1" s="5" t="s">
        <v>396</v>
      </c>
      <c r="AT1" s="5" t="s">
        <v>397</v>
      </c>
      <c r="AU1" s="5" t="s">
        <v>398</v>
      </c>
      <c r="AV1" s="5" t="s">
        <v>399</v>
      </c>
      <c r="AW1" s="5" t="s">
        <v>400</v>
      </c>
      <c r="AX1" s="5" t="s">
        <v>401</v>
      </c>
      <c r="AY1" s="5" t="s">
        <v>402</v>
      </c>
      <c r="AZ1" s="5" t="s">
        <v>403</v>
      </c>
      <c r="BA1" s="5" t="s">
        <v>404</v>
      </c>
      <c r="BB1" s="5" t="s">
        <v>405</v>
      </c>
      <c r="BC1" s="5" t="s">
        <v>406</v>
      </c>
      <c r="BD1" s="5" t="s">
        <v>407</v>
      </c>
      <c r="BE1" s="5" t="s">
        <v>408</v>
      </c>
      <c r="BF1" s="5" t="s">
        <v>409</v>
      </c>
      <c r="BG1" s="5" t="s">
        <v>410</v>
      </c>
      <c r="BH1" s="5" t="s">
        <v>411</v>
      </c>
      <c r="BI1" s="5" t="s">
        <v>412</v>
      </c>
      <c r="BJ1" s="5" t="s">
        <v>413</v>
      </c>
      <c r="BK1" s="5" t="s">
        <v>414</v>
      </c>
      <c r="BL1" s="5" t="s">
        <v>415</v>
      </c>
      <c r="BM1" s="5" t="s">
        <v>416</v>
      </c>
      <c r="BN1" s="5" t="s">
        <v>417</v>
      </c>
      <c r="BO1" s="5" t="s">
        <v>418</v>
      </c>
      <c r="BP1" s="5" t="s">
        <v>419</v>
      </c>
      <c r="BQ1" s="5" t="s">
        <v>420</v>
      </c>
      <c r="BR1" s="5" t="s">
        <v>421</v>
      </c>
      <c r="BS1" s="5" t="s">
        <v>422</v>
      </c>
      <c r="BT1" s="5" t="s">
        <v>423</v>
      </c>
      <c r="BU1" s="5" t="s">
        <v>424</v>
      </c>
      <c r="BV1" s="5" t="s">
        <v>425</v>
      </c>
      <c r="BW1" s="5" t="s">
        <v>426</v>
      </c>
      <c r="BX1" s="5" t="s">
        <v>427</v>
      </c>
      <c r="BY1" s="5" t="s">
        <v>428</v>
      </c>
      <c r="BZ1" s="5" t="s">
        <v>429</v>
      </c>
      <c r="CA1" s="5" t="s">
        <v>430</v>
      </c>
    </row>
    <row r="2" spans="1:79" ht="14.25" customHeight="1" x14ac:dyDescent="0.3">
      <c r="A2" s="8">
        <v>12103</v>
      </c>
      <c r="B2" s="9" t="s">
        <v>5</v>
      </c>
      <c r="C2" s="10">
        <v>2016</v>
      </c>
      <c r="D2" s="8">
        <v>1</v>
      </c>
      <c r="E2" s="8" t="s">
        <v>431</v>
      </c>
      <c r="F2" s="8"/>
      <c r="G2" s="8" t="s">
        <v>432</v>
      </c>
      <c r="H2" s="8" t="s">
        <v>433</v>
      </c>
      <c r="I2" s="8">
        <v>900</v>
      </c>
      <c r="J2" s="8">
        <v>6</v>
      </c>
      <c r="K2" s="8">
        <v>0</v>
      </c>
      <c r="L2" s="8">
        <v>6</v>
      </c>
      <c r="M2" s="8">
        <v>0</v>
      </c>
      <c r="N2" s="8">
        <v>9</v>
      </c>
      <c r="O2" s="8">
        <v>0</v>
      </c>
      <c r="P2" s="8">
        <v>0</v>
      </c>
      <c r="Q2" s="8">
        <v>9</v>
      </c>
      <c r="R2" s="8">
        <v>88.89</v>
      </c>
      <c r="S2" s="8">
        <v>33.33</v>
      </c>
      <c r="T2" s="8">
        <v>0</v>
      </c>
      <c r="U2" s="8">
        <v>0</v>
      </c>
      <c r="V2" s="8">
        <v>0</v>
      </c>
      <c r="W2" s="8">
        <v>0</v>
      </c>
      <c r="X2" s="8">
        <v>0</v>
      </c>
      <c r="Y2" s="8">
        <v>0</v>
      </c>
      <c r="Z2" s="8">
        <v>0</v>
      </c>
      <c r="AA2" s="8">
        <v>0</v>
      </c>
      <c r="AB2" s="8">
        <v>0</v>
      </c>
      <c r="AC2" s="8">
        <v>0</v>
      </c>
      <c r="AD2" s="8">
        <v>29.63</v>
      </c>
      <c r="AE2" s="8">
        <v>85000</v>
      </c>
      <c r="AF2" s="8">
        <v>5.66</v>
      </c>
      <c r="AG2" s="8">
        <v>62.28</v>
      </c>
      <c r="AH2" s="8">
        <v>0</v>
      </c>
      <c r="AI2" s="8">
        <v>136472</v>
      </c>
      <c r="AJ2" s="8">
        <v>136472</v>
      </c>
      <c r="AK2" s="8">
        <v>51472</v>
      </c>
      <c r="AL2" s="8">
        <v>180353</v>
      </c>
      <c r="AM2" s="8">
        <v>77708</v>
      </c>
      <c r="AN2" s="8">
        <v>217208</v>
      </c>
      <c r="AO2" s="8">
        <v>40430</v>
      </c>
      <c r="AP2" s="8">
        <v>7.09</v>
      </c>
      <c r="AQ2" s="8">
        <v>90311</v>
      </c>
      <c r="AR2" s="8">
        <v>23503</v>
      </c>
      <c r="AS2" s="8">
        <v>114275</v>
      </c>
      <c r="AT2" s="8">
        <v>0</v>
      </c>
      <c r="AU2" s="8">
        <v>20.65</v>
      </c>
      <c r="AV2" s="8">
        <v>223.38</v>
      </c>
      <c r="AW2" s="8">
        <v>79.03</v>
      </c>
      <c r="AX2" s="8">
        <v>0</v>
      </c>
      <c r="AY2" s="8"/>
      <c r="AZ2" s="8"/>
      <c r="BA2" s="8">
        <v>1</v>
      </c>
      <c r="BB2" s="8">
        <v>4</v>
      </c>
      <c r="BC2" s="8">
        <v>54490</v>
      </c>
      <c r="BD2" s="8">
        <v>32923</v>
      </c>
      <c r="BE2" s="8">
        <v>0</v>
      </c>
      <c r="BF2" s="8">
        <v>2898</v>
      </c>
      <c r="BG2" s="8">
        <v>90311</v>
      </c>
      <c r="BH2" s="8">
        <v>2.25</v>
      </c>
      <c r="BI2" s="8"/>
      <c r="BJ2" s="8"/>
      <c r="BK2" s="8"/>
      <c r="BL2" s="8">
        <v>5</v>
      </c>
      <c r="BM2" s="8">
        <v>6</v>
      </c>
      <c r="BN2" s="8">
        <v>0</v>
      </c>
      <c r="BO2" s="8">
        <v>1</v>
      </c>
      <c r="BP2" s="8">
        <v>2</v>
      </c>
      <c r="BQ2" s="8">
        <v>0</v>
      </c>
      <c r="BR2" s="8">
        <v>5</v>
      </c>
      <c r="BS2" s="8">
        <v>0</v>
      </c>
      <c r="BT2" s="8">
        <v>5</v>
      </c>
      <c r="BU2" s="8">
        <v>83.33</v>
      </c>
      <c r="BV2" s="8">
        <v>5</v>
      </c>
      <c r="BW2" s="8">
        <v>1</v>
      </c>
      <c r="BX2" s="8">
        <v>0</v>
      </c>
      <c r="BY2" s="8">
        <v>1</v>
      </c>
      <c r="BZ2" s="8"/>
      <c r="CA2" s="8"/>
    </row>
    <row r="3" spans="1:79" ht="14.25" customHeight="1" x14ac:dyDescent="0.3">
      <c r="A3" s="8">
        <v>12103</v>
      </c>
      <c r="B3" s="9" t="s">
        <v>5</v>
      </c>
      <c r="C3" s="10">
        <v>2014</v>
      </c>
      <c r="D3" s="8">
        <v>3</v>
      </c>
      <c r="E3" s="8" t="s">
        <v>431</v>
      </c>
      <c r="F3" s="8"/>
      <c r="G3" s="8" t="s">
        <v>432</v>
      </c>
      <c r="H3" s="8" t="s">
        <v>433</v>
      </c>
      <c r="I3" s="8">
        <v>66.67</v>
      </c>
      <c r="J3" s="8">
        <v>2</v>
      </c>
      <c r="K3" s="8">
        <v>0</v>
      </c>
      <c r="L3" s="8">
        <v>2</v>
      </c>
      <c r="M3" s="8">
        <v>0</v>
      </c>
      <c r="N3" s="8">
        <v>2</v>
      </c>
      <c r="O3" s="8">
        <v>0</v>
      </c>
      <c r="P3" s="8">
        <v>0</v>
      </c>
      <c r="Q3" s="8">
        <v>2</v>
      </c>
      <c r="R3" s="8">
        <v>100</v>
      </c>
      <c r="S3" s="8">
        <v>50</v>
      </c>
      <c r="T3" s="8">
        <v>0</v>
      </c>
      <c r="U3" s="8">
        <v>0</v>
      </c>
      <c r="V3" s="8">
        <v>0</v>
      </c>
      <c r="W3" s="8">
        <v>0</v>
      </c>
      <c r="X3" s="8">
        <v>0</v>
      </c>
      <c r="Y3" s="8">
        <v>0</v>
      </c>
      <c r="Z3" s="8">
        <v>0</v>
      </c>
      <c r="AA3" s="8">
        <v>0</v>
      </c>
      <c r="AB3" s="8">
        <v>0</v>
      </c>
      <c r="AC3" s="8">
        <v>0</v>
      </c>
      <c r="AD3" s="8">
        <v>20.6</v>
      </c>
      <c r="AE3" s="8">
        <v>129830</v>
      </c>
      <c r="AF3" s="8">
        <v>9.7100000000000009</v>
      </c>
      <c r="AG3" s="8">
        <v>75.959999999999994</v>
      </c>
      <c r="AH3" s="8">
        <v>0</v>
      </c>
      <c r="AI3" s="8">
        <v>170912</v>
      </c>
      <c r="AJ3" s="8">
        <v>170912</v>
      </c>
      <c r="AK3" s="8">
        <v>41082</v>
      </c>
      <c r="AL3" s="8">
        <v>127794</v>
      </c>
      <c r="AM3" s="8">
        <v>26619</v>
      </c>
      <c r="AN3" s="8">
        <v>209493</v>
      </c>
      <c r="AO3" s="8">
        <v>35203</v>
      </c>
      <c r="AP3" s="8">
        <v>13.5</v>
      </c>
      <c r="AQ3" s="8">
        <v>94066</v>
      </c>
      <c r="AR3" s="8">
        <v>10198</v>
      </c>
      <c r="AS3" s="8">
        <v>158839</v>
      </c>
      <c r="AT3" s="8">
        <v>49830</v>
      </c>
      <c r="AU3" s="8">
        <v>6.45</v>
      </c>
      <c r="AV3" s="8">
        <v>267.20999999999998</v>
      </c>
      <c r="AW3" s="8">
        <v>59.22</v>
      </c>
      <c r="AX3" s="8">
        <v>31.37</v>
      </c>
      <c r="AY3" s="8"/>
      <c r="AZ3" s="8"/>
      <c r="BA3" s="8">
        <v>1</v>
      </c>
      <c r="BB3" s="8">
        <v>3</v>
      </c>
      <c r="BC3" s="8">
        <v>19976</v>
      </c>
      <c r="BD3" s="8">
        <v>59161</v>
      </c>
      <c r="BE3" s="8">
        <v>0</v>
      </c>
      <c r="BF3" s="8">
        <v>14929</v>
      </c>
      <c r="BG3" s="8">
        <v>94066</v>
      </c>
      <c r="BH3" s="8">
        <v>0.67</v>
      </c>
      <c r="BI3" s="8"/>
      <c r="BJ3" s="8"/>
      <c r="BK3" s="8"/>
      <c r="BL3" s="8">
        <v>3</v>
      </c>
      <c r="BM3" s="8">
        <v>5</v>
      </c>
      <c r="BN3" s="8">
        <v>0</v>
      </c>
      <c r="BO3" s="8">
        <v>0</v>
      </c>
      <c r="BP3" s="8">
        <v>3</v>
      </c>
      <c r="BQ3" s="8">
        <v>1</v>
      </c>
      <c r="BR3" s="8">
        <v>4</v>
      </c>
      <c r="BS3" s="8">
        <v>0</v>
      </c>
      <c r="BT3" s="8">
        <v>4</v>
      </c>
      <c r="BU3" s="8">
        <v>100</v>
      </c>
      <c r="BV3" s="8">
        <v>0</v>
      </c>
      <c r="BW3" s="8">
        <v>1</v>
      </c>
      <c r="BX3" s="8">
        <v>0</v>
      </c>
      <c r="BY3" s="8">
        <v>1</v>
      </c>
      <c r="BZ3" s="8"/>
      <c r="CA3" s="8"/>
    </row>
    <row r="4" spans="1:79" ht="14.25" customHeight="1" x14ac:dyDescent="0.3">
      <c r="A4" s="11">
        <v>12103</v>
      </c>
      <c r="B4" s="12" t="s">
        <v>5</v>
      </c>
      <c r="C4" s="13">
        <v>2001</v>
      </c>
      <c r="D4" s="11">
        <v>3</v>
      </c>
      <c r="E4" s="11" t="s">
        <v>431</v>
      </c>
      <c r="F4" s="11"/>
      <c r="G4" s="11"/>
      <c r="H4" s="11" t="s">
        <v>433</v>
      </c>
      <c r="I4" s="11">
        <v>0</v>
      </c>
      <c r="J4" s="11"/>
      <c r="K4" s="11">
        <v>0</v>
      </c>
      <c r="L4" s="11"/>
      <c r="M4" s="11">
        <v>0</v>
      </c>
      <c r="N4" s="11">
        <v>0</v>
      </c>
      <c r="O4" s="11">
        <v>0</v>
      </c>
      <c r="P4" s="11"/>
      <c r="Q4" s="11"/>
      <c r="R4" s="11"/>
      <c r="S4" s="11"/>
      <c r="T4" s="11">
        <v>0</v>
      </c>
      <c r="U4" s="11">
        <v>0</v>
      </c>
      <c r="V4" s="11">
        <v>0</v>
      </c>
      <c r="W4" s="11">
        <v>0</v>
      </c>
      <c r="X4" s="11">
        <v>0</v>
      </c>
      <c r="Y4" s="11">
        <v>0</v>
      </c>
      <c r="Z4" s="11">
        <v>0</v>
      </c>
      <c r="AA4" s="11">
        <v>0</v>
      </c>
      <c r="AB4" s="11">
        <v>0</v>
      </c>
      <c r="AC4" s="11">
        <v>0</v>
      </c>
      <c r="AD4" s="11"/>
      <c r="AE4" s="11"/>
      <c r="AF4" s="11"/>
      <c r="AG4" s="11"/>
      <c r="AH4" s="11">
        <v>0</v>
      </c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>
        <v>0</v>
      </c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</row>
    <row r="5" spans="1:79" ht="14.25" customHeight="1" x14ac:dyDescent="0.3">
      <c r="A5" s="8">
        <v>12303</v>
      </c>
      <c r="B5" s="9" t="s">
        <v>11</v>
      </c>
      <c r="C5" s="10">
        <v>2013</v>
      </c>
      <c r="D5" s="8">
        <v>7</v>
      </c>
      <c r="E5" s="8" t="s">
        <v>431</v>
      </c>
      <c r="F5" s="8"/>
      <c r="G5" s="8" t="s">
        <v>432</v>
      </c>
      <c r="H5" s="8" t="s">
        <v>433</v>
      </c>
      <c r="I5" s="8">
        <v>171.43</v>
      </c>
      <c r="J5" s="8">
        <v>12</v>
      </c>
      <c r="K5" s="8">
        <v>0</v>
      </c>
      <c r="L5" s="8">
        <v>12</v>
      </c>
      <c r="M5" s="8">
        <v>0</v>
      </c>
      <c r="N5" s="8">
        <v>12</v>
      </c>
      <c r="O5" s="8">
        <v>0</v>
      </c>
      <c r="P5" s="8">
        <v>0</v>
      </c>
      <c r="Q5" s="8">
        <v>11</v>
      </c>
      <c r="R5" s="8">
        <v>90.91</v>
      </c>
      <c r="S5" s="8">
        <v>0</v>
      </c>
      <c r="T5" s="8">
        <v>0</v>
      </c>
      <c r="U5" s="8">
        <v>0</v>
      </c>
      <c r="V5" s="8">
        <v>0</v>
      </c>
      <c r="W5" s="8">
        <v>0</v>
      </c>
      <c r="X5" s="8">
        <v>0</v>
      </c>
      <c r="Y5" s="8">
        <v>0</v>
      </c>
      <c r="Z5" s="8">
        <v>0</v>
      </c>
      <c r="AA5" s="8">
        <v>0</v>
      </c>
      <c r="AB5" s="8">
        <v>0</v>
      </c>
      <c r="AC5" s="8">
        <v>0</v>
      </c>
      <c r="AD5" s="8">
        <v>21.72</v>
      </c>
      <c r="AE5" s="8">
        <v>50886</v>
      </c>
      <c r="AF5" s="8">
        <v>6.84</v>
      </c>
      <c r="AG5" s="8">
        <v>39.92</v>
      </c>
      <c r="AH5" s="8">
        <v>0</v>
      </c>
      <c r="AI5" s="8">
        <v>127458</v>
      </c>
      <c r="AJ5" s="8">
        <v>127458</v>
      </c>
      <c r="AK5" s="8">
        <v>76572</v>
      </c>
      <c r="AL5" s="8">
        <v>150100</v>
      </c>
      <c r="AM5" s="8">
        <v>6404</v>
      </c>
      <c r="AN5" s="8">
        <v>196368</v>
      </c>
      <c r="AO5" s="8">
        <v>27682</v>
      </c>
      <c r="AP5" s="8">
        <v>7.58</v>
      </c>
      <c r="AQ5" s="8">
        <v>85822</v>
      </c>
      <c r="AR5" s="8">
        <v>28420</v>
      </c>
      <c r="AS5" s="8">
        <v>137510</v>
      </c>
      <c r="AT5" s="8">
        <v>0</v>
      </c>
      <c r="AU5" s="8">
        <v>24.85</v>
      </c>
      <c r="AV5" s="8">
        <v>310.02999999999997</v>
      </c>
      <c r="AW5" s="8">
        <v>62.41</v>
      </c>
      <c r="AX5" s="8">
        <v>0</v>
      </c>
      <c r="AY5" s="8"/>
      <c r="AZ5" s="8"/>
      <c r="BA5" s="8">
        <v>0</v>
      </c>
      <c r="BB5" s="8">
        <v>2</v>
      </c>
      <c r="BC5" s="8">
        <v>16142</v>
      </c>
      <c r="BD5" s="8">
        <v>38024</v>
      </c>
      <c r="BE5" s="8">
        <v>111</v>
      </c>
      <c r="BF5" s="8">
        <v>31656</v>
      </c>
      <c r="BG5" s="8">
        <v>85822</v>
      </c>
      <c r="BH5" s="8">
        <v>5.5</v>
      </c>
      <c r="BI5" s="8"/>
      <c r="BJ5" s="8"/>
      <c r="BK5" s="8"/>
      <c r="BL5" s="8">
        <v>5</v>
      </c>
      <c r="BM5" s="8">
        <v>3</v>
      </c>
      <c r="BN5" s="8">
        <v>0</v>
      </c>
      <c r="BO5" s="8"/>
      <c r="BP5" s="8">
        <v>4</v>
      </c>
      <c r="BQ5" s="8">
        <v>0</v>
      </c>
      <c r="BR5" s="8"/>
      <c r="BS5" s="8">
        <v>0</v>
      </c>
      <c r="BT5" s="8">
        <v>5</v>
      </c>
      <c r="BU5" s="8"/>
      <c r="BV5" s="8"/>
      <c r="BW5" s="8">
        <v>2</v>
      </c>
      <c r="BX5" s="8">
        <v>0</v>
      </c>
      <c r="BY5" s="8">
        <v>2</v>
      </c>
      <c r="BZ5" s="8"/>
      <c r="CA5" s="8"/>
    </row>
    <row r="6" spans="1:79" ht="14.25" customHeight="1" x14ac:dyDescent="0.3">
      <c r="A6" s="8">
        <v>12303</v>
      </c>
      <c r="B6" s="9" t="s">
        <v>11</v>
      </c>
      <c r="C6" s="10">
        <v>2005</v>
      </c>
      <c r="D6" s="8">
        <v>7</v>
      </c>
      <c r="E6" s="8" t="s">
        <v>434</v>
      </c>
      <c r="F6" s="8"/>
      <c r="G6" s="8"/>
      <c r="H6" s="8" t="s">
        <v>434</v>
      </c>
      <c r="I6" s="8">
        <v>0</v>
      </c>
      <c r="J6" s="8">
        <v>0</v>
      </c>
      <c r="K6" s="8">
        <v>0</v>
      </c>
      <c r="L6" s="8">
        <v>0</v>
      </c>
      <c r="M6" s="8">
        <v>0</v>
      </c>
      <c r="N6" s="8">
        <v>0</v>
      </c>
      <c r="O6" s="8">
        <v>0</v>
      </c>
      <c r="P6" s="8">
        <v>0</v>
      </c>
      <c r="Q6" s="8">
        <v>0</v>
      </c>
      <c r="R6" s="8">
        <v>0</v>
      </c>
      <c r="S6" s="8">
        <v>0</v>
      </c>
      <c r="T6" s="8">
        <v>0</v>
      </c>
      <c r="U6" s="8">
        <v>0</v>
      </c>
      <c r="V6" s="8">
        <v>0</v>
      </c>
      <c r="W6" s="8">
        <v>0</v>
      </c>
      <c r="X6" s="8">
        <v>0</v>
      </c>
      <c r="Y6" s="8">
        <v>0</v>
      </c>
      <c r="Z6" s="8">
        <v>0</v>
      </c>
      <c r="AA6" s="8">
        <v>0</v>
      </c>
      <c r="AB6" s="8">
        <v>0</v>
      </c>
      <c r="AC6" s="8">
        <v>0</v>
      </c>
      <c r="AD6" s="8"/>
      <c r="AE6" s="8"/>
      <c r="AF6" s="8"/>
      <c r="AG6" s="8"/>
      <c r="AH6" s="8">
        <v>0</v>
      </c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>
        <v>0</v>
      </c>
      <c r="BC6" s="8"/>
      <c r="BD6" s="8"/>
      <c r="BE6" s="8"/>
      <c r="BF6" s="8"/>
      <c r="BG6" s="8"/>
      <c r="BH6" s="8">
        <v>0</v>
      </c>
      <c r="BI6" s="8"/>
      <c r="BJ6" s="8"/>
      <c r="BK6" s="8"/>
      <c r="BL6" s="8"/>
      <c r="BM6" s="8"/>
      <c r="BN6" s="8"/>
      <c r="BO6" s="8">
        <v>0</v>
      </c>
      <c r="BP6" s="8"/>
      <c r="BQ6" s="8"/>
      <c r="BR6" s="8">
        <v>0</v>
      </c>
      <c r="BS6" s="8"/>
      <c r="BT6" s="8"/>
      <c r="BU6" s="8"/>
      <c r="BV6" s="8">
        <v>0</v>
      </c>
      <c r="BW6" s="8">
        <v>0</v>
      </c>
      <c r="BX6" s="8">
        <v>0</v>
      </c>
      <c r="BY6" s="8"/>
      <c r="BZ6" s="8"/>
      <c r="CA6" s="8"/>
    </row>
    <row r="7" spans="1:79" ht="14.25" customHeight="1" x14ac:dyDescent="0.3">
      <c r="A7" s="11">
        <v>12303</v>
      </c>
      <c r="B7" s="12" t="s">
        <v>11</v>
      </c>
      <c r="C7" s="13">
        <v>2016</v>
      </c>
      <c r="D7" s="11">
        <v>8</v>
      </c>
      <c r="E7" s="11" t="s">
        <v>431</v>
      </c>
      <c r="F7" s="11"/>
      <c r="G7" s="11" t="s">
        <v>432</v>
      </c>
      <c r="H7" s="11" t="s">
        <v>433</v>
      </c>
      <c r="I7" s="11">
        <v>125</v>
      </c>
      <c r="J7" s="11">
        <v>10</v>
      </c>
      <c r="K7" s="11">
        <v>0</v>
      </c>
      <c r="L7" s="11">
        <v>10</v>
      </c>
      <c r="M7" s="11">
        <v>0</v>
      </c>
      <c r="N7" s="11">
        <v>10</v>
      </c>
      <c r="O7" s="11">
        <v>0</v>
      </c>
      <c r="P7" s="11">
        <v>0</v>
      </c>
      <c r="Q7" s="11">
        <v>9</v>
      </c>
      <c r="R7" s="11">
        <v>88.89</v>
      </c>
      <c r="S7" s="11">
        <v>10</v>
      </c>
      <c r="T7" s="11">
        <v>0</v>
      </c>
      <c r="U7" s="11">
        <v>0</v>
      </c>
      <c r="V7" s="11">
        <v>0</v>
      </c>
      <c r="W7" s="11">
        <v>0</v>
      </c>
      <c r="X7" s="11">
        <v>0</v>
      </c>
      <c r="Y7" s="11">
        <v>0</v>
      </c>
      <c r="Z7" s="11">
        <v>0</v>
      </c>
      <c r="AA7" s="11">
        <v>0</v>
      </c>
      <c r="AB7" s="11">
        <v>0</v>
      </c>
      <c r="AC7" s="11">
        <v>0</v>
      </c>
      <c r="AD7" s="11">
        <v>8.41</v>
      </c>
      <c r="AE7" s="11">
        <v>55000</v>
      </c>
      <c r="AF7" s="11">
        <v>5.92</v>
      </c>
      <c r="AG7" s="11">
        <v>18.149999999999999</v>
      </c>
      <c r="AH7" s="11">
        <v>0</v>
      </c>
      <c r="AI7" s="11">
        <v>302989</v>
      </c>
      <c r="AJ7" s="11">
        <v>302989</v>
      </c>
      <c r="AK7" s="11">
        <v>247989</v>
      </c>
      <c r="AL7" s="11">
        <v>333140</v>
      </c>
      <c r="AM7" s="11">
        <v>209387</v>
      </c>
      <c r="AN7" s="11">
        <v>581803</v>
      </c>
      <c r="AO7" s="11">
        <v>25471</v>
      </c>
      <c r="AP7" s="11">
        <v>6.36</v>
      </c>
      <c r="AQ7" s="11">
        <v>158296</v>
      </c>
      <c r="AR7" s="11">
        <v>37357</v>
      </c>
      <c r="AS7" s="11">
        <v>322950</v>
      </c>
      <c r="AT7" s="11">
        <v>107962</v>
      </c>
      <c r="AU7" s="11">
        <v>12.3</v>
      </c>
      <c r="AV7" s="11">
        <v>621.48</v>
      </c>
      <c r="AW7" s="11">
        <v>49.02</v>
      </c>
      <c r="AX7" s="11">
        <v>33.43</v>
      </c>
      <c r="AY7" s="11"/>
      <c r="AZ7" s="11"/>
      <c r="BA7" s="11">
        <v>2</v>
      </c>
      <c r="BB7" s="11">
        <v>2</v>
      </c>
      <c r="BC7" s="11">
        <v>31233</v>
      </c>
      <c r="BD7" s="11">
        <v>92268</v>
      </c>
      <c r="BE7" s="11">
        <v>577</v>
      </c>
      <c r="BF7" s="11">
        <v>34795</v>
      </c>
      <c r="BG7" s="11">
        <v>158296</v>
      </c>
      <c r="BH7" s="11">
        <v>4.5</v>
      </c>
      <c r="BI7" s="11"/>
      <c r="BJ7" s="11"/>
      <c r="BK7" s="11"/>
      <c r="BL7" s="11">
        <v>2</v>
      </c>
      <c r="BM7" s="11">
        <v>6</v>
      </c>
      <c r="BN7" s="11">
        <v>0</v>
      </c>
      <c r="BO7" s="11">
        <v>2</v>
      </c>
      <c r="BP7" s="11">
        <v>8</v>
      </c>
      <c r="BQ7" s="11">
        <v>2</v>
      </c>
      <c r="BR7" s="11">
        <v>4</v>
      </c>
      <c r="BS7" s="11">
        <v>0</v>
      </c>
      <c r="BT7" s="11">
        <v>4</v>
      </c>
      <c r="BU7" s="11">
        <v>66.67</v>
      </c>
      <c r="BV7" s="11">
        <v>2</v>
      </c>
      <c r="BW7" s="11">
        <v>2</v>
      </c>
      <c r="BX7" s="11">
        <v>0</v>
      </c>
      <c r="BY7" s="11">
        <v>2</v>
      </c>
      <c r="BZ7" s="11"/>
      <c r="CA7" s="11"/>
    </row>
    <row r="8" spans="1:79" ht="14.25" customHeight="1" x14ac:dyDescent="0.3">
      <c r="A8" s="11">
        <v>12303</v>
      </c>
      <c r="B8" s="12" t="s">
        <v>11</v>
      </c>
      <c r="C8" s="13">
        <v>2006</v>
      </c>
      <c r="D8" s="11">
        <v>8</v>
      </c>
      <c r="E8" s="11" t="s">
        <v>434</v>
      </c>
      <c r="F8" s="11"/>
      <c r="G8" s="11"/>
      <c r="H8" s="11" t="s">
        <v>434</v>
      </c>
      <c r="I8" s="11">
        <v>0</v>
      </c>
      <c r="J8" s="11">
        <v>0</v>
      </c>
      <c r="K8" s="11">
        <v>0</v>
      </c>
      <c r="L8" s="11">
        <v>0</v>
      </c>
      <c r="M8" s="11">
        <v>0</v>
      </c>
      <c r="N8" s="11">
        <v>0</v>
      </c>
      <c r="O8" s="11">
        <v>0</v>
      </c>
      <c r="P8" s="11">
        <v>0</v>
      </c>
      <c r="Q8" s="11">
        <v>0</v>
      </c>
      <c r="R8" s="11">
        <v>0</v>
      </c>
      <c r="S8" s="11">
        <v>0</v>
      </c>
      <c r="T8" s="11">
        <v>0</v>
      </c>
      <c r="U8" s="11">
        <v>0</v>
      </c>
      <c r="V8" s="11">
        <v>0</v>
      </c>
      <c r="W8" s="11">
        <v>0</v>
      </c>
      <c r="X8" s="11">
        <v>0</v>
      </c>
      <c r="Y8" s="11">
        <v>0</v>
      </c>
      <c r="Z8" s="11">
        <v>0</v>
      </c>
      <c r="AA8" s="11">
        <v>0</v>
      </c>
      <c r="AB8" s="11">
        <v>0</v>
      </c>
      <c r="AC8" s="11">
        <v>0</v>
      </c>
      <c r="AD8" s="11"/>
      <c r="AE8" s="11"/>
      <c r="AF8" s="11"/>
      <c r="AG8" s="11"/>
      <c r="AH8" s="11">
        <v>0</v>
      </c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>
        <v>0</v>
      </c>
      <c r="BC8" s="11"/>
      <c r="BD8" s="11"/>
      <c r="BE8" s="11"/>
      <c r="BF8" s="11"/>
      <c r="BG8" s="11"/>
      <c r="BH8" s="11">
        <v>0</v>
      </c>
      <c r="BI8" s="11"/>
      <c r="BJ8" s="11"/>
      <c r="BK8" s="11"/>
      <c r="BL8" s="11"/>
      <c r="BM8" s="11"/>
      <c r="BN8" s="11"/>
      <c r="BO8" s="11">
        <v>0</v>
      </c>
      <c r="BP8" s="11"/>
      <c r="BQ8" s="11"/>
      <c r="BR8" s="11">
        <v>0</v>
      </c>
      <c r="BS8" s="11"/>
      <c r="BT8" s="11"/>
      <c r="BU8" s="11"/>
      <c r="BV8" s="11">
        <v>0</v>
      </c>
      <c r="BW8" s="11"/>
      <c r="BX8" s="11"/>
      <c r="BY8" s="11"/>
      <c r="BZ8" s="11"/>
      <c r="CA8" s="11"/>
    </row>
    <row r="9" spans="1:79" ht="14.25" customHeight="1" x14ac:dyDescent="0.3">
      <c r="A9" s="11">
        <v>12303</v>
      </c>
      <c r="B9" s="12" t="s">
        <v>11</v>
      </c>
      <c r="C9" s="13">
        <v>2014</v>
      </c>
      <c r="D9" s="11">
        <v>9</v>
      </c>
      <c r="E9" s="11" t="s">
        <v>431</v>
      </c>
      <c r="F9" s="11"/>
      <c r="G9" s="11" t="s">
        <v>431</v>
      </c>
      <c r="H9" s="11" t="s">
        <v>433</v>
      </c>
      <c r="I9" s="11">
        <v>100</v>
      </c>
      <c r="J9" s="11">
        <v>9</v>
      </c>
      <c r="K9" s="11">
        <v>0</v>
      </c>
      <c r="L9" s="11">
        <v>9</v>
      </c>
      <c r="M9" s="11">
        <v>0</v>
      </c>
      <c r="N9" s="11">
        <v>9</v>
      </c>
      <c r="O9" s="11">
        <v>0</v>
      </c>
      <c r="P9" s="11">
        <v>0</v>
      </c>
      <c r="Q9" s="11">
        <v>12</v>
      </c>
      <c r="R9" s="11">
        <v>91.67</v>
      </c>
      <c r="S9" s="11">
        <v>11.11</v>
      </c>
      <c r="T9" s="11">
        <v>0</v>
      </c>
      <c r="U9" s="11">
        <v>0</v>
      </c>
      <c r="V9" s="11">
        <v>0</v>
      </c>
      <c r="W9" s="11">
        <v>0</v>
      </c>
      <c r="X9" s="11">
        <v>0</v>
      </c>
      <c r="Y9" s="11">
        <v>0</v>
      </c>
      <c r="Z9" s="11">
        <v>0</v>
      </c>
      <c r="AA9" s="11">
        <v>0</v>
      </c>
      <c r="AB9" s="11">
        <v>0</v>
      </c>
      <c r="AC9" s="11">
        <v>0</v>
      </c>
      <c r="AD9" s="11">
        <v>18.899999999999999</v>
      </c>
      <c r="AE9" s="11">
        <v>70000</v>
      </c>
      <c r="AF9" s="11">
        <v>7.9</v>
      </c>
      <c r="AG9" s="11">
        <v>54.9</v>
      </c>
      <c r="AH9" s="11">
        <v>0</v>
      </c>
      <c r="AI9" s="11">
        <v>127494</v>
      </c>
      <c r="AJ9" s="11">
        <v>127494</v>
      </c>
      <c r="AK9" s="11">
        <v>57494</v>
      </c>
      <c r="AL9" s="11">
        <v>194192</v>
      </c>
      <c r="AM9" s="11">
        <v>13483</v>
      </c>
      <c r="AN9" s="11">
        <v>200035</v>
      </c>
      <c r="AO9" s="11">
        <v>24090</v>
      </c>
      <c r="AP9" s="11">
        <v>9.94</v>
      </c>
      <c r="AQ9" s="11">
        <v>80952</v>
      </c>
      <c r="AR9" s="11">
        <v>43219</v>
      </c>
      <c r="AS9" s="11">
        <v>129720</v>
      </c>
      <c r="AT9" s="11">
        <v>0</v>
      </c>
      <c r="AU9" s="11">
        <v>34.78</v>
      </c>
      <c r="AV9" s="11">
        <v>336.04</v>
      </c>
      <c r="AW9" s="11">
        <v>62.41</v>
      </c>
      <c r="AX9" s="11">
        <v>0</v>
      </c>
      <c r="AY9" s="11"/>
      <c r="AZ9" s="11"/>
      <c r="BA9" s="11">
        <v>0</v>
      </c>
      <c r="BB9" s="11">
        <v>1</v>
      </c>
      <c r="BC9" s="11">
        <v>45169</v>
      </c>
      <c r="BD9" s="11">
        <v>33232</v>
      </c>
      <c r="BE9" s="11">
        <v>56</v>
      </c>
      <c r="BF9" s="11">
        <v>2551</v>
      </c>
      <c r="BG9" s="11">
        <v>80952</v>
      </c>
      <c r="BH9" s="11">
        <v>12</v>
      </c>
      <c r="BI9" s="11"/>
      <c r="BJ9" s="11"/>
      <c r="BK9" s="11"/>
      <c r="BL9" s="11">
        <v>3</v>
      </c>
      <c r="BM9" s="11">
        <v>3</v>
      </c>
      <c r="BN9" s="11">
        <v>0</v>
      </c>
      <c r="BO9" s="11">
        <v>1</v>
      </c>
      <c r="BP9" s="11">
        <v>3</v>
      </c>
      <c r="BQ9" s="11">
        <v>0</v>
      </c>
      <c r="BR9" s="11">
        <v>3</v>
      </c>
      <c r="BS9" s="11">
        <v>0</v>
      </c>
      <c r="BT9" s="11">
        <v>3</v>
      </c>
      <c r="BU9" s="11">
        <v>75</v>
      </c>
      <c r="BV9" s="11">
        <v>3</v>
      </c>
      <c r="BW9" s="11">
        <v>2</v>
      </c>
      <c r="BX9" s="11">
        <v>0</v>
      </c>
      <c r="BY9" s="11">
        <v>2</v>
      </c>
      <c r="BZ9" s="11"/>
      <c r="CA9" s="11"/>
    </row>
    <row r="10" spans="1:79" ht="14.25" customHeight="1" x14ac:dyDescent="0.3">
      <c r="A10" s="11">
        <v>12303</v>
      </c>
      <c r="B10" s="12" t="s">
        <v>11</v>
      </c>
      <c r="C10" s="13">
        <v>2012</v>
      </c>
      <c r="D10" s="11">
        <v>10</v>
      </c>
      <c r="E10" s="11" t="s">
        <v>431</v>
      </c>
      <c r="F10" s="11"/>
      <c r="G10" s="11" t="s">
        <v>432</v>
      </c>
      <c r="H10" s="11" t="s">
        <v>433</v>
      </c>
      <c r="I10" s="11">
        <v>120</v>
      </c>
      <c r="J10" s="11">
        <v>12</v>
      </c>
      <c r="K10" s="11">
        <v>0</v>
      </c>
      <c r="L10" s="11">
        <v>12</v>
      </c>
      <c r="M10" s="11">
        <v>0</v>
      </c>
      <c r="N10" s="11">
        <v>12</v>
      </c>
      <c r="O10" s="11">
        <v>0</v>
      </c>
      <c r="P10" s="11">
        <v>0</v>
      </c>
      <c r="Q10" s="11">
        <v>16</v>
      </c>
      <c r="R10" s="11">
        <v>87.5</v>
      </c>
      <c r="S10" s="11">
        <v>33.33</v>
      </c>
      <c r="T10" s="11">
        <v>0</v>
      </c>
      <c r="U10" s="11">
        <v>0</v>
      </c>
      <c r="V10" s="11">
        <v>0</v>
      </c>
      <c r="W10" s="11">
        <v>0</v>
      </c>
      <c r="X10" s="11">
        <v>0</v>
      </c>
      <c r="Y10" s="11">
        <v>0</v>
      </c>
      <c r="Z10" s="11">
        <v>0</v>
      </c>
      <c r="AA10" s="11">
        <v>0</v>
      </c>
      <c r="AB10" s="11">
        <v>0</v>
      </c>
      <c r="AC10" s="11">
        <v>0</v>
      </c>
      <c r="AD10" s="11"/>
      <c r="AE10" s="11"/>
      <c r="AF10" s="11"/>
      <c r="AG10" s="11"/>
      <c r="AH10" s="11">
        <v>0</v>
      </c>
      <c r="AI10" s="11"/>
      <c r="AJ10" s="11"/>
      <c r="AK10" s="11"/>
      <c r="AL10" s="11"/>
      <c r="AM10" s="11">
        <v>0</v>
      </c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>
        <v>0</v>
      </c>
      <c r="BB10" s="11">
        <v>1</v>
      </c>
      <c r="BC10" s="11"/>
      <c r="BD10" s="11"/>
      <c r="BE10" s="11"/>
      <c r="BF10" s="11"/>
      <c r="BG10" s="11"/>
      <c r="BH10" s="11">
        <v>16</v>
      </c>
      <c r="BI10" s="11"/>
      <c r="BJ10" s="11"/>
      <c r="BK10" s="11"/>
      <c r="BL10" s="11">
        <v>5</v>
      </c>
      <c r="BM10" s="11">
        <v>4</v>
      </c>
      <c r="BN10" s="11">
        <v>0</v>
      </c>
      <c r="BO10" s="11">
        <v>2</v>
      </c>
      <c r="BP10" s="11">
        <v>8</v>
      </c>
      <c r="BQ10" s="11">
        <v>3</v>
      </c>
      <c r="BR10" s="11">
        <v>4</v>
      </c>
      <c r="BS10" s="11">
        <v>0</v>
      </c>
      <c r="BT10" s="11">
        <v>8</v>
      </c>
      <c r="BU10" s="11">
        <v>66.67</v>
      </c>
      <c r="BV10" s="11">
        <v>2</v>
      </c>
      <c r="BW10" s="11">
        <v>2</v>
      </c>
      <c r="BX10" s="11">
        <v>0</v>
      </c>
      <c r="BY10" s="11">
        <v>2</v>
      </c>
      <c r="BZ10" s="11"/>
      <c r="CA10" s="11"/>
    </row>
    <row r="11" spans="1:79" ht="14.25" customHeight="1" x14ac:dyDescent="0.3">
      <c r="A11" s="11">
        <v>12303</v>
      </c>
      <c r="B11" s="12" t="s">
        <v>11</v>
      </c>
      <c r="C11" s="13">
        <v>2004</v>
      </c>
      <c r="D11" s="11">
        <v>10</v>
      </c>
      <c r="E11" s="11" t="s">
        <v>434</v>
      </c>
      <c r="F11" s="11"/>
      <c r="G11" s="11"/>
      <c r="H11" s="11" t="s">
        <v>434</v>
      </c>
      <c r="I11" s="11">
        <v>0</v>
      </c>
      <c r="J11" s="11">
        <v>0</v>
      </c>
      <c r="K11" s="11">
        <v>0</v>
      </c>
      <c r="L11" s="11">
        <v>0</v>
      </c>
      <c r="M11" s="11">
        <v>0</v>
      </c>
      <c r="N11" s="11">
        <v>0</v>
      </c>
      <c r="O11" s="11">
        <v>0</v>
      </c>
      <c r="P11" s="11">
        <v>0</v>
      </c>
      <c r="Q11" s="11">
        <v>0</v>
      </c>
      <c r="R11" s="11">
        <v>0</v>
      </c>
      <c r="S11" s="11">
        <v>0</v>
      </c>
      <c r="T11" s="11">
        <v>0</v>
      </c>
      <c r="U11" s="11">
        <v>0</v>
      </c>
      <c r="V11" s="11">
        <v>0</v>
      </c>
      <c r="W11" s="11">
        <v>0</v>
      </c>
      <c r="X11" s="11">
        <v>0</v>
      </c>
      <c r="Y11" s="11">
        <v>0</v>
      </c>
      <c r="Z11" s="11">
        <v>0</v>
      </c>
      <c r="AA11" s="11">
        <v>0</v>
      </c>
      <c r="AB11" s="11">
        <v>0</v>
      </c>
      <c r="AC11" s="11">
        <v>0</v>
      </c>
      <c r="AD11" s="11"/>
      <c r="AE11" s="11"/>
      <c r="AF11" s="11"/>
      <c r="AG11" s="11"/>
      <c r="AH11" s="11">
        <v>0</v>
      </c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>
        <v>0</v>
      </c>
      <c r="BC11" s="11"/>
      <c r="BD11" s="11"/>
      <c r="BE11" s="11"/>
      <c r="BF11" s="11"/>
      <c r="BG11" s="11"/>
      <c r="BH11" s="11">
        <v>0</v>
      </c>
      <c r="BI11" s="11"/>
      <c r="BJ11" s="11"/>
      <c r="BK11" s="11"/>
      <c r="BL11" s="11"/>
      <c r="BM11" s="11"/>
      <c r="BN11" s="11"/>
      <c r="BO11" s="11">
        <v>0</v>
      </c>
      <c r="BP11" s="11"/>
      <c r="BQ11" s="11"/>
      <c r="BR11" s="11">
        <v>0</v>
      </c>
      <c r="BS11" s="11"/>
      <c r="BT11" s="11"/>
      <c r="BU11" s="11"/>
      <c r="BV11" s="11">
        <v>0</v>
      </c>
      <c r="BW11" s="11"/>
      <c r="BX11" s="11"/>
      <c r="BY11" s="11"/>
      <c r="BZ11" s="11"/>
      <c r="CA11" s="11"/>
    </row>
    <row r="12" spans="1:79" ht="14.25" customHeight="1" x14ac:dyDescent="0.3">
      <c r="A12" s="8">
        <v>12303</v>
      </c>
      <c r="B12" s="9" t="s">
        <v>11</v>
      </c>
      <c r="C12" s="10">
        <v>2007</v>
      </c>
      <c r="D12" s="8">
        <v>10</v>
      </c>
      <c r="E12" s="8" t="s">
        <v>434</v>
      </c>
      <c r="F12" s="8"/>
      <c r="G12" s="8"/>
      <c r="H12" s="8" t="s">
        <v>434</v>
      </c>
      <c r="I12" s="8">
        <v>0</v>
      </c>
      <c r="J12" s="8">
        <v>0</v>
      </c>
      <c r="K12" s="8">
        <v>0</v>
      </c>
      <c r="L12" s="8">
        <v>0</v>
      </c>
      <c r="M12" s="8">
        <v>0</v>
      </c>
      <c r="N12" s="8">
        <v>0</v>
      </c>
      <c r="O12" s="8">
        <v>0</v>
      </c>
      <c r="P12" s="8">
        <v>0</v>
      </c>
      <c r="Q12" s="8">
        <v>0</v>
      </c>
      <c r="R12" s="8">
        <v>0</v>
      </c>
      <c r="S12" s="8">
        <v>0</v>
      </c>
      <c r="T12" s="8">
        <v>0</v>
      </c>
      <c r="U12" s="8">
        <v>0</v>
      </c>
      <c r="V12" s="8">
        <v>0</v>
      </c>
      <c r="W12" s="8">
        <v>0</v>
      </c>
      <c r="X12" s="8">
        <v>0</v>
      </c>
      <c r="Y12" s="8">
        <v>0</v>
      </c>
      <c r="Z12" s="8">
        <v>0</v>
      </c>
      <c r="AA12" s="8">
        <v>0</v>
      </c>
      <c r="AB12" s="8">
        <v>0</v>
      </c>
      <c r="AC12" s="8">
        <v>0</v>
      </c>
      <c r="AD12" s="8"/>
      <c r="AE12" s="8"/>
      <c r="AF12" s="8"/>
      <c r="AG12" s="8"/>
      <c r="AH12" s="8">
        <v>0</v>
      </c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>
        <v>0</v>
      </c>
      <c r="BC12" s="8"/>
      <c r="BD12" s="8"/>
      <c r="BE12" s="8"/>
      <c r="BF12" s="8"/>
      <c r="BG12" s="8"/>
      <c r="BH12" s="8">
        <v>0</v>
      </c>
      <c r="BI12" s="8"/>
      <c r="BJ12" s="8"/>
      <c r="BK12" s="8"/>
      <c r="BL12" s="8"/>
      <c r="BM12" s="8"/>
      <c r="BN12" s="8"/>
      <c r="BO12" s="8"/>
      <c r="BP12" s="8"/>
      <c r="BQ12" s="8"/>
      <c r="BR12" s="8"/>
      <c r="BS12" s="8"/>
      <c r="BT12" s="8"/>
      <c r="BU12" s="8"/>
      <c r="BV12" s="8"/>
      <c r="BW12" s="8"/>
      <c r="BX12" s="8"/>
      <c r="BY12" s="8"/>
      <c r="BZ12" s="8"/>
      <c r="CA12" s="8"/>
    </row>
    <row r="13" spans="1:79" ht="14.25" customHeight="1" x14ac:dyDescent="0.3">
      <c r="A13" s="11">
        <v>12303</v>
      </c>
      <c r="B13" s="12" t="s">
        <v>11</v>
      </c>
      <c r="C13" s="13">
        <v>2008</v>
      </c>
      <c r="D13" s="11">
        <v>11</v>
      </c>
      <c r="E13" s="11" t="s">
        <v>431</v>
      </c>
      <c r="F13" s="11"/>
      <c r="G13" s="11" t="s">
        <v>431</v>
      </c>
      <c r="H13" s="11" t="s">
        <v>433</v>
      </c>
      <c r="I13" s="11">
        <v>36.36</v>
      </c>
      <c r="J13" s="11">
        <v>4</v>
      </c>
      <c r="K13" s="11">
        <v>0</v>
      </c>
      <c r="L13" s="11">
        <v>4</v>
      </c>
      <c r="M13" s="11">
        <v>0</v>
      </c>
      <c r="N13" s="11">
        <v>4</v>
      </c>
      <c r="O13" s="11">
        <v>0</v>
      </c>
      <c r="P13" s="11">
        <v>0</v>
      </c>
      <c r="Q13" s="11">
        <v>6</v>
      </c>
      <c r="R13" s="11">
        <v>83.33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C13" s="11">
        <v>0</v>
      </c>
      <c r="AD13" s="11">
        <v>0</v>
      </c>
      <c r="AE13" s="11">
        <v>25000</v>
      </c>
      <c r="AF13" s="11">
        <v>3.27</v>
      </c>
      <c r="AG13" s="11">
        <v>84.84</v>
      </c>
      <c r="AH13" s="11">
        <v>0</v>
      </c>
      <c r="AI13" s="11">
        <v>29467</v>
      </c>
      <c r="AJ13" s="11">
        <v>25246</v>
      </c>
      <c r="AK13" s="11">
        <v>4467</v>
      </c>
      <c r="AL13" s="11">
        <v>4500</v>
      </c>
      <c r="AM13" s="11"/>
      <c r="AN13" s="11">
        <v>44761</v>
      </c>
      <c r="AO13" s="11">
        <v>0</v>
      </c>
      <c r="AP13" s="11">
        <v>5.86</v>
      </c>
      <c r="AQ13" s="11">
        <v>7878</v>
      </c>
      <c r="AR13" s="11">
        <v>7693</v>
      </c>
      <c r="AS13" s="11">
        <v>16350</v>
      </c>
      <c r="AT13" s="11">
        <v>0</v>
      </c>
      <c r="AU13" s="11">
        <v>49.41</v>
      </c>
      <c r="AV13" s="11">
        <v>0</v>
      </c>
      <c r="AW13" s="11">
        <v>48.18</v>
      </c>
      <c r="AX13" s="11">
        <v>0</v>
      </c>
      <c r="AY13" s="11">
        <v>43500</v>
      </c>
      <c r="AZ13" s="11">
        <v>44761</v>
      </c>
      <c r="BA13" s="11"/>
      <c r="BB13" s="11">
        <v>0</v>
      </c>
      <c r="BC13" s="11">
        <v>7526</v>
      </c>
      <c r="BD13" s="11">
        <v>352</v>
      </c>
      <c r="BE13" s="11">
        <v>352</v>
      </c>
      <c r="BF13" s="11">
        <v>0</v>
      </c>
      <c r="BG13" s="11">
        <v>7878</v>
      </c>
      <c r="BH13" s="11">
        <v>0</v>
      </c>
      <c r="BI13" s="11"/>
      <c r="BJ13" s="11"/>
      <c r="BK13" s="11"/>
      <c r="BL13" s="11">
        <v>1</v>
      </c>
      <c r="BM13" s="11"/>
      <c r="BN13" s="11">
        <v>0</v>
      </c>
      <c r="BO13" s="11">
        <v>0</v>
      </c>
      <c r="BP13" s="11"/>
      <c r="BQ13" s="11">
        <v>0</v>
      </c>
      <c r="BR13" s="11">
        <v>1</v>
      </c>
      <c r="BS13" s="11"/>
      <c r="BT13" s="11">
        <v>1</v>
      </c>
      <c r="BU13" s="11">
        <v>100</v>
      </c>
      <c r="BV13" s="11">
        <v>0</v>
      </c>
      <c r="BW13" s="11">
        <v>1</v>
      </c>
      <c r="BX13" s="11">
        <v>0</v>
      </c>
      <c r="BY13" s="11">
        <v>1</v>
      </c>
      <c r="BZ13" s="11"/>
      <c r="CA13" s="11"/>
    </row>
    <row r="14" spans="1:79" ht="14.25" customHeight="1" x14ac:dyDescent="0.3">
      <c r="A14" s="11">
        <v>12103</v>
      </c>
      <c r="B14" s="12" t="s">
        <v>5</v>
      </c>
      <c r="C14" s="13">
        <v>2013</v>
      </c>
      <c r="D14" s="11">
        <v>12</v>
      </c>
      <c r="E14" s="11" t="s">
        <v>431</v>
      </c>
      <c r="F14" s="11"/>
      <c r="G14" s="11" t="s">
        <v>432</v>
      </c>
      <c r="H14" s="11" t="s">
        <v>433</v>
      </c>
      <c r="I14" s="11">
        <v>25</v>
      </c>
      <c r="J14" s="11">
        <v>3</v>
      </c>
      <c r="K14" s="11">
        <v>0</v>
      </c>
      <c r="L14" s="11">
        <v>3</v>
      </c>
      <c r="M14" s="11">
        <v>0</v>
      </c>
      <c r="N14" s="11">
        <v>3</v>
      </c>
      <c r="O14" s="11">
        <v>0</v>
      </c>
      <c r="P14" s="11">
        <v>0</v>
      </c>
      <c r="Q14" s="11">
        <v>2</v>
      </c>
      <c r="R14" s="11">
        <v>100</v>
      </c>
      <c r="S14" s="11">
        <v>0</v>
      </c>
      <c r="T14" s="11">
        <v>0</v>
      </c>
      <c r="U14" s="11">
        <v>0</v>
      </c>
      <c r="V14" s="11">
        <v>0</v>
      </c>
      <c r="W14" s="11">
        <v>0</v>
      </c>
      <c r="X14" s="11">
        <v>0</v>
      </c>
      <c r="Y14" s="11">
        <v>0</v>
      </c>
      <c r="Z14" s="11">
        <v>0</v>
      </c>
      <c r="AA14" s="11">
        <v>0</v>
      </c>
      <c r="AB14" s="11">
        <v>0</v>
      </c>
      <c r="AC14" s="11">
        <v>0</v>
      </c>
      <c r="AD14" s="11">
        <v>32.57</v>
      </c>
      <c r="AE14" s="11">
        <v>60000</v>
      </c>
      <c r="AF14" s="11">
        <v>5.12</v>
      </c>
      <c r="AG14" s="11">
        <v>58.91</v>
      </c>
      <c r="AH14" s="11">
        <v>0</v>
      </c>
      <c r="AI14" s="11">
        <v>101852</v>
      </c>
      <c r="AJ14" s="11">
        <v>101852</v>
      </c>
      <c r="AK14" s="11">
        <v>41852</v>
      </c>
      <c r="AL14" s="11">
        <v>140000</v>
      </c>
      <c r="AM14" s="11">
        <v>2472</v>
      </c>
      <c r="AN14" s="11">
        <v>142472</v>
      </c>
      <c r="AO14" s="11">
        <v>33169</v>
      </c>
      <c r="AP14" s="11">
        <v>7.29</v>
      </c>
      <c r="AQ14" s="11">
        <v>58540</v>
      </c>
      <c r="AR14" s="11">
        <v>9825</v>
      </c>
      <c r="AS14" s="11">
        <v>70290</v>
      </c>
      <c r="AT14" s="11">
        <v>0</v>
      </c>
      <c r="AU14" s="11">
        <v>13.99</v>
      </c>
      <c r="AV14" s="11">
        <v>176.49</v>
      </c>
      <c r="AW14" s="11">
        <v>83.28</v>
      </c>
      <c r="AX14" s="11">
        <v>0</v>
      </c>
      <c r="AY14" s="11"/>
      <c r="AZ14" s="11"/>
      <c r="BA14" s="11">
        <v>1</v>
      </c>
      <c r="BB14" s="11">
        <v>2</v>
      </c>
      <c r="BC14" s="11">
        <v>10675</v>
      </c>
      <c r="BD14" s="11">
        <v>38477</v>
      </c>
      <c r="BE14" s="11">
        <v>0</v>
      </c>
      <c r="BF14" s="11">
        <v>9388</v>
      </c>
      <c r="BG14" s="11">
        <v>58540</v>
      </c>
      <c r="BH14" s="11">
        <v>1</v>
      </c>
      <c r="BI14" s="11"/>
      <c r="BJ14" s="11"/>
      <c r="BK14" s="11"/>
      <c r="BL14" s="11">
        <v>2</v>
      </c>
      <c r="BM14" s="11">
        <v>4</v>
      </c>
      <c r="BN14" s="11">
        <v>0</v>
      </c>
      <c r="BO14" s="11">
        <v>3</v>
      </c>
      <c r="BP14" s="11">
        <v>3</v>
      </c>
      <c r="BQ14" s="11">
        <v>1</v>
      </c>
      <c r="BR14" s="11">
        <v>3</v>
      </c>
      <c r="BS14" s="11">
        <v>0</v>
      </c>
      <c r="BT14" s="11">
        <v>3</v>
      </c>
      <c r="BU14" s="11">
        <v>50</v>
      </c>
      <c r="BV14" s="11">
        <v>1</v>
      </c>
      <c r="BW14" s="11">
        <v>1</v>
      </c>
      <c r="BX14" s="11">
        <v>0</v>
      </c>
      <c r="BY14" s="11">
        <v>1</v>
      </c>
      <c r="BZ14" s="11"/>
      <c r="CA14" s="11"/>
    </row>
    <row r="15" spans="1:79" ht="14.25" customHeight="1" x14ac:dyDescent="0.3">
      <c r="A15" s="8">
        <v>12303</v>
      </c>
      <c r="B15" s="9" t="s">
        <v>11</v>
      </c>
      <c r="C15" s="10">
        <v>2009</v>
      </c>
      <c r="D15" s="8">
        <v>12</v>
      </c>
      <c r="E15" s="8" t="s">
        <v>431</v>
      </c>
      <c r="F15" s="8"/>
      <c r="G15" s="8" t="s">
        <v>431</v>
      </c>
      <c r="H15" s="8" t="s">
        <v>433</v>
      </c>
      <c r="I15" s="8">
        <v>91.67</v>
      </c>
      <c r="J15" s="8">
        <v>11</v>
      </c>
      <c r="K15" s="8">
        <v>0</v>
      </c>
      <c r="L15" s="8">
        <v>11</v>
      </c>
      <c r="M15" s="8">
        <v>0</v>
      </c>
      <c r="N15" s="8">
        <v>11</v>
      </c>
      <c r="O15" s="8">
        <v>0</v>
      </c>
      <c r="P15" s="8">
        <v>0</v>
      </c>
      <c r="Q15" s="8">
        <v>10</v>
      </c>
      <c r="R15" s="8">
        <v>92.51</v>
      </c>
      <c r="S15" s="8">
        <v>0</v>
      </c>
      <c r="T15" s="8"/>
      <c r="U15" s="8">
        <v>0</v>
      </c>
      <c r="V15" s="8">
        <v>0</v>
      </c>
      <c r="W15" s="8">
        <v>0</v>
      </c>
      <c r="X15" s="8">
        <v>0</v>
      </c>
      <c r="Y15" s="8">
        <v>0</v>
      </c>
      <c r="Z15" s="8">
        <v>0</v>
      </c>
      <c r="AA15" s="8">
        <v>0</v>
      </c>
      <c r="AB15" s="8">
        <v>0</v>
      </c>
      <c r="AC15" s="8">
        <v>0</v>
      </c>
      <c r="AD15" s="8">
        <v>7.76</v>
      </c>
      <c r="AE15" s="8">
        <v>233921</v>
      </c>
      <c r="AF15" s="8">
        <v>20.13</v>
      </c>
      <c r="AG15" s="8">
        <v>81.73</v>
      </c>
      <c r="AH15" s="8"/>
      <c r="AI15" s="8">
        <v>286211</v>
      </c>
      <c r="AJ15" s="8">
        <v>256994</v>
      </c>
      <c r="AK15" s="8">
        <v>52290</v>
      </c>
      <c r="AL15" s="8">
        <v>293217</v>
      </c>
      <c r="AM15" s="8">
        <v>29217</v>
      </c>
      <c r="AN15" s="8">
        <v>293217</v>
      </c>
      <c r="AO15" s="8">
        <v>22223</v>
      </c>
      <c r="AP15" s="8">
        <v>39.85</v>
      </c>
      <c r="AQ15" s="8">
        <v>54882</v>
      </c>
      <c r="AR15" s="8">
        <v>22746</v>
      </c>
      <c r="AS15" s="8">
        <v>284542</v>
      </c>
      <c r="AT15" s="8">
        <v>193549</v>
      </c>
      <c r="AU15" s="8">
        <v>7.99</v>
      </c>
      <c r="AV15" s="8">
        <v>246.96</v>
      </c>
      <c r="AW15" s="8">
        <v>19.29</v>
      </c>
      <c r="AX15" s="8">
        <v>68.02</v>
      </c>
      <c r="AY15" s="8">
        <v>293217</v>
      </c>
      <c r="AZ15" s="8">
        <v>293217</v>
      </c>
      <c r="BA15" s="8"/>
      <c r="BB15" s="8">
        <v>2</v>
      </c>
      <c r="BC15" s="8">
        <v>0</v>
      </c>
      <c r="BD15" s="8">
        <v>10960</v>
      </c>
      <c r="BE15" s="8">
        <v>10041</v>
      </c>
      <c r="BF15" s="8">
        <v>43922</v>
      </c>
      <c r="BG15" s="8">
        <v>54882</v>
      </c>
      <c r="BH15" s="8">
        <v>5</v>
      </c>
      <c r="BI15" s="8"/>
      <c r="BJ15" s="8"/>
      <c r="BK15" s="8"/>
      <c r="BL15" s="8">
        <v>1</v>
      </c>
      <c r="BM15" s="8"/>
      <c r="BN15" s="8">
        <v>0</v>
      </c>
      <c r="BO15" s="8">
        <v>0</v>
      </c>
      <c r="BP15" s="8"/>
      <c r="BQ15" s="8">
        <v>0</v>
      </c>
      <c r="BR15" s="8">
        <v>1</v>
      </c>
      <c r="BS15" s="8">
        <v>0</v>
      </c>
      <c r="BT15" s="8">
        <v>1</v>
      </c>
      <c r="BU15" s="8">
        <v>100</v>
      </c>
      <c r="BV15" s="8">
        <v>0</v>
      </c>
      <c r="BW15" s="8">
        <v>1</v>
      </c>
      <c r="BX15" s="8">
        <v>0</v>
      </c>
      <c r="BY15" s="8">
        <v>1</v>
      </c>
      <c r="BZ15" s="8"/>
      <c r="CA15" s="8"/>
    </row>
    <row r="16" spans="1:79" ht="14.25" customHeight="1" x14ac:dyDescent="0.3">
      <c r="A16" s="8">
        <v>12103</v>
      </c>
      <c r="B16" s="9" t="s">
        <v>5</v>
      </c>
      <c r="C16" s="10">
        <v>2020</v>
      </c>
      <c r="D16" s="8">
        <v>13</v>
      </c>
      <c r="E16" s="8" t="s">
        <v>431</v>
      </c>
      <c r="F16" s="8" t="s">
        <v>431</v>
      </c>
      <c r="G16" s="8" t="s">
        <v>432</v>
      </c>
      <c r="H16" s="8" t="s">
        <v>433</v>
      </c>
      <c r="I16" s="8">
        <v>92.31</v>
      </c>
      <c r="J16" s="8">
        <v>10</v>
      </c>
      <c r="K16" s="8">
        <v>0</v>
      </c>
      <c r="L16" s="8">
        <v>10</v>
      </c>
      <c r="M16" s="8">
        <v>0</v>
      </c>
      <c r="N16" s="8">
        <v>12</v>
      </c>
      <c r="O16" s="8">
        <v>0</v>
      </c>
      <c r="P16" s="8">
        <v>0</v>
      </c>
      <c r="Q16" s="8">
        <v>12</v>
      </c>
      <c r="R16" s="8">
        <v>75</v>
      </c>
      <c r="S16" s="8">
        <v>0</v>
      </c>
      <c r="T16" s="8">
        <v>0</v>
      </c>
      <c r="U16" s="8"/>
      <c r="V16" s="8"/>
      <c r="W16" s="8"/>
      <c r="X16" s="8"/>
      <c r="Y16" s="8"/>
      <c r="Z16" s="8"/>
      <c r="AA16" s="8"/>
      <c r="AB16" s="8"/>
      <c r="AC16" s="8"/>
      <c r="AD16" s="8">
        <v>17.63</v>
      </c>
      <c r="AE16" s="8">
        <v>100000</v>
      </c>
      <c r="AF16" s="8">
        <v>4.2699999999999996</v>
      </c>
      <c r="AG16" s="8">
        <v>40.409999999999997</v>
      </c>
      <c r="AH16" s="8"/>
      <c r="AI16" s="8">
        <v>247450</v>
      </c>
      <c r="AJ16" s="8">
        <v>247450</v>
      </c>
      <c r="AK16" s="8">
        <v>147450</v>
      </c>
      <c r="AL16" s="8">
        <v>550476</v>
      </c>
      <c r="AM16" s="8">
        <v>301510</v>
      </c>
      <c r="AN16" s="8">
        <v>651986</v>
      </c>
      <c r="AO16" s="8">
        <v>43616</v>
      </c>
      <c r="AP16" s="8">
        <v>5.17</v>
      </c>
      <c r="AQ16" s="8">
        <v>132759</v>
      </c>
      <c r="AR16" s="8">
        <v>62608</v>
      </c>
      <c r="AS16" s="8">
        <v>244788</v>
      </c>
      <c r="AT16" s="8">
        <v>26215</v>
      </c>
      <c r="AU16" s="8">
        <v>26.32</v>
      </c>
      <c r="AV16" s="8">
        <v>304.38</v>
      </c>
      <c r="AW16" s="8">
        <v>54.23</v>
      </c>
      <c r="AX16" s="8">
        <v>10.71</v>
      </c>
      <c r="AY16" s="8">
        <v>550476</v>
      </c>
      <c r="AZ16" s="8">
        <v>651986</v>
      </c>
      <c r="BA16" s="8">
        <v>1</v>
      </c>
      <c r="BB16" s="8">
        <v>3</v>
      </c>
      <c r="BC16" s="8">
        <v>41636</v>
      </c>
      <c r="BD16" s="8">
        <v>70917</v>
      </c>
      <c r="BE16" s="8">
        <v>18560</v>
      </c>
      <c r="BF16" s="8">
        <v>20206</v>
      </c>
      <c r="BG16" s="8">
        <v>132759</v>
      </c>
      <c r="BH16" s="8">
        <v>4</v>
      </c>
      <c r="BI16" s="8">
        <v>0</v>
      </c>
      <c r="BJ16" s="8">
        <v>0</v>
      </c>
      <c r="BK16" s="8">
        <v>0</v>
      </c>
      <c r="BL16" s="8">
        <v>3</v>
      </c>
      <c r="BM16" s="8">
        <v>5</v>
      </c>
      <c r="BN16" s="8">
        <v>0</v>
      </c>
      <c r="BO16" s="8">
        <v>1</v>
      </c>
      <c r="BP16" s="8">
        <v>4</v>
      </c>
      <c r="BQ16" s="8">
        <v>1</v>
      </c>
      <c r="BR16" s="8">
        <v>4</v>
      </c>
      <c r="BS16" s="8">
        <v>0</v>
      </c>
      <c r="BT16" s="8">
        <v>4</v>
      </c>
      <c r="BU16" s="8">
        <v>80</v>
      </c>
      <c r="BV16" s="8">
        <v>4</v>
      </c>
      <c r="BW16" s="8">
        <v>1</v>
      </c>
      <c r="BX16" s="8">
        <v>0</v>
      </c>
      <c r="BY16" s="8">
        <v>1</v>
      </c>
      <c r="BZ16" s="8">
        <v>0</v>
      </c>
      <c r="CA16" s="8">
        <v>1</v>
      </c>
    </row>
    <row r="17" spans="1:79" ht="14.25" customHeight="1" x14ac:dyDescent="0.3">
      <c r="A17" s="11">
        <v>12103</v>
      </c>
      <c r="B17" s="12" t="s">
        <v>5</v>
      </c>
      <c r="C17" s="13">
        <v>2019</v>
      </c>
      <c r="D17" s="11">
        <v>13</v>
      </c>
      <c r="E17" s="11" t="s">
        <v>431</v>
      </c>
      <c r="F17" s="11" t="s">
        <v>431</v>
      </c>
      <c r="G17" s="11" t="s">
        <v>432</v>
      </c>
      <c r="H17" s="11" t="s">
        <v>433</v>
      </c>
      <c r="I17" s="11">
        <v>76.92</v>
      </c>
      <c r="J17" s="11">
        <v>9</v>
      </c>
      <c r="K17" s="11">
        <v>0</v>
      </c>
      <c r="L17" s="11">
        <v>9</v>
      </c>
      <c r="M17" s="11">
        <v>0</v>
      </c>
      <c r="N17" s="11">
        <v>10</v>
      </c>
      <c r="O17" s="11">
        <v>0</v>
      </c>
      <c r="P17" s="11">
        <v>0</v>
      </c>
      <c r="Q17" s="11">
        <v>12</v>
      </c>
      <c r="R17" s="11">
        <v>83.33</v>
      </c>
      <c r="S17" s="11">
        <v>0</v>
      </c>
      <c r="T17" s="11">
        <v>0</v>
      </c>
      <c r="U17" s="11"/>
      <c r="V17" s="11"/>
      <c r="W17" s="11"/>
      <c r="X17" s="11"/>
      <c r="Y17" s="11"/>
      <c r="Z17" s="11"/>
      <c r="AA17" s="11"/>
      <c r="AB17" s="11"/>
      <c r="AC17" s="11"/>
      <c r="AD17" s="11">
        <v>11.47</v>
      </c>
      <c r="AE17" s="11">
        <v>186556</v>
      </c>
      <c r="AF17" s="11">
        <v>8.31</v>
      </c>
      <c r="AG17" s="11">
        <v>50.4</v>
      </c>
      <c r="AH17" s="11">
        <v>0</v>
      </c>
      <c r="AI17" s="11">
        <v>370136</v>
      </c>
      <c r="AJ17" s="11">
        <v>370136</v>
      </c>
      <c r="AK17" s="11">
        <v>183580</v>
      </c>
      <c r="AL17" s="11">
        <v>486650</v>
      </c>
      <c r="AM17" s="11">
        <v>233897</v>
      </c>
      <c r="AN17" s="11">
        <v>628753</v>
      </c>
      <c r="AO17" s="11">
        <v>42438</v>
      </c>
      <c r="AP17" s="11">
        <v>10.97</v>
      </c>
      <c r="AQ17" s="11">
        <v>175491</v>
      </c>
      <c r="AR17" s="11">
        <v>75362</v>
      </c>
      <c r="AS17" s="11">
        <v>302524</v>
      </c>
      <c r="AT17" s="11">
        <v>16693</v>
      </c>
      <c r="AU17" s="11">
        <v>27.71</v>
      </c>
      <c r="AV17" s="11">
        <v>413.52</v>
      </c>
      <c r="AW17" s="11">
        <v>58.01</v>
      </c>
      <c r="AX17" s="11">
        <v>5.52</v>
      </c>
      <c r="AY17" s="11">
        <v>486650</v>
      </c>
      <c r="AZ17" s="11">
        <v>628753</v>
      </c>
      <c r="BA17" s="11">
        <v>2</v>
      </c>
      <c r="BB17" s="11">
        <v>4</v>
      </c>
      <c r="BC17" s="11">
        <v>56313</v>
      </c>
      <c r="BD17" s="11">
        <v>100086</v>
      </c>
      <c r="BE17" s="11">
        <v>27366</v>
      </c>
      <c r="BF17" s="11">
        <v>19092</v>
      </c>
      <c r="BG17" s="11">
        <v>175491</v>
      </c>
      <c r="BH17" s="11">
        <v>3</v>
      </c>
      <c r="BI17" s="11"/>
      <c r="BJ17" s="11"/>
      <c r="BK17" s="11"/>
      <c r="BL17" s="11">
        <v>4</v>
      </c>
      <c r="BM17" s="11">
        <v>7</v>
      </c>
      <c r="BN17" s="11">
        <v>0</v>
      </c>
      <c r="BO17" s="11">
        <v>2</v>
      </c>
      <c r="BP17" s="11">
        <v>5</v>
      </c>
      <c r="BQ17" s="11">
        <v>1</v>
      </c>
      <c r="BR17" s="11">
        <v>5</v>
      </c>
      <c r="BS17" s="11">
        <v>0</v>
      </c>
      <c r="BT17" s="11">
        <v>5</v>
      </c>
      <c r="BU17" s="11">
        <v>71.430000000000007</v>
      </c>
      <c r="BV17" s="11">
        <v>2.5</v>
      </c>
      <c r="BW17" s="11">
        <v>1</v>
      </c>
      <c r="BX17" s="11">
        <v>0</v>
      </c>
      <c r="BY17" s="11">
        <v>1</v>
      </c>
      <c r="BZ17" s="11"/>
      <c r="CA17" s="11"/>
    </row>
    <row r="18" spans="1:79" ht="14.25" customHeight="1" x14ac:dyDescent="0.3">
      <c r="A18" s="8">
        <v>12303</v>
      </c>
      <c r="B18" s="9" t="s">
        <v>11</v>
      </c>
      <c r="C18" s="10">
        <v>2011</v>
      </c>
      <c r="D18" s="8">
        <v>13</v>
      </c>
      <c r="E18" s="8" t="s">
        <v>431</v>
      </c>
      <c r="F18" s="8"/>
      <c r="G18" s="8" t="s">
        <v>432</v>
      </c>
      <c r="H18" s="8" t="s">
        <v>433</v>
      </c>
      <c r="I18" s="8">
        <v>130.77000000000001</v>
      </c>
      <c r="J18" s="8">
        <v>17</v>
      </c>
      <c r="K18" s="8">
        <v>0</v>
      </c>
      <c r="L18" s="8">
        <v>17</v>
      </c>
      <c r="M18" s="8">
        <v>0</v>
      </c>
      <c r="N18" s="8">
        <v>17</v>
      </c>
      <c r="O18" s="8">
        <v>0</v>
      </c>
      <c r="P18" s="8">
        <v>0</v>
      </c>
      <c r="Q18" s="8">
        <v>19.36</v>
      </c>
      <c r="R18" s="8">
        <v>81.349999999999994</v>
      </c>
      <c r="S18" s="8">
        <v>0</v>
      </c>
      <c r="T18" s="8">
        <v>0</v>
      </c>
      <c r="U18" s="8">
        <v>0</v>
      </c>
      <c r="V18" s="8">
        <v>0</v>
      </c>
      <c r="W18" s="8">
        <v>0</v>
      </c>
      <c r="X18" s="8">
        <v>0</v>
      </c>
      <c r="Y18" s="8">
        <v>0</v>
      </c>
      <c r="Z18" s="8">
        <v>0</v>
      </c>
      <c r="AA18" s="8">
        <v>0</v>
      </c>
      <c r="AB18" s="8">
        <v>0</v>
      </c>
      <c r="AC18" s="8">
        <v>0</v>
      </c>
      <c r="AD18" s="8">
        <v>40.56</v>
      </c>
      <c r="AE18" s="8">
        <v>77680</v>
      </c>
      <c r="AF18" s="8">
        <v>10.48</v>
      </c>
      <c r="AG18" s="8">
        <v>46.73</v>
      </c>
      <c r="AH18" s="8">
        <v>0</v>
      </c>
      <c r="AI18" s="8">
        <v>166241</v>
      </c>
      <c r="AJ18" s="8">
        <v>166241</v>
      </c>
      <c r="AK18" s="8">
        <v>88561</v>
      </c>
      <c r="AL18" s="8">
        <v>100718</v>
      </c>
      <c r="AM18" s="8">
        <v>0</v>
      </c>
      <c r="AN18" s="8">
        <v>100718</v>
      </c>
      <c r="AO18" s="8">
        <v>67433</v>
      </c>
      <c r="AP18" s="8">
        <v>13.37</v>
      </c>
      <c r="AQ18" s="8">
        <v>79742</v>
      </c>
      <c r="AR18" s="8">
        <v>10318</v>
      </c>
      <c r="AS18" s="8">
        <v>150141</v>
      </c>
      <c r="AT18" s="8">
        <v>21596</v>
      </c>
      <c r="AU18" s="8">
        <v>6.87</v>
      </c>
      <c r="AV18" s="8">
        <v>118.25</v>
      </c>
      <c r="AW18" s="8">
        <v>53.11</v>
      </c>
      <c r="AX18" s="8">
        <v>14.38</v>
      </c>
      <c r="AY18" s="8">
        <v>100718</v>
      </c>
      <c r="AZ18" s="8">
        <v>100718</v>
      </c>
      <c r="BA18" s="8">
        <v>0</v>
      </c>
      <c r="BB18" s="8">
        <v>1</v>
      </c>
      <c r="BC18" s="8">
        <v>0</v>
      </c>
      <c r="BD18" s="8">
        <v>5558</v>
      </c>
      <c r="BE18" s="8">
        <v>3393</v>
      </c>
      <c r="BF18" s="8">
        <v>74184</v>
      </c>
      <c r="BG18" s="8">
        <v>79742</v>
      </c>
      <c r="BH18" s="8">
        <v>19.36</v>
      </c>
      <c r="BI18" s="8"/>
      <c r="BJ18" s="8"/>
      <c r="BK18" s="8"/>
      <c r="BL18" s="8">
        <v>5</v>
      </c>
      <c r="BM18" s="8">
        <v>3</v>
      </c>
      <c r="BN18" s="8">
        <v>0</v>
      </c>
      <c r="BO18" s="8">
        <v>2</v>
      </c>
      <c r="BP18" s="8"/>
      <c r="BQ18" s="8"/>
      <c r="BR18" s="8">
        <v>4</v>
      </c>
      <c r="BS18" s="8">
        <v>0</v>
      </c>
      <c r="BT18" s="8"/>
      <c r="BU18" s="8">
        <v>66.67</v>
      </c>
      <c r="BV18" s="8">
        <v>2</v>
      </c>
      <c r="BW18" s="8">
        <v>2</v>
      </c>
      <c r="BX18" s="8">
        <v>0</v>
      </c>
      <c r="BY18" s="8">
        <v>2</v>
      </c>
      <c r="BZ18" s="8"/>
      <c r="CA18" s="8"/>
    </row>
    <row r="19" spans="1:79" ht="14.25" customHeight="1" x14ac:dyDescent="0.3">
      <c r="A19" s="8">
        <v>12303</v>
      </c>
      <c r="B19" s="9" t="s">
        <v>11</v>
      </c>
      <c r="C19" s="10">
        <v>2003</v>
      </c>
      <c r="D19" s="8">
        <v>13</v>
      </c>
      <c r="E19" s="8" t="s">
        <v>434</v>
      </c>
      <c r="F19" s="8"/>
      <c r="G19" s="8"/>
      <c r="H19" s="8" t="s">
        <v>434</v>
      </c>
      <c r="I19" s="8">
        <v>0</v>
      </c>
      <c r="J19" s="8">
        <v>0</v>
      </c>
      <c r="K19" s="8">
        <v>0</v>
      </c>
      <c r="L19" s="8">
        <v>0</v>
      </c>
      <c r="M19" s="8">
        <v>0</v>
      </c>
      <c r="N19" s="8">
        <v>0</v>
      </c>
      <c r="O19" s="8">
        <v>0</v>
      </c>
      <c r="P19" s="8">
        <v>0</v>
      </c>
      <c r="Q19" s="8">
        <v>0</v>
      </c>
      <c r="R19" s="8">
        <v>0</v>
      </c>
      <c r="S19" s="8">
        <v>0</v>
      </c>
      <c r="T19" s="8">
        <v>0</v>
      </c>
      <c r="U19" s="8">
        <v>0</v>
      </c>
      <c r="V19" s="8">
        <v>0</v>
      </c>
      <c r="W19" s="8">
        <v>0</v>
      </c>
      <c r="X19" s="8">
        <v>0</v>
      </c>
      <c r="Y19" s="8">
        <v>0</v>
      </c>
      <c r="Z19" s="8">
        <v>0</v>
      </c>
      <c r="AA19" s="8">
        <v>0</v>
      </c>
      <c r="AB19" s="8">
        <v>0</v>
      </c>
      <c r="AC19" s="8">
        <v>0</v>
      </c>
      <c r="AD19" s="8">
        <v>1.02</v>
      </c>
      <c r="AE19" s="8">
        <v>11000</v>
      </c>
      <c r="AF19" s="8">
        <v>2.58</v>
      </c>
      <c r="AG19" s="8">
        <v>40.94</v>
      </c>
      <c r="AH19" s="8">
        <v>0</v>
      </c>
      <c r="AI19" s="8">
        <v>26871</v>
      </c>
      <c r="AJ19" s="8"/>
      <c r="AK19" s="8">
        <v>15871</v>
      </c>
      <c r="AL19" s="8"/>
      <c r="AM19" s="8"/>
      <c r="AN19" s="8"/>
      <c r="AO19" s="8">
        <v>273</v>
      </c>
      <c r="AP19" s="8">
        <v>3.03</v>
      </c>
      <c r="AQ19" s="8">
        <v>24883</v>
      </c>
      <c r="AR19" s="8">
        <v>255</v>
      </c>
      <c r="AS19" s="8">
        <v>25138</v>
      </c>
      <c r="AT19" s="8">
        <v>0</v>
      </c>
      <c r="AU19" s="8">
        <v>1.01</v>
      </c>
      <c r="AV19" s="8">
        <v>9114.65</v>
      </c>
      <c r="AW19" s="8">
        <v>98.99</v>
      </c>
      <c r="AX19" s="8">
        <v>0</v>
      </c>
      <c r="AY19" s="8"/>
      <c r="AZ19" s="8"/>
      <c r="BA19" s="8"/>
      <c r="BB19" s="8">
        <v>0</v>
      </c>
      <c r="BC19" s="8"/>
      <c r="BD19" s="8"/>
      <c r="BE19" s="8"/>
      <c r="BF19" s="8"/>
      <c r="BG19" s="8"/>
      <c r="BH19" s="8">
        <v>0</v>
      </c>
      <c r="BI19" s="8"/>
      <c r="BJ19" s="8"/>
      <c r="BK19" s="8"/>
      <c r="BL19" s="8"/>
      <c r="BM19" s="8"/>
      <c r="BN19" s="8"/>
      <c r="BO19" s="8">
        <v>0</v>
      </c>
      <c r="BP19" s="8"/>
      <c r="BQ19" s="8"/>
      <c r="BR19" s="8">
        <v>0</v>
      </c>
      <c r="BS19" s="8"/>
      <c r="BT19" s="8"/>
      <c r="BU19" s="8"/>
      <c r="BV19" s="8">
        <v>0</v>
      </c>
      <c r="BW19" s="8"/>
      <c r="BX19" s="8"/>
      <c r="BY19" s="8"/>
      <c r="BZ19" s="8"/>
      <c r="CA19" s="8"/>
    </row>
    <row r="20" spans="1:79" ht="14.25" customHeight="1" x14ac:dyDescent="0.3">
      <c r="A20" s="8">
        <v>12103</v>
      </c>
      <c r="B20" s="9" t="s">
        <v>5</v>
      </c>
      <c r="C20" s="10">
        <v>2012</v>
      </c>
      <c r="D20" s="8">
        <v>14</v>
      </c>
      <c r="E20" s="8" t="s">
        <v>431</v>
      </c>
      <c r="F20" s="8"/>
      <c r="G20" s="8" t="s">
        <v>432</v>
      </c>
      <c r="H20" s="8" t="s">
        <v>433</v>
      </c>
      <c r="I20" s="8">
        <v>14.29</v>
      </c>
      <c r="J20" s="8">
        <v>2</v>
      </c>
      <c r="K20" s="8">
        <v>0</v>
      </c>
      <c r="L20" s="8">
        <v>2</v>
      </c>
      <c r="M20" s="8">
        <v>0</v>
      </c>
      <c r="N20" s="8">
        <v>2</v>
      </c>
      <c r="O20" s="8">
        <v>0</v>
      </c>
      <c r="P20" s="8">
        <v>0</v>
      </c>
      <c r="Q20" s="8">
        <v>2</v>
      </c>
      <c r="R20" s="8">
        <v>100</v>
      </c>
      <c r="S20" s="8">
        <v>0</v>
      </c>
      <c r="T20" s="8">
        <v>0</v>
      </c>
      <c r="U20" s="8">
        <v>0</v>
      </c>
      <c r="V20" s="8">
        <v>0</v>
      </c>
      <c r="W20" s="8">
        <v>0</v>
      </c>
      <c r="X20" s="8">
        <v>0</v>
      </c>
      <c r="Y20" s="8">
        <v>0</v>
      </c>
      <c r="Z20" s="8">
        <v>0</v>
      </c>
      <c r="AA20" s="8">
        <v>0</v>
      </c>
      <c r="AB20" s="8">
        <v>0</v>
      </c>
      <c r="AC20" s="8">
        <v>0</v>
      </c>
      <c r="AD20" s="8">
        <v>55.99</v>
      </c>
      <c r="AE20" s="8">
        <v>20000</v>
      </c>
      <c r="AF20" s="8">
        <v>1.63</v>
      </c>
      <c r="AG20" s="8">
        <v>36.21</v>
      </c>
      <c r="AH20" s="8">
        <v>0</v>
      </c>
      <c r="AI20" s="8">
        <v>55232</v>
      </c>
      <c r="AJ20" s="8">
        <v>55232</v>
      </c>
      <c r="AK20" s="8">
        <v>35232</v>
      </c>
      <c r="AL20" s="8">
        <v>63033</v>
      </c>
      <c r="AM20" s="8">
        <v>3500</v>
      </c>
      <c r="AN20" s="8">
        <v>63033</v>
      </c>
      <c r="AO20" s="8">
        <v>30923</v>
      </c>
      <c r="AP20" s="8">
        <v>2.25</v>
      </c>
      <c r="AQ20" s="8">
        <v>48071</v>
      </c>
      <c r="AR20" s="8">
        <v>4027</v>
      </c>
      <c r="AS20" s="8">
        <v>52397</v>
      </c>
      <c r="AT20" s="8">
        <v>0</v>
      </c>
      <c r="AU20" s="8">
        <v>7.73</v>
      </c>
      <c r="AV20" s="8">
        <v>155.44999999999999</v>
      </c>
      <c r="AW20" s="8">
        <v>91.74</v>
      </c>
      <c r="AX20" s="8">
        <v>0</v>
      </c>
      <c r="AY20" s="8">
        <v>63033</v>
      </c>
      <c r="AZ20" s="8">
        <v>63033</v>
      </c>
      <c r="BA20" s="8">
        <v>1</v>
      </c>
      <c r="BB20" s="8">
        <v>0</v>
      </c>
      <c r="BC20" s="8">
        <v>13196</v>
      </c>
      <c r="BD20" s="8">
        <v>34875</v>
      </c>
      <c r="BE20" s="8">
        <v>0</v>
      </c>
      <c r="BF20" s="8">
        <v>0</v>
      </c>
      <c r="BG20" s="8">
        <v>48071</v>
      </c>
      <c r="BH20" s="8">
        <v>0</v>
      </c>
      <c r="BI20" s="8"/>
      <c r="BJ20" s="8"/>
      <c r="BK20" s="8"/>
      <c r="BL20" s="8">
        <v>1</v>
      </c>
      <c r="BM20" s="8">
        <v>2</v>
      </c>
      <c r="BN20" s="8">
        <v>0</v>
      </c>
      <c r="BO20" s="8">
        <v>3</v>
      </c>
      <c r="BP20" s="8">
        <v>4</v>
      </c>
      <c r="BQ20" s="8">
        <v>0</v>
      </c>
      <c r="BR20" s="8">
        <v>1</v>
      </c>
      <c r="BS20" s="8">
        <v>3</v>
      </c>
      <c r="BT20" s="8">
        <v>1</v>
      </c>
      <c r="BU20" s="8">
        <v>25</v>
      </c>
      <c r="BV20" s="8">
        <v>0.33</v>
      </c>
      <c r="BW20" s="8">
        <v>1</v>
      </c>
      <c r="BX20" s="8">
        <v>0</v>
      </c>
      <c r="BY20" s="8">
        <v>1</v>
      </c>
      <c r="BZ20" s="8"/>
      <c r="CA20" s="8"/>
    </row>
    <row r="21" spans="1:79" ht="14.25" customHeight="1" x14ac:dyDescent="0.3">
      <c r="A21" s="11">
        <v>12303</v>
      </c>
      <c r="B21" s="12" t="s">
        <v>11</v>
      </c>
      <c r="C21" s="13">
        <v>2010</v>
      </c>
      <c r="D21" s="11">
        <v>14</v>
      </c>
      <c r="E21" s="11" t="s">
        <v>431</v>
      </c>
      <c r="F21" s="11"/>
      <c r="G21" s="11" t="s">
        <v>432</v>
      </c>
      <c r="H21" s="11" t="s">
        <v>433</v>
      </c>
      <c r="I21" s="11">
        <v>128.57</v>
      </c>
      <c r="J21" s="11">
        <v>18</v>
      </c>
      <c r="K21" s="11">
        <v>0</v>
      </c>
      <c r="L21" s="11">
        <v>18</v>
      </c>
      <c r="M21" s="11">
        <v>0</v>
      </c>
      <c r="N21" s="11">
        <v>18</v>
      </c>
      <c r="O21" s="11">
        <v>0</v>
      </c>
      <c r="P21" s="11">
        <v>0</v>
      </c>
      <c r="Q21" s="11">
        <v>13</v>
      </c>
      <c r="R21" s="11">
        <v>92.31</v>
      </c>
      <c r="S21" s="11">
        <v>27.78</v>
      </c>
      <c r="T21" s="11">
        <v>0</v>
      </c>
      <c r="U21" s="11">
        <v>0</v>
      </c>
      <c r="V21" s="11">
        <v>0</v>
      </c>
      <c r="W21" s="11">
        <v>0</v>
      </c>
      <c r="X21" s="11">
        <v>0</v>
      </c>
      <c r="Y21" s="11">
        <v>0</v>
      </c>
      <c r="Z21" s="11">
        <v>0</v>
      </c>
      <c r="AA21" s="11">
        <v>0</v>
      </c>
      <c r="AB21" s="11">
        <v>0</v>
      </c>
      <c r="AC21" s="11">
        <v>0</v>
      </c>
      <c r="AD21" s="11">
        <v>31.39</v>
      </c>
      <c r="AE21" s="11">
        <v>28370</v>
      </c>
      <c r="AF21" s="11">
        <v>3.76</v>
      </c>
      <c r="AG21" s="11">
        <v>26.52</v>
      </c>
      <c r="AH21" s="11">
        <v>0</v>
      </c>
      <c r="AI21" s="11">
        <v>106987</v>
      </c>
      <c r="AJ21" s="11">
        <v>106843</v>
      </c>
      <c r="AK21" s="11">
        <v>78617</v>
      </c>
      <c r="AL21" s="11">
        <v>94144</v>
      </c>
      <c r="AM21" s="11">
        <v>144</v>
      </c>
      <c r="AN21" s="11">
        <v>94144</v>
      </c>
      <c r="AO21" s="11">
        <v>33580</v>
      </c>
      <c r="AP21" s="11">
        <v>5.26</v>
      </c>
      <c r="AQ21" s="11">
        <v>76536</v>
      </c>
      <c r="AR21" s="11">
        <v>11348</v>
      </c>
      <c r="AS21" s="11">
        <v>111339</v>
      </c>
      <c r="AT21" s="11">
        <v>0</v>
      </c>
      <c r="AU21" s="11">
        <v>10.19</v>
      </c>
      <c r="AV21" s="11">
        <v>227.92</v>
      </c>
      <c r="AW21" s="11">
        <v>68.739999999999995</v>
      </c>
      <c r="AX21" s="11">
        <v>0</v>
      </c>
      <c r="AY21" s="11">
        <v>94144</v>
      </c>
      <c r="AZ21" s="11">
        <v>94144</v>
      </c>
      <c r="BA21" s="11"/>
      <c r="BB21" s="11">
        <v>3</v>
      </c>
      <c r="BC21" s="11">
        <v>0</v>
      </c>
      <c r="BD21" s="11">
        <v>1707</v>
      </c>
      <c r="BE21" s="11">
        <v>1660</v>
      </c>
      <c r="BF21" s="11">
        <v>74829</v>
      </c>
      <c r="BG21" s="11">
        <v>76536</v>
      </c>
      <c r="BH21" s="11">
        <v>4.33</v>
      </c>
      <c r="BI21" s="11"/>
      <c r="BJ21" s="11"/>
      <c r="BK21" s="11"/>
      <c r="BL21" s="11">
        <v>8</v>
      </c>
      <c r="BM21" s="11"/>
      <c r="BN21" s="11">
        <v>0</v>
      </c>
      <c r="BO21" s="11">
        <v>2</v>
      </c>
      <c r="BP21" s="11"/>
      <c r="BQ21" s="11">
        <v>0</v>
      </c>
      <c r="BR21" s="11">
        <v>6</v>
      </c>
      <c r="BS21" s="11">
        <v>0</v>
      </c>
      <c r="BT21" s="11">
        <v>8</v>
      </c>
      <c r="BU21" s="11">
        <v>75</v>
      </c>
      <c r="BV21" s="11">
        <v>3</v>
      </c>
      <c r="BW21" s="11">
        <v>1</v>
      </c>
      <c r="BX21" s="11">
        <v>0</v>
      </c>
      <c r="BY21" s="11">
        <v>1</v>
      </c>
      <c r="BZ21" s="11"/>
      <c r="CA21" s="11"/>
    </row>
    <row r="22" spans="1:79" ht="14.25" customHeight="1" x14ac:dyDescent="0.3">
      <c r="A22" s="8">
        <v>12303</v>
      </c>
      <c r="B22" s="9" t="s">
        <v>11</v>
      </c>
      <c r="C22" s="10">
        <v>2015</v>
      </c>
      <c r="D22" s="8">
        <v>15</v>
      </c>
      <c r="E22" s="8" t="s">
        <v>431</v>
      </c>
      <c r="F22" s="8"/>
      <c r="G22" s="8" t="s">
        <v>432</v>
      </c>
      <c r="H22" s="8" t="s">
        <v>433</v>
      </c>
      <c r="I22" s="8">
        <v>66.67</v>
      </c>
      <c r="J22" s="8">
        <v>10</v>
      </c>
      <c r="K22" s="8">
        <v>0</v>
      </c>
      <c r="L22" s="8">
        <v>10</v>
      </c>
      <c r="M22" s="8">
        <v>0</v>
      </c>
      <c r="N22" s="8">
        <v>10</v>
      </c>
      <c r="O22" s="8">
        <v>0</v>
      </c>
      <c r="P22" s="8">
        <v>0</v>
      </c>
      <c r="Q22" s="8">
        <v>7</v>
      </c>
      <c r="R22" s="8"/>
      <c r="S22" s="8">
        <v>10</v>
      </c>
      <c r="T22" s="8">
        <v>0</v>
      </c>
      <c r="U22" s="8">
        <v>0</v>
      </c>
      <c r="V22" s="8">
        <v>0</v>
      </c>
      <c r="W22" s="8">
        <v>0</v>
      </c>
      <c r="X22" s="8">
        <v>0</v>
      </c>
      <c r="Y22" s="8">
        <v>0</v>
      </c>
      <c r="Z22" s="8">
        <v>0</v>
      </c>
      <c r="AA22" s="8">
        <v>0</v>
      </c>
      <c r="AB22" s="8">
        <v>0</v>
      </c>
      <c r="AC22" s="8">
        <v>0</v>
      </c>
      <c r="AD22" s="8">
        <v>9.65</v>
      </c>
      <c r="AE22" s="8">
        <v>100000</v>
      </c>
      <c r="AF22" s="8">
        <v>11.17</v>
      </c>
      <c r="AG22" s="8">
        <v>41.39</v>
      </c>
      <c r="AH22" s="8">
        <v>0</v>
      </c>
      <c r="AI22" s="8">
        <v>241598</v>
      </c>
      <c r="AJ22" s="8">
        <v>241598</v>
      </c>
      <c r="AK22" s="8">
        <v>141598</v>
      </c>
      <c r="AL22" s="8">
        <v>181060</v>
      </c>
      <c r="AM22" s="8">
        <v>0</v>
      </c>
      <c r="AN22" s="8">
        <v>310662</v>
      </c>
      <c r="AO22" s="8">
        <v>23317</v>
      </c>
      <c r="AP22" s="8">
        <v>12.26</v>
      </c>
      <c r="AQ22" s="8">
        <v>98072</v>
      </c>
      <c r="AR22" s="8">
        <v>45780</v>
      </c>
      <c r="AS22" s="8">
        <v>154345</v>
      </c>
      <c r="AT22" s="8">
        <v>8000</v>
      </c>
      <c r="AU22" s="8">
        <v>29.89</v>
      </c>
      <c r="AV22" s="8">
        <v>420.6</v>
      </c>
      <c r="AW22" s="8">
        <v>63.54</v>
      </c>
      <c r="AX22" s="8">
        <v>5.18</v>
      </c>
      <c r="AY22" s="8"/>
      <c r="AZ22" s="8"/>
      <c r="BA22" s="8">
        <v>0</v>
      </c>
      <c r="BB22" s="8">
        <v>1</v>
      </c>
      <c r="BC22" s="8">
        <v>23368</v>
      </c>
      <c r="BD22" s="8">
        <v>48243</v>
      </c>
      <c r="BE22" s="8">
        <v>1103</v>
      </c>
      <c r="BF22" s="8">
        <v>26461</v>
      </c>
      <c r="BG22" s="8">
        <v>98072</v>
      </c>
      <c r="BH22" s="8">
        <v>7</v>
      </c>
      <c r="BI22" s="8"/>
      <c r="BJ22" s="8"/>
      <c r="BK22" s="8"/>
      <c r="BL22" s="8">
        <v>1</v>
      </c>
      <c r="BM22" s="8">
        <v>3</v>
      </c>
      <c r="BN22" s="8">
        <v>0</v>
      </c>
      <c r="BO22" s="8">
        <v>2</v>
      </c>
      <c r="BP22" s="8">
        <v>5</v>
      </c>
      <c r="BQ22" s="8">
        <v>2</v>
      </c>
      <c r="BR22" s="8">
        <v>3</v>
      </c>
      <c r="BS22" s="8">
        <v>0</v>
      </c>
      <c r="BT22" s="8">
        <v>3</v>
      </c>
      <c r="BU22" s="8">
        <v>60</v>
      </c>
      <c r="BV22" s="8">
        <v>1.5</v>
      </c>
      <c r="BW22" s="8">
        <v>2</v>
      </c>
      <c r="BX22" s="8">
        <v>0</v>
      </c>
      <c r="BY22" s="8">
        <v>2</v>
      </c>
      <c r="BZ22" s="8"/>
      <c r="CA22" s="8"/>
    </row>
    <row r="23" spans="1:79" ht="14.25" customHeight="1" x14ac:dyDescent="0.3">
      <c r="A23" s="8">
        <v>12303</v>
      </c>
      <c r="B23" s="9" t="s">
        <v>11</v>
      </c>
      <c r="C23" s="10">
        <v>2017</v>
      </c>
      <c r="D23" s="8">
        <v>15</v>
      </c>
      <c r="E23" s="8" t="s">
        <v>431</v>
      </c>
      <c r="F23" s="8"/>
      <c r="G23" s="8" t="s">
        <v>432</v>
      </c>
      <c r="H23" s="8" t="s">
        <v>433</v>
      </c>
      <c r="I23" s="8">
        <v>93.33</v>
      </c>
      <c r="J23" s="8">
        <v>14</v>
      </c>
      <c r="K23" s="8">
        <v>0</v>
      </c>
      <c r="L23" s="8">
        <v>14</v>
      </c>
      <c r="M23" s="8">
        <v>0</v>
      </c>
      <c r="N23" s="8">
        <v>14</v>
      </c>
      <c r="O23" s="8">
        <v>0</v>
      </c>
      <c r="P23" s="8">
        <v>0</v>
      </c>
      <c r="Q23" s="8">
        <v>19</v>
      </c>
      <c r="R23" s="8">
        <v>84.21</v>
      </c>
      <c r="S23" s="8">
        <v>7.14</v>
      </c>
      <c r="T23" s="8">
        <v>0</v>
      </c>
      <c r="U23" s="8">
        <v>0</v>
      </c>
      <c r="V23" s="8">
        <v>0</v>
      </c>
      <c r="W23" s="8">
        <v>0</v>
      </c>
      <c r="X23" s="8">
        <v>0</v>
      </c>
      <c r="Y23" s="8">
        <v>0</v>
      </c>
      <c r="Z23" s="8">
        <v>0</v>
      </c>
      <c r="AA23" s="8">
        <v>0</v>
      </c>
      <c r="AB23" s="8">
        <v>0</v>
      </c>
      <c r="AC23" s="8">
        <v>0</v>
      </c>
      <c r="AD23" s="8">
        <v>8.81</v>
      </c>
      <c r="AE23" s="8">
        <v>204416</v>
      </c>
      <c r="AF23" s="8">
        <v>20.53</v>
      </c>
      <c r="AG23" s="8">
        <v>47.54</v>
      </c>
      <c r="AH23" s="8">
        <v>0</v>
      </c>
      <c r="AI23" s="8">
        <v>429947</v>
      </c>
      <c r="AJ23" s="8">
        <v>429947</v>
      </c>
      <c r="AK23" s="8">
        <v>225531</v>
      </c>
      <c r="AL23" s="8">
        <v>310100</v>
      </c>
      <c r="AM23" s="8">
        <v>67803</v>
      </c>
      <c r="AN23" s="8">
        <v>625225</v>
      </c>
      <c r="AO23" s="8">
        <v>37890</v>
      </c>
      <c r="AP23" s="8">
        <v>21.96</v>
      </c>
      <c r="AQ23" s="8">
        <v>238433</v>
      </c>
      <c r="AR23" s="8">
        <v>68030</v>
      </c>
      <c r="AS23" s="8">
        <v>404530</v>
      </c>
      <c r="AT23" s="8">
        <v>79593</v>
      </c>
      <c r="AU23" s="8">
        <v>17.59</v>
      </c>
      <c r="AV23" s="8">
        <v>629.28</v>
      </c>
      <c r="AW23" s="8">
        <v>58.94</v>
      </c>
      <c r="AX23" s="8">
        <v>19.68</v>
      </c>
      <c r="AY23" s="8"/>
      <c r="AZ23" s="8"/>
      <c r="BA23" s="8">
        <v>2</v>
      </c>
      <c r="BB23" s="8">
        <v>4</v>
      </c>
      <c r="BC23" s="8">
        <v>64372</v>
      </c>
      <c r="BD23" s="8">
        <v>136114</v>
      </c>
      <c r="BE23" s="8">
        <v>1250</v>
      </c>
      <c r="BF23" s="8">
        <v>37947</v>
      </c>
      <c r="BG23" s="8">
        <v>238433</v>
      </c>
      <c r="BH23" s="8">
        <v>4.75</v>
      </c>
      <c r="BI23" s="8"/>
      <c r="BJ23" s="8"/>
      <c r="BK23" s="8"/>
      <c r="BL23" s="8">
        <v>3</v>
      </c>
      <c r="BM23" s="8">
        <v>8</v>
      </c>
      <c r="BN23" s="8">
        <v>0</v>
      </c>
      <c r="BO23" s="8">
        <v>3</v>
      </c>
      <c r="BP23" s="8">
        <v>6</v>
      </c>
      <c r="BQ23" s="8">
        <v>2</v>
      </c>
      <c r="BR23" s="8">
        <v>6</v>
      </c>
      <c r="BS23" s="8">
        <v>0</v>
      </c>
      <c r="BT23" s="8">
        <v>5</v>
      </c>
      <c r="BU23" s="8">
        <v>66.67</v>
      </c>
      <c r="BV23" s="8">
        <v>2</v>
      </c>
      <c r="BW23" s="8">
        <v>2</v>
      </c>
      <c r="BX23" s="8">
        <v>0</v>
      </c>
      <c r="BY23" s="8">
        <v>2</v>
      </c>
      <c r="BZ23" s="8"/>
      <c r="CA23" s="8"/>
    </row>
    <row r="24" spans="1:79" ht="14.25" customHeight="1" x14ac:dyDescent="0.3">
      <c r="A24" s="11">
        <v>12303</v>
      </c>
      <c r="B24" s="12" t="s">
        <v>11</v>
      </c>
      <c r="C24" s="13">
        <v>2018</v>
      </c>
      <c r="D24" s="11">
        <v>15</v>
      </c>
      <c r="E24" s="11" t="s">
        <v>431</v>
      </c>
      <c r="F24" s="11" t="s">
        <v>431</v>
      </c>
      <c r="G24" s="11" t="s">
        <v>432</v>
      </c>
      <c r="H24" s="11" t="s">
        <v>433</v>
      </c>
      <c r="I24" s="11">
        <v>166.67</v>
      </c>
      <c r="J24" s="11">
        <v>21</v>
      </c>
      <c r="K24" s="11">
        <v>0</v>
      </c>
      <c r="L24" s="11">
        <v>21</v>
      </c>
      <c r="M24" s="11">
        <v>0</v>
      </c>
      <c r="N24" s="11">
        <v>25</v>
      </c>
      <c r="O24" s="11">
        <v>0</v>
      </c>
      <c r="P24" s="11">
        <v>0</v>
      </c>
      <c r="Q24" s="11">
        <v>21</v>
      </c>
      <c r="R24" s="11">
        <v>90.48</v>
      </c>
      <c r="S24" s="11">
        <v>0</v>
      </c>
      <c r="T24" s="11">
        <v>0</v>
      </c>
      <c r="U24" s="11">
        <v>0</v>
      </c>
      <c r="V24" s="11">
        <v>0</v>
      </c>
      <c r="W24" s="11">
        <v>0</v>
      </c>
      <c r="X24" s="11">
        <v>0</v>
      </c>
      <c r="Y24" s="11">
        <v>0</v>
      </c>
      <c r="Z24" s="11">
        <v>0</v>
      </c>
      <c r="AA24" s="11">
        <v>0</v>
      </c>
      <c r="AB24" s="11">
        <v>0</v>
      </c>
      <c r="AC24" s="11">
        <v>0</v>
      </c>
      <c r="AD24" s="11">
        <v>10.29</v>
      </c>
      <c r="AE24" s="11">
        <v>0</v>
      </c>
      <c r="AF24" s="11">
        <v>0</v>
      </c>
      <c r="AG24" s="11">
        <v>0</v>
      </c>
      <c r="AH24" s="11">
        <v>0</v>
      </c>
      <c r="AI24" s="11">
        <v>501337</v>
      </c>
      <c r="AJ24" s="11">
        <v>501337</v>
      </c>
      <c r="AK24" s="11">
        <v>501337</v>
      </c>
      <c r="AL24" s="11">
        <v>498070</v>
      </c>
      <c r="AM24" s="11">
        <v>93221</v>
      </c>
      <c r="AN24" s="11">
        <v>575876</v>
      </c>
      <c r="AO24" s="11">
        <v>51581</v>
      </c>
      <c r="AP24" s="11">
        <v>0</v>
      </c>
      <c r="AQ24" s="11">
        <v>230604</v>
      </c>
      <c r="AR24" s="11">
        <v>68332</v>
      </c>
      <c r="AS24" s="11">
        <v>373999</v>
      </c>
      <c r="AT24" s="11">
        <v>26000</v>
      </c>
      <c r="AU24" s="11">
        <v>19.61</v>
      </c>
      <c r="AV24" s="11">
        <v>447.07</v>
      </c>
      <c r="AW24" s="11">
        <v>61.66</v>
      </c>
      <c r="AX24" s="11">
        <v>6.95</v>
      </c>
      <c r="AY24" s="11"/>
      <c r="AZ24" s="11"/>
      <c r="BA24" s="11">
        <v>1</v>
      </c>
      <c r="BB24" s="11">
        <v>5</v>
      </c>
      <c r="BC24" s="11">
        <v>100061</v>
      </c>
      <c r="BD24" s="11">
        <v>114784</v>
      </c>
      <c r="BE24" s="11">
        <v>0</v>
      </c>
      <c r="BF24" s="11">
        <v>15759</v>
      </c>
      <c r="BG24" s="11">
        <v>230604</v>
      </c>
      <c r="BH24" s="11">
        <v>4.2</v>
      </c>
      <c r="BI24" s="11"/>
      <c r="BJ24" s="11"/>
      <c r="BK24" s="11"/>
      <c r="BL24" s="11">
        <v>4</v>
      </c>
      <c r="BM24" s="11">
        <v>8</v>
      </c>
      <c r="BN24" s="11">
        <v>0</v>
      </c>
      <c r="BO24" s="11">
        <v>7</v>
      </c>
      <c r="BP24" s="11">
        <v>11</v>
      </c>
      <c r="BQ24" s="11">
        <v>0</v>
      </c>
      <c r="BR24" s="11">
        <v>4</v>
      </c>
      <c r="BS24" s="11">
        <v>0</v>
      </c>
      <c r="BT24" s="11">
        <v>4</v>
      </c>
      <c r="BU24" s="11">
        <v>36.36</v>
      </c>
      <c r="BV24" s="11">
        <v>0.56999999999999995</v>
      </c>
      <c r="BW24" s="11">
        <v>2</v>
      </c>
      <c r="BX24" s="11">
        <v>0</v>
      </c>
      <c r="BY24" s="11">
        <v>2</v>
      </c>
      <c r="BZ24" s="11"/>
      <c r="CA24" s="11"/>
    </row>
    <row r="25" spans="1:79" ht="14.25" customHeight="1" x14ac:dyDescent="0.3">
      <c r="A25" s="11">
        <v>12103</v>
      </c>
      <c r="B25" s="12" t="s">
        <v>5</v>
      </c>
      <c r="C25" s="13">
        <v>2005</v>
      </c>
      <c r="D25" s="11">
        <v>16</v>
      </c>
      <c r="E25" s="11" t="s">
        <v>431</v>
      </c>
      <c r="F25" s="11"/>
      <c r="G25" s="11"/>
      <c r="H25" s="11" t="s">
        <v>433</v>
      </c>
      <c r="I25" s="11">
        <v>43.75</v>
      </c>
      <c r="J25" s="11">
        <v>7</v>
      </c>
      <c r="K25" s="11">
        <v>0</v>
      </c>
      <c r="L25" s="11">
        <v>7</v>
      </c>
      <c r="M25" s="11">
        <v>0</v>
      </c>
      <c r="N25" s="11">
        <v>7</v>
      </c>
      <c r="O25" s="11">
        <v>0</v>
      </c>
      <c r="P25" s="11">
        <v>0</v>
      </c>
      <c r="Q25" s="11">
        <v>7</v>
      </c>
      <c r="R25" s="11">
        <v>77.86</v>
      </c>
      <c r="S25" s="11">
        <v>0</v>
      </c>
      <c r="T25" s="11">
        <v>0</v>
      </c>
      <c r="U25" s="11">
        <v>0</v>
      </c>
      <c r="V25" s="11">
        <v>0</v>
      </c>
      <c r="W25" s="11">
        <v>0</v>
      </c>
      <c r="X25" s="11">
        <v>0</v>
      </c>
      <c r="Y25" s="11">
        <v>0</v>
      </c>
      <c r="Z25" s="11">
        <v>0</v>
      </c>
      <c r="AA25" s="11">
        <v>0</v>
      </c>
      <c r="AB25" s="11">
        <v>0</v>
      </c>
      <c r="AC25" s="11">
        <v>0</v>
      </c>
      <c r="AD25" s="11">
        <v>92.85</v>
      </c>
      <c r="AE25" s="11">
        <v>0</v>
      </c>
      <c r="AF25" s="11">
        <v>0</v>
      </c>
      <c r="AG25" s="11">
        <v>0</v>
      </c>
      <c r="AH25" s="11">
        <v>0</v>
      </c>
      <c r="AI25" s="11">
        <v>17634</v>
      </c>
      <c r="AJ25" s="11"/>
      <c r="AK25" s="11">
        <v>17634</v>
      </c>
      <c r="AL25" s="11"/>
      <c r="AM25" s="11"/>
      <c r="AN25" s="11"/>
      <c r="AO25" s="11">
        <v>16374</v>
      </c>
      <c r="AP25" s="11">
        <v>0</v>
      </c>
      <c r="AQ25" s="11">
        <v>13886</v>
      </c>
      <c r="AR25" s="11">
        <v>4114</v>
      </c>
      <c r="AS25" s="11">
        <v>18944</v>
      </c>
      <c r="AT25" s="11">
        <v>944</v>
      </c>
      <c r="AU25" s="11">
        <v>21.72</v>
      </c>
      <c r="AV25" s="11">
        <v>84.81</v>
      </c>
      <c r="AW25" s="11">
        <v>73.3</v>
      </c>
      <c r="AX25" s="11">
        <v>4.9800000000000004</v>
      </c>
      <c r="AY25" s="11"/>
      <c r="AZ25" s="11"/>
      <c r="BA25" s="11"/>
      <c r="BB25" s="11">
        <v>2</v>
      </c>
      <c r="BC25" s="11"/>
      <c r="BD25" s="11"/>
      <c r="BE25" s="11"/>
      <c r="BF25" s="11"/>
      <c r="BG25" s="11"/>
      <c r="BH25" s="11">
        <v>3.5</v>
      </c>
      <c r="BI25" s="11"/>
      <c r="BJ25" s="11"/>
      <c r="BK25" s="11"/>
      <c r="BL25" s="11"/>
      <c r="BM25" s="11"/>
      <c r="BN25" s="11"/>
      <c r="BO25" s="11">
        <v>1</v>
      </c>
      <c r="BP25" s="11"/>
      <c r="BQ25" s="11"/>
      <c r="BR25" s="11">
        <v>2</v>
      </c>
      <c r="BS25" s="11"/>
      <c r="BT25" s="11"/>
      <c r="BU25" s="11">
        <v>66.67</v>
      </c>
      <c r="BV25" s="11">
        <v>2</v>
      </c>
      <c r="BW25" s="11">
        <v>1</v>
      </c>
      <c r="BX25" s="11">
        <v>0</v>
      </c>
      <c r="BY25" s="11">
        <v>1</v>
      </c>
      <c r="BZ25" s="11"/>
      <c r="CA25" s="11"/>
    </row>
    <row r="26" spans="1:79" ht="14.25" customHeight="1" x14ac:dyDescent="0.3">
      <c r="A26" s="8">
        <v>12103</v>
      </c>
      <c r="B26" s="9" t="s">
        <v>5</v>
      </c>
      <c r="C26" s="10">
        <v>2002</v>
      </c>
      <c r="D26" s="8">
        <v>17</v>
      </c>
      <c r="E26" s="8" t="s">
        <v>431</v>
      </c>
      <c r="F26" s="8"/>
      <c r="G26" s="8"/>
      <c r="H26" s="8" t="s">
        <v>433</v>
      </c>
      <c r="I26" s="8"/>
      <c r="J26" s="8">
        <v>0</v>
      </c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>
        <v>22600</v>
      </c>
      <c r="AI26" s="8"/>
      <c r="AJ26" s="8"/>
      <c r="AK26" s="8"/>
      <c r="AL26" s="8"/>
      <c r="AM26" s="8"/>
      <c r="AN26" s="8"/>
      <c r="AO26" s="8"/>
      <c r="AP26" s="8"/>
      <c r="AQ26" s="8"/>
      <c r="AR26" s="8"/>
      <c r="AS26" s="8"/>
      <c r="AT26" s="8"/>
      <c r="AU26" s="8"/>
      <c r="AV26" s="8"/>
      <c r="AW26" s="8"/>
      <c r="AX26" s="8"/>
      <c r="AY26" s="8"/>
      <c r="AZ26" s="8"/>
      <c r="BA26" s="8"/>
      <c r="BB26" s="8"/>
      <c r="BC26" s="8"/>
      <c r="BD26" s="8"/>
      <c r="BE26" s="8"/>
      <c r="BF26" s="8"/>
      <c r="BG26" s="8"/>
      <c r="BH26" s="8"/>
      <c r="BI26" s="8"/>
      <c r="BJ26" s="8"/>
      <c r="BK26" s="8"/>
      <c r="BL26" s="8"/>
      <c r="BM26" s="8"/>
      <c r="BN26" s="8"/>
      <c r="BO26" s="8"/>
      <c r="BP26" s="8"/>
      <c r="BQ26" s="8"/>
      <c r="BR26" s="8"/>
      <c r="BS26" s="8"/>
      <c r="BT26" s="8"/>
      <c r="BU26" s="8"/>
      <c r="BV26" s="8"/>
      <c r="BW26" s="8"/>
      <c r="BX26" s="8"/>
      <c r="BY26" s="8">
        <v>0</v>
      </c>
      <c r="BZ26" s="8"/>
      <c r="CA26" s="8"/>
    </row>
    <row r="27" spans="1:79" ht="14.25" customHeight="1" x14ac:dyDescent="0.3">
      <c r="A27" s="11">
        <v>12103</v>
      </c>
      <c r="B27" s="12" t="s">
        <v>5</v>
      </c>
      <c r="C27" s="13">
        <v>2009</v>
      </c>
      <c r="D27" s="11">
        <v>17</v>
      </c>
      <c r="E27" s="11" t="s">
        <v>431</v>
      </c>
      <c r="F27" s="11"/>
      <c r="G27" s="11" t="s">
        <v>432</v>
      </c>
      <c r="H27" s="11" t="s">
        <v>433</v>
      </c>
      <c r="I27" s="11">
        <v>5.88</v>
      </c>
      <c r="J27" s="11">
        <v>1</v>
      </c>
      <c r="K27" s="11">
        <v>0</v>
      </c>
      <c r="L27" s="11">
        <v>1</v>
      </c>
      <c r="M27" s="11">
        <v>0</v>
      </c>
      <c r="N27" s="11">
        <v>1</v>
      </c>
      <c r="O27" s="11">
        <v>0</v>
      </c>
      <c r="P27" s="11">
        <v>0</v>
      </c>
      <c r="Q27" s="11">
        <v>1</v>
      </c>
      <c r="R27" s="11">
        <v>90.27</v>
      </c>
      <c r="S27" s="11">
        <v>0</v>
      </c>
      <c r="T27" s="11"/>
      <c r="U27" s="11">
        <v>0</v>
      </c>
      <c r="V27" s="11">
        <v>0</v>
      </c>
      <c r="W27" s="11">
        <v>0</v>
      </c>
      <c r="X27" s="11">
        <v>0</v>
      </c>
      <c r="Y27" s="11">
        <v>0</v>
      </c>
      <c r="Z27" s="11">
        <v>0</v>
      </c>
      <c r="AA27" s="11">
        <v>0</v>
      </c>
      <c r="AB27" s="11">
        <v>0</v>
      </c>
      <c r="AC27" s="11">
        <v>0</v>
      </c>
      <c r="AD27" s="11">
        <v>96.1</v>
      </c>
      <c r="AE27" s="11">
        <v>0</v>
      </c>
      <c r="AF27" s="11">
        <v>0</v>
      </c>
      <c r="AG27" s="11">
        <v>0</v>
      </c>
      <c r="AH27" s="11"/>
      <c r="AI27" s="11">
        <v>28414</v>
      </c>
      <c r="AJ27" s="11">
        <v>28414</v>
      </c>
      <c r="AK27" s="11">
        <v>28414</v>
      </c>
      <c r="AL27" s="11">
        <v>49613</v>
      </c>
      <c r="AM27" s="11">
        <v>2525</v>
      </c>
      <c r="AN27" s="11">
        <v>49613</v>
      </c>
      <c r="AO27" s="11">
        <v>27306</v>
      </c>
      <c r="AP27" s="11">
        <v>0</v>
      </c>
      <c r="AQ27" s="11">
        <v>22246</v>
      </c>
      <c r="AR27" s="11">
        <v>2904</v>
      </c>
      <c r="AS27" s="11">
        <v>25773</v>
      </c>
      <c r="AT27" s="11">
        <v>0</v>
      </c>
      <c r="AU27" s="11">
        <v>11.55</v>
      </c>
      <c r="AV27" s="11">
        <v>81.47</v>
      </c>
      <c r="AW27" s="11">
        <v>86.32</v>
      </c>
      <c r="AX27" s="11">
        <v>0</v>
      </c>
      <c r="AY27" s="11">
        <v>49613</v>
      </c>
      <c r="AZ27" s="11">
        <v>49613</v>
      </c>
      <c r="BA27" s="11"/>
      <c r="BB27" s="11">
        <v>1</v>
      </c>
      <c r="BC27" s="11">
        <v>2530</v>
      </c>
      <c r="BD27" s="11">
        <v>7641</v>
      </c>
      <c r="BE27" s="11">
        <v>0</v>
      </c>
      <c r="BF27" s="11">
        <v>12075</v>
      </c>
      <c r="BG27" s="11">
        <v>22246</v>
      </c>
      <c r="BH27" s="11">
        <v>1</v>
      </c>
      <c r="BI27" s="11"/>
      <c r="BJ27" s="11"/>
      <c r="BK27" s="11"/>
      <c r="BL27" s="11">
        <v>1</v>
      </c>
      <c r="BM27" s="11"/>
      <c r="BN27" s="11">
        <v>0</v>
      </c>
      <c r="BO27" s="11">
        <v>1</v>
      </c>
      <c r="BP27" s="11"/>
      <c r="BQ27" s="11">
        <v>1</v>
      </c>
      <c r="BR27" s="11">
        <v>2</v>
      </c>
      <c r="BS27" s="11">
        <v>0</v>
      </c>
      <c r="BT27" s="11">
        <v>2</v>
      </c>
      <c r="BU27" s="11">
        <v>66.67</v>
      </c>
      <c r="BV27" s="11">
        <v>2</v>
      </c>
      <c r="BW27" s="11">
        <v>1</v>
      </c>
      <c r="BX27" s="11">
        <v>0</v>
      </c>
      <c r="BY27" s="11">
        <v>1</v>
      </c>
      <c r="BZ27" s="11"/>
      <c r="CA27" s="11"/>
    </row>
    <row r="28" spans="1:79" ht="14.25" customHeight="1" x14ac:dyDescent="0.3">
      <c r="A28" s="11">
        <v>12103</v>
      </c>
      <c r="B28" s="12" t="s">
        <v>5</v>
      </c>
      <c r="C28" s="13">
        <v>2003</v>
      </c>
      <c r="D28" s="11">
        <v>17</v>
      </c>
      <c r="E28" s="11" t="s">
        <v>431</v>
      </c>
      <c r="F28" s="11"/>
      <c r="G28" s="11"/>
      <c r="H28" s="11" t="s">
        <v>433</v>
      </c>
      <c r="I28" s="11">
        <v>29.41</v>
      </c>
      <c r="J28" s="11">
        <v>5</v>
      </c>
      <c r="K28" s="11"/>
      <c r="L28" s="11">
        <v>5</v>
      </c>
      <c r="M28" s="11"/>
      <c r="N28" s="11">
        <v>5</v>
      </c>
      <c r="O28" s="11">
        <v>0</v>
      </c>
      <c r="P28" s="11">
        <v>0</v>
      </c>
      <c r="Q28" s="11">
        <v>5</v>
      </c>
      <c r="R28" s="11">
        <v>100</v>
      </c>
      <c r="S28" s="11">
        <v>0</v>
      </c>
      <c r="T28" s="11"/>
      <c r="U28" s="11">
        <v>0</v>
      </c>
      <c r="V28" s="11">
        <v>0</v>
      </c>
      <c r="W28" s="11">
        <v>0</v>
      </c>
      <c r="X28" s="11">
        <v>0</v>
      </c>
      <c r="Y28" s="11">
        <v>0</v>
      </c>
      <c r="Z28" s="11">
        <v>0</v>
      </c>
      <c r="AA28" s="11">
        <v>0</v>
      </c>
      <c r="AB28" s="11">
        <v>0</v>
      </c>
      <c r="AC28" s="11">
        <v>0</v>
      </c>
      <c r="AD28" s="11">
        <v>68.55</v>
      </c>
      <c r="AE28" s="11">
        <v>4250</v>
      </c>
      <c r="AF28" s="11">
        <v>0.78</v>
      </c>
      <c r="AG28" s="11">
        <v>31.45</v>
      </c>
      <c r="AH28" s="11">
        <v>0</v>
      </c>
      <c r="AI28" s="11">
        <v>13513</v>
      </c>
      <c r="AJ28" s="11"/>
      <c r="AK28" s="11">
        <v>9263</v>
      </c>
      <c r="AL28" s="11"/>
      <c r="AM28" s="11"/>
      <c r="AN28" s="11"/>
      <c r="AO28" s="11">
        <v>9263</v>
      </c>
      <c r="AP28" s="11">
        <v>1.43</v>
      </c>
      <c r="AQ28" s="11">
        <v>9787</v>
      </c>
      <c r="AR28" s="11">
        <v>0</v>
      </c>
      <c r="AS28" s="11">
        <v>10304</v>
      </c>
      <c r="AT28" s="11">
        <v>517</v>
      </c>
      <c r="AU28" s="11">
        <v>0</v>
      </c>
      <c r="AV28" s="11">
        <v>105.66</v>
      </c>
      <c r="AW28" s="11">
        <v>94.98</v>
      </c>
      <c r="AX28" s="11">
        <v>5.0199999999999996</v>
      </c>
      <c r="AY28" s="11"/>
      <c r="AZ28" s="11"/>
      <c r="BA28" s="11"/>
      <c r="BB28" s="11">
        <v>0</v>
      </c>
      <c r="BC28" s="11"/>
      <c r="BD28" s="11"/>
      <c r="BE28" s="11"/>
      <c r="BF28" s="11"/>
      <c r="BG28" s="11"/>
      <c r="BH28" s="11">
        <v>0</v>
      </c>
      <c r="BI28" s="11"/>
      <c r="BJ28" s="11"/>
      <c r="BK28" s="11"/>
      <c r="BL28" s="11"/>
      <c r="BM28" s="11"/>
      <c r="BN28" s="11"/>
      <c r="BO28" s="11">
        <v>1</v>
      </c>
      <c r="BP28" s="11"/>
      <c r="BQ28" s="11"/>
      <c r="BR28" s="11">
        <v>1</v>
      </c>
      <c r="BS28" s="11"/>
      <c r="BT28" s="11"/>
      <c r="BU28" s="11">
        <v>20</v>
      </c>
      <c r="BV28" s="11">
        <v>1</v>
      </c>
      <c r="BW28" s="11">
        <v>1</v>
      </c>
      <c r="BX28" s="11">
        <v>0</v>
      </c>
      <c r="BY28" s="11">
        <v>1</v>
      </c>
      <c r="BZ28" s="11"/>
      <c r="CA28" s="11"/>
    </row>
    <row r="29" spans="1:79" ht="14.25" customHeight="1" x14ac:dyDescent="0.3">
      <c r="A29" s="11">
        <v>12103</v>
      </c>
      <c r="B29" s="12" t="s">
        <v>5</v>
      </c>
      <c r="C29" s="13">
        <v>2007</v>
      </c>
      <c r="D29" s="11">
        <v>17</v>
      </c>
      <c r="E29" s="11" t="s">
        <v>431</v>
      </c>
      <c r="F29" s="11"/>
      <c r="G29" s="11"/>
      <c r="H29" s="11" t="s">
        <v>433</v>
      </c>
      <c r="I29" s="11">
        <v>35.29</v>
      </c>
      <c r="J29" s="11">
        <v>7</v>
      </c>
      <c r="K29" s="11">
        <v>0</v>
      </c>
      <c r="L29" s="11">
        <v>7</v>
      </c>
      <c r="M29" s="11">
        <v>0</v>
      </c>
      <c r="N29" s="11">
        <v>6</v>
      </c>
      <c r="O29" s="11">
        <v>0</v>
      </c>
      <c r="P29" s="11">
        <v>0</v>
      </c>
      <c r="Q29" s="11">
        <v>5</v>
      </c>
      <c r="R29" s="11">
        <v>100</v>
      </c>
      <c r="S29" s="11">
        <v>0</v>
      </c>
      <c r="T29" s="11">
        <v>0</v>
      </c>
      <c r="U29" s="11">
        <v>0</v>
      </c>
      <c r="V29" s="11">
        <v>0</v>
      </c>
      <c r="W29" s="11">
        <v>0</v>
      </c>
      <c r="X29" s="11">
        <v>0</v>
      </c>
      <c r="Y29" s="11">
        <v>0</v>
      </c>
      <c r="Z29" s="11">
        <v>0</v>
      </c>
      <c r="AA29" s="11">
        <v>0</v>
      </c>
      <c r="AB29" s="11">
        <v>0</v>
      </c>
      <c r="AC29" s="11">
        <v>0</v>
      </c>
      <c r="AD29" s="11">
        <v>97.71</v>
      </c>
      <c r="AE29" s="11">
        <v>0</v>
      </c>
      <c r="AF29" s="11">
        <v>0</v>
      </c>
      <c r="AG29" s="11">
        <v>0</v>
      </c>
      <c r="AH29" s="11">
        <v>7155</v>
      </c>
      <c r="AI29" s="11">
        <v>19138</v>
      </c>
      <c r="AJ29" s="11"/>
      <c r="AK29" s="11">
        <v>19138</v>
      </c>
      <c r="AL29" s="11"/>
      <c r="AM29" s="11"/>
      <c r="AN29" s="11"/>
      <c r="AO29" s="11">
        <v>18699</v>
      </c>
      <c r="AP29" s="11">
        <v>0</v>
      </c>
      <c r="AQ29" s="11">
        <v>15401</v>
      </c>
      <c r="AR29" s="11">
        <v>4949</v>
      </c>
      <c r="AS29" s="11">
        <v>21337</v>
      </c>
      <c r="AT29" s="11">
        <v>987</v>
      </c>
      <c r="AU29" s="11">
        <v>23.19</v>
      </c>
      <c r="AV29" s="11">
        <v>82.36</v>
      </c>
      <c r="AW29" s="11">
        <v>72.180000000000007</v>
      </c>
      <c r="AX29" s="11">
        <v>4.63</v>
      </c>
      <c r="AY29" s="11"/>
      <c r="AZ29" s="11"/>
      <c r="BA29" s="11"/>
      <c r="BB29" s="11">
        <v>2</v>
      </c>
      <c r="BC29" s="11"/>
      <c r="BD29" s="11"/>
      <c r="BE29" s="11"/>
      <c r="BF29" s="11"/>
      <c r="BG29" s="11"/>
      <c r="BH29" s="11">
        <v>2.5</v>
      </c>
      <c r="BI29" s="11"/>
      <c r="BJ29" s="11"/>
      <c r="BK29" s="11"/>
      <c r="BL29" s="11"/>
      <c r="BM29" s="11"/>
      <c r="BN29" s="11"/>
      <c r="BO29" s="11">
        <v>1</v>
      </c>
      <c r="BP29" s="11"/>
      <c r="BQ29" s="11"/>
      <c r="BR29" s="11">
        <v>3</v>
      </c>
      <c r="BS29" s="11"/>
      <c r="BT29" s="11"/>
      <c r="BU29" s="11">
        <v>75</v>
      </c>
      <c r="BV29" s="11">
        <v>3</v>
      </c>
      <c r="BW29" s="11">
        <v>1</v>
      </c>
      <c r="BX29" s="11">
        <v>0</v>
      </c>
      <c r="BY29" s="11">
        <v>1</v>
      </c>
      <c r="BZ29" s="11"/>
      <c r="CA29" s="11"/>
    </row>
    <row r="30" spans="1:79" ht="14.25" customHeight="1" x14ac:dyDescent="0.3">
      <c r="A30" s="11">
        <v>12103</v>
      </c>
      <c r="B30" s="12" t="s">
        <v>5</v>
      </c>
      <c r="C30" s="13">
        <v>2011</v>
      </c>
      <c r="D30" s="11">
        <v>18</v>
      </c>
      <c r="E30" s="11" t="s">
        <v>431</v>
      </c>
      <c r="F30" s="11"/>
      <c r="G30" s="11" t="s">
        <v>432</v>
      </c>
      <c r="H30" s="11" t="s">
        <v>433</v>
      </c>
      <c r="I30" s="11">
        <v>0</v>
      </c>
      <c r="J30" s="11">
        <v>0</v>
      </c>
      <c r="K30" s="11">
        <v>0</v>
      </c>
      <c r="L30" s="11">
        <v>0</v>
      </c>
      <c r="M30" s="11">
        <v>0</v>
      </c>
      <c r="N30" s="11">
        <v>0</v>
      </c>
      <c r="O30" s="11">
        <v>0</v>
      </c>
      <c r="P30" s="11">
        <v>0</v>
      </c>
      <c r="Q30" s="11">
        <v>2</v>
      </c>
      <c r="R30" s="11">
        <v>71</v>
      </c>
      <c r="S30" s="11">
        <v>0</v>
      </c>
      <c r="T30" s="11">
        <v>0</v>
      </c>
      <c r="U30" s="11">
        <v>0</v>
      </c>
      <c r="V30" s="11">
        <v>0</v>
      </c>
      <c r="W30" s="11">
        <v>0</v>
      </c>
      <c r="X30" s="11">
        <v>0</v>
      </c>
      <c r="Y30" s="11">
        <v>0</v>
      </c>
      <c r="Z30" s="11">
        <v>0</v>
      </c>
      <c r="AA30" s="11">
        <v>0</v>
      </c>
      <c r="AB30" s="11">
        <v>0</v>
      </c>
      <c r="AC30" s="11">
        <v>0</v>
      </c>
      <c r="AD30" s="11">
        <v>45.26</v>
      </c>
      <c r="AE30" s="11">
        <v>12000</v>
      </c>
      <c r="AF30" s="11">
        <v>1.21</v>
      </c>
      <c r="AG30" s="11">
        <v>53.17</v>
      </c>
      <c r="AH30" s="11">
        <v>0</v>
      </c>
      <c r="AI30" s="11">
        <v>22570</v>
      </c>
      <c r="AJ30" s="11">
        <v>22570</v>
      </c>
      <c r="AK30" s="11">
        <v>10570</v>
      </c>
      <c r="AL30" s="11">
        <v>50000</v>
      </c>
      <c r="AM30" s="11">
        <v>6328</v>
      </c>
      <c r="AN30" s="11">
        <v>50000</v>
      </c>
      <c r="AO30" s="11">
        <v>10216</v>
      </c>
      <c r="AP30" s="11">
        <v>1.54</v>
      </c>
      <c r="AQ30" s="11">
        <v>19118</v>
      </c>
      <c r="AR30" s="11">
        <v>2402</v>
      </c>
      <c r="AS30" s="11">
        <v>22840</v>
      </c>
      <c r="AT30" s="11">
        <v>0</v>
      </c>
      <c r="AU30" s="11">
        <v>10.61</v>
      </c>
      <c r="AV30" s="11">
        <v>187.14</v>
      </c>
      <c r="AW30" s="11">
        <v>83.7</v>
      </c>
      <c r="AX30" s="11">
        <v>0</v>
      </c>
      <c r="AY30" s="11">
        <v>50000</v>
      </c>
      <c r="AZ30" s="11">
        <v>50000</v>
      </c>
      <c r="BA30" s="11">
        <v>1</v>
      </c>
      <c r="BB30" s="11">
        <v>1</v>
      </c>
      <c r="BC30" s="11">
        <v>6089</v>
      </c>
      <c r="BD30" s="11">
        <v>8818</v>
      </c>
      <c r="BE30" s="11">
        <v>633</v>
      </c>
      <c r="BF30" s="11">
        <v>4211</v>
      </c>
      <c r="BG30" s="11">
        <v>19118</v>
      </c>
      <c r="BH30" s="11">
        <v>2</v>
      </c>
      <c r="BI30" s="11"/>
      <c r="BJ30" s="11"/>
      <c r="BK30" s="11"/>
      <c r="BL30" s="11">
        <v>1</v>
      </c>
      <c r="BM30" s="11">
        <v>2</v>
      </c>
      <c r="BN30" s="11">
        <v>0</v>
      </c>
      <c r="BO30" s="11">
        <v>1</v>
      </c>
      <c r="BP30" s="11"/>
      <c r="BQ30" s="11"/>
      <c r="BR30" s="11">
        <v>1</v>
      </c>
      <c r="BS30" s="11">
        <v>0</v>
      </c>
      <c r="BT30" s="11"/>
      <c r="BU30" s="11">
        <v>50</v>
      </c>
      <c r="BV30" s="11">
        <v>1</v>
      </c>
      <c r="BW30" s="11">
        <v>1</v>
      </c>
      <c r="BX30" s="11">
        <v>0</v>
      </c>
      <c r="BY30" s="11">
        <v>1</v>
      </c>
      <c r="BZ30" s="11"/>
      <c r="CA30" s="11"/>
    </row>
    <row r="31" spans="1:79" ht="14.25" customHeight="1" x14ac:dyDescent="0.3">
      <c r="A31" s="8">
        <v>12103</v>
      </c>
      <c r="B31" s="9" t="s">
        <v>5</v>
      </c>
      <c r="C31" s="10">
        <v>2008</v>
      </c>
      <c r="D31" s="8">
        <v>18</v>
      </c>
      <c r="E31" s="8" t="s">
        <v>431</v>
      </c>
      <c r="F31" s="8"/>
      <c r="G31" s="8" t="s">
        <v>432</v>
      </c>
      <c r="H31" s="8" t="s">
        <v>433</v>
      </c>
      <c r="I31" s="8">
        <v>11.11</v>
      </c>
      <c r="J31" s="8">
        <v>2</v>
      </c>
      <c r="K31" s="8">
        <v>0</v>
      </c>
      <c r="L31" s="8">
        <v>2</v>
      </c>
      <c r="M31" s="8">
        <v>0</v>
      </c>
      <c r="N31" s="8">
        <v>2</v>
      </c>
      <c r="O31" s="8">
        <v>0</v>
      </c>
      <c r="P31" s="8">
        <v>0</v>
      </c>
      <c r="Q31" s="8">
        <v>2</v>
      </c>
      <c r="R31" s="8">
        <v>100</v>
      </c>
      <c r="S31" s="8">
        <v>0</v>
      </c>
      <c r="T31" s="8">
        <v>0</v>
      </c>
      <c r="U31" s="8">
        <v>0</v>
      </c>
      <c r="V31" s="8">
        <v>0</v>
      </c>
      <c r="W31" s="8">
        <v>0</v>
      </c>
      <c r="X31" s="8">
        <v>0</v>
      </c>
      <c r="Y31" s="8">
        <v>0</v>
      </c>
      <c r="Z31" s="8">
        <v>0</v>
      </c>
      <c r="AA31" s="8">
        <v>0</v>
      </c>
      <c r="AB31" s="8">
        <v>0</v>
      </c>
      <c r="AC31" s="8">
        <v>0</v>
      </c>
      <c r="AD31" s="8">
        <v>87.37</v>
      </c>
      <c r="AE31" s="8">
        <v>3000</v>
      </c>
      <c r="AF31" s="8">
        <v>0.54</v>
      </c>
      <c r="AG31" s="8">
        <v>10.46</v>
      </c>
      <c r="AH31" s="8">
        <v>0</v>
      </c>
      <c r="AI31" s="8">
        <v>28690</v>
      </c>
      <c r="AJ31" s="8">
        <v>28690</v>
      </c>
      <c r="AK31" s="8">
        <v>25690</v>
      </c>
      <c r="AL31" s="8">
        <v>3557</v>
      </c>
      <c r="AM31" s="8"/>
      <c r="AN31" s="8">
        <v>36762</v>
      </c>
      <c r="AO31" s="8">
        <v>25066</v>
      </c>
      <c r="AP31" s="8">
        <v>0.64</v>
      </c>
      <c r="AQ31" s="8">
        <v>19991</v>
      </c>
      <c r="AR31" s="8">
        <v>3321</v>
      </c>
      <c r="AS31" s="8">
        <v>24561</v>
      </c>
      <c r="AT31" s="8">
        <v>0</v>
      </c>
      <c r="AU31" s="8">
        <v>14.25</v>
      </c>
      <c r="AV31" s="8">
        <v>79.75</v>
      </c>
      <c r="AW31" s="8">
        <v>81.39</v>
      </c>
      <c r="AX31" s="8">
        <v>0</v>
      </c>
      <c r="AY31" s="8">
        <v>36762</v>
      </c>
      <c r="AZ31" s="8">
        <v>36762</v>
      </c>
      <c r="BA31" s="8"/>
      <c r="BB31" s="8">
        <v>1</v>
      </c>
      <c r="BC31" s="8">
        <v>5159</v>
      </c>
      <c r="BD31" s="8">
        <v>3703</v>
      </c>
      <c r="BE31" s="8">
        <v>0</v>
      </c>
      <c r="BF31" s="8">
        <v>11129</v>
      </c>
      <c r="BG31" s="8">
        <v>19991</v>
      </c>
      <c r="BH31" s="8">
        <v>2</v>
      </c>
      <c r="BI31" s="8"/>
      <c r="BJ31" s="8"/>
      <c r="BK31" s="8"/>
      <c r="BL31" s="8">
        <v>3</v>
      </c>
      <c r="BM31" s="8"/>
      <c r="BN31" s="8">
        <v>0</v>
      </c>
      <c r="BO31" s="8">
        <v>1</v>
      </c>
      <c r="BP31" s="8"/>
      <c r="BQ31" s="8">
        <v>2</v>
      </c>
      <c r="BR31" s="8">
        <v>4</v>
      </c>
      <c r="BS31" s="8"/>
      <c r="BT31" s="8">
        <v>5</v>
      </c>
      <c r="BU31" s="8">
        <v>80</v>
      </c>
      <c r="BV31" s="8">
        <v>4</v>
      </c>
      <c r="BW31" s="8">
        <v>1</v>
      </c>
      <c r="BX31" s="8">
        <v>0</v>
      </c>
      <c r="BY31" s="8">
        <v>1</v>
      </c>
      <c r="BZ31" s="8"/>
      <c r="CA31" s="8"/>
    </row>
    <row r="32" spans="1:79" ht="14.25" customHeight="1" x14ac:dyDescent="0.3">
      <c r="A32" s="8">
        <v>12103</v>
      </c>
      <c r="B32" s="9" t="s">
        <v>5</v>
      </c>
      <c r="C32" s="10">
        <v>2006</v>
      </c>
      <c r="D32" s="8">
        <v>19</v>
      </c>
      <c r="E32" s="8" t="s">
        <v>431</v>
      </c>
      <c r="F32" s="8"/>
      <c r="G32" s="8"/>
      <c r="H32" s="8" t="s">
        <v>433</v>
      </c>
      <c r="I32" s="8">
        <v>26.32</v>
      </c>
      <c r="J32" s="8">
        <v>5</v>
      </c>
      <c r="K32" s="8">
        <v>0</v>
      </c>
      <c r="L32" s="8">
        <v>5</v>
      </c>
      <c r="M32" s="8">
        <v>0</v>
      </c>
      <c r="N32" s="8">
        <v>5</v>
      </c>
      <c r="O32" s="8">
        <v>0</v>
      </c>
      <c r="P32" s="8">
        <v>0</v>
      </c>
      <c r="Q32" s="8">
        <v>7</v>
      </c>
      <c r="R32" s="8">
        <v>85.71</v>
      </c>
      <c r="S32" s="8">
        <v>0</v>
      </c>
      <c r="T32" s="8">
        <v>0</v>
      </c>
      <c r="U32" s="8">
        <v>0</v>
      </c>
      <c r="V32" s="8">
        <v>0</v>
      </c>
      <c r="W32" s="8">
        <v>0</v>
      </c>
      <c r="X32" s="8">
        <v>0</v>
      </c>
      <c r="Y32" s="8">
        <v>0</v>
      </c>
      <c r="Z32" s="8">
        <v>0</v>
      </c>
      <c r="AA32" s="8">
        <v>0</v>
      </c>
      <c r="AB32" s="8">
        <v>0</v>
      </c>
      <c r="AC32" s="8">
        <v>0</v>
      </c>
      <c r="AD32" s="8">
        <v>88.29</v>
      </c>
      <c r="AE32" s="8">
        <v>0</v>
      </c>
      <c r="AF32" s="8">
        <v>0</v>
      </c>
      <c r="AG32" s="8">
        <v>0</v>
      </c>
      <c r="AH32" s="8">
        <v>26603</v>
      </c>
      <c r="AI32" s="8">
        <v>19984</v>
      </c>
      <c r="AJ32" s="8"/>
      <c r="AK32" s="8">
        <v>19984</v>
      </c>
      <c r="AL32" s="8"/>
      <c r="AM32" s="8"/>
      <c r="AN32" s="8"/>
      <c r="AO32" s="8">
        <v>17643</v>
      </c>
      <c r="AP32" s="8">
        <v>0</v>
      </c>
      <c r="AQ32" s="8">
        <v>14138</v>
      </c>
      <c r="AR32" s="8">
        <v>4374</v>
      </c>
      <c r="AS32" s="8">
        <v>18563</v>
      </c>
      <c r="AT32" s="8">
        <v>51</v>
      </c>
      <c r="AU32" s="8">
        <v>23.56</v>
      </c>
      <c r="AV32" s="8">
        <v>80.13</v>
      </c>
      <c r="AW32" s="8">
        <v>76.16</v>
      </c>
      <c r="AX32" s="8">
        <v>0.27</v>
      </c>
      <c r="AY32" s="8"/>
      <c r="AZ32" s="8"/>
      <c r="BA32" s="8"/>
      <c r="BB32" s="8">
        <v>1</v>
      </c>
      <c r="BC32" s="8"/>
      <c r="BD32" s="8"/>
      <c r="BE32" s="8"/>
      <c r="BF32" s="8"/>
      <c r="BG32" s="8"/>
      <c r="BH32" s="8">
        <v>7</v>
      </c>
      <c r="BI32" s="8"/>
      <c r="BJ32" s="8"/>
      <c r="BK32" s="8"/>
      <c r="BL32" s="8"/>
      <c r="BM32" s="8"/>
      <c r="BN32" s="8"/>
      <c r="BO32" s="8">
        <v>1</v>
      </c>
      <c r="BP32" s="8"/>
      <c r="BQ32" s="8"/>
      <c r="BR32" s="8">
        <v>3</v>
      </c>
      <c r="BS32" s="8"/>
      <c r="BT32" s="8"/>
      <c r="BU32" s="8">
        <v>75</v>
      </c>
      <c r="BV32" s="8">
        <v>3</v>
      </c>
      <c r="BW32" s="8">
        <v>1</v>
      </c>
      <c r="BX32" s="8">
        <v>0</v>
      </c>
      <c r="BY32" s="8">
        <v>1</v>
      </c>
      <c r="BZ32" s="8"/>
      <c r="CA32" s="8"/>
    </row>
    <row r="33" spans="1:79" ht="14.25" customHeight="1" x14ac:dyDescent="0.3">
      <c r="A33" s="8">
        <v>12103</v>
      </c>
      <c r="B33" s="9" t="s">
        <v>5</v>
      </c>
      <c r="C33" s="10">
        <v>2004</v>
      </c>
      <c r="D33" s="8">
        <v>19</v>
      </c>
      <c r="E33" s="8" t="s">
        <v>431</v>
      </c>
      <c r="F33" s="8"/>
      <c r="G33" s="8"/>
      <c r="H33" s="8" t="s">
        <v>433</v>
      </c>
      <c r="I33" s="8">
        <v>36.840000000000003</v>
      </c>
      <c r="J33" s="8">
        <v>7</v>
      </c>
      <c r="K33" s="8"/>
      <c r="L33" s="8">
        <v>7</v>
      </c>
      <c r="M33" s="8"/>
      <c r="N33" s="8">
        <v>7</v>
      </c>
      <c r="O33" s="8">
        <v>0</v>
      </c>
      <c r="P33" s="8">
        <v>0</v>
      </c>
      <c r="Q33" s="8">
        <v>7</v>
      </c>
      <c r="R33" s="8">
        <v>85.71</v>
      </c>
      <c r="S33" s="8">
        <v>0</v>
      </c>
      <c r="T33" s="8"/>
      <c r="U33" s="8">
        <v>0</v>
      </c>
      <c r="V33" s="8">
        <v>0</v>
      </c>
      <c r="W33" s="8">
        <v>0</v>
      </c>
      <c r="X33" s="8">
        <v>0</v>
      </c>
      <c r="Y33" s="8">
        <v>0</v>
      </c>
      <c r="Z33" s="8">
        <v>0</v>
      </c>
      <c r="AA33" s="8">
        <v>0</v>
      </c>
      <c r="AB33" s="8">
        <v>0</v>
      </c>
      <c r="AC33" s="8">
        <v>0</v>
      </c>
      <c r="AD33" s="8">
        <v>94.02</v>
      </c>
      <c r="AE33" s="8">
        <v>1050</v>
      </c>
      <c r="AF33" s="8">
        <v>0.32</v>
      </c>
      <c r="AG33" s="8">
        <v>5.76</v>
      </c>
      <c r="AH33" s="8">
        <v>0</v>
      </c>
      <c r="AI33" s="8">
        <v>18221</v>
      </c>
      <c r="AJ33" s="8"/>
      <c r="AK33" s="8">
        <v>17171</v>
      </c>
      <c r="AL33" s="8"/>
      <c r="AM33" s="8"/>
      <c r="AN33" s="8"/>
      <c r="AO33" s="8">
        <v>17131</v>
      </c>
      <c r="AP33" s="8">
        <v>0.35</v>
      </c>
      <c r="AQ33" s="8">
        <v>10195</v>
      </c>
      <c r="AR33" s="8">
        <v>4301</v>
      </c>
      <c r="AS33" s="8">
        <v>14599</v>
      </c>
      <c r="AT33" s="8">
        <v>103</v>
      </c>
      <c r="AU33" s="8">
        <v>29.46</v>
      </c>
      <c r="AV33" s="8">
        <v>59.51</v>
      </c>
      <c r="AW33" s="8">
        <v>69.83</v>
      </c>
      <c r="AX33" s="8">
        <v>0.71</v>
      </c>
      <c r="AY33" s="8"/>
      <c r="AZ33" s="8"/>
      <c r="BA33" s="8"/>
      <c r="BB33" s="8">
        <v>1</v>
      </c>
      <c r="BC33" s="8"/>
      <c r="BD33" s="8"/>
      <c r="BE33" s="8"/>
      <c r="BF33" s="8"/>
      <c r="BG33" s="8"/>
      <c r="BH33" s="8">
        <v>7</v>
      </c>
      <c r="BI33" s="8"/>
      <c r="BJ33" s="8"/>
      <c r="BK33" s="8"/>
      <c r="BL33" s="8"/>
      <c r="BM33" s="8"/>
      <c r="BN33" s="8"/>
      <c r="BO33" s="8">
        <v>1</v>
      </c>
      <c r="BP33" s="8"/>
      <c r="BQ33" s="8"/>
      <c r="BR33" s="8">
        <v>2</v>
      </c>
      <c r="BS33" s="8"/>
      <c r="BT33" s="8"/>
      <c r="BU33" s="8">
        <v>66.67</v>
      </c>
      <c r="BV33" s="8">
        <v>2</v>
      </c>
      <c r="BW33" s="8">
        <v>1</v>
      </c>
      <c r="BX33" s="8">
        <v>0</v>
      </c>
      <c r="BY33" s="8">
        <v>1</v>
      </c>
      <c r="BZ33" s="8"/>
      <c r="CA33" s="8"/>
    </row>
    <row r="34" spans="1:79" ht="14.25" customHeight="1" x14ac:dyDescent="0.3">
      <c r="A34" s="8">
        <v>12103</v>
      </c>
      <c r="B34" s="9" t="s">
        <v>5</v>
      </c>
      <c r="C34" s="10">
        <v>2010</v>
      </c>
      <c r="D34" s="8">
        <v>20</v>
      </c>
      <c r="E34" s="8" t="s">
        <v>431</v>
      </c>
      <c r="F34" s="8"/>
      <c r="G34" s="8" t="s">
        <v>432</v>
      </c>
      <c r="H34" s="8" t="s">
        <v>433</v>
      </c>
      <c r="I34" s="8">
        <v>5</v>
      </c>
      <c r="J34" s="8">
        <v>1</v>
      </c>
      <c r="K34" s="8">
        <v>0</v>
      </c>
      <c r="L34" s="8">
        <v>1</v>
      </c>
      <c r="M34" s="8">
        <v>0</v>
      </c>
      <c r="N34" s="8">
        <v>1</v>
      </c>
      <c r="O34" s="8">
        <v>0</v>
      </c>
      <c r="P34" s="8">
        <v>0</v>
      </c>
      <c r="Q34" s="8">
        <v>0</v>
      </c>
      <c r="R34" s="8">
        <v>0</v>
      </c>
      <c r="S34" s="8">
        <v>0</v>
      </c>
      <c r="T34" s="8">
        <v>0</v>
      </c>
      <c r="U34" s="8">
        <v>0</v>
      </c>
      <c r="V34" s="8">
        <v>0</v>
      </c>
      <c r="W34" s="8">
        <v>0</v>
      </c>
      <c r="X34" s="8">
        <v>0</v>
      </c>
      <c r="Y34" s="8">
        <v>0</v>
      </c>
      <c r="Z34" s="8">
        <v>0</v>
      </c>
      <c r="AA34" s="8">
        <v>0</v>
      </c>
      <c r="AB34" s="8">
        <v>0</v>
      </c>
      <c r="AC34" s="8">
        <v>0</v>
      </c>
      <c r="AD34" s="8">
        <v>94.36</v>
      </c>
      <c r="AE34" s="8">
        <v>0</v>
      </c>
      <c r="AF34" s="8">
        <v>0</v>
      </c>
      <c r="AG34" s="8">
        <v>0</v>
      </c>
      <c r="AH34" s="8">
        <v>0</v>
      </c>
      <c r="AI34" s="8">
        <v>25530</v>
      </c>
      <c r="AJ34" s="8">
        <v>25530</v>
      </c>
      <c r="AK34" s="8">
        <v>25530</v>
      </c>
      <c r="AL34" s="8">
        <v>45338</v>
      </c>
      <c r="AM34" s="8">
        <v>8813</v>
      </c>
      <c r="AN34" s="8">
        <v>44778</v>
      </c>
      <c r="AO34" s="8">
        <v>24089</v>
      </c>
      <c r="AP34" s="8">
        <v>0</v>
      </c>
      <c r="AQ34" s="8">
        <v>18592</v>
      </c>
      <c r="AR34" s="8">
        <v>2303</v>
      </c>
      <c r="AS34" s="8">
        <v>30161</v>
      </c>
      <c r="AT34" s="8">
        <v>0</v>
      </c>
      <c r="AU34" s="8">
        <v>7.83</v>
      </c>
      <c r="AV34" s="8">
        <v>77.180000000000007</v>
      </c>
      <c r="AW34" s="8">
        <v>61.64</v>
      </c>
      <c r="AX34" s="8">
        <v>0</v>
      </c>
      <c r="AY34" s="8">
        <v>45338</v>
      </c>
      <c r="AZ34" s="8">
        <v>44778</v>
      </c>
      <c r="BA34" s="8"/>
      <c r="BB34" s="8">
        <v>0</v>
      </c>
      <c r="BC34" s="8">
        <v>471</v>
      </c>
      <c r="BD34" s="8">
        <v>7557</v>
      </c>
      <c r="BE34" s="8">
        <v>0</v>
      </c>
      <c r="BF34" s="8">
        <v>10564</v>
      </c>
      <c r="BG34" s="8">
        <v>18592</v>
      </c>
      <c r="BH34" s="8">
        <v>0</v>
      </c>
      <c r="BI34" s="8"/>
      <c r="BJ34" s="8"/>
      <c r="BK34" s="8"/>
      <c r="BL34" s="8">
        <v>0</v>
      </c>
      <c r="BM34" s="8"/>
      <c r="BN34" s="8">
        <v>0</v>
      </c>
      <c r="BO34" s="8">
        <v>0</v>
      </c>
      <c r="BP34" s="8"/>
      <c r="BQ34" s="8">
        <v>1</v>
      </c>
      <c r="BR34" s="8">
        <v>1</v>
      </c>
      <c r="BS34" s="8">
        <v>0</v>
      </c>
      <c r="BT34" s="8">
        <v>1</v>
      </c>
      <c r="BU34" s="8">
        <v>100</v>
      </c>
      <c r="BV34" s="8">
        <v>0</v>
      </c>
      <c r="BW34" s="8">
        <v>1</v>
      </c>
      <c r="BX34" s="8">
        <v>0</v>
      </c>
      <c r="BY34" s="8">
        <v>1</v>
      </c>
      <c r="BZ34" s="8"/>
      <c r="CA34" s="8"/>
    </row>
    <row r="35" spans="1:79" ht="14.25" customHeight="1" x14ac:dyDescent="0.3">
      <c r="A35" s="11">
        <v>12103</v>
      </c>
      <c r="B35" s="12" t="s">
        <v>5</v>
      </c>
      <c r="C35" s="13">
        <v>2015</v>
      </c>
      <c r="D35" s="11">
        <v>22</v>
      </c>
      <c r="E35" s="11" t="s">
        <v>431</v>
      </c>
      <c r="F35" s="11"/>
      <c r="G35" s="11" t="s">
        <v>432</v>
      </c>
      <c r="H35" s="11" t="s">
        <v>433</v>
      </c>
      <c r="I35" s="11">
        <v>27.27</v>
      </c>
      <c r="J35" s="11">
        <v>5</v>
      </c>
      <c r="K35" s="11">
        <v>0</v>
      </c>
      <c r="L35" s="11">
        <v>5</v>
      </c>
      <c r="M35" s="11">
        <v>0</v>
      </c>
      <c r="N35" s="11">
        <v>6</v>
      </c>
      <c r="O35" s="11">
        <v>0</v>
      </c>
      <c r="P35" s="11">
        <v>0</v>
      </c>
      <c r="Q35" s="11">
        <v>8</v>
      </c>
      <c r="R35" s="11">
        <v>87.5</v>
      </c>
      <c r="S35" s="11">
        <v>0</v>
      </c>
      <c r="T35" s="11">
        <v>0</v>
      </c>
      <c r="U35" s="11">
        <v>0</v>
      </c>
      <c r="V35" s="11">
        <v>0</v>
      </c>
      <c r="W35" s="11">
        <v>0</v>
      </c>
      <c r="X35" s="11">
        <v>0</v>
      </c>
      <c r="Y35" s="11">
        <v>0</v>
      </c>
      <c r="Z35" s="11">
        <v>0</v>
      </c>
      <c r="AA35" s="11">
        <v>0</v>
      </c>
      <c r="AB35" s="11">
        <v>0</v>
      </c>
      <c r="AC35" s="11">
        <v>0</v>
      </c>
      <c r="AD35" s="11">
        <v>24.59</v>
      </c>
      <c r="AE35" s="11">
        <v>108053</v>
      </c>
      <c r="AF35" s="11">
        <v>8.01</v>
      </c>
      <c r="AG35" s="11">
        <v>70.47</v>
      </c>
      <c r="AH35" s="11">
        <v>0</v>
      </c>
      <c r="AI35" s="11">
        <v>153325</v>
      </c>
      <c r="AJ35" s="11">
        <v>153325</v>
      </c>
      <c r="AK35" s="11">
        <v>45272</v>
      </c>
      <c r="AL35" s="11">
        <v>165000</v>
      </c>
      <c r="AM35" s="11">
        <v>37577</v>
      </c>
      <c r="AN35" s="11">
        <v>207935</v>
      </c>
      <c r="AO35" s="11">
        <v>37706</v>
      </c>
      <c r="AP35" s="11">
        <v>10.62</v>
      </c>
      <c r="AQ35" s="11">
        <v>77647</v>
      </c>
      <c r="AR35" s="11">
        <v>12295</v>
      </c>
      <c r="AS35" s="11">
        <v>125582</v>
      </c>
      <c r="AT35" s="11">
        <v>33053</v>
      </c>
      <c r="AU35" s="11">
        <v>9.92</v>
      </c>
      <c r="AV35" s="11">
        <v>205.93</v>
      </c>
      <c r="AW35" s="11">
        <v>61.83</v>
      </c>
      <c r="AX35" s="11">
        <v>26.32</v>
      </c>
      <c r="AY35" s="11"/>
      <c r="AZ35" s="11"/>
      <c r="BA35" s="11">
        <v>1</v>
      </c>
      <c r="BB35" s="11">
        <v>4</v>
      </c>
      <c r="BC35" s="11">
        <v>35314</v>
      </c>
      <c r="BD35" s="11">
        <v>26297</v>
      </c>
      <c r="BE35" s="11">
        <v>0</v>
      </c>
      <c r="BF35" s="11">
        <v>16036</v>
      </c>
      <c r="BG35" s="11">
        <v>77647</v>
      </c>
      <c r="BH35" s="11">
        <v>2</v>
      </c>
      <c r="BI35" s="11"/>
      <c r="BJ35" s="11"/>
      <c r="BK35" s="11"/>
      <c r="BL35" s="11">
        <v>4</v>
      </c>
      <c r="BM35" s="11">
        <v>6</v>
      </c>
      <c r="BN35" s="11">
        <v>0</v>
      </c>
      <c r="BO35" s="11">
        <v>1</v>
      </c>
      <c r="BP35" s="11">
        <v>2</v>
      </c>
      <c r="BQ35" s="11">
        <v>1</v>
      </c>
      <c r="BR35" s="11">
        <v>5</v>
      </c>
      <c r="BS35" s="11">
        <v>0</v>
      </c>
      <c r="BT35" s="11">
        <v>5</v>
      </c>
      <c r="BU35" s="11">
        <v>83.33</v>
      </c>
      <c r="BV35" s="11">
        <v>5</v>
      </c>
      <c r="BW35" s="11">
        <v>1</v>
      </c>
      <c r="BX35" s="11">
        <v>0</v>
      </c>
      <c r="BY35" s="11">
        <v>1</v>
      </c>
      <c r="BZ35" s="11"/>
      <c r="CA35" s="11"/>
    </row>
    <row r="36" spans="1:79" ht="14.25" customHeight="1" x14ac:dyDescent="0.3">
      <c r="A36" s="11">
        <v>12103</v>
      </c>
      <c r="B36" s="12" t="s">
        <v>5</v>
      </c>
      <c r="C36" s="13">
        <v>2017</v>
      </c>
      <c r="D36" s="11">
        <v>22</v>
      </c>
      <c r="E36" s="11" t="s">
        <v>431</v>
      </c>
      <c r="F36" s="11"/>
      <c r="G36" s="11" t="s">
        <v>432</v>
      </c>
      <c r="H36" s="11" t="s">
        <v>433</v>
      </c>
      <c r="I36" s="11">
        <v>40.909999999999997</v>
      </c>
      <c r="J36" s="11">
        <v>6</v>
      </c>
      <c r="K36" s="11">
        <v>0</v>
      </c>
      <c r="L36" s="11">
        <v>6</v>
      </c>
      <c r="M36" s="11">
        <v>0</v>
      </c>
      <c r="N36" s="11">
        <v>9</v>
      </c>
      <c r="O36" s="11">
        <v>0</v>
      </c>
      <c r="P36" s="11">
        <v>0</v>
      </c>
      <c r="Q36" s="11">
        <v>10</v>
      </c>
      <c r="R36" s="11">
        <v>90</v>
      </c>
      <c r="S36" s="11">
        <v>0</v>
      </c>
      <c r="T36" s="11">
        <v>0</v>
      </c>
      <c r="U36" s="11">
        <v>0</v>
      </c>
      <c r="V36" s="11">
        <v>0</v>
      </c>
      <c r="W36" s="11">
        <v>0</v>
      </c>
      <c r="X36" s="11">
        <v>0</v>
      </c>
      <c r="Y36" s="11">
        <v>0</v>
      </c>
      <c r="Z36" s="11">
        <v>0</v>
      </c>
      <c r="AA36" s="11">
        <v>0</v>
      </c>
      <c r="AB36" s="11">
        <v>0</v>
      </c>
      <c r="AC36" s="11">
        <v>0</v>
      </c>
      <c r="AD36" s="11">
        <v>13.88</v>
      </c>
      <c r="AE36" s="11">
        <v>100000</v>
      </c>
      <c r="AF36" s="11">
        <v>4.79</v>
      </c>
      <c r="AG36" s="11">
        <v>34.119999999999997</v>
      </c>
      <c r="AH36" s="11">
        <v>0</v>
      </c>
      <c r="AI36" s="11">
        <v>293117</v>
      </c>
      <c r="AJ36" s="11">
        <v>293117</v>
      </c>
      <c r="AK36" s="11">
        <v>193117</v>
      </c>
      <c r="AL36" s="11">
        <v>336800</v>
      </c>
      <c r="AM36" s="11">
        <v>99904</v>
      </c>
      <c r="AN36" s="11">
        <v>421704</v>
      </c>
      <c r="AO36" s="11">
        <v>40698</v>
      </c>
      <c r="AP36" s="11">
        <v>6.27</v>
      </c>
      <c r="AQ36" s="11">
        <v>130896</v>
      </c>
      <c r="AR36" s="11">
        <v>32198</v>
      </c>
      <c r="AS36" s="11">
        <v>210232</v>
      </c>
      <c r="AT36" s="11">
        <v>0</v>
      </c>
      <c r="AU36" s="11">
        <v>19.72</v>
      </c>
      <c r="AV36" s="11">
        <v>321.63</v>
      </c>
      <c r="AW36" s="11">
        <v>62.26</v>
      </c>
      <c r="AX36" s="11">
        <v>0</v>
      </c>
      <c r="AY36" s="11"/>
      <c r="AZ36" s="11"/>
      <c r="BA36" s="11">
        <v>1</v>
      </c>
      <c r="BB36" s="11">
        <v>5</v>
      </c>
      <c r="BC36" s="11">
        <v>61452</v>
      </c>
      <c r="BD36" s="11">
        <v>54420</v>
      </c>
      <c r="BE36" s="11">
        <v>15454</v>
      </c>
      <c r="BF36" s="11">
        <v>15024</v>
      </c>
      <c r="BG36" s="11">
        <v>130896</v>
      </c>
      <c r="BH36" s="11">
        <v>2</v>
      </c>
      <c r="BI36" s="11"/>
      <c r="BJ36" s="11"/>
      <c r="BK36" s="11"/>
      <c r="BL36" s="11">
        <v>4</v>
      </c>
      <c r="BM36" s="11">
        <v>7</v>
      </c>
      <c r="BN36" s="11">
        <v>0</v>
      </c>
      <c r="BO36" s="11">
        <v>1</v>
      </c>
      <c r="BP36" s="11">
        <v>4</v>
      </c>
      <c r="BQ36" s="11">
        <v>1</v>
      </c>
      <c r="BR36" s="11">
        <v>5</v>
      </c>
      <c r="BS36" s="11">
        <v>0</v>
      </c>
      <c r="BT36" s="11">
        <v>5</v>
      </c>
      <c r="BU36" s="11">
        <v>83.33</v>
      </c>
      <c r="BV36" s="11">
        <v>5</v>
      </c>
      <c r="BW36" s="11">
        <v>1</v>
      </c>
      <c r="BX36" s="11">
        <v>0</v>
      </c>
      <c r="BY36" s="11">
        <v>1</v>
      </c>
      <c r="BZ36" s="11"/>
      <c r="CA36" s="11"/>
    </row>
    <row r="37" spans="1:79" ht="14.25" customHeight="1" x14ac:dyDescent="0.3">
      <c r="A37" s="8">
        <v>12103</v>
      </c>
      <c r="B37" s="9" t="s">
        <v>5</v>
      </c>
      <c r="C37" s="10">
        <v>2018</v>
      </c>
      <c r="D37" s="8">
        <v>22</v>
      </c>
      <c r="E37" s="8" t="s">
        <v>431</v>
      </c>
      <c r="F37" s="8" t="s">
        <v>431</v>
      </c>
      <c r="G37" s="8" t="s">
        <v>432</v>
      </c>
      <c r="H37" s="8" t="s">
        <v>433</v>
      </c>
      <c r="I37" s="8">
        <v>40.909999999999997</v>
      </c>
      <c r="J37" s="8">
        <v>7</v>
      </c>
      <c r="K37" s="8">
        <v>0</v>
      </c>
      <c r="L37" s="8">
        <v>7</v>
      </c>
      <c r="M37" s="8">
        <v>0</v>
      </c>
      <c r="N37" s="8">
        <v>9</v>
      </c>
      <c r="O37" s="8">
        <v>0</v>
      </c>
      <c r="P37" s="8">
        <v>0</v>
      </c>
      <c r="Q37" s="8">
        <v>12</v>
      </c>
      <c r="R37" s="8">
        <v>83.33</v>
      </c>
      <c r="S37" s="8">
        <v>14.29</v>
      </c>
      <c r="T37" s="8">
        <v>0</v>
      </c>
      <c r="U37" s="8">
        <v>0</v>
      </c>
      <c r="V37" s="8">
        <v>0</v>
      </c>
      <c r="W37" s="8">
        <v>0</v>
      </c>
      <c r="X37" s="8">
        <v>0</v>
      </c>
      <c r="Y37" s="8">
        <v>0</v>
      </c>
      <c r="Z37" s="8">
        <v>0</v>
      </c>
      <c r="AA37" s="8">
        <v>0</v>
      </c>
      <c r="AB37" s="8">
        <v>0</v>
      </c>
      <c r="AC37" s="8">
        <v>0</v>
      </c>
      <c r="AD37" s="8">
        <v>13.31</v>
      </c>
      <c r="AE37" s="8">
        <v>120000</v>
      </c>
      <c r="AF37" s="8">
        <v>5.75</v>
      </c>
      <c r="AG37" s="8">
        <v>39.42</v>
      </c>
      <c r="AH37" s="8">
        <v>0</v>
      </c>
      <c r="AI37" s="8">
        <v>304444</v>
      </c>
      <c r="AJ37" s="8">
        <v>304444</v>
      </c>
      <c r="AK37" s="8">
        <v>184444</v>
      </c>
      <c r="AL37" s="8">
        <v>455500</v>
      </c>
      <c r="AM37" s="8">
        <v>182786</v>
      </c>
      <c r="AN37" s="8">
        <v>508286</v>
      </c>
      <c r="AO37" s="8">
        <v>40520</v>
      </c>
      <c r="AP37" s="8">
        <v>7.78</v>
      </c>
      <c r="AQ37" s="8">
        <v>180626</v>
      </c>
      <c r="AR37" s="8">
        <v>58048</v>
      </c>
      <c r="AS37" s="8">
        <v>253335</v>
      </c>
      <c r="AT37" s="8">
        <v>0</v>
      </c>
      <c r="AU37" s="8">
        <v>24.03</v>
      </c>
      <c r="AV37" s="8">
        <v>445.77</v>
      </c>
      <c r="AW37" s="8">
        <v>71.3</v>
      </c>
      <c r="AX37" s="8">
        <v>0</v>
      </c>
      <c r="AY37" s="8"/>
      <c r="AZ37" s="8"/>
      <c r="BA37" s="8">
        <v>1</v>
      </c>
      <c r="BB37" s="8">
        <v>5</v>
      </c>
      <c r="BC37" s="8">
        <v>64517</v>
      </c>
      <c r="BD37" s="8">
        <v>97834</v>
      </c>
      <c r="BE37" s="8">
        <v>26433</v>
      </c>
      <c r="BF37" s="8">
        <v>18275</v>
      </c>
      <c r="BG37" s="8">
        <v>180626</v>
      </c>
      <c r="BH37" s="8">
        <v>2.4</v>
      </c>
      <c r="BI37" s="8"/>
      <c r="BJ37" s="8"/>
      <c r="BK37" s="8"/>
      <c r="BL37" s="8">
        <v>6</v>
      </c>
      <c r="BM37" s="8">
        <v>7</v>
      </c>
      <c r="BN37" s="8">
        <v>0</v>
      </c>
      <c r="BO37" s="8">
        <v>2</v>
      </c>
      <c r="BP37" s="8">
        <v>7</v>
      </c>
      <c r="BQ37" s="8">
        <v>1</v>
      </c>
      <c r="BR37" s="8">
        <v>7</v>
      </c>
      <c r="BS37" s="8">
        <v>0</v>
      </c>
      <c r="BT37" s="8">
        <v>7</v>
      </c>
      <c r="BU37" s="8">
        <v>77.78</v>
      </c>
      <c r="BV37" s="8">
        <v>3.5</v>
      </c>
      <c r="BW37" s="8">
        <v>1</v>
      </c>
      <c r="BX37" s="8">
        <v>0</v>
      </c>
      <c r="BY37" s="8">
        <v>1</v>
      </c>
      <c r="BZ37" s="8"/>
      <c r="CA37" s="8"/>
    </row>
    <row r="38" spans="1:79" ht="14.25" customHeight="1" x14ac:dyDescent="0.3">
      <c r="A38" s="11">
        <v>12303</v>
      </c>
      <c r="B38" s="12" t="s">
        <v>11</v>
      </c>
      <c r="C38" s="13">
        <v>2020</v>
      </c>
      <c r="D38" s="11">
        <v>22</v>
      </c>
      <c r="E38" s="11" t="s">
        <v>431</v>
      </c>
      <c r="F38" s="11" t="s">
        <v>431</v>
      </c>
      <c r="G38" s="11" t="s">
        <v>432</v>
      </c>
      <c r="H38" s="11" t="s">
        <v>433</v>
      </c>
      <c r="I38" s="11">
        <v>100</v>
      </c>
      <c r="J38" s="11">
        <v>14</v>
      </c>
      <c r="K38" s="11">
        <v>0</v>
      </c>
      <c r="L38" s="11">
        <v>14</v>
      </c>
      <c r="M38" s="11">
        <v>0</v>
      </c>
      <c r="N38" s="11">
        <v>22</v>
      </c>
      <c r="O38" s="11">
        <v>0</v>
      </c>
      <c r="P38" s="11">
        <v>0</v>
      </c>
      <c r="Q38" s="11">
        <v>23</v>
      </c>
      <c r="R38" s="11">
        <v>91.3</v>
      </c>
      <c r="S38" s="11">
        <v>0</v>
      </c>
      <c r="T38" s="11">
        <v>0</v>
      </c>
      <c r="U38" s="11"/>
      <c r="V38" s="11"/>
      <c r="W38" s="11"/>
      <c r="X38" s="11"/>
      <c r="Y38" s="11"/>
      <c r="Z38" s="11"/>
      <c r="AA38" s="11"/>
      <c r="AB38" s="11"/>
      <c r="AC38" s="11"/>
      <c r="AD38" s="11">
        <v>13.73</v>
      </c>
      <c r="AE38" s="11">
        <v>135000</v>
      </c>
      <c r="AF38" s="11">
        <v>8.7799999999999994</v>
      </c>
      <c r="AG38" s="11">
        <v>30.94</v>
      </c>
      <c r="AH38" s="11"/>
      <c r="AI38" s="11">
        <v>436327</v>
      </c>
      <c r="AJ38" s="11">
        <v>436327</v>
      </c>
      <c r="AK38" s="11">
        <v>301327</v>
      </c>
      <c r="AL38" s="11">
        <v>516296</v>
      </c>
      <c r="AM38" s="11">
        <v>242297</v>
      </c>
      <c r="AN38" s="11">
        <v>739254</v>
      </c>
      <c r="AO38" s="11">
        <v>59893</v>
      </c>
      <c r="AP38" s="11">
        <v>11.4</v>
      </c>
      <c r="AQ38" s="11">
        <v>211423</v>
      </c>
      <c r="AR38" s="11">
        <v>72629</v>
      </c>
      <c r="AS38" s="11">
        <v>364487</v>
      </c>
      <c r="AT38" s="11">
        <v>71726</v>
      </c>
      <c r="AU38" s="11">
        <v>20.170000000000002</v>
      </c>
      <c r="AV38" s="11">
        <v>353</v>
      </c>
      <c r="AW38" s="11">
        <v>58.01</v>
      </c>
      <c r="AX38" s="11">
        <v>19.68</v>
      </c>
      <c r="AY38" s="11">
        <v>516296</v>
      </c>
      <c r="AZ38" s="11">
        <v>739254</v>
      </c>
      <c r="BA38" s="11">
        <v>5</v>
      </c>
      <c r="BB38" s="11">
        <v>2</v>
      </c>
      <c r="BC38" s="11">
        <v>102497</v>
      </c>
      <c r="BD38" s="11">
        <v>108926</v>
      </c>
      <c r="BE38" s="11">
        <v>0</v>
      </c>
      <c r="BF38" s="11">
        <v>0</v>
      </c>
      <c r="BG38" s="11">
        <v>211423</v>
      </c>
      <c r="BH38" s="11">
        <v>11.5</v>
      </c>
      <c r="BI38" s="11">
        <v>0</v>
      </c>
      <c r="BJ38" s="11">
        <v>0</v>
      </c>
      <c r="BK38" s="11">
        <v>0</v>
      </c>
      <c r="BL38" s="11">
        <v>5</v>
      </c>
      <c r="BM38" s="11">
        <v>9</v>
      </c>
      <c r="BN38" s="11">
        <v>0</v>
      </c>
      <c r="BO38" s="11">
        <v>6</v>
      </c>
      <c r="BP38" s="11">
        <v>9</v>
      </c>
      <c r="BQ38" s="11">
        <v>0</v>
      </c>
      <c r="BR38" s="11">
        <v>5</v>
      </c>
      <c r="BS38" s="11">
        <v>0</v>
      </c>
      <c r="BT38" s="11">
        <v>5</v>
      </c>
      <c r="BU38" s="11">
        <v>45.45</v>
      </c>
      <c r="BV38" s="11">
        <v>0.83</v>
      </c>
      <c r="BW38" s="11">
        <v>2</v>
      </c>
      <c r="BX38" s="11">
        <v>0</v>
      </c>
      <c r="BY38" s="11">
        <v>2</v>
      </c>
      <c r="BZ38" s="11">
        <v>0</v>
      </c>
      <c r="CA38" s="11">
        <v>3</v>
      </c>
    </row>
    <row r="39" spans="1:79" ht="14.25" customHeight="1" x14ac:dyDescent="0.3">
      <c r="A39" s="8">
        <v>12303</v>
      </c>
      <c r="B39" s="9" t="s">
        <v>11</v>
      </c>
      <c r="C39" s="10">
        <v>2019</v>
      </c>
      <c r="D39" s="8">
        <v>22</v>
      </c>
      <c r="E39" s="8" t="s">
        <v>431</v>
      </c>
      <c r="F39" s="8" t="s">
        <v>431</v>
      </c>
      <c r="G39" s="8" t="s">
        <v>432</v>
      </c>
      <c r="H39" s="8" t="s">
        <v>433</v>
      </c>
      <c r="I39" s="8">
        <v>95.45</v>
      </c>
      <c r="J39" s="8">
        <v>17</v>
      </c>
      <c r="K39" s="8">
        <v>0</v>
      </c>
      <c r="L39" s="8">
        <v>17</v>
      </c>
      <c r="M39" s="8">
        <v>0</v>
      </c>
      <c r="N39" s="8">
        <v>21</v>
      </c>
      <c r="O39" s="8">
        <v>0</v>
      </c>
      <c r="P39" s="8">
        <v>0</v>
      </c>
      <c r="Q39" s="8">
        <v>22</v>
      </c>
      <c r="R39" s="8">
        <v>90.91</v>
      </c>
      <c r="S39" s="8">
        <v>0</v>
      </c>
      <c r="T39" s="8">
        <v>0</v>
      </c>
      <c r="U39" s="8"/>
      <c r="V39" s="8"/>
      <c r="W39" s="8"/>
      <c r="X39" s="8"/>
      <c r="Y39" s="8"/>
      <c r="Z39" s="8"/>
      <c r="AA39" s="8"/>
      <c r="AB39" s="8"/>
      <c r="AC39" s="8"/>
      <c r="AD39" s="8">
        <v>13.98</v>
      </c>
      <c r="AE39" s="8">
        <v>132000</v>
      </c>
      <c r="AF39" s="8">
        <v>8.85</v>
      </c>
      <c r="AG39" s="8">
        <v>32.630000000000003</v>
      </c>
      <c r="AH39" s="8">
        <v>0</v>
      </c>
      <c r="AI39" s="8">
        <v>404542</v>
      </c>
      <c r="AJ39" s="8">
        <v>404542</v>
      </c>
      <c r="AK39" s="8">
        <v>272542</v>
      </c>
      <c r="AL39" s="8">
        <v>449886</v>
      </c>
      <c r="AM39" s="8">
        <v>221562</v>
      </c>
      <c r="AN39" s="8">
        <v>675981</v>
      </c>
      <c r="AO39" s="8">
        <v>56553</v>
      </c>
      <c r="AP39" s="8">
        <v>11.38</v>
      </c>
      <c r="AQ39" s="8">
        <v>237451</v>
      </c>
      <c r="AR39" s="8">
        <v>59686</v>
      </c>
      <c r="AS39" s="8">
        <v>382807</v>
      </c>
      <c r="AT39" s="8">
        <v>53297</v>
      </c>
      <c r="AU39" s="8">
        <v>16.399999999999999</v>
      </c>
      <c r="AV39" s="8">
        <v>419.87</v>
      </c>
      <c r="AW39" s="8">
        <v>62.03</v>
      </c>
      <c r="AX39" s="8">
        <v>13.92</v>
      </c>
      <c r="AY39" s="8">
        <v>449886</v>
      </c>
      <c r="AZ39" s="8">
        <v>675981</v>
      </c>
      <c r="BA39" s="8">
        <v>5</v>
      </c>
      <c r="BB39" s="8">
        <v>4</v>
      </c>
      <c r="BC39" s="8">
        <v>111228</v>
      </c>
      <c r="BD39" s="8">
        <v>118407</v>
      </c>
      <c r="BE39" s="8">
        <v>0</v>
      </c>
      <c r="BF39" s="8">
        <v>7816</v>
      </c>
      <c r="BG39" s="8">
        <v>237451</v>
      </c>
      <c r="BH39" s="8">
        <v>5.5</v>
      </c>
      <c r="BI39" s="8"/>
      <c r="BJ39" s="8"/>
      <c r="BK39" s="8"/>
      <c r="BL39" s="8">
        <v>5</v>
      </c>
      <c r="BM39" s="8">
        <v>11</v>
      </c>
      <c r="BN39" s="8">
        <v>0</v>
      </c>
      <c r="BO39" s="8">
        <v>6</v>
      </c>
      <c r="BP39" s="8">
        <v>5</v>
      </c>
      <c r="BQ39" s="8">
        <v>0</v>
      </c>
      <c r="BR39" s="8">
        <v>5</v>
      </c>
      <c r="BS39" s="8">
        <v>0</v>
      </c>
      <c r="BT39" s="8">
        <v>5</v>
      </c>
      <c r="BU39" s="8">
        <v>45.45</v>
      </c>
      <c r="BV39" s="8">
        <v>0.83</v>
      </c>
      <c r="BW39" s="8">
        <v>2</v>
      </c>
      <c r="BX39" s="8">
        <v>0</v>
      </c>
      <c r="BY39" s="8">
        <v>2</v>
      </c>
      <c r="BZ39" s="8"/>
      <c r="CA39" s="8"/>
    </row>
    <row r="40" spans="1:79" ht="14.25" customHeight="1" x14ac:dyDescent="0.3">
      <c r="A40" s="11">
        <v>12104</v>
      </c>
      <c r="B40" s="12" t="s">
        <v>12</v>
      </c>
      <c r="C40" s="13">
        <v>2016</v>
      </c>
      <c r="D40" s="11">
        <v>25</v>
      </c>
      <c r="E40" s="11" t="s">
        <v>431</v>
      </c>
      <c r="F40" s="11"/>
      <c r="G40" s="11" t="s">
        <v>432</v>
      </c>
      <c r="H40" s="11" t="s">
        <v>433</v>
      </c>
      <c r="I40" s="11">
        <v>172</v>
      </c>
      <c r="J40" s="11">
        <v>33</v>
      </c>
      <c r="K40" s="11">
        <v>0</v>
      </c>
      <c r="L40" s="11">
        <v>33</v>
      </c>
      <c r="M40" s="11">
        <v>0</v>
      </c>
      <c r="N40" s="11">
        <v>43</v>
      </c>
      <c r="O40" s="11">
        <v>0</v>
      </c>
      <c r="P40" s="11">
        <v>0</v>
      </c>
      <c r="Q40" s="11">
        <v>42</v>
      </c>
      <c r="R40" s="11">
        <v>88.1</v>
      </c>
      <c r="S40" s="11">
        <v>0</v>
      </c>
      <c r="T40" s="11">
        <v>0</v>
      </c>
      <c r="U40" s="11">
        <v>0</v>
      </c>
      <c r="V40" s="11">
        <v>0</v>
      </c>
      <c r="W40" s="11">
        <v>0</v>
      </c>
      <c r="X40" s="11">
        <v>0</v>
      </c>
      <c r="Y40" s="11">
        <v>0</v>
      </c>
      <c r="Z40" s="11">
        <v>0</v>
      </c>
      <c r="AA40" s="11">
        <v>0</v>
      </c>
      <c r="AB40" s="11">
        <v>0</v>
      </c>
      <c r="AC40" s="11">
        <v>0</v>
      </c>
      <c r="AD40" s="11">
        <v>17.39</v>
      </c>
      <c r="AE40" s="11">
        <v>144534</v>
      </c>
      <c r="AF40" s="11">
        <v>11.61</v>
      </c>
      <c r="AG40" s="11">
        <v>24.15</v>
      </c>
      <c r="AH40" s="11">
        <v>0</v>
      </c>
      <c r="AI40" s="11">
        <v>598367</v>
      </c>
      <c r="AJ40" s="11">
        <v>598367</v>
      </c>
      <c r="AK40" s="11">
        <v>453833</v>
      </c>
      <c r="AL40" s="11">
        <v>323380</v>
      </c>
      <c r="AM40" s="11">
        <v>98943</v>
      </c>
      <c r="AN40" s="11">
        <v>810578</v>
      </c>
      <c r="AO40" s="11">
        <v>104041</v>
      </c>
      <c r="AP40" s="11">
        <v>13.44</v>
      </c>
      <c r="AQ40" s="11">
        <v>261814</v>
      </c>
      <c r="AR40" s="11">
        <v>52411</v>
      </c>
      <c r="AS40" s="11">
        <v>378433</v>
      </c>
      <c r="AT40" s="11">
        <v>33051</v>
      </c>
      <c r="AU40" s="11">
        <v>14.2</v>
      </c>
      <c r="AV40" s="11">
        <v>251.65</v>
      </c>
      <c r="AW40" s="11">
        <v>69.180000000000007</v>
      </c>
      <c r="AX40" s="11">
        <v>8.73</v>
      </c>
      <c r="AY40" s="11"/>
      <c r="AZ40" s="11"/>
      <c r="BA40" s="11">
        <v>4</v>
      </c>
      <c r="BB40" s="11">
        <v>8</v>
      </c>
      <c r="BC40" s="11">
        <v>41076</v>
      </c>
      <c r="BD40" s="11">
        <v>78830</v>
      </c>
      <c r="BE40" s="11">
        <v>500</v>
      </c>
      <c r="BF40" s="11">
        <v>141908</v>
      </c>
      <c r="BG40" s="11">
        <v>261814</v>
      </c>
      <c r="BH40" s="11">
        <v>5.25</v>
      </c>
      <c r="BI40" s="11"/>
      <c r="BJ40" s="11"/>
      <c r="BK40" s="11"/>
      <c r="BL40" s="11">
        <v>3</v>
      </c>
      <c r="BM40" s="11">
        <v>14</v>
      </c>
      <c r="BN40" s="11">
        <v>0</v>
      </c>
      <c r="BO40" s="11">
        <v>10</v>
      </c>
      <c r="BP40" s="11">
        <v>10</v>
      </c>
      <c r="BQ40" s="11">
        <v>7</v>
      </c>
      <c r="BR40" s="11">
        <v>20</v>
      </c>
      <c r="BS40" s="11">
        <v>1</v>
      </c>
      <c r="BT40" s="11">
        <v>10</v>
      </c>
      <c r="BU40" s="11">
        <v>66.67</v>
      </c>
      <c r="BV40" s="11">
        <v>2</v>
      </c>
      <c r="BW40" s="11">
        <v>1</v>
      </c>
      <c r="BX40" s="11">
        <v>0</v>
      </c>
      <c r="BY40" s="11">
        <v>1</v>
      </c>
      <c r="BZ40" s="11"/>
      <c r="CA40" s="11"/>
    </row>
    <row r="41" spans="1:79" ht="14.25" customHeight="1" x14ac:dyDescent="0.3">
      <c r="A41" s="11">
        <v>12303</v>
      </c>
      <c r="B41" s="12" t="s">
        <v>11</v>
      </c>
      <c r="C41" s="13">
        <v>2002</v>
      </c>
      <c r="D41" s="11">
        <v>28</v>
      </c>
      <c r="E41" s="11" t="s">
        <v>431</v>
      </c>
      <c r="F41" s="11"/>
      <c r="G41" s="11"/>
      <c r="H41" s="11" t="s">
        <v>433</v>
      </c>
      <c r="I41" s="11">
        <v>25</v>
      </c>
      <c r="J41" s="11">
        <v>7</v>
      </c>
      <c r="K41" s="11"/>
      <c r="L41" s="11">
        <v>7</v>
      </c>
      <c r="M41" s="11"/>
      <c r="N41" s="11">
        <v>7</v>
      </c>
      <c r="O41" s="11">
        <v>0</v>
      </c>
      <c r="P41" s="11">
        <v>0</v>
      </c>
      <c r="Q41" s="11">
        <v>7</v>
      </c>
      <c r="R41" s="11">
        <v>100</v>
      </c>
      <c r="S41" s="11">
        <v>0</v>
      </c>
      <c r="T41" s="11"/>
      <c r="U41" s="11"/>
      <c r="V41" s="11">
        <v>0</v>
      </c>
      <c r="W41" s="11">
        <v>0</v>
      </c>
      <c r="X41" s="11">
        <v>0</v>
      </c>
      <c r="Y41" s="11">
        <v>0</v>
      </c>
      <c r="Z41" s="11">
        <v>0</v>
      </c>
      <c r="AA41" s="11"/>
      <c r="AB41" s="11">
        <v>0</v>
      </c>
      <c r="AC41" s="11">
        <v>0</v>
      </c>
      <c r="AD41" s="11">
        <v>5.83</v>
      </c>
      <c r="AE41" s="11">
        <v>14000</v>
      </c>
      <c r="AF41" s="11">
        <v>3.5</v>
      </c>
      <c r="AG41" s="11">
        <v>43.36</v>
      </c>
      <c r="AH41" s="11">
        <v>0</v>
      </c>
      <c r="AI41" s="11">
        <v>32289</v>
      </c>
      <c r="AJ41" s="11"/>
      <c r="AK41" s="11">
        <v>18289</v>
      </c>
      <c r="AL41" s="11"/>
      <c r="AM41" s="11"/>
      <c r="AN41" s="11"/>
      <c r="AO41" s="11">
        <v>1881</v>
      </c>
      <c r="AP41" s="11">
        <v>4.5199999999999996</v>
      </c>
      <c r="AQ41" s="11">
        <v>16113</v>
      </c>
      <c r="AR41" s="11">
        <v>5502</v>
      </c>
      <c r="AS41" s="11">
        <v>21652</v>
      </c>
      <c r="AT41" s="11">
        <v>37</v>
      </c>
      <c r="AU41" s="11">
        <v>25.41</v>
      </c>
      <c r="AV41" s="11">
        <v>856.62</v>
      </c>
      <c r="AW41" s="11">
        <v>74.42</v>
      </c>
      <c r="AX41" s="11">
        <v>0.17</v>
      </c>
      <c r="AY41" s="11"/>
      <c r="AZ41" s="11"/>
      <c r="BA41" s="11"/>
      <c r="BB41" s="11">
        <v>0</v>
      </c>
      <c r="BC41" s="11"/>
      <c r="BD41" s="11"/>
      <c r="BE41" s="11"/>
      <c r="BF41" s="11"/>
      <c r="BG41" s="11"/>
      <c r="BH41" s="11">
        <v>0</v>
      </c>
      <c r="BI41" s="11"/>
      <c r="BJ41" s="11"/>
      <c r="BK41" s="11"/>
      <c r="BL41" s="11"/>
      <c r="BM41" s="11"/>
      <c r="BN41" s="11"/>
      <c r="BO41" s="11">
        <v>1</v>
      </c>
      <c r="BP41" s="11"/>
      <c r="BQ41" s="11"/>
      <c r="BR41" s="11">
        <v>1</v>
      </c>
      <c r="BS41" s="11"/>
      <c r="BT41" s="11"/>
      <c r="BU41" s="11">
        <v>50</v>
      </c>
      <c r="BV41" s="11">
        <v>1</v>
      </c>
      <c r="BW41" s="11">
        <v>1</v>
      </c>
      <c r="BX41" s="11"/>
      <c r="BY41" s="11">
        <v>1</v>
      </c>
      <c r="BZ41" s="11"/>
      <c r="CA41" s="11"/>
    </row>
    <row r="42" spans="1:79" ht="14.25" customHeight="1" x14ac:dyDescent="0.3">
      <c r="A42" s="11">
        <v>12104</v>
      </c>
      <c r="B42" s="12" t="s">
        <v>12</v>
      </c>
      <c r="C42" s="13">
        <v>2014</v>
      </c>
      <c r="D42" s="11">
        <v>28</v>
      </c>
      <c r="E42" s="11" t="s">
        <v>431</v>
      </c>
      <c r="F42" s="11"/>
      <c r="G42" s="11" t="s">
        <v>432</v>
      </c>
      <c r="H42" s="11" t="s">
        <v>433</v>
      </c>
      <c r="I42" s="11">
        <v>142.86000000000001</v>
      </c>
      <c r="J42" s="11">
        <v>29</v>
      </c>
      <c r="K42" s="11">
        <v>0</v>
      </c>
      <c r="L42" s="11">
        <v>29</v>
      </c>
      <c r="M42" s="11">
        <v>0</v>
      </c>
      <c r="N42" s="11">
        <v>40</v>
      </c>
      <c r="O42" s="11">
        <v>0</v>
      </c>
      <c r="P42" s="11">
        <v>0</v>
      </c>
      <c r="Q42" s="11">
        <v>45</v>
      </c>
      <c r="R42" s="11">
        <v>82.22</v>
      </c>
      <c r="S42" s="11">
        <v>0</v>
      </c>
      <c r="T42" s="11">
        <v>0</v>
      </c>
      <c r="U42" s="11">
        <v>0</v>
      </c>
      <c r="V42" s="11">
        <v>0</v>
      </c>
      <c r="W42" s="11">
        <v>0</v>
      </c>
      <c r="X42" s="11">
        <v>0</v>
      </c>
      <c r="Y42" s="11">
        <v>0</v>
      </c>
      <c r="Z42" s="11">
        <v>0</v>
      </c>
      <c r="AA42" s="11">
        <v>0</v>
      </c>
      <c r="AB42" s="11">
        <v>0</v>
      </c>
      <c r="AC42" s="11">
        <v>0</v>
      </c>
      <c r="AD42" s="11">
        <v>24.52</v>
      </c>
      <c r="AE42" s="11">
        <v>137322</v>
      </c>
      <c r="AF42" s="11">
        <v>11.76</v>
      </c>
      <c r="AG42" s="11">
        <v>41.82</v>
      </c>
      <c r="AH42" s="11">
        <v>0</v>
      </c>
      <c r="AI42" s="11">
        <v>328354</v>
      </c>
      <c r="AJ42" s="11">
        <v>328354</v>
      </c>
      <c r="AK42" s="11">
        <v>191032</v>
      </c>
      <c r="AL42" s="11">
        <v>265430</v>
      </c>
      <c r="AM42" s="11">
        <v>74254</v>
      </c>
      <c r="AN42" s="11">
        <v>436684</v>
      </c>
      <c r="AO42" s="11">
        <v>80525</v>
      </c>
      <c r="AP42" s="11">
        <v>13.78</v>
      </c>
      <c r="AQ42" s="11">
        <v>205136</v>
      </c>
      <c r="AR42" s="11">
        <v>36150</v>
      </c>
      <c r="AS42" s="11">
        <v>293815</v>
      </c>
      <c r="AT42" s="11">
        <v>33395</v>
      </c>
      <c r="AU42" s="11">
        <v>12.55</v>
      </c>
      <c r="AV42" s="11">
        <v>254.75</v>
      </c>
      <c r="AW42" s="11">
        <v>69.819999999999993</v>
      </c>
      <c r="AX42" s="11">
        <v>11.37</v>
      </c>
      <c r="AY42" s="11"/>
      <c r="AZ42" s="11"/>
      <c r="BA42" s="11">
        <v>4</v>
      </c>
      <c r="BB42" s="11">
        <v>6</v>
      </c>
      <c r="BC42" s="11">
        <v>9759</v>
      </c>
      <c r="BD42" s="11">
        <v>72790</v>
      </c>
      <c r="BE42" s="11">
        <v>2000</v>
      </c>
      <c r="BF42" s="11">
        <v>122587</v>
      </c>
      <c r="BG42" s="11">
        <v>205136</v>
      </c>
      <c r="BH42" s="11">
        <v>7.5</v>
      </c>
      <c r="BI42" s="11"/>
      <c r="BJ42" s="11"/>
      <c r="BK42" s="11"/>
      <c r="BL42" s="11">
        <v>1</v>
      </c>
      <c r="BM42" s="11">
        <v>12</v>
      </c>
      <c r="BN42" s="11">
        <v>0</v>
      </c>
      <c r="BO42" s="11">
        <v>5</v>
      </c>
      <c r="BP42" s="11">
        <v>5</v>
      </c>
      <c r="BQ42" s="11">
        <v>7</v>
      </c>
      <c r="BR42" s="11">
        <v>8</v>
      </c>
      <c r="BS42" s="11">
        <v>0</v>
      </c>
      <c r="BT42" s="11">
        <v>8</v>
      </c>
      <c r="BU42" s="11">
        <v>61.54</v>
      </c>
      <c r="BV42" s="11">
        <v>1.6</v>
      </c>
      <c r="BW42" s="11">
        <v>1</v>
      </c>
      <c r="BX42" s="11">
        <v>0</v>
      </c>
      <c r="BY42" s="11">
        <v>1</v>
      </c>
      <c r="BZ42" s="11"/>
      <c r="CA42" s="11"/>
    </row>
    <row r="43" spans="1:79" ht="14.25" customHeight="1" x14ac:dyDescent="0.3">
      <c r="A43" s="8">
        <v>12303</v>
      </c>
      <c r="B43" s="9" t="s">
        <v>11</v>
      </c>
      <c r="C43" s="10">
        <v>2001</v>
      </c>
      <c r="D43" s="8">
        <v>30</v>
      </c>
      <c r="E43" s="8" t="s">
        <v>431</v>
      </c>
      <c r="F43" s="8"/>
      <c r="G43" s="8"/>
      <c r="H43" s="8" t="s">
        <v>433</v>
      </c>
      <c r="I43" s="8">
        <v>43.33</v>
      </c>
      <c r="J43" s="8">
        <v>13</v>
      </c>
      <c r="K43" s="8">
        <v>0</v>
      </c>
      <c r="L43" s="8">
        <v>13</v>
      </c>
      <c r="M43" s="8">
        <v>0</v>
      </c>
      <c r="N43" s="8">
        <v>13</v>
      </c>
      <c r="O43" s="8">
        <v>0</v>
      </c>
      <c r="P43" s="8">
        <v>0</v>
      </c>
      <c r="Q43" s="8">
        <v>13</v>
      </c>
      <c r="R43" s="8">
        <v>92.31</v>
      </c>
      <c r="S43" s="8">
        <v>0</v>
      </c>
      <c r="T43" s="8">
        <v>0</v>
      </c>
      <c r="U43" s="8">
        <v>0</v>
      </c>
      <c r="V43" s="8">
        <v>0</v>
      </c>
      <c r="W43" s="8">
        <v>0</v>
      </c>
      <c r="X43" s="8">
        <v>0</v>
      </c>
      <c r="Y43" s="8">
        <v>0</v>
      </c>
      <c r="Z43" s="8">
        <v>0</v>
      </c>
      <c r="AA43" s="8">
        <v>0</v>
      </c>
      <c r="AB43" s="8">
        <v>0</v>
      </c>
      <c r="AC43" s="8">
        <v>0</v>
      </c>
      <c r="AD43" s="8">
        <v>12.41</v>
      </c>
      <c r="AE43" s="8">
        <v>6152</v>
      </c>
      <c r="AF43" s="8">
        <v>1.35</v>
      </c>
      <c r="AG43" s="8">
        <v>23.57</v>
      </c>
      <c r="AH43" s="8">
        <v>0</v>
      </c>
      <c r="AI43" s="8">
        <v>26106</v>
      </c>
      <c r="AJ43" s="8"/>
      <c r="AK43" s="8">
        <v>19954</v>
      </c>
      <c r="AL43" s="8"/>
      <c r="AM43" s="8"/>
      <c r="AN43" s="8"/>
      <c r="AO43" s="8">
        <v>3240</v>
      </c>
      <c r="AP43" s="8">
        <v>1.58</v>
      </c>
      <c r="AQ43" s="8">
        <v>14138</v>
      </c>
      <c r="AR43" s="8">
        <v>6963</v>
      </c>
      <c r="AS43" s="8">
        <v>22639</v>
      </c>
      <c r="AT43" s="8">
        <v>1538</v>
      </c>
      <c r="AU43" s="8">
        <v>30.76</v>
      </c>
      <c r="AV43" s="8">
        <v>436.36</v>
      </c>
      <c r="AW43" s="8">
        <v>62.45</v>
      </c>
      <c r="AX43" s="8">
        <v>6.79</v>
      </c>
      <c r="AY43" s="8"/>
      <c r="AZ43" s="8"/>
      <c r="BA43" s="8"/>
      <c r="BB43" s="8">
        <v>0</v>
      </c>
      <c r="BC43" s="8"/>
      <c r="BD43" s="8"/>
      <c r="BE43" s="8"/>
      <c r="BF43" s="8"/>
      <c r="BG43" s="8"/>
      <c r="BH43" s="8">
        <v>0</v>
      </c>
      <c r="BI43" s="8"/>
      <c r="BJ43" s="8"/>
      <c r="BK43" s="8"/>
      <c r="BL43" s="8"/>
      <c r="BM43" s="8"/>
      <c r="BN43" s="8"/>
      <c r="BO43" s="8">
        <v>1</v>
      </c>
      <c r="BP43" s="8"/>
      <c r="BQ43" s="8"/>
      <c r="BR43" s="8">
        <v>1</v>
      </c>
      <c r="BS43" s="8"/>
      <c r="BT43" s="8"/>
      <c r="BU43" s="8">
        <v>50</v>
      </c>
      <c r="BV43" s="8">
        <v>1</v>
      </c>
      <c r="BW43" s="8"/>
      <c r="BX43" s="8"/>
      <c r="BY43" s="8">
        <v>1</v>
      </c>
      <c r="BZ43" s="8"/>
      <c r="CA43" s="8"/>
    </row>
    <row r="44" spans="1:79" ht="14.25" customHeight="1" x14ac:dyDescent="0.3">
      <c r="A44" s="8">
        <v>2202</v>
      </c>
      <c r="B44" s="9" t="s">
        <v>13</v>
      </c>
      <c r="C44" s="10">
        <v>2020</v>
      </c>
      <c r="D44" s="8">
        <v>39</v>
      </c>
      <c r="E44" s="8" t="s">
        <v>431</v>
      </c>
      <c r="F44" s="8" t="s">
        <v>431</v>
      </c>
      <c r="G44" s="8" t="s">
        <v>432</v>
      </c>
      <c r="H44" s="8" t="s">
        <v>433</v>
      </c>
      <c r="I44" s="8">
        <v>79.489999999999995</v>
      </c>
      <c r="J44" s="8">
        <v>30</v>
      </c>
      <c r="K44" s="8">
        <v>1</v>
      </c>
      <c r="L44" s="8">
        <v>30</v>
      </c>
      <c r="M44" s="8">
        <v>1</v>
      </c>
      <c r="N44" s="8">
        <v>31</v>
      </c>
      <c r="O44" s="8">
        <v>0</v>
      </c>
      <c r="P44" s="8">
        <v>0</v>
      </c>
      <c r="Q44" s="8">
        <v>31</v>
      </c>
      <c r="R44" s="8">
        <v>87.1</v>
      </c>
      <c r="S44" s="8">
        <v>0</v>
      </c>
      <c r="T44" s="8">
        <v>0</v>
      </c>
      <c r="U44" s="8"/>
      <c r="V44" s="8"/>
      <c r="W44" s="8"/>
      <c r="X44" s="8"/>
      <c r="Y44" s="8"/>
      <c r="Z44" s="8"/>
      <c r="AA44" s="8"/>
      <c r="AB44" s="8"/>
      <c r="AC44" s="8"/>
      <c r="AD44" s="8">
        <v>13.56</v>
      </c>
      <c r="AE44" s="8">
        <v>121033</v>
      </c>
      <c r="AF44" s="8">
        <v>4.75</v>
      </c>
      <c r="AG44" s="8">
        <v>20.52</v>
      </c>
      <c r="AH44" s="8"/>
      <c r="AI44" s="8">
        <v>589709</v>
      </c>
      <c r="AJ44" s="8">
        <v>589709</v>
      </c>
      <c r="AK44" s="8">
        <v>468676</v>
      </c>
      <c r="AL44" s="8">
        <v>427464</v>
      </c>
      <c r="AM44" s="8">
        <v>132201</v>
      </c>
      <c r="AN44" s="8">
        <v>708571</v>
      </c>
      <c r="AO44" s="8">
        <v>79959</v>
      </c>
      <c r="AP44" s="8">
        <v>5.55</v>
      </c>
      <c r="AQ44" s="8">
        <v>289857</v>
      </c>
      <c r="AR44" s="8">
        <v>201681</v>
      </c>
      <c r="AS44" s="8">
        <v>540234</v>
      </c>
      <c r="AT44" s="8">
        <v>0</v>
      </c>
      <c r="AU44" s="8">
        <v>37.51</v>
      </c>
      <c r="AV44" s="8">
        <v>362.51</v>
      </c>
      <c r="AW44" s="8">
        <v>53.65</v>
      </c>
      <c r="AX44" s="8">
        <v>0</v>
      </c>
      <c r="AY44" s="8">
        <v>427464</v>
      </c>
      <c r="AZ44" s="8">
        <v>708571</v>
      </c>
      <c r="BA44" s="8">
        <v>1</v>
      </c>
      <c r="BB44" s="8">
        <v>6</v>
      </c>
      <c r="BC44" s="8">
        <v>90983</v>
      </c>
      <c r="BD44" s="8">
        <v>141836</v>
      </c>
      <c r="BE44" s="8">
        <v>127364</v>
      </c>
      <c r="BF44" s="8">
        <v>57038</v>
      </c>
      <c r="BG44" s="8">
        <v>289857</v>
      </c>
      <c r="BH44" s="8">
        <v>5.17</v>
      </c>
      <c r="BI44" s="8">
        <v>7</v>
      </c>
      <c r="BJ44" s="8">
        <v>0</v>
      </c>
      <c r="BK44" s="8">
        <v>0</v>
      </c>
      <c r="BL44" s="8">
        <v>5</v>
      </c>
      <c r="BM44" s="8">
        <v>8</v>
      </c>
      <c r="BN44" s="8">
        <v>9</v>
      </c>
      <c r="BO44" s="8">
        <v>1</v>
      </c>
      <c r="BP44" s="8">
        <v>1</v>
      </c>
      <c r="BQ44" s="8">
        <v>2</v>
      </c>
      <c r="BR44" s="8">
        <v>7</v>
      </c>
      <c r="BS44" s="8">
        <v>0</v>
      </c>
      <c r="BT44" s="8">
        <v>7</v>
      </c>
      <c r="BU44" s="8">
        <v>87.5</v>
      </c>
      <c r="BV44" s="8">
        <v>7</v>
      </c>
      <c r="BW44" s="8">
        <v>1</v>
      </c>
      <c r="BX44" s="8">
        <v>0</v>
      </c>
      <c r="BY44" s="8">
        <v>1</v>
      </c>
      <c r="BZ44" s="8">
        <v>0</v>
      </c>
      <c r="CA44" s="8">
        <v>1</v>
      </c>
    </row>
    <row r="45" spans="1:79" ht="14.25" customHeight="1" x14ac:dyDescent="0.3">
      <c r="A45" s="11">
        <v>2202</v>
      </c>
      <c r="B45" s="12" t="s">
        <v>13</v>
      </c>
      <c r="C45" s="13">
        <v>2019</v>
      </c>
      <c r="D45" s="11">
        <v>40</v>
      </c>
      <c r="E45" s="11" t="s">
        <v>431</v>
      </c>
      <c r="F45" s="11" t="s">
        <v>431</v>
      </c>
      <c r="G45" s="11" t="s">
        <v>432</v>
      </c>
      <c r="H45" s="11" t="s">
        <v>433</v>
      </c>
      <c r="I45" s="11">
        <v>82.5</v>
      </c>
      <c r="J45" s="11">
        <v>33</v>
      </c>
      <c r="K45" s="11">
        <v>0</v>
      </c>
      <c r="L45" s="11">
        <v>33</v>
      </c>
      <c r="M45" s="11">
        <v>0</v>
      </c>
      <c r="N45" s="11">
        <v>33</v>
      </c>
      <c r="O45" s="11">
        <v>0</v>
      </c>
      <c r="P45" s="11">
        <v>0</v>
      </c>
      <c r="Q45" s="11">
        <v>34</v>
      </c>
      <c r="R45" s="11">
        <v>91.18</v>
      </c>
      <c r="S45" s="11">
        <v>0</v>
      </c>
      <c r="T45" s="11">
        <v>0</v>
      </c>
      <c r="U45" s="11"/>
      <c r="V45" s="11"/>
      <c r="W45" s="11"/>
      <c r="X45" s="11"/>
      <c r="Y45" s="11"/>
      <c r="Z45" s="11"/>
      <c r="AA45" s="11"/>
      <c r="AB45" s="11"/>
      <c r="AC45" s="11"/>
      <c r="AD45" s="11">
        <v>27.84</v>
      </c>
      <c r="AE45" s="11">
        <v>117508</v>
      </c>
      <c r="AF45" s="11">
        <v>3.7</v>
      </c>
      <c r="AG45" s="11">
        <v>42.71</v>
      </c>
      <c r="AH45" s="11">
        <v>0</v>
      </c>
      <c r="AI45" s="11">
        <v>275108</v>
      </c>
      <c r="AJ45" s="11">
        <v>275108</v>
      </c>
      <c r="AK45" s="11">
        <v>157600</v>
      </c>
      <c r="AL45" s="11">
        <v>379715</v>
      </c>
      <c r="AM45" s="11">
        <v>187308</v>
      </c>
      <c r="AN45" s="11">
        <v>583623</v>
      </c>
      <c r="AO45" s="11">
        <v>76587</v>
      </c>
      <c r="AP45" s="11">
        <v>5.53</v>
      </c>
      <c r="AQ45" s="11">
        <v>261847</v>
      </c>
      <c r="AR45" s="11">
        <v>64603</v>
      </c>
      <c r="AS45" s="11">
        <v>330217</v>
      </c>
      <c r="AT45" s="11">
        <v>0</v>
      </c>
      <c r="AU45" s="11">
        <v>19.73</v>
      </c>
      <c r="AV45" s="11">
        <v>341.89</v>
      </c>
      <c r="AW45" s="11">
        <v>79.3</v>
      </c>
      <c r="AX45" s="11">
        <v>0</v>
      </c>
      <c r="AY45" s="11">
        <v>379715</v>
      </c>
      <c r="AZ45" s="11">
        <v>583623</v>
      </c>
      <c r="BA45" s="11">
        <v>1</v>
      </c>
      <c r="BB45" s="11">
        <v>4</v>
      </c>
      <c r="BC45" s="11">
        <v>57288</v>
      </c>
      <c r="BD45" s="11">
        <v>148954</v>
      </c>
      <c r="BE45" s="11">
        <v>134803</v>
      </c>
      <c r="BF45" s="11">
        <v>55605</v>
      </c>
      <c r="BG45" s="11">
        <v>261847</v>
      </c>
      <c r="BH45" s="11">
        <v>8.5</v>
      </c>
      <c r="BI45" s="11"/>
      <c r="BJ45" s="11"/>
      <c r="BK45" s="11"/>
      <c r="BL45" s="11">
        <v>2</v>
      </c>
      <c r="BM45" s="11">
        <v>6</v>
      </c>
      <c r="BN45" s="11">
        <v>12</v>
      </c>
      <c r="BO45" s="11">
        <v>1</v>
      </c>
      <c r="BP45" s="11">
        <v>1</v>
      </c>
      <c r="BQ45" s="11">
        <v>2</v>
      </c>
      <c r="BR45" s="11">
        <v>5</v>
      </c>
      <c r="BS45" s="11">
        <v>0</v>
      </c>
      <c r="BT45" s="11">
        <v>4</v>
      </c>
      <c r="BU45" s="11">
        <v>83.33</v>
      </c>
      <c r="BV45" s="11">
        <v>5</v>
      </c>
      <c r="BW45" s="11">
        <v>1</v>
      </c>
      <c r="BX45" s="11">
        <v>0</v>
      </c>
      <c r="BY45" s="11">
        <v>1</v>
      </c>
      <c r="BZ45" s="11"/>
      <c r="CA45" s="11"/>
    </row>
    <row r="46" spans="1:79" ht="14.25" customHeight="1" x14ac:dyDescent="0.3">
      <c r="A46" s="11">
        <v>12102</v>
      </c>
      <c r="B46" s="12" t="s">
        <v>14</v>
      </c>
      <c r="C46" s="13">
        <v>2020</v>
      </c>
      <c r="D46" s="11">
        <v>42</v>
      </c>
      <c r="E46" s="11" t="s">
        <v>431</v>
      </c>
      <c r="F46" s="11" t="s">
        <v>431</v>
      </c>
      <c r="G46" s="11" t="s">
        <v>432</v>
      </c>
      <c r="H46" s="11" t="s">
        <v>433</v>
      </c>
      <c r="I46" s="11">
        <v>76.19</v>
      </c>
      <c r="J46" s="11">
        <v>32</v>
      </c>
      <c r="K46" s="11">
        <v>0</v>
      </c>
      <c r="L46" s="11">
        <v>32</v>
      </c>
      <c r="M46" s="11">
        <v>0</v>
      </c>
      <c r="N46" s="11">
        <v>32</v>
      </c>
      <c r="O46" s="11">
        <v>0</v>
      </c>
      <c r="P46" s="11">
        <v>0</v>
      </c>
      <c r="Q46" s="11">
        <v>51</v>
      </c>
      <c r="R46" s="11">
        <v>78.430000000000007</v>
      </c>
      <c r="S46" s="11">
        <v>0</v>
      </c>
      <c r="T46" s="11">
        <v>0</v>
      </c>
      <c r="U46" s="11"/>
      <c r="V46" s="11"/>
      <c r="W46" s="11"/>
      <c r="X46" s="11"/>
      <c r="Y46" s="11"/>
      <c r="Z46" s="11"/>
      <c r="AA46" s="11"/>
      <c r="AB46" s="11"/>
      <c r="AC46" s="11"/>
      <c r="AD46" s="11">
        <v>25.97</v>
      </c>
      <c r="AE46" s="11">
        <v>131575</v>
      </c>
      <c r="AF46" s="11">
        <v>9.5500000000000007</v>
      </c>
      <c r="AG46" s="11">
        <v>20.21</v>
      </c>
      <c r="AH46" s="11"/>
      <c r="AI46" s="11">
        <v>651046</v>
      </c>
      <c r="AJ46" s="11">
        <v>651046</v>
      </c>
      <c r="AK46" s="11">
        <v>519471</v>
      </c>
      <c r="AL46" s="11">
        <v>853029</v>
      </c>
      <c r="AM46" s="11">
        <v>320258</v>
      </c>
      <c r="AN46" s="11">
        <v>812032</v>
      </c>
      <c r="AO46" s="11">
        <v>169074</v>
      </c>
      <c r="AP46" s="11">
        <v>11.16</v>
      </c>
      <c r="AQ46" s="11">
        <v>433075</v>
      </c>
      <c r="AR46" s="11">
        <v>258532</v>
      </c>
      <c r="AS46" s="11">
        <v>717260</v>
      </c>
      <c r="AT46" s="11">
        <v>0</v>
      </c>
      <c r="AU46" s="11">
        <v>36.21</v>
      </c>
      <c r="AV46" s="11">
        <v>256.14999999999998</v>
      </c>
      <c r="AW46" s="11">
        <v>60.38</v>
      </c>
      <c r="AX46" s="11">
        <v>0</v>
      </c>
      <c r="AY46" s="11">
        <v>853031</v>
      </c>
      <c r="AZ46" s="11">
        <v>812033</v>
      </c>
      <c r="BA46" s="11">
        <v>10</v>
      </c>
      <c r="BB46" s="11">
        <v>7</v>
      </c>
      <c r="BC46" s="11">
        <v>80377</v>
      </c>
      <c r="BD46" s="11">
        <v>241787</v>
      </c>
      <c r="BE46" s="11">
        <v>15407</v>
      </c>
      <c r="BF46" s="11">
        <v>110911</v>
      </c>
      <c r="BG46" s="11">
        <v>433075</v>
      </c>
      <c r="BH46" s="11">
        <v>7.29</v>
      </c>
      <c r="BI46" s="11">
        <v>0</v>
      </c>
      <c r="BJ46" s="11">
        <v>0</v>
      </c>
      <c r="BK46" s="11">
        <v>0</v>
      </c>
      <c r="BL46" s="11">
        <v>5</v>
      </c>
      <c r="BM46" s="11">
        <v>20</v>
      </c>
      <c r="BN46" s="11">
        <v>3</v>
      </c>
      <c r="BO46" s="11">
        <v>14</v>
      </c>
      <c r="BP46" s="11">
        <v>14</v>
      </c>
      <c r="BQ46" s="11">
        <v>4</v>
      </c>
      <c r="BR46" s="11">
        <v>9</v>
      </c>
      <c r="BS46" s="11">
        <v>0</v>
      </c>
      <c r="BT46" s="11">
        <v>9</v>
      </c>
      <c r="BU46" s="11">
        <v>39.130000000000003</v>
      </c>
      <c r="BV46" s="11">
        <v>0.64</v>
      </c>
      <c r="BW46" s="11">
        <v>1</v>
      </c>
      <c r="BX46" s="11">
        <v>0</v>
      </c>
      <c r="BY46" s="11">
        <v>1</v>
      </c>
      <c r="BZ46" s="11">
        <v>0</v>
      </c>
      <c r="CA46" s="11">
        <v>1</v>
      </c>
    </row>
    <row r="47" spans="1:79" ht="14.25" customHeight="1" x14ac:dyDescent="0.3">
      <c r="A47" s="8">
        <v>12102</v>
      </c>
      <c r="B47" s="9" t="s">
        <v>14</v>
      </c>
      <c r="C47" s="10">
        <v>2019</v>
      </c>
      <c r="D47" s="8">
        <v>42</v>
      </c>
      <c r="E47" s="8"/>
      <c r="F47" s="8" t="s">
        <v>431</v>
      </c>
      <c r="G47" s="8"/>
      <c r="H47" s="8" t="s">
        <v>433</v>
      </c>
      <c r="I47" s="8">
        <v>71.430000000000007</v>
      </c>
      <c r="J47" s="8">
        <v>30</v>
      </c>
      <c r="K47" s="8">
        <v>0</v>
      </c>
      <c r="L47" s="8">
        <v>30</v>
      </c>
      <c r="M47" s="8">
        <v>0</v>
      </c>
      <c r="N47" s="8">
        <v>30</v>
      </c>
      <c r="O47" s="8">
        <v>0</v>
      </c>
      <c r="P47" s="8">
        <v>0</v>
      </c>
      <c r="Q47" s="8">
        <v>51</v>
      </c>
      <c r="R47" s="8">
        <v>84.31</v>
      </c>
      <c r="S47" s="8">
        <v>0</v>
      </c>
      <c r="T47" s="8">
        <v>0</v>
      </c>
      <c r="U47" s="8"/>
      <c r="V47" s="8"/>
      <c r="W47" s="8"/>
      <c r="X47" s="8"/>
      <c r="Y47" s="8"/>
      <c r="Z47" s="8"/>
      <c r="AA47" s="8"/>
      <c r="AB47" s="8"/>
      <c r="AC47" s="8"/>
      <c r="AD47" s="8">
        <v>31.94</v>
      </c>
      <c r="AE47" s="8">
        <v>120000</v>
      </c>
      <c r="AF47" s="8">
        <v>7.61</v>
      </c>
      <c r="AG47" s="8">
        <v>20.99</v>
      </c>
      <c r="AH47" s="8">
        <v>0</v>
      </c>
      <c r="AI47" s="8">
        <v>571749</v>
      </c>
      <c r="AJ47" s="8">
        <v>571749</v>
      </c>
      <c r="AK47" s="8">
        <v>451749</v>
      </c>
      <c r="AL47" s="8">
        <v>671434</v>
      </c>
      <c r="AM47" s="8">
        <v>233042</v>
      </c>
      <c r="AN47" s="8">
        <v>837158</v>
      </c>
      <c r="AO47" s="8">
        <v>182611</v>
      </c>
      <c r="AP47" s="8">
        <v>10.08</v>
      </c>
      <c r="AQ47" s="8">
        <v>415947</v>
      </c>
      <c r="AR47" s="8">
        <v>51598</v>
      </c>
      <c r="AS47" s="8">
        <v>488287</v>
      </c>
      <c r="AT47" s="8">
        <v>0</v>
      </c>
      <c r="AU47" s="8">
        <v>10.57</v>
      </c>
      <c r="AV47" s="8">
        <v>227.78</v>
      </c>
      <c r="AW47" s="8">
        <v>85.18</v>
      </c>
      <c r="AX47" s="8">
        <v>0</v>
      </c>
      <c r="AY47" s="8">
        <v>671432</v>
      </c>
      <c r="AZ47" s="8">
        <v>837156</v>
      </c>
      <c r="BA47" s="8">
        <v>11</v>
      </c>
      <c r="BB47" s="8">
        <v>8</v>
      </c>
      <c r="BC47" s="8">
        <v>82146</v>
      </c>
      <c r="BD47" s="8">
        <v>220356</v>
      </c>
      <c r="BE47" s="8">
        <v>21400</v>
      </c>
      <c r="BF47" s="8">
        <v>113445</v>
      </c>
      <c r="BG47" s="8">
        <v>415947</v>
      </c>
      <c r="BH47" s="8">
        <v>6.38</v>
      </c>
      <c r="BI47" s="8"/>
      <c r="BJ47" s="8"/>
      <c r="BK47" s="8"/>
      <c r="BL47" s="8"/>
      <c r="BM47" s="8">
        <v>20</v>
      </c>
      <c r="BN47" s="8"/>
      <c r="BO47" s="8"/>
      <c r="BP47" s="8"/>
      <c r="BQ47" s="8"/>
      <c r="BR47" s="8"/>
      <c r="BS47" s="8"/>
      <c r="BT47" s="8"/>
      <c r="BU47" s="8"/>
      <c r="BV47" s="8"/>
      <c r="BW47" s="8"/>
      <c r="BX47" s="8"/>
      <c r="BY47" s="8"/>
      <c r="BZ47" s="8"/>
      <c r="CA47" s="8"/>
    </row>
    <row r="48" spans="1:79" ht="14.25" customHeight="1" x14ac:dyDescent="0.3">
      <c r="A48" s="11">
        <v>12104</v>
      </c>
      <c r="B48" s="12" t="s">
        <v>12</v>
      </c>
      <c r="C48" s="13">
        <v>2018</v>
      </c>
      <c r="D48" s="11">
        <v>43</v>
      </c>
      <c r="E48" s="11" t="s">
        <v>431</v>
      </c>
      <c r="F48" s="11" t="s">
        <v>431</v>
      </c>
      <c r="G48" s="11" t="s">
        <v>432</v>
      </c>
      <c r="H48" s="11" t="s">
        <v>433</v>
      </c>
      <c r="I48" s="11">
        <v>111.63</v>
      </c>
      <c r="J48" s="11">
        <v>40</v>
      </c>
      <c r="K48" s="11">
        <v>0</v>
      </c>
      <c r="L48" s="11">
        <v>40</v>
      </c>
      <c r="M48" s="11">
        <v>0</v>
      </c>
      <c r="N48" s="11">
        <v>48</v>
      </c>
      <c r="O48" s="11">
        <v>0</v>
      </c>
      <c r="P48" s="11">
        <v>0</v>
      </c>
      <c r="Q48" s="11">
        <v>47</v>
      </c>
      <c r="R48" s="11">
        <v>85.11</v>
      </c>
      <c r="S48" s="11">
        <v>2.5</v>
      </c>
      <c r="T48" s="11">
        <v>0</v>
      </c>
      <c r="U48" s="11">
        <v>0</v>
      </c>
      <c r="V48" s="11">
        <v>0</v>
      </c>
      <c r="W48" s="11">
        <v>0</v>
      </c>
      <c r="X48" s="11">
        <v>0</v>
      </c>
      <c r="Y48" s="11">
        <v>0</v>
      </c>
      <c r="Z48" s="11">
        <v>0</v>
      </c>
      <c r="AA48" s="11">
        <v>0</v>
      </c>
      <c r="AB48" s="11">
        <v>0</v>
      </c>
      <c r="AC48" s="11">
        <v>0</v>
      </c>
      <c r="AD48" s="11">
        <v>30.32</v>
      </c>
      <c r="AE48" s="11">
        <v>154690</v>
      </c>
      <c r="AF48" s="11">
        <v>10.17</v>
      </c>
      <c r="AG48" s="11">
        <v>32.9</v>
      </c>
      <c r="AH48" s="11">
        <v>0</v>
      </c>
      <c r="AI48" s="11">
        <v>470131</v>
      </c>
      <c r="AJ48" s="11">
        <v>470131</v>
      </c>
      <c r="AK48" s="11">
        <v>315441</v>
      </c>
      <c r="AL48" s="11">
        <v>369007</v>
      </c>
      <c r="AM48" s="11">
        <v>235668</v>
      </c>
      <c r="AN48" s="11">
        <v>741876</v>
      </c>
      <c r="AO48" s="11">
        <v>142561</v>
      </c>
      <c r="AP48" s="11">
        <v>13.2</v>
      </c>
      <c r="AQ48" s="11">
        <v>291594</v>
      </c>
      <c r="AR48" s="11">
        <v>84469</v>
      </c>
      <c r="AS48" s="11">
        <v>467946</v>
      </c>
      <c r="AT48" s="11">
        <v>87234</v>
      </c>
      <c r="AU48" s="11">
        <v>18.16</v>
      </c>
      <c r="AV48" s="11">
        <v>204.54</v>
      </c>
      <c r="AW48" s="11">
        <v>62.31</v>
      </c>
      <c r="AX48" s="11">
        <v>18.64</v>
      </c>
      <c r="AY48" s="11"/>
      <c r="AZ48" s="11"/>
      <c r="BA48" s="11">
        <v>4</v>
      </c>
      <c r="BB48" s="11">
        <v>9</v>
      </c>
      <c r="BC48" s="11">
        <v>56206</v>
      </c>
      <c r="BD48" s="11">
        <v>72269</v>
      </c>
      <c r="BE48" s="11">
        <v>4395</v>
      </c>
      <c r="BF48" s="11">
        <v>163119</v>
      </c>
      <c r="BG48" s="11">
        <v>291594</v>
      </c>
      <c r="BH48" s="11">
        <v>5.22</v>
      </c>
      <c r="BI48" s="11"/>
      <c r="BJ48" s="11"/>
      <c r="BK48" s="11"/>
      <c r="BL48" s="11">
        <v>56207</v>
      </c>
      <c r="BM48" s="11">
        <v>15</v>
      </c>
      <c r="BN48" s="11">
        <v>0</v>
      </c>
      <c r="BO48" s="11">
        <v>4</v>
      </c>
      <c r="BP48" s="11">
        <v>67873</v>
      </c>
      <c r="BQ48" s="11">
        <v>163120</v>
      </c>
      <c r="BR48" s="11">
        <v>10</v>
      </c>
      <c r="BS48" s="11">
        <v>0</v>
      </c>
      <c r="BT48" s="11">
        <v>219327</v>
      </c>
      <c r="BU48" s="11">
        <v>71.430000000000007</v>
      </c>
      <c r="BV48" s="11">
        <v>2.5</v>
      </c>
      <c r="BW48" s="11">
        <v>1</v>
      </c>
      <c r="BX48" s="11">
        <v>0</v>
      </c>
      <c r="BY48" s="11">
        <v>1</v>
      </c>
      <c r="BZ48" s="11"/>
      <c r="CA48" s="11"/>
    </row>
    <row r="49" spans="1:79" ht="14.25" customHeight="1" x14ac:dyDescent="0.3">
      <c r="A49" s="8">
        <v>12104</v>
      </c>
      <c r="B49" s="9" t="s">
        <v>12</v>
      </c>
      <c r="C49" s="10">
        <v>2015</v>
      </c>
      <c r="D49" s="8">
        <v>45</v>
      </c>
      <c r="E49" s="8" t="s">
        <v>431</v>
      </c>
      <c r="F49" s="8"/>
      <c r="G49" s="8" t="s">
        <v>432</v>
      </c>
      <c r="H49" s="8" t="s">
        <v>433</v>
      </c>
      <c r="I49" s="8">
        <v>91.11</v>
      </c>
      <c r="J49" s="8">
        <v>34</v>
      </c>
      <c r="K49" s="8">
        <v>0</v>
      </c>
      <c r="L49" s="8">
        <v>34</v>
      </c>
      <c r="M49" s="8">
        <v>0</v>
      </c>
      <c r="N49" s="8">
        <v>41</v>
      </c>
      <c r="O49" s="8">
        <v>0</v>
      </c>
      <c r="P49" s="8">
        <v>0</v>
      </c>
      <c r="Q49" s="8">
        <v>42</v>
      </c>
      <c r="R49" s="8">
        <v>85.71</v>
      </c>
      <c r="S49" s="8">
        <v>0</v>
      </c>
      <c r="T49" s="8">
        <v>0</v>
      </c>
      <c r="U49" s="8">
        <v>0</v>
      </c>
      <c r="V49" s="8">
        <v>0</v>
      </c>
      <c r="W49" s="8">
        <v>0</v>
      </c>
      <c r="X49" s="8">
        <v>0</v>
      </c>
      <c r="Y49" s="8">
        <v>0</v>
      </c>
      <c r="Z49" s="8">
        <v>0</v>
      </c>
      <c r="AA49" s="8">
        <v>0</v>
      </c>
      <c r="AB49" s="8">
        <v>0</v>
      </c>
      <c r="AC49" s="8">
        <v>0</v>
      </c>
      <c r="AD49" s="8">
        <v>22.57</v>
      </c>
      <c r="AE49" s="8">
        <v>173110</v>
      </c>
      <c r="AF49" s="8">
        <v>14.16</v>
      </c>
      <c r="AG49" s="8">
        <v>44.97</v>
      </c>
      <c r="AH49" s="8">
        <v>0</v>
      </c>
      <c r="AI49" s="8">
        <v>384905</v>
      </c>
      <c r="AJ49" s="8">
        <v>384905</v>
      </c>
      <c r="AK49" s="8">
        <v>211795</v>
      </c>
      <c r="AL49" s="8">
        <v>297230</v>
      </c>
      <c r="AM49" s="8">
        <v>114292</v>
      </c>
      <c r="AN49" s="8">
        <v>554405</v>
      </c>
      <c r="AO49" s="8">
        <v>86889</v>
      </c>
      <c r="AP49" s="8">
        <v>16.16</v>
      </c>
      <c r="AQ49" s="8">
        <v>246280</v>
      </c>
      <c r="AR49" s="8">
        <v>44040</v>
      </c>
      <c r="AS49" s="8">
        <v>399910</v>
      </c>
      <c r="AT49" s="8">
        <v>57973</v>
      </c>
      <c r="AU49" s="8">
        <v>12.43</v>
      </c>
      <c r="AV49" s="8">
        <v>283.44</v>
      </c>
      <c r="AW49" s="8">
        <v>61.58</v>
      </c>
      <c r="AX49" s="8">
        <v>14.5</v>
      </c>
      <c r="AY49" s="8"/>
      <c r="AZ49" s="8"/>
      <c r="BA49" s="8">
        <v>5</v>
      </c>
      <c r="BB49" s="8">
        <v>7</v>
      </c>
      <c r="BC49" s="8">
        <v>26308</v>
      </c>
      <c r="BD49" s="8">
        <v>85576</v>
      </c>
      <c r="BE49" s="8">
        <v>4733</v>
      </c>
      <c r="BF49" s="8">
        <v>134396</v>
      </c>
      <c r="BG49" s="8">
        <v>246280</v>
      </c>
      <c r="BH49" s="8">
        <v>6</v>
      </c>
      <c r="BI49" s="8"/>
      <c r="BJ49" s="8"/>
      <c r="BK49" s="8"/>
      <c r="BL49" s="8">
        <v>2</v>
      </c>
      <c r="BM49" s="8">
        <v>14</v>
      </c>
      <c r="BN49" s="8">
        <v>0</v>
      </c>
      <c r="BO49" s="8">
        <v>11</v>
      </c>
      <c r="BP49" s="8">
        <v>11</v>
      </c>
      <c r="BQ49" s="8">
        <v>7</v>
      </c>
      <c r="BR49" s="8">
        <v>9</v>
      </c>
      <c r="BS49" s="8">
        <v>0</v>
      </c>
      <c r="BT49" s="8">
        <v>9</v>
      </c>
      <c r="BU49" s="8">
        <v>45</v>
      </c>
      <c r="BV49" s="8">
        <v>0.82</v>
      </c>
      <c r="BW49" s="8">
        <v>1</v>
      </c>
      <c r="BX49" s="8">
        <v>0</v>
      </c>
      <c r="BY49" s="8">
        <v>1</v>
      </c>
      <c r="BZ49" s="8"/>
      <c r="CA49" s="8"/>
    </row>
    <row r="50" spans="1:79" ht="14.25" customHeight="1" x14ac:dyDescent="0.3">
      <c r="A50" s="8">
        <v>12104</v>
      </c>
      <c r="B50" s="9" t="s">
        <v>12</v>
      </c>
      <c r="C50" s="10">
        <v>2013</v>
      </c>
      <c r="D50" s="8">
        <v>45</v>
      </c>
      <c r="E50" s="8" t="s">
        <v>431</v>
      </c>
      <c r="F50" s="8"/>
      <c r="G50" s="8" t="s">
        <v>432</v>
      </c>
      <c r="H50" s="8" t="s">
        <v>433</v>
      </c>
      <c r="I50" s="8">
        <v>100</v>
      </c>
      <c r="J50" s="8">
        <v>31</v>
      </c>
      <c r="K50" s="8">
        <v>0</v>
      </c>
      <c r="L50" s="8">
        <v>31</v>
      </c>
      <c r="M50" s="8">
        <v>0</v>
      </c>
      <c r="N50" s="8">
        <v>45</v>
      </c>
      <c r="O50" s="8">
        <v>0</v>
      </c>
      <c r="P50" s="8">
        <v>0</v>
      </c>
      <c r="Q50" s="8">
        <v>45</v>
      </c>
      <c r="R50" s="8">
        <v>84.44</v>
      </c>
      <c r="S50" s="8">
        <v>0</v>
      </c>
      <c r="T50" s="8">
        <v>0</v>
      </c>
      <c r="U50" s="8">
        <v>0</v>
      </c>
      <c r="V50" s="8">
        <v>0</v>
      </c>
      <c r="W50" s="8">
        <v>0</v>
      </c>
      <c r="X50" s="8">
        <v>0</v>
      </c>
      <c r="Y50" s="8">
        <v>0</v>
      </c>
      <c r="Z50" s="8">
        <v>0</v>
      </c>
      <c r="AA50" s="8">
        <v>0</v>
      </c>
      <c r="AB50" s="8">
        <v>0</v>
      </c>
      <c r="AC50" s="8">
        <v>0</v>
      </c>
      <c r="AD50" s="8">
        <v>23.89</v>
      </c>
      <c r="AE50" s="8">
        <v>101981</v>
      </c>
      <c r="AF50" s="8">
        <v>6.24</v>
      </c>
      <c r="AG50" s="8">
        <v>29.84</v>
      </c>
      <c r="AH50" s="8">
        <v>0</v>
      </c>
      <c r="AI50" s="8">
        <v>341766</v>
      </c>
      <c r="AJ50" s="8">
        <v>291752</v>
      </c>
      <c r="AK50" s="8">
        <v>239785</v>
      </c>
      <c r="AL50" s="8">
        <v>234930</v>
      </c>
      <c r="AM50" s="8">
        <v>50014</v>
      </c>
      <c r="AN50" s="8">
        <v>374117</v>
      </c>
      <c r="AO50" s="8">
        <v>81632</v>
      </c>
      <c r="AP50" s="8">
        <v>11.54</v>
      </c>
      <c r="AQ50" s="8">
        <v>187459</v>
      </c>
      <c r="AR50" s="8">
        <v>37834</v>
      </c>
      <c r="AS50" s="8">
        <v>268987</v>
      </c>
      <c r="AT50" s="8">
        <v>16165</v>
      </c>
      <c r="AU50" s="8">
        <v>14.95</v>
      </c>
      <c r="AV50" s="8">
        <v>229.64</v>
      </c>
      <c r="AW50" s="8">
        <v>69.69</v>
      </c>
      <c r="AX50" s="8">
        <v>6.01</v>
      </c>
      <c r="AY50" s="8"/>
      <c r="AZ50" s="8"/>
      <c r="BA50" s="8">
        <v>5</v>
      </c>
      <c r="BB50" s="8">
        <v>7</v>
      </c>
      <c r="BC50" s="8">
        <v>8352</v>
      </c>
      <c r="BD50" s="8">
        <v>61347</v>
      </c>
      <c r="BE50" s="8">
        <v>1350</v>
      </c>
      <c r="BF50" s="8">
        <v>117760</v>
      </c>
      <c r="BG50" s="8">
        <v>187459</v>
      </c>
      <c r="BH50" s="8">
        <v>6.43</v>
      </c>
      <c r="BI50" s="8"/>
      <c r="BJ50" s="8"/>
      <c r="BK50" s="8"/>
      <c r="BL50" s="8">
        <v>1</v>
      </c>
      <c r="BM50" s="8">
        <v>12</v>
      </c>
      <c r="BN50" s="8">
        <v>0</v>
      </c>
      <c r="BO50" s="8">
        <v>4</v>
      </c>
      <c r="BP50" s="8">
        <v>9</v>
      </c>
      <c r="BQ50" s="8">
        <v>6</v>
      </c>
      <c r="BR50" s="8">
        <v>7</v>
      </c>
      <c r="BS50" s="8">
        <v>0</v>
      </c>
      <c r="BT50" s="8">
        <v>7</v>
      </c>
      <c r="BU50" s="8">
        <v>63.64</v>
      </c>
      <c r="BV50" s="8">
        <v>1.75</v>
      </c>
      <c r="BW50" s="8">
        <v>1</v>
      </c>
      <c r="BX50" s="8">
        <v>0</v>
      </c>
      <c r="BY50" s="8">
        <v>1</v>
      </c>
      <c r="BZ50" s="8"/>
      <c r="CA50" s="8"/>
    </row>
    <row r="51" spans="1:79" ht="14.25" customHeight="1" x14ac:dyDescent="0.3">
      <c r="A51" s="8">
        <v>12104</v>
      </c>
      <c r="B51" s="9" t="s">
        <v>12</v>
      </c>
      <c r="C51" s="10">
        <v>2017</v>
      </c>
      <c r="D51" s="8">
        <v>45</v>
      </c>
      <c r="E51" s="8" t="s">
        <v>431</v>
      </c>
      <c r="F51" s="8"/>
      <c r="G51" s="8" t="s">
        <v>432</v>
      </c>
      <c r="H51" s="8" t="s">
        <v>433</v>
      </c>
      <c r="I51" s="8">
        <v>102.22</v>
      </c>
      <c r="J51" s="8">
        <v>37</v>
      </c>
      <c r="K51" s="8">
        <v>0</v>
      </c>
      <c r="L51" s="8">
        <v>37</v>
      </c>
      <c r="M51" s="8">
        <v>0</v>
      </c>
      <c r="N51" s="8">
        <v>46</v>
      </c>
      <c r="O51" s="8">
        <v>0</v>
      </c>
      <c r="P51" s="8">
        <v>0</v>
      </c>
      <c r="Q51" s="8">
        <v>49</v>
      </c>
      <c r="R51" s="8">
        <v>83.67</v>
      </c>
      <c r="S51" s="8">
        <v>0</v>
      </c>
      <c r="T51" s="8">
        <v>0</v>
      </c>
      <c r="U51" s="8">
        <v>0</v>
      </c>
      <c r="V51" s="8">
        <v>0</v>
      </c>
      <c r="W51" s="8">
        <v>0</v>
      </c>
      <c r="X51" s="8">
        <v>0</v>
      </c>
      <c r="Y51" s="8">
        <v>0</v>
      </c>
      <c r="Z51" s="8">
        <v>0</v>
      </c>
      <c r="AA51" s="8">
        <v>0</v>
      </c>
      <c r="AB51" s="8">
        <v>0</v>
      </c>
      <c r="AC51" s="8">
        <v>0</v>
      </c>
      <c r="AD51" s="8">
        <v>25.59</v>
      </c>
      <c r="AE51" s="8">
        <v>190072</v>
      </c>
      <c r="AF51" s="8">
        <v>13.69</v>
      </c>
      <c r="AG51" s="8">
        <v>39.43</v>
      </c>
      <c r="AH51" s="8">
        <v>0</v>
      </c>
      <c r="AI51" s="8">
        <v>482084</v>
      </c>
      <c r="AJ51" s="8">
        <v>482084</v>
      </c>
      <c r="AK51" s="8">
        <v>292012</v>
      </c>
      <c r="AL51" s="8">
        <v>334460</v>
      </c>
      <c r="AM51" s="8">
        <v>318882</v>
      </c>
      <c r="AN51" s="8">
        <v>854836</v>
      </c>
      <c r="AO51" s="8">
        <v>123367</v>
      </c>
      <c r="AP51" s="8">
        <v>17.05</v>
      </c>
      <c r="AQ51" s="8">
        <v>275989</v>
      </c>
      <c r="AR51" s="8">
        <v>45814</v>
      </c>
      <c r="AS51" s="8">
        <v>564185</v>
      </c>
      <c r="AT51" s="8">
        <v>215395</v>
      </c>
      <c r="AU51" s="8">
        <v>8.4700000000000006</v>
      </c>
      <c r="AV51" s="8">
        <v>223.71</v>
      </c>
      <c r="AW51" s="8">
        <v>48.92</v>
      </c>
      <c r="AX51" s="8">
        <v>38.18</v>
      </c>
      <c r="AY51" s="8"/>
      <c r="AZ51" s="8"/>
      <c r="BA51" s="8">
        <v>4</v>
      </c>
      <c r="BB51" s="8">
        <v>8</v>
      </c>
      <c r="BC51" s="8">
        <v>49678</v>
      </c>
      <c r="BD51" s="8">
        <v>74018</v>
      </c>
      <c r="BE51" s="8">
        <v>3200</v>
      </c>
      <c r="BF51" s="8">
        <v>152293</v>
      </c>
      <c r="BG51" s="8">
        <v>275989</v>
      </c>
      <c r="BH51" s="8">
        <v>6.13</v>
      </c>
      <c r="BI51" s="8"/>
      <c r="BJ51" s="8"/>
      <c r="BK51" s="8"/>
      <c r="BL51" s="8">
        <v>3</v>
      </c>
      <c r="BM51" s="8">
        <v>14</v>
      </c>
      <c r="BN51" s="8">
        <v>0</v>
      </c>
      <c r="BO51" s="8">
        <v>4</v>
      </c>
      <c r="BP51" s="8">
        <v>9</v>
      </c>
      <c r="BQ51" s="8">
        <v>7</v>
      </c>
      <c r="BR51" s="8">
        <v>10</v>
      </c>
      <c r="BS51" s="8">
        <v>0</v>
      </c>
      <c r="BT51" s="8">
        <v>10</v>
      </c>
      <c r="BU51" s="8">
        <v>71.430000000000007</v>
      </c>
      <c r="BV51" s="8">
        <v>2.5</v>
      </c>
      <c r="BW51" s="8">
        <v>1</v>
      </c>
      <c r="BX51" s="8">
        <v>0</v>
      </c>
      <c r="BY51" s="8">
        <v>1</v>
      </c>
      <c r="BZ51" s="8"/>
      <c r="CA51" s="8"/>
    </row>
    <row r="52" spans="1:79" ht="14.25" customHeight="1" x14ac:dyDescent="0.3">
      <c r="A52" s="8">
        <v>2202</v>
      </c>
      <c r="B52" s="9" t="s">
        <v>13</v>
      </c>
      <c r="C52" s="10">
        <v>2016</v>
      </c>
      <c r="D52" s="8">
        <v>51</v>
      </c>
      <c r="E52" s="8" t="s">
        <v>431</v>
      </c>
      <c r="F52" s="8"/>
      <c r="G52" s="8" t="s">
        <v>432</v>
      </c>
      <c r="H52" s="8" t="s">
        <v>433</v>
      </c>
      <c r="I52" s="8">
        <v>52.94</v>
      </c>
      <c r="J52" s="8">
        <v>27</v>
      </c>
      <c r="K52" s="8">
        <v>0</v>
      </c>
      <c r="L52" s="8">
        <v>27</v>
      </c>
      <c r="M52" s="8">
        <v>0</v>
      </c>
      <c r="N52" s="8">
        <v>27</v>
      </c>
      <c r="O52" s="8">
        <v>0</v>
      </c>
      <c r="P52" s="8">
        <v>0</v>
      </c>
      <c r="Q52" s="8">
        <v>27</v>
      </c>
      <c r="R52" s="8">
        <v>85.19</v>
      </c>
      <c r="S52" s="8">
        <v>0</v>
      </c>
      <c r="T52" s="8">
        <v>0</v>
      </c>
      <c r="U52" s="8">
        <v>0</v>
      </c>
      <c r="V52" s="8">
        <v>0</v>
      </c>
      <c r="W52" s="8">
        <v>0</v>
      </c>
      <c r="X52" s="8">
        <v>0</v>
      </c>
      <c r="Y52" s="8">
        <v>0</v>
      </c>
      <c r="Z52" s="8">
        <v>0</v>
      </c>
      <c r="AA52" s="8">
        <v>0</v>
      </c>
      <c r="AB52" s="8">
        <v>0</v>
      </c>
      <c r="AC52" s="8">
        <v>0</v>
      </c>
      <c r="AD52" s="8">
        <v>12.33</v>
      </c>
      <c r="AE52" s="8">
        <v>106502</v>
      </c>
      <c r="AF52" s="8">
        <v>5.38</v>
      </c>
      <c r="AG52" s="8">
        <v>20.84</v>
      </c>
      <c r="AH52" s="8">
        <v>0</v>
      </c>
      <c r="AI52" s="8">
        <v>511051</v>
      </c>
      <c r="AJ52" s="8">
        <v>511051</v>
      </c>
      <c r="AK52" s="8">
        <v>404549</v>
      </c>
      <c r="AL52" s="8">
        <v>326088</v>
      </c>
      <c r="AM52" s="8">
        <v>73427</v>
      </c>
      <c r="AN52" s="8">
        <v>478486</v>
      </c>
      <c r="AO52" s="8">
        <v>63013</v>
      </c>
      <c r="AP52" s="8">
        <v>6.16</v>
      </c>
      <c r="AQ52" s="8">
        <v>115053</v>
      </c>
      <c r="AR52" s="8">
        <v>229693</v>
      </c>
      <c r="AS52" s="8">
        <v>351206</v>
      </c>
      <c r="AT52" s="8">
        <v>0</v>
      </c>
      <c r="AU52" s="8">
        <v>66.14</v>
      </c>
      <c r="AV52" s="8">
        <v>182.59</v>
      </c>
      <c r="AW52" s="8">
        <v>32.76</v>
      </c>
      <c r="AX52" s="8">
        <v>0</v>
      </c>
      <c r="AY52" s="8"/>
      <c r="AZ52" s="8"/>
      <c r="BA52" s="8">
        <v>1</v>
      </c>
      <c r="BB52" s="8">
        <v>4</v>
      </c>
      <c r="BC52" s="8">
        <v>54145</v>
      </c>
      <c r="BD52" s="8">
        <v>12581</v>
      </c>
      <c r="BE52" s="8">
        <v>0</v>
      </c>
      <c r="BF52" s="8">
        <v>48327</v>
      </c>
      <c r="BG52" s="8">
        <v>115053</v>
      </c>
      <c r="BH52" s="8">
        <v>6.75</v>
      </c>
      <c r="BI52" s="8"/>
      <c r="BJ52" s="8"/>
      <c r="BK52" s="8"/>
      <c r="BL52" s="8">
        <v>3</v>
      </c>
      <c r="BM52" s="8">
        <v>6</v>
      </c>
      <c r="BN52" s="8">
        <v>1</v>
      </c>
      <c r="BO52" s="8">
        <v>1</v>
      </c>
      <c r="BP52" s="8">
        <v>1</v>
      </c>
      <c r="BQ52" s="8">
        <v>2</v>
      </c>
      <c r="BR52" s="8">
        <v>6</v>
      </c>
      <c r="BS52" s="8">
        <v>7</v>
      </c>
      <c r="BT52" s="8">
        <v>5</v>
      </c>
      <c r="BU52" s="8">
        <v>85.71</v>
      </c>
      <c r="BV52" s="8">
        <v>6</v>
      </c>
      <c r="BW52" s="8">
        <v>1</v>
      </c>
      <c r="BX52" s="8">
        <v>0</v>
      </c>
      <c r="BY52" s="8">
        <v>1</v>
      </c>
      <c r="BZ52" s="8"/>
      <c r="CA52" s="8"/>
    </row>
    <row r="53" spans="1:79" ht="14.25" customHeight="1" x14ac:dyDescent="0.3">
      <c r="A53" s="11">
        <v>2202</v>
      </c>
      <c r="B53" s="12" t="s">
        <v>13</v>
      </c>
      <c r="C53" s="13">
        <v>2013</v>
      </c>
      <c r="D53" s="11">
        <v>51</v>
      </c>
      <c r="E53" s="11" t="s">
        <v>431</v>
      </c>
      <c r="F53" s="11"/>
      <c r="G53" s="11" t="s">
        <v>432</v>
      </c>
      <c r="H53" s="11" t="s">
        <v>433</v>
      </c>
      <c r="I53" s="11">
        <v>54.9</v>
      </c>
      <c r="J53" s="11">
        <v>28</v>
      </c>
      <c r="K53" s="11">
        <v>0</v>
      </c>
      <c r="L53" s="11">
        <v>28</v>
      </c>
      <c r="M53" s="11">
        <v>0</v>
      </c>
      <c r="N53" s="11">
        <v>28</v>
      </c>
      <c r="O53" s="11">
        <v>0</v>
      </c>
      <c r="P53" s="11">
        <v>0</v>
      </c>
      <c r="Q53" s="11">
        <v>28</v>
      </c>
      <c r="R53" s="11">
        <v>89.29</v>
      </c>
      <c r="S53" s="11">
        <v>0</v>
      </c>
      <c r="T53" s="11">
        <v>0</v>
      </c>
      <c r="U53" s="11">
        <v>0</v>
      </c>
      <c r="V53" s="11">
        <v>0</v>
      </c>
      <c r="W53" s="11">
        <v>0</v>
      </c>
      <c r="X53" s="11">
        <v>0</v>
      </c>
      <c r="Y53" s="11">
        <v>0</v>
      </c>
      <c r="Z53" s="11">
        <v>0</v>
      </c>
      <c r="AA53" s="11">
        <v>0</v>
      </c>
      <c r="AB53" s="11">
        <v>0</v>
      </c>
      <c r="AC53" s="11">
        <v>0</v>
      </c>
      <c r="AD53" s="11">
        <v>13.67</v>
      </c>
      <c r="AE53" s="11">
        <v>92000</v>
      </c>
      <c r="AF53" s="11">
        <v>6.05</v>
      </c>
      <c r="AG53" s="11">
        <v>28.11</v>
      </c>
      <c r="AH53" s="11">
        <v>0</v>
      </c>
      <c r="AI53" s="11">
        <v>327260</v>
      </c>
      <c r="AJ53" s="11">
        <v>265296</v>
      </c>
      <c r="AK53" s="11">
        <v>235260</v>
      </c>
      <c r="AL53" s="11">
        <v>210945</v>
      </c>
      <c r="AM53" s="11">
        <v>61964</v>
      </c>
      <c r="AN53" s="11">
        <v>333045</v>
      </c>
      <c r="AO53" s="11">
        <v>44729</v>
      </c>
      <c r="AP53" s="11">
        <v>8.69</v>
      </c>
      <c r="AQ53" s="11">
        <v>126281</v>
      </c>
      <c r="AR53" s="11">
        <v>36945</v>
      </c>
      <c r="AS53" s="11">
        <v>189809</v>
      </c>
      <c r="AT53" s="11">
        <v>0</v>
      </c>
      <c r="AU53" s="11">
        <v>20.65</v>
      </c>
      <c r="AV53" s="11">
        <v>282.32</v>
      </c>
      <c r="AW53" s="11">
        <v>66.53</v>
      </c>
      <c r="AX53" s="11">
        <v>0</v>
      </c>
      <c r="AY53" s="11"/>
      <c r="AZ53" s="11"/>
      <c r="BA53" s="11">
        <v>1</v>
      </c>
      <c r="BB53" s="11">
        <v>4</v>
      </c>
      <c r="BC53" s="11">
        <v>31848</v>
      </c>
      <c r="BD53" s="11">
        <v>59759</v>
      </c>
      <c r="BE53" s="11">
        <v>49114</v>
      </c>
      <c r="BF53" s="11">
        <v>34674</v>
      </c>
      <c r="BG53" s="11">
        <v>126281</v>
      </c>
      <c r="BH53" s="11">
        <v>7</v>
      </c>
      <c r="BI53" s="11"/>
      <c r="BJ53" s="11"/>
      <c r="BK53" s="11"/>
      <c r="BL53" s="11">
        <v>3</v>
      </c>
      <c r="BM53" s="11">
        <v>5</v>
      </c>
      <c r="BN53" s="11">
        <v>0</v>
      </c>
      <c r="BO53" s="11">
        <v>1</v>
      </c>
      <c r="BP53" s="11">
        <v>1</v>
      </c>
      <c r="BQ53" s="11">
        <v>1</v>
      </c>
      <c r="BR53" s="11">
        <v>4</v>
      </c>
      <c r="BS53" s="11">
        <v>3</v>
      </c>
      <c r="BT53" s="11">
        <v>4</v>
      </c>
      <c r="BU53" s="11">
        <v>80</v>
      </c>
      <c r="BV53" s="11">
        <v>4</v>
      </c>
      <c r="BW53" s="11">
        <v>1</v>
      </c>
      <c r="BX53" s="11">
        <v>0</v>
      </c>
      <c r="BY53" s="11">
        <v>1</v>
      </c>
      <c r="BZ53" s="11"/>
      <c r="CA53" s="11"/>
    </row>
    <row r="54" spans="1:79" ht="14.25" customHeight="1" x14ac:dyDescent="0.3">
      <c r="A54" s="11">
        <v>2202</v>
      </c>
      <c r="B54" s="12" t="s">
        <v>13</v>
      </c>
      <c r="C54" s="13">
        <v>2017</v>
      </c>
      <c r="D54" s="11">
        <v>51</v>
      </c>
      <c r="E54" s="11" t="s">
        <v>431</v>
      </c>
      <c r="F54" s="11"/>
      <c r="G54" s="11" t="s">
        <v>432</v>
      </c>
      <c r="H54" s="11" t="s">
        <v>433</v>
      </c>
      <c r="I54" s="11">
        <v>60.78</v>
      </c>
      <c r="J54" s="11">
        <v>31</v>
      </c>
      <c r="K54" s="11">
        <v>0</v>
      </c>
      <c r="L54" s="11">
        <v>31</v>
      </c>
      <c r="M54" s="11">
        <v>0</v>
      </c>
      <c r="N54" s="11">
        <v>31</v>
      </c>
      <c r="O54" s="11">
        <v>0</v>
      </c>
      <c r="P54" s="11">
        <v>0</v>
      </c>
      <c r="Q54" s="11">
        <v>33</v>
      </c>
      <c r="R54" s="11">
        <v>90.91</v>
      </c>
      <c r="S54" s="11">
        <v>0</v>
      </c>
      <c r="T54" s="11">
        <v>0</v>
      </c>
      <c r="U54" s="11">
        <v>0</v>
      </c>
      <c r="V54" s="11">
        <v>0</v>
      </c>
      <c r="W54" s="11">
        <v>0</v>
      </c>
      <c r="X54" s="11">
        <v>0</v>
      </c>
      <c r="Y54" s="11">
        <v>0</v>
      </c>
      <c r="Z54" s="11">
        <v>0</v>
      </c>
      <c r="AA54" s="11">
        <v>0</v>
      </c>
      <c r="AB54" s="11">
        <v>0</v>
      </c>
      <c r="AC54" s="11">
        <v>0</v>
      </c>
      <c r="AD54" s="11">
        <v>17.649999999999999</v>
      </c>
      <c r="AE54" s="11">
        <v>166143</v>
      </c>
      <c r="AF54" s="11">
        <v>8.17</v>
      </c>
      <c r="AG54" s="11">
        <v>38.47</v>
      </c>
      <c r="AH54" s="11">
        <v>0</v>
      </c>
      <c r="AI54" s="11">
        <v>431837</v>
      </c>
      <c r="AJ54" s="11">
        <v>431837</v>
      </c>
      <c r="AK54" s="11">
        <v>265694</v>
      </c>
      <c r="AL54" s="11">
        <v>414771</v>
      </c>
      <c r="AM54" s="11">
        <v>233270</v>
      </c>
      <c r="AN54" s="11">
        <v>664001</v>
      </c>
      <c r="AO54" s="11">
        <v>76214</v>
      </c>
      <c r="AP54" s="11">
        <v>8.92</v>
      </c>
      <c r="AQ54" s="11">
        <v>196230</v>
      </c>
      <c r="AR54" s="11">
        <v>282863</v>
      </c>
      <c r="AS54" s="11">
        <v>484325</v>
      </c>
      <c r="AT54" s="11">
        <v>0</v>
      </c>
      <c r="AU54" s="11">
        <v>58.97</v>
      </c>
      <c r="AV54" s="11">
        <v>257.47000000000003</v>
      </c>
      <c r="AW54" s="11">
        <v>40.520000000000003</v>
      </c>
      <c r="AX54" s="11">
        <v>0</v>
      </c>
      <c r="AY54" s="11"/>
      <c r="AZ54" s="11"/>
      <c r="BA54" s="11">
        <v>1</v>
      </c>
      <c r="BB54" s="11">
        <v>4</v>
      </c>
      <c r="BC54" s="11">
        <v>60935</v>
      </c>
      <c r="BD54" s="11">
        <v>82264</v>
      </c>
      <c r="BE54" s="11">
        <v>69197</v>
      </c>
      <c r="BF54" s="11">
        <v>53031</v>
      </c>
      <c r="BG54" s="11">
        <v>196230</v>
      </c>
      <c r="BH54" s="11">
        <v>8.25</v>
      </c>
      <c r="BI54" s="11"/>
      <c r="BJ54" s="11"/>
      <c r="BK54" s="11"/>
      <c r="BL54" s="11">
        <v>3</v>
      </c>
      <c r="BM54" s="11">
        <v>6</v>
      </c>
      <c r="BN54" s="11">
        <v>2</v>
      </c>
      <c r="BO54" s="11">
        <v>1</v>
      </c>
      <c r="BP54" s="11">
        <v>1</v>
      </c>
      <c r="BQ54" s="11">
        <v>2</v>
      </c>
      <c r="BR54" s="11">
        <v>5</v>
      </c>
      <c r="BS54" s="11">
        <v>11</v>
      </c>
      <c r="BT54" s="11">
        <v>5</v>
      </c>
      <c r="BU54" s="11">
        <v>83.33</v>
      </c>
      <c r="BV54" s="11">
        <v>5</v>
      </c>
      <c r="BW54" s="11">
        <v>1</v>
      </c>
      <c r="BX54" s="11">
        <v>0</v>
      </c>
      <c r="BY54" s="11">
        <v>1</v>
      </c>
      <c r="BZ54" s="11"/>
      <c r="CA54" s="11"/>
    </row>
    <row r="55" spans="1:79" ht="14.25" customHeight="1" x14ac:dyDescent="0.3">
      <c r="A55" s="8">
        <v>2202</v>
      </c>
      <c r="B55" s="9" t="s">
        <v>13</v>
      </c>
      <c r="C55" s="10">
        <v>2018</v>
      </c>
      <c r="D55" s="8">
        <v>51</v>
      </c>
      <c r="E55" s="8" t="s">
        <v>431</v>
      </c>
      <c r="F55" s="8" t="s">
        <v>431</v>
      </c>
      <c r="G55" s="8" t="s">
        <v>432</v>
      </c>
      <c r="H55" s="8" t="s">
        <v>433</v>
      </c>
      <c r="I55" s="8">
        <v>74.510000000000005</v>
      </c>
      <c r="J55" s="8">
        <v>38</v>
      </c>
      <c r="K55" s="8">
        <v>0</v>
      </c>
      <c r="L55" s="8">
        <v>38</v>
      </c>
      <c r="M55" s="8">
        <v>0</v>
      </c>
      <c r="N55" s="8">
        <v>38</v>
      </c>
      <c r="O55" s="8">
        <v>0</v>
      </c>
      <c r="P55" s="8">
        <v>0</v>
      </c>
      <c r="Q55" s="8">
        <v>36</v>
      </c>
      <c r="R55" s="8">
        <v>88.89</v>
      </c>
      <c r="S55" s="8">
        <v>0</v>
      </c>
      <c r="T55" s="8">
        <v>0</v>
      </c>
      <c r="U55" s="8">
        <v>0</v>
      </c>
      <c r="V55" s="8">
        <v>0</v>
      </c>
      <c r="W55" s="8">
        <v>0</v>
      </c>
      <c r="X55" s="8">
        <v>0</v>
      </c>
      <c r="Y55" s="8">
        <v>0</v>
      </c>
      <c r="Z55" s="8">
        <v>0</v>
      </c>
      <c r="AA55" s="8">
        <v>0</v>
      </c>
      <c r="AB55" s="8">
        <v>0</v>
      </c>
      <c r="AC55" s="8">
        <v>0</v>
      </c>
      <c r="AD55" s="8">
        <v>24.23</v>
      </c>
      <c r="AE55" s="8">
        <v>57043</v>
      </c>
      <c r="AF55" s="8">
        <v>2.48</v>
      </c>
      <c r="AG55" s="8">
        <v>17.63</v>
      </c>
      <c r="AH55" s="8">
        <v>0</v>
      </c>
      <c r="AI55" s="8">
        <v>323581</v>
      </c>
      <c r="AJ55" s="8">
        <v>323581</v>
      </c>
      <c r="AK55" s="8">
        <v>266538</v>
      </c>
      <c r="AL55" s="8">
        <v>424040</v>
      </c>
      <c r="AM55" s="8">
        <v>180780</v>
      </c>
      <c r="AN55" s="8">
        <v>567682</v>
      </c>
      <c r="AO55" s="8">
        <v>78414</v>
      </c>
      <c r="AP55" s="8">
        <v>2.9</v>
      </c>
      <c r="AQ55" s="8">
        <v>269524</v>
      </c>
      <c r="AR55" s="8">
        <v>42013</v>
      </c>
      <c r="AS55" s="8">
        <v>317051</v>
      </c>
      <c r="AT55" s="8">
        <v>0</v>
      </c>
      <c r="AU55" s="8">
        <v>13.45</v>
      </c>
      <c r="AV55" s="8">
        <v>343.72</v>
      </c>
      <c r="AW55" s="8">
        <v>85.01</v>
      </c>
      <c r="AX55" s="8">
        <v>0</v>
      </c>
      <c r="AY55" s="8"/>
      <c r="AZ55" s="8"/>
      <c r="BA55" s="8">
        <v>1</v>
      </c>
      <c r="BB55" s="8">
        <v>4</v>
      </c>
      <c r="BC55" s="8">
        <v>72607</v>
      </c>
      <c r="BD55" s="8">
        <v>142293</v>
      </c>
      <c r="BE55" s="8">
        <v>128742</v>
      </c>
      <c r="BF55" s="8">
        <v>54624</v>
      </c>
      <c r="BG55" s="8">
        <v>269524</v>
      </c>
      <c r="BH55" s="8">
        <v>9</v>
      </c>
      <c r="BI55" s="8"/>
      <c r="BJ55" s="8"/>
      <c r="BK55" s="8"/>
      <c r="BL55" s="8">
        <v>4</v>
      </c>
      <c r="BM55" s="8">
        <v>6</v>
      </c>
      <c r="BN55" s="8">
        <v>14</v>
      </c>
      <c r="BO55" s="8">
        <v>1</v>
      </c>
      <c r="BP55" s="8">
        <v>1</v>
      </c>
      <c r="BQ55" s="8">
        <v>2</v>
      </c>
      <c r="BR55" s="8">
        <v>6</v>
      </c>
      <c r="BS55" s="8">
        <v>0</v>
      </c>
      <c r="BT55" s="8">
        <v>6</v>
      </c>
      <c r="BU55" s="8">
        <v>85.71</v>
      </c>
      <c r="BV55" s="8">
        <v>6</v>
      </c>
      <c r="BW55" s="8">
        <v>1</v>
      </c>
      <c r="BX55" s="8">
        <v>0</v>
      </c>
      <c r="BY55" s="8">
        <v>1</v>
      </c>
      <c r="BZ55" s="8"/>
      <c r="CA55" s="8"/>
    </row>
    <row r="56" spans="1:79" ht="14.25" customHeight="1" x14ac:dyDescent="0.3">
      <c r="A56" s="11">
        <v>12104</v>
      </c>
      <c r="B56" s="12" t="s">
        <v>12</v>
      </c>
      <c r="C56" s="13">
        <v>2012</v>
      </c>
      <c r="D56" s="11">
        <v>51</v>
      </c>
      <c r="E56" s="11" t="s">
        <v>431</v>
      </c>
      <c r="F56" s="11"/>
      <c r="G56" s="11" t="s">
        <v>432</v>
      </c>
      <c r="H56" s="11" t="s">
        <v>433</v>
      </c>
      <c r="I56" s="11">
        <v>90.2</v>
      </c>
      <c r="J56" s="11">
        <v>38</v>
      </c>
      <c r="K56" s="11">
        <v>0</v>
      </c>
      <c r="L56" s="11">
        <v>38</v>
      </c>
      <c r="M56" s="11">
        <v>0</v>
      </c>
      <c r="N56" s="11">
        <v>46</v>
      </c>
      <c r="O56" s="11">
        <v>0</v>
      </c>
      <c r="P56" s="11">
        <v>0</v>
      </c>
      <c r="Q56" s="11">
        <v>45</v>
      </c>
      <c r="R56" s="11">
        <v>86.67</v>
      </c>
      <c r="S56" s="11">
        <v>0</v>
      </c>
      <c r="T56" s="11">
        <v>0</v>
      </c>
      <c r="U56" s="11">
        <v>0</v>
      </c>
      <c r="V56" s="11">
        <v>0</v>
      </c>
      <c r="W56" s="11">
        <v>0</v>
      </c>
      <c r="X56" s="11">
        <v>0</v>
      </c>
      <c r="Y56" s="11">
        <v>0</v>
      </c>
      <c r="Z56" s="11">
        <v>0</v>
      </c>
      <c r="AA56" s="11">
        <v>0</v>
      </c>
      <c r="AB56" s="11">
        <v>0</v>
      </c>
      <c r="AC56" s="11">
        <v>0</v>
      </c>
      <c r="AD56" s="11">
        <v>29.48</v>
      </c>
      <c r="AE56" s="11">
        <v>99182</v>
      </c>
      <c r="AF56" s="11">
        <v>6.98</v>
      </c>
      <c r="AG56" s="11">
        <v>35.479999999999997</v>
      </c>
      <c r="AH56" s="11">
        <v>0</v>
      </c>
      <c r="AI56" s="11">
        <v>279536</v>
      </c>
      <c r="AJ56" s="11">
        <v>268254</v>
      </c>
      <c r="AK56" s="11">
        <v>180354</v>
      </c>
      <c r="AL56" s="11">
        <v>229010</v>
      </c>
      <c r="AM56" s="11">
        <v>11282</v>
      </c>
      <c r="AN56" s="11">
        <v>313350</v>
      </c>
      <c r="AO56" s="11">
        <v>82419</v>
      </c>
      <c r="AP56" s="11">
        <v>12.14</v>
      </c>
      <c r="AQ56" s="11">
        <v>178662</v>
      </c>
      <c r="AR56" s="11">
        <v>30413</v>
      </c>
      <c r="AS56" s="11">
        <v>227158</v>
      </c>
      <c r="AT56" s="11">
        <v>9821</v>
      </c>
      <c r="AU56" s="11">
        <v>13.7</v>
      </c>
      <c r="AV56" s="11">
        <v>216.77</v>
      </c>
      <c r="AW56" s="11">
        <v>78.650000000000006</v>
      </c>
      <c r="AX56" s="11">
        <v>4.32</v>
      </c>
      <c r="AY56" s="11">
        <v>229010</v>
      </c>
      <c r="AZ56" s="11">
        <v>313351</v>
      </c>
      <c r="BA56" s="11">
        <v>4</v>
      </c>
      <c r="BB56" s="11">
        <v>8</v>
      </c>
      <c r="BC56" s="11">
        <v>12337</v>
      </c>
      <c r="BD56" s="11">
        <v>58673</v>
      </c>
      <c r="BE56" s="11">
        <v>1733</v>
      </c>
      <c r="BF56" s="11">
        <v>103752</v>
      </c>
      <c r="BG56" s="11">
        <v>178662</v>
      </c>
      <c r="BH56" s="11">
        <v>5.63</v>
      </c>
      <c r="BI56" s="11"/>
      <c r="BJ56" s="11"/>
      <c r="BK56" s="11"/>
      <c r="BL56" s="11">
        <v>1</v>
      </c>
      <c r="BM56" s="11">
        <v>13</v>
      </c>
      <c r="BN56" s="11">
        <v>0</v>
      </c>
      <c r="BO56" s="11">
        <v>5</v>
      </c>
      <c r="BP56" s="11">
        <v>8</v>
      </c>
      <c r="BQ56" s="11">
        <v>7</v>
      </c>
      <c r="BR56" s="11">
        <v>8</v>
      </c>
      <c r="BS56" s="11">
        <v>0</v>
      </c>
      <c r="BT56" s="11">
        <v>8</v>
      </c>
      <c r="BU56" s="11">
        <v>61.54</v>
      </c>
      <c r="BV56" s="11">
        <v>1.6</v>
      </c>
      <c r="BW56" s="11">
        <v>1</v>
      </c>
      <c r="BX56" s="11">
        <v>0</v>
      </c>
      <c r="BY56" s="11">
        <v>1</v>
      </c>
      <c r="BZ56" s="11"/>
      <c r="CA56" s="11"/>
    </row>
    <row r="57" spans="1:79" ht="14.25" customHeight="1" x14ac:dyDescent="0.3">
      <c r="A57" s="8">
        <v>2202</v>
      </c>
      <c r="B57" s="9" t="s">
        <v>13</v>
      </c>
      <c r="C57" s="10">
        <v>2012</v>
      </c>
      <c r="D57" s="8">
        <v>52</v>
      </c>
      <c r="E57" s="8" t="s">
        <v>431</v>
      </c>
      <c r="F57" s="8"/>
      <c r="G57" s="8" t="s">
        <v>432</v>
      </c>
      <c r="H57" s="8" t="s">
        <v>433</v>
      </c>
      <c r="I57" s="8">
        <v>59.62</v>
      </c>
      <c r="J57" s="8">
        <v>31</v>
      </c>
      <c r="K57" s="8">
        <v>0</v>
      </c>
      <c r="L57" s="8">
        <v>31</v>
      </c>
      <c r="M57" s="8">
        <v>0</v>
      </c>
      <c r="N57" s="8">
        <v>31</v>
      </c>
      <c r="O57" s="8">
        <v>0</v>
      </c>
      <c r="P57" s="8">
        <v>0</v>
      </c>
      <c r="Q57" s="8">
        <v>30</v>
      </c>
      <c r="R57" s="8">
        <v>90</v>
      </c>
      <c r="S57" s="8">
        <v>6.45</v>
      </c>
      <c r="T57" s="8">
        <v>0</v>
      </c>
      <c r="U57" s="8">
        <v>0</v>
      </c>
      <c r="V57" s="8">
        <v>0</v>
      </c>
      <c r="W57" s="8">
        <v>0</v>
      </c>
      <c r="X57" s="8">
        <v>0</v>
      </c>
      <c r="Y57" s="8">
        <v>0</v>
      </c>
      <c r="Z57" s="8">
        <v>0</v>
      </c>
      <c r="AA57" s="8">
        <v>0</v>
      </c>
      <c r="AB57" s="8">
        <v>0</v>
      </c>
      <c r="AC57" s="8">
        <v>0</v>
      </c>
      <c r="AD57" s="8">
        <v>22.98</v>
      </c>
      <c r="AE57" s="8">
        <v>60000</v>
      </c>
      <c r="AF57" s="8">
        <v>5.24</v>
      </c>
      <c r="AG57" s="8">
        <v>24.42</v>
      </c>
      <c r="AH57" s="8">
        <v>0</v>
      </c>
      <c r="AI57" s="8">
        <v>245704</v>
      </c>
      <c r="AJ57" s="8">
        <v>245704</v>
      </c>
      <c r="AK57" s="8">
        <v>185704</v>
      </c>
      <c r="AL57" s="8">
        <v>172979</v>
      </c>
      <c r="AM57" s="8">
        <v>50879</v>
      </c>
      <c r="AN57" s="8">
        <v>291734</v>
      </c>
      <c r="AO57" s="8">
        <v>56465</v>
      </c>
      <c r="AP57" s="8">
        <v>5.81</v>
      </c>
      <c r="AQ57" s="8">
        <v>92908</v>
      </c>
      <c r="AR57" s="8">
        <v>29250</v>
      </c>
      <c r="AS57" s="8">
        <v>183478</v>
      </c>
      <c r="AT57" s="8">
        <v>0</v>
      </c>
      <c r="AU57" s="8">
        <v>20.09</v>
      </c>
      <c r="AV57" s="8">
        <v>164.54</v>
      </c>
      <c r="AW57" s="8">
        <v>50.64</v>
      </c>
      <c r="AX57" s="8">
        <v>0</v>
      </c>
      <c r="AY57" s="8">
        <v>172979</v>
      </c>
      <c r="AZ57" s="8">
        <v>291734</v>
      </c>
      <c r="BA57" s="8">
        <v>1</v>
      </c>
      <c r="BB57" s="8">
        <v>4</v>
      </c>
      <c r="BC57" s="8">
        <v>31775</v>
      </c>
      <c r="BD57" s="8">
        <v>20828</v>
      </c>
      <c r="BE57" s="8">
        <v>11400</v>
      </c>
      <c r="BF57" s="8">
        <v>40305</v>
      </c>
      <c r="BG57" s="8">
        <v>92908</v>
      </c>
      <c r="BH57" s="8">
        <v>7.5</v>
      </c>
      <c r="BI57" s="8"/>
      <c r="BJ57" s="8"/>
      <c r="BK57" s="8"/>
      <c r="BL57" s="8">
        <v>4</v>
      </c>
      <c r="BM57" s="8">
        <v>5</v>
      </c>
      <c r="BN57" s="8">
        <v>0</v>
      </c>
      <c r="BO57" s="8">
        <v>1</v>
      </c>
      <c r="BP57" s="8">
        <v>0</v>
      </c>
      <c r="BQ57" s="8">
        <v>1</v>
      </c>
      <c r="BR57" s="8">
        <v>4</v>
      </c>
      <c r="BS57" s="8">
        <v>2</v>
      </c>
      <c r="BT57" s="8">
        <v>5</v>
      </c>
      <c r="BU57" s="8">
        <v>80</v>
      </c>
      <c r="BV57" s="8">
        <v>4</v>
      </c>
      <c r="BW57" s="8">
        <v>1</v>
      </c>
      <c r="BX57" s="8">
        <v>0</v>
      </c>
      <c r="BY57" s="8">
        <v>1</v>
      </c>
      <c r="BZ57" s="8"/>
      <c r="CA57" s="8"/>
    </row>
    <row r="58" spans="1:79" ht="14.25" customHeight="1" x14ac:dyDescent="0.3">
      <c r="A58" s="11">
        <v>2202</v>
      </c>
      <c r="B58" s="12" t="s">
        <v>13</v>
      </c>
      <c r="C58" s="13">
        <v>2015</v>
      </c>
      <c r="D58" s="11">
        <v>53</v>
      </c>
      <c r="E58" s="11" t="s">
        <v>431</v>
      </c>
      <c r="F58" s="11"/>
      <c r="G58" s="11" t="s">
        <v>432</v>
      </c>
      <c r="H58" s="11" t="s">
        <v>433</v>
      </c>
      <c r="I58" s="11">
        <v>43.4</v>
      </c>
      <c r="J58" s="11">
        <v>23</v>
      </c>
      <c r="K58" s="11">
        <v>0</v>
      </c>
      <c r="L58" s="11">
        <v>23</v>
      </c>
      <c r="M58" s="11">
        <v>0</v>
      </c>
      <c r="N58" s="11">
        <v>23</v>
      </c>
      <c r="O58" s="11">
        <v>0</v>
      </c>
      <c r="P58" s="11">
        <v>0</v>
      </c>
      <c r="Q58" s="11">
        <v>24</v>
      </c>
      <c r="R58" s="11">
        <v>83.33</v>
      </c>
      <c r="S58" s="11">
        <v>0</v>
      </c>
      <c r="T58" s="11">
        <v>0</v>
      </c>
      <c r="U58" s="11">
        <v>0</v>
      </c>
      <c r="V58" s="11">
        <v>0</v>
      </c>
      <c r="W58" s="11">
        <v>0</v>
      </c>
      <c r="X58" s="11">
        <v>0</v>
      </c>
      <c r="Y58" s="11">
        <v>0</v>
      </c>
      <c r="Z58" s="11">
        <v>0</v>
      </c>
      <c r="AA58" s="11">
        <v>0</v>
      </c>
      <c r="AB58" s="11">
        <v>0</v>
      </c>
      <c r="AC58" s="11">
        <v>0</v>
      </c>
      <c r="AD58" s="11">
        <v>17.59</v>
      </c>
      <c r="AE58" s="11">
        <v>101430</v>
      </c>
      <c r="AF58" s="11">
        <v>6.1</v>
      </c>
      <c r="AG58" s="11">
        <v>41.18</v>
      </c>
      <c r="AH58" s="11">
        <v>0</v>
      </c>
      <c r="AI58" s="11">
        <v>246326</v>
      </c>
      <c r="AJ58" s="11">
        <v>246326</v>
      </c>
      <c r="AK58" s="11">
        <v>144896</v>
      </c>
      <c r="AL58" s="11">
        <v>248777</v>
      </c>
      <c r="AM58" s="11">
        <v>5432</v>
      </c>
      <c r="AN58" s="11">
        <v>357523</v>
      </c>
      <c r="AO58" s="11">
        <v>43324</v>
      </c>
      <c r="AP58" s="11">
        <v>6.98</v>
      </c>
      <c r="AQ58" s="11">
        <v>120690</v>
      </c>
      <c r="AR58" s="11">
        <v>137896</v>
      </c>
      <c r="AS58" s="11">
        <v>263482</v>
      </c>
      <c r="AT58" s="11">
        <v>0</v>
      </c>
      <c r="AU58" s="11">
        <v>53.22</v>
      </c>
      <c r="AV58" s="11">
        <v>278.58</v>
      </c>
      <c r="AW58" s="11">
        <v>45.81</v>
      </c>
      <c r="AX58" s="11">
        <v>0</v>
      </c>
      <c r="AY58" s="11"/>
      <c r="AZ58" s="11"/>
      <c r="BA58" s="11">
        <v>1</v>
      </c>
      <c r="BB58" s="11">
        <v>5</v>
      </c>
      <c r="BC58" s="11">
        <v>80125</v>
      </c>
      <c r="BD58" s="11">
        <v>12137</v>
      </c>
      <c r="BE58" s="11">
        <v>0</v>
      </c>
      <c r="BF58" s="11">
        <v>28428</v>
      </c>
      <c r="BG58" s="11">
        <v>120690</v>
      </c>
      <c r="BH58" s="11">
        <v>4.8</v>
      </c>
      <c r="BI58" s="11"/>
      <c r="BJ58" s="11"/>
      <c r="BK58" s="11"/>
      <c r="BL58" s="11">
        <v>4</v>
      </c>
      <c r="BM58" s="11">
        <v>7</v>
      </c>
      <c r="BN58" s="11">
        <v>1</v>
      </c>
      <c r="BO58" s="11">
        <v>1</v>
      </c>
      <c r="BP58" s="11">
        <v>1</v>
      </c>
      <c r="BQ58" s="11">
        <v>2</v>
      </c>
      <c r="BR58" s="11">
        <v>6</v>
      </c>
      <c r="BS58" s="11">
        <v>5</v>
      </c>
      <c r="BT58" s="11">
        <v>6</v>
      </c>
      <c r="BU58" s="11">
        <v>85.71</v>
      </c>
      <c r="BV58" s="11">
        <v>6</v>
      </c>
      <c r="BW58" s="11">
        <v>1</v>
      </c>
      <c r="BX58" s="11">
        <v>0</v>
      </c>
      <c r="BY58" s="11">
        <v>1</v>
      </c>
      <c r="BZ58" s="11"/>
      <c r="CA58" s="11"/>
    </row>
    <row r="59" spans="1:79" ht="14.25" customHeight="1" x14ac:dyDescent="0.3">
      <c r="A59" s="11">
        <v>2202</v>
      </c>
      <c r="B59" s="12" t="s">
        <v>13</v>
      </c>
      <c r="C59" s="13">
        <v>2011</v>
      </c>
      <c r="D59" s="11">
        <v>54</v>
      </c>
      <c r="E59" s="11" t="s">
        <v>431</v>
      </c>
      <c r="F59" s="11"/>
      <c r="G59" s="11" t="s">
        <v>432</v>
      </c>
      <c r="H59" s="11" t="s">
        <v>433</v>
      </c>
      <c r="I59" s="11">
        <v>50</v>
      </c>
      <c r="J59" s="11">
        <v>27</v>
      </c>
      <c r="K59" s="11">
        <v>0</v>
      </c>
      <c r="L59" s="11">
        <v>27</v>
      </c>
      <c r="M59" s="11">
        <v>0</v>
      </c>
      <c r="N59" s="11">
        <v>27</v>
      </c>
      <c r="O59" s="11">
        <v>0</v>
      </c>
      <c r="P59" s="11">
        <v>0</v>
      </c>
      <c r="Q59" s="11">
        <v>28.36</v>
      </c>
      <c r="R59" s="11">
        <v>87.09</v>
      </c>
      <c r="S59" s="11">
        <v>0</v>
      </c>
      <c r="T59" s="11">
        <v>0</v>
      </c>
      <c r="U59" s="11">
        <v>0</v>
      </c>
      <c r="V59" s="11">
        <v>0</v>
      </c>
      <c r="W59" s="11">
        <v>0</v>
      </c>
      <c r="X59" s="11">
        <v>0</v>
      </c>
      <c r="Y59" s="11">
        <v>0</v>
      </c>
      <c r="Z59" s="11">
        <v>0</v>
      </c>
      <c r="AA59" s="11">
        <v>0</v>
      </c>
      <c r="AB59" s="11">
        <v>0</v>
      </c>
      <c r="AC59" s="11">
        <v>0</v>
      </c>
      <c r="AD59" s="11">
        <v>20.23</v>
      </c>
      <c r="AE59" s="11">
        <v>60000</v>
      </c>
      <c r="AF59" s="11">
        <v>5.62</v>
      </c>
      <c r="AG59" s="11">
        <v>33.06</v>
      </c>
      <c r="AH59" s="11">
        <v>0</v>
      </c>
      <c r="AI59" s="11">
        <v>181500</v>
      </c>
      <c r="AJ59" s="11">
        <v>181500</v>
      </c>
      <c r="AK59" s="11">
        <v>121500</v>
      </c>
      <c r="AL59" s="11">
        <v>170050</v>
      </c>
      <c r="AM59" s="11">
        <v>59650</v>
      </c>
      <c r="AN59" s="11">
        <v>254262</v>
      </c>
      <c r="AO59" s="11">
        <v>36713</v>
      </c>
      <c r="AP59" s="11">
        <v>6.52</v>
      </c>
      <c r="AQ59" s="11">
        <v>122344</v>
      </c>
      <c r="AR59" s="11">
        <v>58274</v>
      </c>
      <c r="AS59" s="11">
        <v>190568</v>
      </c>
      <c r="AT59" s="11">
        <v>0</v>
      </c>
      <c r="AU59" s="11">
        <v>32.159999999999997</v>
      </c>
      <c r="AV59" s="11">
        <v>333.24</v>
      </c>
      <c r="AW59" s="11">
        <v>64.2</v>
      </c>
      <c r="AX59" s="11">
        <v>0</v>
      </c>
      <c r="AY59" s="11">
        <v>170050</v>
      </c>
      <c r="AZ59" s="11">
        <v>254262</v>
      </c>
      <c r="BA59" s="11">
        <v>1</v>
      </c>
      <c r="BB59" s="11">
        <v>4</v>
      </c>
      <c r="BC59" s="11">
        <v>28797</v>
      </c>
      <c r="BD59" s="11">
        <v>55410</v>
      </c>
      <c r="BE59" s="11">
        <v>46268</v>
      </c>
      <c r="BF59" s="11">
        <v>38137</v>
      </c>
      <c r="BG59" s="11">
        <v>122344</v>
      </c>
      <c r="BH59" s="11">
        <v>7.09</v>
      </c>
      <c r="BI59" s="11"/>
      <c r="BJ59" s="11"/>
      <c r="BK59" s="11"/>
      <c r="BL59" s="11">
        <v>3</v>
      </c>
      <c r="BM59" s="11">
        <v>5</v>
      </c>
      <c r="BN59" s="11">
        <v>0</v>
      </c>
      <c r="BO59" s="11">
        <v>1</v>
      </c>
      <c r="BP59" s="11"/>
      <c r="BQ59" s="11">
        <v>2</v>
      </c>
      <c r="BR59" s="11">
        <v>4</v>
      </c>
      <c r="BS59" s="11">
        <v>5</v>
      </c>
      <c r="BT59" s="11">
        <v>5</v>
      </c>
      <c r="BU59" s="11">
        <v>80</v>
      </c>
      <c r="BV59" s="11">
        <v>4</v>
      </c>
      <c r="BW59" s="11">
        <v>1</v>
      </c>
      <c r="BX59" s="11">
        <v>0</v>
      </c>
      <c r="BY59" s="11">
        <v>1</v>
      </c>
      <c r="BZ59" s="11"/>
      <c r="CA59" s="11"/>
    </row>
    <row r="60" spans="1:79" ht="14.25" customHeight="1" x14ac:dyDescent="0.3">
      <c r="A60" s="8">
        <v>2202</v>
      </c>
      <c r="B60" s="9" t="s">
        <v>13</v>
      </c>
      <c r="C60" s="10">
        <v>2010</v>
      </c>
      <c r="D60" s="8">
        <v>54</v>
      </c>
      <c r="E60" s="8" t="s">
        <v>431</v>
      </c>
      <c r="F60" s="8"/>
      <c r="G60" s="8" t="s">
        <v>432</v>
      </c>
      <c r="H60" s="8" t="s">
        <v>433</v>
      </c>
      <c r="I60" s="8">
        <v>48.15</v>
      </c>
      <c r="J60" s="8">
        <v>26</v>
      </c>
      <c r="K60" s="8">
        <v>0</v>
      </c>
      <c r="L60" s="8">
        <v>26</v>
      </c>
      <c r="M60" s="8">
        <v>0</v>
      </c>
      <c r="N60" s="8">
        <v>26</v>
      </c>
      <c r="O60" s="8">
        <v>0</v>
      </c>
      <c r="P60" s="8">
        <v>0</v>
      </c>
      <c r="Q60" s="8">
        <v>26</v>
      </c>
      <c r="R60" s="8">
        <v>92.31</v>
      </c>
      <c r="S60" s="8">
        <v>0</v>
      </c>
      <c r="T60" s="8">
        <v>0</v>
      </c>
      <c r="U60" s="8">
        <v>0</v>
      </c>
      <c r="V60" s="8">
        <v>0</v>
      </c>
      <c r="W60" s="8">
        <v>0</v>
      </c>
      <c r="X60" s="8">
        <v>0</v>
      </c>
      <c r="Y60" s="8">
        <v>0</v>
      </c>
      <c r="Z60" s="8">
        <v>0</v>
      </c>
      <c r="AA60" s="8">
        <v>0</v>
      </c>
      <c r="AB60" s="8">
        <v>0</v>
      </c>
      <c r="AC60" s="8">
        <v>0</v>
      </c>
      <c r="AD60" s="8">
        <v>37.39</v>
      </c>
      <c r="AE60" s="8">
        <v>30000</v>
      </c>
      <c r="AF60" s="8">
        <v>3.21</v>
      </c>
      <c r="AG60" s="8">
        <v>26.59</v>
      </c>
      <c r="AH60" s="8">
        <v>0</v>
      </c>
      <c r="AI60" s="8">
        <v>112805</v>
      </c>
      <c r="AJ60" s="8">
        <v>112805</v>
      </c>
      <c r="AK60" s="8">
        <v>82805</v>
      </c>
      <c r="AL60" s="8">
        <v>161750</v>
      </c>
      <c r="AM60" s="8">
        <v>49000</v>
      </c>
      <c r="AN60" s="8">
        <v>193500</v>
      </c>
      <c r="AO60" s="8">
        <v>42182</v>
      </c>
      <c r="AP60" s="8">
        <v>3.58</v>
      </c>
      <c r="AQ60" s="8">
        <v>76098</v>
      </c>
      <c r="AR60" s="8">
        <v>31068</v>
      </c>
      <c r="AS60" s="8">
        <v>112958</v>
      </c>
      <c r="AT60" s="8">
        <v>145</v>
      </c>
      <c r="AU60" s="8">
        <v>28.81</v>
      </c>
      <c r="AV60" s="8">
        <v>180.4</v>
      </c>
      <c r="AW60" s="8">
        <v>67.37</v>
      </c>
      <c r="AX60" s="8">
        <v>0.13</v>
      </c>
      <c r="AY60" s="8">
        <v>161750</v>
      </c>
      <c r="AZ60" s="8">
        <v>193500</v>
      </c>
      <c r="BA60" s="8"/>
      <c r="BB60" s="8">
        <v>4</v>
      </c>
      <c r="BC60" s="8">
        <v>27116</v>
      </c>
      <c r="BD60" s="8">
        <v>12298</v>
      </c>
      <c r="BE60" s="8">
        <v>3644</v>
      </c>
      <c r="BF60" s="8">
        <v>36684</v>
      </c>
      <c r="BG60" s="8">
        <v>76098</v>
      </c>
      <c r="BH60" s="8">
        <v>6.5</v>
      </c>
      <c r="BI60" s="8"/>
      <c r="BJ60" s="8"/>
      <c r="BK60" s="8"/>
      <c r="BL60" s="8">
        <v>3</v>
      </c>
      <c r="BM60" s="8"/>
      <c r="BN60" s="8">
        <v>0</v>
      </c>
      <c r="BO60" s="8">
        <v>1</v>
      </c>
      <c r="BP60" s="8"/>
      <c r="BQ60" s="8">
        <v>2</v>
      </c>
      <c r="BR60" s="8">
        <v>4</v>
      </c>
      <c r="BS60" s="8">
        <v>4</v>
      </c>
      <c r="BT60" s="8">
        <v>5</v>
      </c>
      <c r="BU60" s="8">
        <v>80</v>
      </c>
      <c r="BV60" s="8">
        <v>4</v>
      </c>
      <c r="BW60" s="8">
        <v>0</v>
      </c>
      <c r="BX60" s="8">
        <v>1</v>
      </c>
      <c r="BY60" s="8">
        <v>1</v>
      </c>
      <c r="BZ60" s="8"/>
      <c r="CA60" s="8"/>
    </row>
    <row r="61" spans="1:79" ht="14.25" customHeight="1" x14ac:dyDescent="0.3">
      <c r="A61" s="8">
        <v>2202</v>
      </c>
      <c r="B61" s="9" t="s">
        <v>13</v>
      </c>
      <c r="C61" s="10">
        <v>2014</v>
      </c>
      <c r="D61" s="8">
        <v>55</v>
      </c>
      <c r="E61" s="8" t="s">
        <v>431</v>
      </c>
      <c r="F61" s="8"/>
      <c r="G61" s="8" t="s">
        <v>432</v>
      </c>
      <c r="H61" s="8" t="s">
        <v>433</v>
      </c>
      <c r="I61" s="8">
        <v>45.45</v>
      </c>
      <c r="J61" s="8">
        <v>25</v>
      </c>
      <c r="K61" s="8">
        <v>0</v>
      </c>
      <c r="L61" s="8">
        <v>25</v>
      </c>
      <c r="M61" s="8">
        <v>0</v>
      </c>
      <c r="N61" s="8">
        <v>25</v>
      </c>
      <c r="O61" s="8">
        <v>0</v>
      </c>
      <c r="P61" s="8">
        <v>0</v>
      </c>
      <c r="Q61" s="8">
        <v>28</v>
      </c>
      <c r="R61" s="8">
        <v>85.71</v>
      </c>
      <c r="S61" s="8">
        <v>0</v>
      </c>
      <c r="T61" s="8">
        <v>0</v>
      </c>
      <c r="U61" s="8">
        <v>0</v>
      </c>
      <c r="V61" s="8">
        <v>0</v>
      </c>
      <c r="W61" s="8">
        <v>0</v>
      </c>
      <c r="X61" s="8">
        <v>0</v>
      </c>
      <c r="Y61" s="8">
        <v>0</v>
      </c>
      <c r="Z61" s="8">
        <v>0</v>
      </c>
      <c r="AA61" s="8">
        <v>0</v>
      </c>
      <c r="AB61" s="8">
        <v>0</v>
      </c>
      <c r="AC61" s="8">
        <v>0</v>
      </c>
      <c r="AD61" s="8">
        <v>29.02</v>
      </c>
      <c r="AE61" s="8">
        <v>0</v>
      </c>
      <c r="AF61" s="8">
        <v>0</v>
      </c>
      <c r="AG61" s="8">
        <v>0</v>
      </c>
      <c r="AH61" s="8">
        <v>38296</v>
      </c>
      <c r="AI61" s="8">
        <v>150382</v>
      </c>
      <c r="AJ61" s="8">
        <v>150382</v>
      </c>
      <c r="AK61" s="8">
        <v>150382</v>
      </c>
      <c r="AL61" s="8">
        <v>197203</v>
      </c>
      <c r="AM61" s="8">
        <v>159847</v>
      </c>
      <c r="AN61" s="8">
        <v>413103</v>
      </c>
      <c r="AO61" s="8">
        <v>43648</v>
      </c>
      <c r="AP61" s="8">
        <v>0</v>
      </c>
      <c r="AQ61" s="8">
        <v>129316</v>
      </c>
      <c r="AR61" s="8">
        <v>131667</v>
      </c>
      <c r="AS61" s="8">
        <v>282661</v>
      </c>
      <c r="AT61" s="8">
        <v>0</v>
      </c>
      <c r="AU61" s="8">
        <v>48.26</v>
      </c>
      <c r="AV61" s="8">
        <v>296.27</v>
      </c>
      <c r="AW61" s="8">
        <v>45.75</v>
      </c>
      <c r="AX61" s="8">
        <v>0</v>
      </c>
      <c r="AY61" s="8"/>
      <c r="AZ61" s="8"/>
      <c r="BA61" s="8">
        <v>1</v>
      </c>
      <c r="BB61" s="8">
        <v>4</v>
      </c>
      <c r="BC61" s="8">
        <v>58678</v>
      </c>
      <c r="BD61" s="8">
        <v>44399</v>
      </c>
      <c r="BE61" s="8">
        <v>32946</v>
      </c>
      <c r="BF61" s="8">
        <v>26239</v>
      </c>
      <c r="BG61" s="8">
        <v>129316</v>
      </c>
      <c r="BH61" s="8">
        <v>7</v>
      </c>
      <c r="BI61" s="8"/>
      <c r="BJ61" s="8"/>
      <c r="BK61" s="8"/>
      <c r="BL61" s="8">
        <v>4</v>
      </c>
      <c r="BM61" s="8">
        <v>6</v>
      </c>
      <c r="BN61" s="8">
        <v>0</v>
      </c>
      <c r="BO61" s="8">
        <v>1</v>
      </c>
      <c r="BP61" s="8">
        <v>1</v>
      </c>
      <c r="BQ61" s="8">
        <v>1</v>
      </c>
      <c r="BR61" s="8">
        <v>5</v>
      </c>
      <c r="BS61" s="8">
        <v>3</v>
      </c>
      <c r="BT61" s="8">
        <v>5</v>
      </c>
      <c r="BU61" s="8">
        <v>83.33</v>
      </c>
      <c r="BV61" s="8">
        <v>5</v>
      </c>
      <c r="BW61" s="8">
        <v>1</v>
      </c>
      <c r="BX61" s="8">
        <v>0</v>
      </c>
      <c r="BY61" s="8">
        <v>1</v>
      </c>
      <c r="BZ61" s="8"/>
      <c r="CA61" s="8"/>
    </row>
    <row r="62" spans="1:79" ht="14.25" customHeight="1" x14ac:dyDescent="0.3">
      <c r="A62" s="8">
        <v>12104</v>
      </c>
      <c r="B62" s="9" t="s">
        <v>12</v>
      </c>
      <c r="C62" s="10">
        <v>2011</v>
      </c>
      <c r="D62" s="8">
        <v>55</v>
      </c>
      <c r="E62" s="8" t="s">
        <v>431</v>
      </c>
      <c r="F62" s="8"/>
      <c r="G62" s="8" t="s">
        <v>432</v>
      </c>
      <c r="H62" s="8" t="s">
        <v>433</v>
      </c>
      <c r="I62" s="8">
        <v>70.91</v>
      </c>
      <c r="J62" s="8">
        <v>32</v>
      </c>
      <c r="K62" s="8">
        <v>0</v>
      </c>
      <c r="L62" s="8">
        <v>32</v>
      </c>
      <c r="M62" s="8">
        <v>0</v>
      </c>
      <c r="N62" s="8">
        <v>39</v>
      </c>
      <c r="O62" s="8">
        <v>0</v>
      </c>
      <c r="P62" s="8">
        <v>0</v>
      </c>
      <c r="Q62" s="8">
        <v>45.45</v>
      </c>
      <c r="R62" s="8">
        <v>84.84</v>
      </c>
      <c r="S62" s="8">
        <v>0</v>
      </c>
      <c r="T62" s="8">
        <v>0</v>
      </c>
      <c r="U62" s="8">
        <v>0</v>
      </c>
      <c r="V62" s="8">
        <v>0</v>
      </c>
      <c r="W62" s="8">
        <v>0</v>
      </c>
      <c r="X62" s="8">
        <v>0</v>
      </c>
      <c r="Y62" s="8">
        <v>0</v>
      </c>
      <c r="Z62" s="8">
        <v>0</v>
      </c>
      <c r="AA62" s="8">
        <v>0</v>
      </c>
      <c r="AB62" s="8">
        <v>0</v>
      </c>
      <c r="AC62" s="8">
        <v>0</v>
      </c>
      <c r="AD62" s="8">
        <v>29.76</v>
      </c>
      <c r="AE62" s="8">
        <v>105010</v>
      </c>
      <c r="AF62" s="8">
        <v>8.43</v>
      </c>
      <c r="AG62" s="8">
        <v>42.94</v>
      </c>
      <c r="AH62" s="8">
        <v>0</v>
      </c>
      <c r="AI62" s="8">
        <v>244536</v>
      </c>
      <c r="AJ62" s="8">
        <v>227053</v>
      </c>
      <c r="AK62" s="8">
        <v>139526</v>
      </c>
      <c r="AL62" s="8">
        <v>205116</v>
      </c>
      <c r="AM62" s="8">
        <v>17483</v>
      </c>
      <c r="AN62" s="8">
        <v>286661</v>
      </c>
      <c r="AO62" s="8">
        <v>72763</v>
      </c>
      <c r="AP62" s="8">
        <v>14.72</v>
      </c>
      <c r="AQ62" s="8">
        <v>182878</v>
      </c>
      <c r="AR62" s="8">
        <v>32781</v>
      </c>
      <c r="AS62" s="8">
        <v>235256</v>
      </c>
      <c r="AT62" s="8">
        <v>1950</v>
      </c>
      <c r="AU62" s="8">
        <v>14.25</v>
      </c>
      <c r="AV62" s="8">
        <v>251.33</v>
      </c>
      <c r="AW62" s="8">
        <v>77.739999999999995</v>
      </c>
      <c r="AX62" s="8">
        <v>0.83</v>
      </c>
      <c r="AY62" s="8">
        <v>205116</v>
      </c>
      <c r="AZ62" s="8">
        <v>284662</v>
      </c>
      <c r="BA62" s="8">
        <v>5</v>
      </c>
      <c r="BB62" s="8">
        <v>7</v>
      </c>
      <c r="BC62" s="8">
        <v>20064</v>
      </c>
      <c r="BD62" s="8">
        <v>68381</v>
      </c>
      <c r="BE62" s="8">
        <v>2900</v>
      </c>
      <c r="BF62" s="8">
        <v>89775</v>
      </c>
      <c r="BG62" s="8">
        <v>182878</v>
      </c>
      <c r="BH62" s="8">
        <v>6.49</v>
      </c>
      <c r="BI62" s="8"/>
      <c r="BJ62" s="8"/>
      <c r="BK62" s="8"/>
      <c r="BL62" s="8">
        <v>3</v>
      </c>
      <c r="BM62" s="8">
        <v>13</v>
      </c>
      <c r="BN62" s="8">
        <v>1</v>
      </c>
      <c r="BO62" s="8">
        <v>4</v>
      </c>
      <c r="BP62" s="8">
        <v>7</v>
      </c>
      <c r="BQ62" s="8">
        <v>5</v>
      </c>
      <c r="BR62" s="8">
        <v>8</v>
      </c>
      <c r="BS62" s="8">
        <v>0</v>
      </c>
      <c r="BT62" s="8">
        <v>8</v>
      </c>
      <c r="BU62" s="8">
        <v>66.67</v>
      </c>
      <c r="BV62" s="8">
        <v>2</v>
      </c>
      <c r="BW62" s="8">
        <v>1</v>
      </c>
      <c r="BX62" s="8">
        <v>0</v>
      </c>
      <c r="BY62" s="8">
        <v>1</v>
      </c>
      <c r="BZ62" s="8"/>
      <c r="CA62" s="8"/>
    </row>
    <row r="63" spans="1:79" ht="14.25" customHeight="1" x14ac:dyDescent="0.3">
      <c r="A63" s="11">
        <v>2202</v>
      </c>
      <c r="B63" s="12" t="s">
        <v>13</v>
      </c>
      <c r="C63" s="13">
        <v>2009</v>
      </c>
      <c r="D63" s="11">
        <v>56</v>
      </c>
      <c r="E63" s="11" t="s">
        <v>431</v>
      </c>
      <c r="F63" s="11"/>
      <c r="G63" s="11" t="s">
        <v>431</v>
      </c>
      <c r="H63" s="11" t="s">
        <v>433</v>
      </c>
      <c r="I63" s="11">
        <v>44.64</v>
      </c>
      <c r="J63" s="11">
        <v>25</v>
      </c>
      <c r="K63" s="11">
        <v>0</v>
      </c>
      <c r="L63" s="11">
        <v>25</v>
      </c>
      <c r="M63" s="11">
        <v>0</v>
      </c>
      <c r="N63" s="11">
        <v>25</v>
      </c>
      <c r="O63" s="11">
        <v>0</v>
      </c>
      <c r="P63" s="11">
        <v>0</v>
      </c>
      <c r="Q63" s="11">
        <v>26</v>
      </c>
      <c r="R63" s="11">
        <v>88.96</v>
      </c>
      <c r="S63" s="11">
        <v>0</v>
      </c>
      <c r="T63" s="11"/>
      <c r="U63" s="11">
        <v>0</v>
      </c>
      <c r="V63" s="11">
        <v>0</v>
      </c>
      <c r="W63" s="11">
        <v>0</v>
      </c>
      <c r="X63" s="11">
        <v>0</v>
      </c>
      <c r="Y63" s="11">
        <v>0</v>
      </c>
      <c r="Z63" s="11">
        <v>0</v>
      </c>
      <c r="AA63" s="11">
        <v>0</v>
      </c>
      <c r="AB63" s="11">
        <v>0</v>
      </c>
      <c r="AC63" s="11">
        <v>0</v>
      </c>
      <c r="AD63" s="11">
        <v>30.38</v>
      </c>
      <c r="AE63" s="11">
        <v>30000</v>
      </c>
      <c r="AF63" s="11">
        <v>2.62</v>
      </c>
      <c r="AG63" s="11">
        <v>23.13</v>
      </c>
      <c r="AH63" s="11"/>
      <c r="AI63" s="11">
        <v>129691</v>
      </c>
      <c r="AJ63" s="11">
        <v>81539</v>
      </c>
      <c r="AK63" s="11">
        <v>99691</v>
      </c>
      <c r="AL63" s="11">
        <v>129950</v>
      </c>
      <c r="AM63" s="11">
        <v>48152</v>
      </c>
      <c r="AN63" s="11">
        <v>157540</v>
      </c>
      <c r="AO63" s="11">
        <v>39401</v>
      </c>
      <c r="AP63" s="11">
        <v>3.52</v>
      </c>
      <c r="AQ63" s="11">
        <v>74482</v>
      </c>
      <c r="AR63" s="11">
        <v>27422</v>
      </c>
      <c r="AS63" s="11">
        <v>104155</v>
      </c>
      <c r="AT63" s="11">
        <v>0</v>
      </c>
      <c r="AU63" s="11">
        <v>26.9</v>
      </c>
      <c r="AV63" s="11">
        <v>189.04</v>
      </c>
      <c r="AW63" s="11">
        <v>71.510000000000005</v>
      </c>
      <c r="AX63" s="11">
        <v>0</v>
      </c>
      <c r="AY63" s="11">
        <v>129950</v>
      </c>
      <c r="AZ63" s="11">
        <v>157540</v>
      </c>
      <c r="BA63" s="11"/>
      <c r="BB63" s="11">
        <v>4</v>
      </c>
      <c r="BC63" s="11">
        <v>0</v>
      </c>
      <c r="BD63" s="11">
        <v>15004</v>
      </c>
      <c r="BE63" s="11">
        <v>6840</v>
      </c>
      <c r="BF63" s="11">
        <v>59478</v>
      </c>
      <c r="BG63" s="11">
        <v>74482</v>
      </c>
      <c r="BH63" s="11">
        <v>6.5</v>
      </c>
      <c r="BI63" s="11"/>
      <c r="BJ63" s="11"/>
      <c r="BK63" s="11"/>
      <c r="BL63" s="11">
        <v>3</v>
      </c>
      <c r="BM63" s="11"/>
      <c r="BN63" s="11">
        <v>0</v>
      </c>
      <c r="BO63" s="11">
        <v>1</v>
      </c>
      <c r="BP63" s="11"/>
      <c r="BQ63" s="11">
        <v>2</v>
      </c>
      <c r="BR63" s="11">
        <v>4</v>
      </c>
      <c r="BS63" s="11">
        <v>0</v>
      </c>
      <c r="BT63" s="11">
        <v>5</v>
      </c>
      <c r="BU63" s="11">
        <v>80</v>
      </c>
      <c r="BV63" s="11">
        <v>4</v>
      </c>
      <c r="BW63" s="11">
        <v>1</v>
      </c>
      <c r="BX63" s="11">
        <v>0</v>
      </c>
      <c r="BY63" s="11">
        <v>1</v>
      </c>
      <c r="BZ63" s="11"/>
      <c r="CA63" s="11"/>
    </row>
    <row r="64" spans="1:79" ht="14.25" customHeight="1" x14ac:dyDescent="0.3">
      <c r="A64" s="11">
        <v>12302</v>
      </c>
      <c r="B64" s="12" t="s">
        <v>15</v>
      </c>
      <c r="C64" s="13">
        <v>2013</v>
      </c>
      <c r="D64" s="11">
        <v>56</v>
      </c>
      <c r="E64" s="11" t="s">
        <v>431</v>
      </c>
      <c r="F64" s="11"/>
      <c r="G64" s="11" t="s">
        <v>432</v>
      </c>
      <c r="H64" s="11" t="s">
        <v>433</v>
      </c>
      <c r="I64" s="11">
        <v>142.86000000000001</v>
      </c>
      <c r="J64" s="11">
        <v>69</v>
      </c>
      <c r="K64" s="11">
        <v>0</v>
      </c>
      <c r="L64" s="11">
        <v>69</v>
      </c>
      <c r="M64" s="11">
        <v>0</v>
      </c>
      <c r="N64" s="11">
        <v>80</v>
      </c>
      <c r="O64" s="11">
        <v>0</v>
      </c>
      <c r="P64" s="11">
        <v>0</v>
      </c>
      <c r="Q64" s="11">
        <v>102</v>
      </c>
      <c r="R64" s="11">
        <v>85.29</v>
      </c>
      <c r="S64" s="11">
        <v>2.9</v>
      </c>
      <c r="T64" s="11">
        <v>0</v>
      </c>
      <c r="U64" s="11">
        <v>0</v>
      </c>
      <c r="V64" s="11">
        <v>0</v>
      </c>
      <c r="W64" s="11">
        <v>0</v>
      </c>
      <c r="X64" s="11">
        <v>0</v>
      </c>
      <c r="Y64" s="11">
        <v>0</v>
      </c>
      <c r="Z64" s="11">
        <v>0</v>
      </c>
      <c r="AA64" s="11">
        <v>0</v>
      </c>
      <c r="AB64" s="11">
        <v>0</v>
      </c>
      <c r="AC64" s="11">
        <v>0</v>
      </c>
      <c r="AD64" s="11">
        <v>5.71</v>
      </c>
      <c r="AE64" s="11">
        <v>134500</v>
      </c>
      <c r="AF64" s="11">
        <v>9.2200000000000006</v>
      </c>
      <c r="AG64" s="11">
        <v>32.21</v>
      </c>
      <c r="AH64" s="11">
        <v>309294</v>
      </c>
      <c r="AI64" s="11">
        <v>417528</v>
      </c>
      <c r="AJ64" s="11">
        <v>417528</v>
      </c>
      <c r="AK64" s="11">
        <v>283028</v>
      </c>
      <c r="AL64" s="11">
        <v>365382</v>
      </c>
      <c r="AM64" s="11">
        <v>10835</v>
      </c>
      <c r="AN64" s="11">
        <v>413933</v>
      </c>
      <c r="AO64" s="11">
        <v>23860</v>
      </c>
      <c r="AP64" s="11">
        <v>19.850000000000001</v>
      </c>
      <c r="AQ64" s="11">
        <v>305573</v>
      </c>
      <c r="AR64" s="11">
        <v>67044</v>
      </c>
      <c r="AS64" s="11">
        <v>408872</v>
      </c>
      <c r="AT64" s="11">
        <v>0</v>
      </c>
      <c r="AU64" s="11">
        <v>17.95</v>
      </c>
      <c r="AV64" s="11">
        <v>1280.69</v>
      </c>
      <c r="AW64" s="11">
        <v>74.739999999999995</v>
      </c>
      <c r="AX64" s="11">
        <v>0</v>
      </c>
      <c r="AY64" s="11"/>
      <c r="AZ64" s="11"/>
      <c r="BA64" s="11">
        <v>7</v>
      </c>
      <c r="BB64" s="11">
        <v>11</v>
      </c>
      <c r="BC64" s="11">
        <v>48514</v>
      </c>
      <c r="BD64" s="11">
        <v>105959</v>
      </c>
      <c r="BE64" s="11">
        <v>12094</v>
      </c>
      <c r="BF64" s="11">
        <v>151100</v>
      </c>
      <c r="BG64" s="11">
        <v>305573</v>
      </c>
      <c r="BH64" s="11">
        <v>9.27</v>
      </c>
      <c r="BI64" s="11"/>
      <c r="BJ64" s="11"/>
      <c r="BK64" s="11"/>
      <c r="BL64" s="11">
        <v>4</v>
      </c>
      <c r="BM64" s="11">
        <v>19</v>
      </c>
      <c r="BN64" s="11">
        <v>0</v>
      </c>
      <c r="BO64" s="11">
        <v>7</v>
      </c>
      <c r="BP64" s="11">
        <v>10</v>
      </c>
      <c r="BQ64" s="11">
        <v>8</v>
      </c>
      <c r="BR64" s="11">
        <v>13</v>
      </c>
      <c r="BS64" s="11">
        <v>0</v>
      </c>
      <c r="BT64" s="11">
        <v>12</v>
      </c>
      <c r="BU64" s="11">
        <v>65</v>
      </c>
      <c r="BV64" s="11">
        <v>1.86</v>
      </c>
      <c r="BW64" s="11">
        <v>1</v>
      </c>
      <c r="BX64" s="11">
        <v>0</v>
      </c>
      <c r="BY64" s="11">
        <v>1</v>
      </c>
      <c r="BZ64" s="11"/>
      <c r="CA64" s="11"/>
    </row>
    <row r="65" spans="1:79" ht="14.25" customHeight="1" x14ac:dyDescent="0.3">
      <c r="A65" s="8">
        <v>12402</v>
      </c>
      <c r="B65" s="9" t="s">
        <v>16</v>
      </c>
      <c r="C65" s="10">
        <v>2001</v>
      </c>
      <c r="D65" s="8">
        <v>56</v>
      </c>
      <c r="E65" s="8" t="s">
        <v>431</v>
      </c>
      <c r="F65" s="8"/>
      <c r="G65" s="8"/>
      <c r="H65" s="8" t="s">
        <v>433</v>
      </c>
      <c r="I65" s="8">
        <v>101.79</v>
      </c>
      <c r="J65" s="8">
        <v>57</v>
      </c>
      <c r="K65" s="8">
        <v>0</v>
      </c>
      <c r="L65" s="8">
        <v>57</v>
      </c>
      <c r="M65" s="8">
        <v>0</v>
      </c>
      <c r="N65" s="8">
        <v>57</v>
      </c>
      <c r="O65" s="8">
        <v>0</v>
      </c>
      <c r="P65" s="8">
        <v>0</v>
      </c>
      <c r="Q65" s="8">
        <v>55</v>
      </c>
      <c r="R65" s="8">
        <v>92.73</v>
      </c>
      <c r="S65" s="8">
        <v>7.02</v>
      </c>
      <c r="T65" s="8">
        <v>0</v>
      </c>
      <c r="U65" s="8">
        <v>0</v>
      </c>
      <c r="V65" s="8">
        <v>0</v>
      </c>
      <c r="W65" s="8">
        <v>0</v>
      </c>
      <c r="X65" s="8">
        <v>0</v>
      </c>
      <c r="Y65" s="8">
        <v>0</v>
      </c>
      <c r="Z65" s="8">
        <v>0</v>
      </c>
      <c r="AA65" s="8">
        <v>0</v>
      </c>
      <c r="AB65" s="8">
        <v>0</v>
      </c>
      <c r="AC65" s="8">
        <v>0</v>
      </c>
      <c r="AD65" s="8">
        <v>45.25</v>
      </c>
      <c r="AE65" s="8">
        <v>56835</v>
      </c>
      <c r="AF65" s="8">
        <v>14.69</v>
      </c>
      <c r="AG65" s="8">
        <v>51.17</v>
      </c>
      <c r="AH65" s="8">
        <v>60631</v>
      </c>
      <c r="AI65" s="8">
        <v>111080</v>
      </c>
      <c r="AJ65" s="8"/>
      <c r="AK65" s="8">
        <v>54245</v>
      </c>
      <c r="AL65" s="8"/>
      <c r="AM65" s="8"/>
      <c r="AN65" s="8"/>
      <c r="AO65" s="8">
        <v>50260</v>
      </c>
      <c r="AP65" s="8">
        <v>16.25</v>
      </c>
      <c r="AQ65" s="8">
        <v>86476</v>
      </c>
      <c r="AR65" s="8">
        <v>23993</v>
      </c>
      <c r="AS65" s="8">
        <v>111002</v>
      </c>
      <c r="AT65" s="8">
        <v>533</v>
      </c>
      <c r="AU65" s="8">
        <v>21.61</v>
      </c>
      <c r="AV65" s="8">
        <v>172.06</v>
      </c>
      <c r="AW65" s="8">
        <v>77.900000000000006</v>
      </c>
      <c r="AX65" s="8">
        <v>0.48</v>
      </c>
      <c r="AY65" s="8"/>
      <c r="AZ65" s="8"/>
      <c r="BA65" s="8"/>
      <c r="BB65" s="8">
        <v>0</v>
      </c>
      <c r="BC65" s="8"/>
      <c r="BD65" s="8"/>
      <c r="BE65" s="8"/>
      <c r="BF65" s="8"/>
      <c r="BG65" s="8"/>
      <c r="BH65" s="8">
        <v>0</v>
      </c>
      <c r="BI65" s="8"/>
      <c r="BJ65" s="8"/>
      <c r="BK65" s="8"/>
      <c r="BL65" s="8"/>
      <c r="BM65" s="8"/>
      <c r="BN65" s="8"/>
      <c r="BO65" s="8">
        <v>5</v>
      </c>
      <c r="BP65" s="8"/>
      <c r="BQ65" s="8"/>
      <c r="BR65" s="8">
        <v>8</v>
      </c>
      <c r="BS65" s="8"/>
      <c r="BT65" s="8"/>
      <c r="BU65" s="8">
        <v>61.54</v>
      </c>
      <c r="BV65" s="8">
        <v>1.6</v>
      </c>
      <c r="BW65" s="8"/>
      <c r="BX65" s="8"/>
      <c r="BY65" s="8">
        <v>3</v>
      </c>
      <c r="BZ65" s="8"/>
      <c r="CA65" s="8"/>
    </row>
    <row r="66" spans="1:79" ht="14.25" customHeight="1" x14ac:dyDescent="0.3">
      <c r="A66" s="8">
        <v>12402</v>
      </c>
      <c r="B66" s="9" t="s">
        <v>16</v>
      </c>
      <c r="C66" s="10">
        <v>2019</v>
      </c>
      <c r="D66" s="8">
        <v>56</v>
      </c>
      <c r="E66" s="8" t="s">
        <v>431</v>
      </c>
      <c r="F66" s="8" t="s">
        <v>431</v>
      </c>
      <c r="G66" s="8" t="s">
        <v>432</v>
      </c>
      <c r="H66" s="8" t="s">
        <v>433</v>
      </c>
      <c r="I66" s="8">
        <v>57.14</v>
      </c>
      <c r="J66" s="8">
        <v>32</v>
      </c>
      <c r="K66" s="8">
        <v>0</v>
      </c>
      <c r="L66" s="8">
        <v>32</v>
      </c>
      <c r="M66" s="8">
        <v>0</v>
      </c>
      <c r="N66" s="8">
        <v>32</v>
      </c>
      <c r="O66" s="8">
        <v>0</v>
      </c>
      <c r="P66" s="8">
        <v>0</v>
      </c>
      <c r="Q66" s="8">
        <v>52</v>
      </c>
      <c r="R66" s="8">
        <v>84.62</v>
      </c>
      <c r="S66" s="8">
        <v>3.13</v>
      </c>
      <c r="T66" s="8">
        <v>0</v>
      </c>
      <c r="U66" s="8"/>
      <c r="V66" s="8"/>
      <c r="W66" s="8"/>
      <c r="X66" s="8"/>
      <c r="Y66" s="8"/>
      <c r="Z66" s="8"/>
      <c r="AA66" s="8"/>
      <c r="AB66" s="8"/>
      <c r="AC66" s="8"/>
      <c r="AD66" s="8">
        <v>18.32</v>
      </c>
      <c r="AE66" s="8">
        <v>296887</v>
      </c>
      <c r="AF66" s="8">
        <v>16.97</v>
      </c>
      <c r="AG66" s="8">
        <v>35.619999999999997</v>
      </c>
      <c r="AH66" s="8">
        <v>0</v>
      </c>
      <c r="AI66" s="8">
        <v>833400</v>
      </c>
      <c r="AJ66" s="8">
        <v>833400</v>
      </c>
      <c r="AK66" s="8">
        <v>536513</v>
      </c>
      <c r="AL66" s="8">
        <v>846300</v>
      </c>
      <c r="AM66" s="8">
        <v>19821</v>
      </c>
      <c r="AN66" s="8">
        <v>1051914</v>
      </c>
      <c r="AO66" s="8">
        <v>152688</v>
      </c>
      <c r="AP66" s="8">
        <v>20.170000000000002</v>
      </c>
      <c r="AQ66" s="8">
        <v>533126</v>
      </c>
      <c r="AR66" s="8">
        <v>178359</v>
      </c>
      <c r="AS66" s="8">
        <v>785880</v>
      </c>
      <c r="AT66" s="8">
        <v>10000</v>
      </c>
      <c r="AU66" s="8">
        <v>22.99</v>
      </c>
      <c r="AV66" s="8">
        <v>349.16</v>
      </c>
      <c r="AW66" s="8">
        <v>67.84</v>
      </c>
      <c r="AX66" s="8">
        <v>1.27</v>
      </c>
      <c r="AY66" s="8">
        <v>846300</v>
      </c>
      <c r="AZ66" s="8">
        <v>1051914</v>
      </c>
      <c r="BA66" s="8">
        <v>10</v>
      </c>
      <c r="BB66" s="8">
        <v>8</v>
      </c>
      <c r="BC66" s="8">
        <v>81940</v>
      </c>
      <c r="BD66" s="8">
        <v>363399</v>
      </c>
      <c r="BE66" s="8">
        <v>0</v>
      </c>
      <c r="BF66" s="8">
        <v>87787</v>
      </c>
      <c r="BG66" s="8">
        <v>533126</v>
      </c>
      <c r="BH66" s="8">
        <v>6.5</v>
      </c>
      <c r="BI66" s="8"/>
      <c r="BJ66" s="8"/>
      <c r="BK66" s="8"/>
      <c r="BL66" s="8">
        <v>6</v>
      </c>
      <c r="BM66" s="8">
        <v>20</v>
      </c>
      <c r="BN66" s="8">
        <v>2</v>
      </c>
      <c r="BO66" s="8">
        <v>9</v>
      </c>
      <c r="BP66" s="8">
        <v>25</v>
      </c>
      <c r="BQ66" s="8">
        <v>5</v>
      </c>
      <c r="BR66" s="8">
        <v>8</v>
      </c>
      <c r="BS66" s="8">
        <v>0</v>
      </c>
      <c r="BT66" s="8">
        <v>11</v>
      </c>
      <c r="BU66" s="8">
        <v>47.06</v>
      </c>
      <c r="BV66" s="8">
        <v>0.89</v>
      </c>
      <c r="BW66" s="8">
        <v>4</v>
      </c>
      <c r="BX66" s="8">
        <v>0</v>
      </c>
      <c r="BY66" s="8">
        <v>4</v>
      </c>
      <c r="BZ66" s="8"/>
      <c r="CA66" s="8"/>
    </row>
    <row r="67" spans="1:79" ht="14.25" customHeight="1" x14ac:dyDescent="0.3">
      <c r="A67" s="11">
        <v>12402</v>
      </c>
      <c r="B67" s="12" t="s">
        <v>16</v>
      </c>
      <c r="C67" s="13">
        <v>2020</v>
      </c>
      <c r="D67" s="11">
        <v>58</v>
      </c>
      <c r="E67" s="11" t="s">
        <v>431</v>
      </c>
      <c r="F67" s="11" t="s">
        <v>431</v>
      </c>
      <c r="G67" s="11" t="s">
        <v>432</v>
      </c>
      <c r="H67" s="11" t="s">
        <v>433</v>
      </c>
      <c r="I67" s="11">
        <v>53.45</v>
      </c>
      <c r="J67" s="11">
        <v>31</v>
      </c>
      <c r="K67" s="11">
        <v>0</v>
      </c>
      <c r="L67" s="11">
        <v>31</v>
      </c>
      <c r="M67" s="11">
        <v>0</v>
      </c>
      <c r="N67" s="11">
        <v>31</v>
      </c>
      <c r="O67" s="11">
        <v>0</v>
      </c>
      <c r="P67" s="11">
        <v>0</v>
      </c>
      <c r="Q67" s="11">
        <v>51</v>
      </c>
      <c r="R67" s="11">
        <v>78.430000000000007</v>
      </c>
      <c r="S67" s="11">
        <v>3.23</v>
      </c>
      <c r="T67" s="11">
        <v>0</v>
      </c>
      <c r="U67" s="11"/>
      <c r="V67" s="11"/>
      <c r="W67" s="11"/>
      <c r="X67" s="11"/>
      <c r="Y67" s="11"/>
      <c r="Z67" s="11"/>
      <c r="AA67" s="11"/>
      <c r="AB67" s="11"/>
      <c r="AC67" s="11"/>
      <c r="AD67" s="11">
        <v>15.23</v>
      </c>
      <c r="AE67" s="11">
        <v>247546</v>
      </c>
      <c r="AF67" s="11">
        <v>12.11</v>
      </c>
      <c r="AG67" s="11">
        <v>35</v>
      </c>
      <c r="AH67" s="11"/>
      <c r="AI67" s="11">
        <v>707250</v>
      </c>
      <c r="AJ67" s="11">
        <v>707250</v>
      </c>
      <c r="AK67" s="11">
        <v>459704</v>
      </c>
      <c r="AL67" s="11">
        <v>812800</v>
      </c>
      <c r="AM67" s="11">
        <v>190814</v>
      </c>
      <c r="AN67" s="11">
        <v>1090914</v>
      </c>
      <c r="AO67" s="11">
        <v>107726</v>
      </c>
      <c r="AP67" s="11">
        <v>16.38</v>
      </c>
      <c r="AQ67" s="11">
        <v>476921</v>
      </c>
      <c r="AR67" s="11">
        <v>116332</v>
      </c>
      <c r="AS67" s="11">
        <v>688885</v>
      </c>
      <c r="AT67" s="11">
        <v>51000</v>
      </c>
      <c r="AU67" s="11">
        <v>17.079999999999998</v>
      </c>
      <c r="AV67" s="11">
        <v>442.72</v>
      </c>
      <c r="AW67" s="11">
        <v>69.23</v>
      </c>
      <c r="AX67" s="11">
        <v>7.4</v>
      </c>
      <c r="AY67" s="11">
        <v>802800</v>
      </c>
      <c r="AZ67" s="11">
        <v>1081914</v>
      </c>
      <c r="BA67" s="11">
        <v>9</v>
      </c>
      <c r="BB67" s="11">
        <v>5</v>
      </c>
      <c r="BC67" s="11">
        <v>57655</v>
      </c>
      <c r="BD67" s="11">
        <v>315764</v>
      </c>
      <c r="BE67" s="11">
        <v>0</v>
      </c>
      <c r="BF67" s="11">
        <v>103502</v>
      </c>
      <c r="BG67" s="11">
        <v>476921</v>
      </c>
      <c r="BH67" s="11">
        <v>10.199999999999999</v>
      </c>
      <c r="BI67" s="11">
        <v>6</v>
      </c>
      <c r="BJ67" s="11">
        <v>13</v>
      </c>
      <c r="BK67" s="11">
        <v>7</v>
      </c>
      <c r="BL67" s="11">
        <v>3</v>
      </c>
      <c r="BM67" s="11">
        <v>16</v>
      </c>
      <c r="BN67" s="11">
        <v>0</v>
      </c>
      <c r="BO67" s="11">
        <v>14</v>
      </c>
      <c r="BP67" s="11">
        <v>14</v>
      </c>
      <c r="BQ67" s="11">
        <v>6</v>
      </c>
      <c r="BR67" s="11">
        <v>7</v>
      </c>
      <c r="BS67" s="11">
        <v>0</v>
      </c>
      <c r="BT67" s="11">
        <v>9</v>
      </c>
      <c r="BU67" s="11">
        <v>33.33</v>
      </c>
      <c r="BV67" s="11">
        <v>0.5</v>
      </c>
      <c r="BW67" s="11">
        <v>2</v>
      </c>
      <c r="BX67" s="11">
        <v>0</v>
      </c>
      <c r="BY67" s="11">
        <v>2</v>
      </c>
      <c r="BZ67" s="11">
        <v>0</v>
      </c>
      <c r="CA67" s="11">
        <v>2</v>
      </c>
    </row>
    <row r="68" spans="1:79" ht="14.25" customHeight="1" x14ac:dyDescent="0.3">
      <c r="A68" s="11">
        <v>12104</v>
      </c>
      <c r="B68" s="12" t="s">
        <v>12</v>
      </c>
      <c r="C68" s="13">
        <v>2010</v>
      </c>
      <c r="D68" s="11">
        <v>59</v>
      </c>
      <c r="E68" s="11" t="s">
        <v>431</v>
      </c>
      <c r="F68" s="11"/>
      <c r="G68" s="11" t="s">
        <v>432</v>
      </c>
      <c r="H68" s="11" t="s">
        <v>433</v>
      </c>
      <c r="I68" s="11">
        <v>93.22</v>
      </c>
      <c r="J68" s="11">
        <v>43</v>
      </c>
      <c r="K68" s="11">
        <v>0</v>
      </c>
      <c r="L68" s="11">
        <v>43</v>
      </c>
      <c r="M68" s="11">
        <v>0</v>
      </c>
      <c r="N68" s="11">
        <v>55</v>
      </c>
      <c r="O68" s="11">
        <v>0</v>
      </c>
      <c r="P68" s="11">
        <v>0</v>
      </c>
      <c r="Q68" s="11">
        <v>54</v>
      </c>
      <c r="R68" s="11">
        <v>81.48</v>
      </c>
      <c r="S68" s="11">
        <v>0</v>
      </c>
      <c r="T68" s="11">
        <v>0</v>
      </c>
      <c r="U68" s="11">
        <v>0</v>
      </c>
      <c r="V68" s="11">
        <v>0</v>
      </c>
      <c r="W68" s="11">
        <v>0</v>
      </c>
      <c r="X68" s="11">
        <v>0</v>
      </c>
      <c r="Y68" s="11">
        <v>0</v>
      </c>
      <c r="Z68" s="11">
        <v>0</v>
      </c>
      <c r="AA68" s="11">
        <v>0</v>
      </c>
      <c r="AB68" s="11">
        <v>0</v>
      </c>
      <c r="AC68" s="11">
        <v>0</v>
      </c>
      <c r="AD68" s="11">
        <v>42.92</v>
      </c>
      <c r="AE68" s="11">
        <v>70549</v>
      </c>
      <c r="AF68" s="11">
        <v>9.68</v>
      </c>
      <c r="AG68" s="11">
        <v>32.49</v>
      </c>
      <c r="AH68" s="11">
        <v>0</v>
      </c>
      <c r="AI68" s="11">
        <v>217139</v>
      </c>
      <c r="AJ68" s="11">
        <v>217139</v>
      </c>
      <c r="AK68" s="11">
        <v>146590</v>
      </c>
      <c r="AL68" s="11">
        <v>153830</v>
      </c>
      <c r="AM68" s="11">
        <v>14293</v>
      </c>
      <c r="AN68" s="11">
        <v>246176</v>
      </c>
      <c r="AO68" s="11">
        <v>93189</v>
      </c>
      <c r="AP68" s="11">
        <v>10.98</v>
      </c>
      <c r="AQ68" s="11">
        <v>159062</v>
      </c>
      <c r="AR68" s="11">
        <v>29623</v>
      </c>
      <c r="AS68" s="11">
        <v>211152</v>
      </c>
      <c r="AT68" s="11">
        <v>0</v>
      </c>
      <c r="AU68" s="11">
        <v>14.87</v>
      </c>
      <c r="AV68" s="11">
        <v>170.69</v>
      </c>
      <c r="AW68" s="11">
        <v>75.33</v>
      </c>
      <c r="AX68" s="11">
        <v>0</v>
      </c>
      <c r="AY68" s="11">
        <v>153830</v>
      </c>
      <c r="AZ68" s="11">
        <v>246176</v>
      </c>
      <c r="BA68" s="11"/>
      <c r="BB68" s="11">
        <v>7</v>
      </c>
      <c r="BC68" s="11">
        <v>20330</v>
      </c>
      <c r="BD68" s="11">
        <v>51229</v>
      </c>
      <c r="BE68" s="11">
        <v>4867</v>
      </c>
      <c r="BF68" s="11">
        <v>85445</v>
      </c>
      <c r="BG68" s="11">
        <v>159062</v>
      </c>
      <c r="BH68" s="11">
        <v>7.71</v>
      </c>
      <c r="BI68" s="11"/>
      <c r="BJ68" s="11"/>
      <c r="BK68" s="11"/>
      <c r="BL68" s="11">
        <v>4</v>
      </c>
      <c r="BM68" s="11"/>
      <c r="BN68" s="11">
        <v>0</v>
      </c>
      <c r="BO68" s="11">
        <v>5</v>
      </c>
      <c r="BP68" s="11"/>
      <c r="BQ68" s="11">
        <v>9</v>
      </c>
      <c r="BR68" s="11">
        <v>8</v>
      </c>
      <c r="BS68" s="11">
        <v>0</v>
      </c>
      <c r="BT68" s="11">
        <v>13</v>
      </c>
      <c r="BU68" s="11">
        <v>61.54</v>
      </c>
      <c r="BV68" s="11">
        <v>1.6</v>
      </c>
      <c r="BW68" s="11">
        <v>1</v>
      </c>
      <c r="BX68" s="11">
        <v>0</v>
      </c>
      <c r="BY68" s="11">
        <v>1</v>
      </c>
      <c r="BZ68" s="11"/>
      <c r="CA68" s="11"/>
    </row>
    <row r="69" spans="1:79" ht="14.25" customHeight="1" x14ac:dyDescent="0.3">
      <c r="A69" s="11">
        <v>12402</v>
      </c>
      <c r="B69" s="12" t="s">
        <v>16</v>
      </c>
      <c r="C69" s="13">
        <v>2016</v>
      </c>
      <c r="D69" s="11">
        <v>60</v>
      </c>
      <c r="E69" s="11" t="s">
        <v>431</v>
      </c>
      <c r="F69" s="11"/>
      <c r="G69" s="11" t="s">
        <v>432</v>
      </c>
      <c r="H69" s="11" t="s">
        <v>433</v>
      </c>
      <c r="I69" s="11">
        <v>46.67</v>
      </c>
      <c r="J69" s="11">
        <v>28</v>
      </c>
      <c r="K69" s="11">
        <v>0</v>
      </c>
      <c r="L69" s="11">
        <v>28</v>
      </c>
      <c r="M69" s="11">
        <v>0</v>
      </c>
      <c r="N69" s="11">
        <v>28</v>
      </c>
      <c r="O69" s="11">
        <v>0</v>
      </c>
      <c r="P69" s="11">
        <v>0</v>
      </c>
      <c r="Q69" s="11">
        <v>49</v>
      </c>
      <c r="R69" s="11">
        <v>87.76</v>
      </c>
      <c r="S69" s="11">
        <v>0</v>
      </c>
      <c r="T69" s="11">
        <v>0</v>
      </c>
      <c r="U69" s="11">
        <v>0</v>
      </c>
      <c r="V69" s="11">
        <v>0</v>
      </c>
      <c r="W69" s="11">
        <v>0</v>
      </c>
      <c r="X69" s="11">
        <v>0</v>
      </c>
      <c r="Y69" s="11">
        <v>0</v>
      </c>
      <c r="Z69" s="11">
        <v>0</v>
      </c>
      <c r="AA69" s="11">
        <v>0</v>
      </c>
      <c r="AB69" s="11">
        <v>0</v>
      </c>
      <c r="AC69" s="11">
        <v>0</v>
      </c>
      <c r="AD69" s="11">
        <v>11.04</v>
      </c>
      <c r="AE69" s="11">
        <v>428000</v>
      </c>
      <c r="AF69" s="11">
        <v>28.83</v>
      </c>
      <c r="AG69" s="11">
        <v>46.73</v>
      </c>
      <c r="AH69" s="11">
        <v>0</v>
      </c>
      <c r="AI69" s="11">
        <v>915946</v>
      </c>
      <c r="AJ69" s="11">
        <v>915946</v>
      </c>
      <c r="AK69" s="11">
        <v>487946</v>
      </c>
      <c r="AL69" s="11">
        <v>688363</v>
      </c>
      <c r="AM69" s="11">
        <v>144452</v>
      </c>
      <c r="AN69" s="11">
        <v>1060835</v>
      </c>
      <c r="AO69" s="11">
        <v>101132</v>
      </c>
      <c r="AP69" s="11">
        <v>36.06</v>
      </c>
      <c r="AQ69" s="11">
        <v>570735</v>
      </c>
      <c r="AR69" s="11">
        <v>157309</v>
      </c>
      <c r="AS69" s="11">
        <v>957844</v>
      </c>
      <c r="AT69" s="11">
        <v>131250</v>
      </c>
      <c r="AU69" s="11">
        <v>17.91</v>
      </c>
      <c r="AV69" s="11">
        <v>564.35</v>
      </c>
      <c r="AW69" s="11">
        <v>59.59</v>
      </c>
      <c r="AX69" s="11">
        <v>13.7</v>
      </c>
      <c r="AY69" s="11"/>
      <c r="AZ69" s="11"/>
      <c r="BA69" s="11">
        <v>11</v>
      </c>
      <c r="BB69" s="11">
        <v>4</v>
      </c>
      <c r="BC69" s="11">
        <v>42904</v>
      </c>
      <c r="BD69" s="11">
        <v>435019</v>
      </c>
      <c r="BE69" s="11">
        <v>0</v>
      </c>
      <c r="BF69" s="11">
        <v>92812</v>
      </c>
      <c r="BG69" s="11">
        <v>570735</v>
      </c>
      <c r="BH69" s="11">
        <v>12.25</v>
      </c>
      <c r="BI69" s="11"/>
      <c r="BJ69" s="11"/>
      <c r="BK69" s="11"/>
      <c r="BL69" s="11">
        <v>2</v>
      </c>
      <c r="BM69" s="11">
        <v>18</v>
      </c>
      <c r="BN69" s="11">
        <v>0</v>
      </c>
      <c r="BO69" s="11">
        <v>7</v>
      </c>
      <c r="BP69" s="11">
        <v>31</v>
      </c>
      <c r="BQ69" s="11">
        <v>4</v>
      </c>
      <c r="BR69" s="11">
        <v>6</v>
      </c>
      <c r="BS69" s="11">
        <v>1</v>
      </c>
      <c r="BT69" s="11">
        <v>6</v>
      </c>
      <c r="BU69" s="11">
        <v>46.15</v>
      </c>
      <c r="BV69" s="11">
        <v>0.86</v>
      </c>
      <c r="BW69" s="11">
        <v>2</v>
      </c>
      <c r="BX69" s="11">
        <v>0</v>
      </c>
      <c r="BY69" s="11">
        <v>2</v>
      </c>
      <c r="BZ69" s="11"/>
      <c r="CA69" s="11"/>
    </row>
    <row r="70" spans="1:79" ht="14.25" customHeight="1" x14ac:dyDescent="0.3">
      <c r="A70" s="8">
        <v>12402</v>
      </c>
      <c r="B70" s="9" t="s">
        <v>16</v>
      </c>
      <c r="C70" s="10">
        <v>2017</v>
      </c>
      <c r="D70" s="8">
        <v>60</v>
      </c>
      <c r="E70" s="8" t="s">
        <v>431</v>
      </c>
      <c r="F70" s="8"/>
      <c r="G70" s="8" t="s">
        <v>432</v>
      </c>
      <c r="H70" s="8" t="s">
        <v>433</v>
      </c>
      <c r="I70" s="8">
        <v>51.67</v>
      </c>
      <c r="J70" s="8">
        <v>31</v>
      </c>
      <c r="K70" s="8">
        <v>0</v>
      </c>
      <c r="L70" s="8">
        <v>31</v>
      </c>
      <c r="M70" s="8">
        <v>0</v>
      </c>
      <c r="N70" s="8">
        <v>31</v>
      </c>
      <c r="O70" s="8">
        <v>0</v>
      </c>
      <c r="P70" s="8">
        <v>0</v>
      </c>
      <c r="Q70" s="8">
        <v>53</v>
      </c>
      <c r="R70" s="8">
        <v>88.68</v>
      </c>
      <c r="S70" s="8">
        <v>3.23</v>
      </c>
      <c r="T70" s="8">
        <v>0</v>
      </c>
      <c r="U70" s="8">
        <v>0</v>
      </c>
      <c r="V70" s="8">
        <v>0</v>
      </c>
      <c r="W70" s="8">
        <v>0</v>
      </c>
      <c r="X70" s="8">
        <v>0</v>
      </c>
      <c r="Y70" s="8">
        <v>0</v>
      </c>
      <c r="Z70" s="8">
        <v>0</v>
      </c>
      <c r="AA70" s="8">
        <v>0</v>
      </c>
      <c r="AB70" s="8">
        <v>0</v>
      </c>
      <c r="AC70" s="8">
        <v>0</v>
      </c>
      <c r="AD70" s="8">
        <v>14.53</v>
      </c>
      <c r="AE70" s="8">
        <v>383400</v>
      </c>
      <c r="AF70" s="8">
        <v>24.52</v>
      </c>
      <c r="AG70" s="8">
        <v>48.78</v>
      </c>
      <c r="AH70" s="8">
        <v>0</v>
      </c>
      <c r="AI70" s="8">
        <v>786036</v>
      </c>
      <c r="AJ70" s="8">
        <v>786036</v>
      </c>
      <c r="AK70" s="8">
        <v>402636</v>
      </c>
      <c r="AL70" s="8">
        <v>867405</v>
      </c>
      <c r="AM70" s="8">
        <v>98708</v>
      </c>
      <c r="AN70" s="8">
        <v>1002813</v>
      </c>
      <c r="AO70" s="8">
        <v>114222</v>
      </c>
      <c r="AP70" s="8">
        <v>30.94</v>
      </c>
      <c r="AQ70" s="8">
        <v>560756</v>
      </c>
      <c r="AR70" s="8">
        <v>174891</v>
      </c>
      <c r="AS70" s="8">
        <v>772640</v>
      </c>
      <c r="AT70" s="8">
        <v>0</v>
      </c>
      <c r="AU70" s="8">
        <v>23.34</v>
      </c>
      <c r="AV70" s="8">
        <v>490.94</v>
      </c>
      <c r="AW70" s="8">
        <v>72.58</v>
      </c>
      <c r="AX70" s="8">
        <v>0</v>
      </c>
      <c r="AY70" s="8"/>
      <c r="AZ70" s="8"/>
      <c r="BA70" s="8">
        <v>10</v>
      </c>
      <c r="BB70" s="8">
        <v>4</v>
      </c>
      <c r="BC70" s="8">
        <v>48579</v>
      </c>
      <c r="BD70" s="8">
        <v>414536</v>
      </c>
      <c r="BE70" s="8">
        <v>0</v>
      </c>
      <c r="BF70" s="8">
        <v>97641</v>
      </c>
      <c r="BG70" s="8">
        <v>560756</v>
      </c>
      <c r="BH70" s="8">
        <v>13.25</v>
      </c>
      <c r="BI70" s="8"/>
      <c r="BJ70" s="8"/>
      <c r="BK70" s="8"/>
      <c r="BL70" s="8">
        <v>3</v>
      </c>
      <c r="BM70" s="8">
        <v>17</v>
      </c>
      <c r="BN70" s="8">
        <v>0</v>
      </c>
      <c r="BO70" s="8">
        <v>7</v>
      </c>
      <c r="BP70" s="8">
        <v>29</v>
      </c>
      <c r="BQ70" s="8">
        <v>5</v>
      </c>
      <c r="BR70" s="8">
        <v>6</v>
      </c>
      <c r="BS70" s="8">
        <v>0</v>
      </c>
      <c r="BT70" s="8">
        <v>8</v>
      </c>
      <c r="BU70" s="8">
        <v>46.15</v>
      </c>
      <c r="BV70" s="8">
        <v>0.86</v>
      </c>
      <c r="BW70" s="8">
        <v>2</v>
      </c>
      <c r="BX70" s="8">
        <v>0</v>
      </c>
      <c r="BY70" s="8">
        <v>2</v>
      </c>
      <c r="BZ70" s="8"/>
      <c r="CA70" s="8"/>
    </row>
    <row r="71" spans="1:79" ht="14.25" customHeight="1" x14ac:dyDescent="0.3">
      <c r="A71" s="11">
        <v>12402</v>
      </c>
      <c r="B71" s="12" t="s">
        <v>16</v>
      </c>
      <c r="C71" s="13">
        <v>2014</v>
      </c>
      <c r="D71" s="11">
        <v>60</v>
      </c>
      <c r="E71" s="11" t="s">
        <v>431</v>
      </c>
      <c r="F71" s="11"/>
      <c r="G71" s="11" t="s">
        <v>432</v>
      </c>
      <c r="H71" s="11" t="s">
        <v>433</v>
      </c>
      <c r="I71" s="11">
        <v>56.67</v>
      </c>
      <c r="J71" s="11">
        <v>34</v>
      </c>
      <c r="K71" s="11">
        <v>0</v>
      </c>
      <c r="L71" s="11">
        <v>34</v>
      </c>
      <c r="M71" s="11">
        <v>0</v>
      </c>
      <c r="N71" s="11">
        <v>34</v>
      </c>
      <c r="O71" s="11">
        <v>0</v>
      </c>
      <c r="P71" s="11">
        <v>0</v>
      </c>
      <c r="Q71" s="11">
        <v>61</v>
      </c>
      <c r="R71" s="11">
        <v>86.89</v>
      </c>
      <c r="S71" s="11">
        <v>0</v>
      </c>
      <c r="T71" s="11">
        <v>0</v>
      </c>
      <c r="U71" s="11">
        <v>0</v>
      </c>
      <c r="V71" s="11">
        <v>0</v>
      </c>
      <c r="W71" s="11">
        <v>0</v>
      </c>
      <c r="X71" s="11">
        <v>0</v>
      </c>
      <c r="Y71" s="11">
        <v>0</v>
      </c>
      <c r="Z71" s="11">
        <v>0</v>
      </c>
      <c r="AA71" s="11">
        <v>0</v>
      </c>
      <c r="AB71" s="11">
        <v>0</v>
      </c>
      <c r="AC71" s="11">
        <v>0</v>
      </c>
      <c r="AD71" s="11">
        <v>12.31</v>
      </c>
      <c r="AE71" s="11">
        <v>362500</v>
      </c>
      <c r="AF71" s="11">
        <v>25.92</v>
      </c>
      <c r="AG71" s="11">
        <v>55.73</v>
      </c>
      <c r="AH71" s="11">
        <v>608001</v>
      </c>
      <c r="AI71" s="11">
        <v>650457</v>
      </c>
      <c r="AJ71" s="11">
        <v>650457</v>
      </c>
      <c r="AK71" s="11">
        <v>287957</v>
      </c>
      <c r="AL71" s="11">
        <v>518290</v>
      </c>
      <c r="AM71" s="11">
        <v>0</v>
      </c>
      <c r="AN71" s="11">
        <v>715390</v>
      </c>
      <c r="AO71" s="11">
        <v>80081</v>
      </c>
      <c r="AP71" s="11">
        <v>39.83</v>
      </c>
      <c r="AQ71" s="11">
        <v>459662</v>
      </c>
      <c r="AR71" s="11">
        <v>140261</v>
      </c>
      <c r="AS71" s="11">
        <v>694700</v>
      </c>
      <c r="AT71" s="11">
        <v>2800</v>
      </c>
      <c r="AU71" s="11">
        <v>21.17</v>
      </c>
      <c r="AV71" s="11">
        <v>574</v>
      </c>
      <c r="AW71" s="11">
        <v>66.17</v>
      </c>
      <c r="AX71" s="11">
        <v>0.4</v>
      </c>
      <c r="AY71" s="11"/>
      <c r="AZ71" s="11"/>
      <c r="BA71" s="11">
        <v>9</v>
      </c>
      <c r="BB71" s="11">
        <v>4</v>
      </c>
      <c r="BC71" s="11">
        <v>42167</v>
      </c>
      <c r="BD71" s="11">
        <v>336549</v>
      </c>
      <c r="BE71" s="11">
        <v>0</v>
      </c>
      <c r="BF71" s="11">
        <v>80946</v>
      </c>
      <c r="BG71" s="11">
        <v>459662</v>
      </c>
      <c r="BH71" s="11">
        <v>15.25</v>
      </c>
      <c r="BI71" s="11"/>
      <c r="BJ71" s="11"/>
      <c r="BK71" s="11"/>
      <c r="BL71" s="11">
        <v>2</v>
      </c>
      <c r="BM71" s="11">
        <v>16</v>
      </c>
      <c r="BN71" s="11">
        <v>0</v>
      </c>
      <c r="BO71" s="11">
        <v>8</v>
      </c>
      <c r="BP71" s="11">
        <v>28</v>
      </c>
      <c r="BQ71" s="11">
        <v>4</v>
      </c>
      <c r="BR71" s="11">
        <v>6</v>
      </c>
      <c r="BS71" s="11">
        <v>0</v>
      </c>
      <c r="BT71" s="11">
        <v>6</v>
      </c>
      <c r="BU71" s="11">
        <v>42.86</v>
      </c>
      <c r="BV71" s="11">
        <v>0.75</v>
      </c>
      <c r="BW71" s="11">
        <v>2</v>
      </c>
      <c r="BX71" s="11">
        <v>0</v>
      </c>
      <c r="BY71" s="11">
        <v>2</v>
      </c>
      <c r="BZ71" s="11"/>
      <c r="CA71" s="11"/>
    </row>
    <row r="72" spans="1:79" ht="14.25" customHeight="1" x14ac:dyDescent="0.3">
      <c r="A72" s="8">
        <v>12402</v>
      </c>
      <c r="B72" s="9" t="s">
        <v>16</v>
      </c>
      <c r="C72" s="10">
        <v>2015</v>
      </c>
      <c r="D72" s="8">
        <v>61</v>
      </c>
      <c r="E72" s="8" t="s">
        <v>431</v>
      </c>
      <c r="F72" s="8"/>
      <c r="G72" s="8" t="s">
        <v>432</v>
      </c>
      <c r="H72" s="8" t="s">
        <v>433</v>
      </c>
      <c r="I72" s="8">
        <v>54.1</v>
      </c>
      <c r="J72" s="8">
        <v>33</v>
      </c>
      <c r="K72" s="8">
        <v>0</v>
      </c>
      <c r="L72" s="8">
        <v>33</v>
      </c>
      <c r="M72" s="8">
        <v>0</v>
      </c>
      <c r="N72" s="8">
        <v>33</v>
      </c>
      <c r="O72" s="8">
        <v>0</v>
      </c>
      <c r="P72" s="8">
        <v>0</v>
      </c>
      <c r="Q72" s="8">
        <v>56</v>
      </c>
      <c r="R72" s="8">
        <v>83.93</v>
      </c>
      <c r="S72" s="8">
        <v>0</v>
      </c>
      <c r="T72" s="8">
        <v>0</v>
      </c>
      <c r="U72" s="8">
        <v>0</v>
      </c>
      <c r="V72" s="8">
        <v>0</v>
      </c>
      <c r="W72" s="8">
        <v>0</v>
      </c>
      <c r="X72" s="8">
        <v>0</v>
      </c>
      <c r="Y72" s="8">
        <v>0</v>
      </c>
      <c r="Z72" s="8">
        <v>0</v>
      </c>
      <c r="AA72" s="8">
        <v>0</v>
      </c>
      <c r="AB72" s="8">
        <v>0</v>
      </c>
      <c r="AC72" s="8">
        <v>0</v>
      </c>
      <c r="AD72" s="8">
        <v>9.77</v>
      </c>
      <c r="AE72" s="8">
        <v>398000</v>
      </c>
      <c r="AF72" s="8">
        <v>28.53</v>
      </c>
      <c r="AG72" s="8">
        <v>49.85</v>
      </c>
      <c r="AH72" s="8">
        <v>0</v>
      </c>
      <c r="AI72" s="8">
        <v>798430</v>
      </c>
      <c r="AJ72" s="8">
        <v>798430</v>
      </c>
      <c r="AK72" s="8">
        <v>400430</v>
      </c>
      <c r="AL72" s="8">
        <v>659600</v>
      </c>
      <c r="AM72" s="8">
        <v>0</v>
      </c>
      <c r="AN72" s="8">
        <v>791600</v>
      </c>
      <c r="AO72" s="8">
        <v>78044</v>
      </c>
      <c r="AP72" s="8">
        <v>38.28</v>
      </c>
      <c r="AQ72" s="8">
        <v>526442</v>
      </c>
      <c r="AR72" s="8">
        <v>130051</v>
      </c>
      <c r="AS72" s="8">
        <v>673950</v>
      </c>
      <c r="AT72" s="8">
        <v>0</v>
      </c>
      <c r="AU72" s="8">
        <v>19.690000000000001</v>
      </c>
      <c r="AV72" s="8">
        <v>674.55</v>
      </c>
      <c r="AW72" s="8">
        <v>78.11</v>
      </c>
      <c r="AX72" s="8">
        <v>0</v>
      </c>
      <c r="AY72" s="8"/>
      <c r="AZ72" s="8"/>
      <c r="BA72" s="8">
        <v>12</v>
      </c>
      <c r="BB72" s="8">
        <v>4</v>
      </c>
      <c r="BC72" s="8">
        <v>40674</v>
      </c>
      <c r="BD72" s="8">
        <v>391751</v>
      </c>
      <c r="BE72" s="8">
        <v>0</v>
      </c>
      <c r="BF72" s="8">
        <v>94017</v>
      </c>
      <c r="BG72" s="8">
        <v>526442</v>
      </c>
      <c r="BH72" s="8">
        <v>14</v>
      </c>
      <c r="BI72" s="8"/>
      <c r="BJ72" s="8"/>
      <c r="BK72" s="8"/>
      <c r="BL72" s="8">
        <v>1</v>
      </c>
      <c r="BM72" s="8">
        <v>19</v>
      </c>
      <c r="BN72" s="8">
        <v>0</v>
      </c>
      <c r="BO72" s="8">
        <v>6</v>
      </c>
      <c r="BP72" s="8">
        <v>28</v>
      </c>
      <c r="BQ72" s="8">
        <v>5</v>
      </c>
      <c r="BR72" s="8">
        <v>6</v>
      </c>
      <c r="BS72" s="8">
        <v>0</v>
      </c>
      <c r="BT72" s="8">
        <v>6</v>
      </c>
      <c r="BU72" s="8">
        <v>50</v>
      </c>
      <c r="BV72" s="8">
        <v>1</v>
      </c>
      <c r="BW72" s="8">
        <v>2</v>
      </c>
      <c r="BX72" s="8">
        <v>0</v>
      </c>
      <c r="BY72" s="8">
        <v>2</v>
      </c>
      <c r="BZ72" s="8"/>
      <c r="CA72" s="8"/>
    </row>
    <row r="73" spans="1:79" ht="14.25" customHeight="1" x14ac:dyDescent="0.3">
      <c r="A73" s="11">
        <v>12402</v>
      </c>
      <c r="B73" s="12" t="s">
        <v>16</v>
      </c>
      <c r="C73" s="13">
        <v>2018</v>
      </c>
      <c r="D73" s="11">
        <v>62</v>
      </c>
      <c r="E73" s="11" t="s">
        <v>431</v>
      </c>
      <c r="F73" s="11" t="s">
        <v>431</v>
      </c>
      <c r="G73" s="11" t="s">
        <v>432</v>
      </c>
      <c r="H73" s="11" t="s">
        <v>433</v>
      </c>
      <c r="I73" s="11">
        <v>53.23</v>
      </c>
      <c r="J73" s="11">
        <v>33</v>
      </c>
      <c r="K73" s="11">
        <v>0</v>
      </c>
      <c r="L73" s="11">
        <v>33</v>
      </c>
      <c r="M73" s="11">
        <v>0</v>
      </c>
      <c r="N73" s="11">
        <v>33</v>
      </c>
      <c r="O73" s="11">
        <v>0</v>
      </c>
      <c r="P73" s="11">
        <v>0</v>
      </c>
      <c r="Q73" s="11">
        <v>56</v>
      </c>
      <c r="R73" s="11">
        <v>83.93</v>
      </c>
      <c r="S73" s="11">
        <v>3.03</v>
      </c>
      <c r="T73" s="11">
        <v>0</v>
      </c>
      <c r="U73" s="11">
        <v>0</v>
      </c>
      <c r="V73" s="11">
        <v>0</v>
      </c>
      <c r="W73" s="11">
        <v>0</v>
      </c>
      <c r="X73" s="11">
        <v>0</v>
      </c>
      <c r="Y73" s="11">
        <v>0</v>
      </c>
      <c r="Z73" s="11">
        <v>0</v>
      </c>
      <c r="AA73" s="11">
        <v>0</v>
      </c>
      <c r="AB73" s="11">
        <v>0</v>
      </c>
      <c r="AC73" s="11">
        <v>0</v>
      </c>
      <c r="AD73" s="11">
        <v>19.91</v>
      </c>
      <c r="AE73" s="11">
        <v>335700</v>
      </c>
      <c r="AF73" s="11">
        <v>21.57</v>
      </c>
      <c r="AG73" s="11">
        <v>42.38</v>
      </c>
      <c r="AH73" s="11">
        <v>0</v>
      </c>
      <c r="AI73" s="11">
        <v>792189</v>
      </c>
      <c r="AJ73" s="11">
        <v>792189</v>
      </c>
      <c r="AK73" s="11">
        <v>456489</v>
      </c>
      <c r="AL73" s="11">
        <v>844100</v>
      </c>
      <c r="AM73" s="11">
        <v>20000</v>
      </c>
      <c r="AN73" s="11">
        <v>968438</v>
      </c>
      <c r="AO73" s="11">
        <v>157696</v>
      </c>
      <c r="AP73" s="11">
        <v>25.63</v>
      </c>
      <c r="AQ73" s="11">
        <v>567174</v>
      </c>
      <c r="AR73" s="11">
        <v>161904</v>
      </c>
      <c r="AS73" s="11">
        <v>767494</v>
      </c>
      <c r="AT73" s="11">
        <v>13500</v>
      </c>
      <c r="AU73" s="11">
        <v>21.52</v>
      </c>
      <c r="AV73" s="11">
        <v>359.66</v>
      </c>
      <c r="AW73" s="11">
        <v>73.900000000000006</v>
      </c>
      <c r="AX73" s="11">
        <v>1.76</v>
      </c>
      <c r="AY73" s="11"/>
      <c r="AZ73" s="11"/>
      <c r="BA73" s="11">
        <v>10</v>
      </c>
      <c r="BB73" s="11">
        <v>5</v>
      </c>
      <c r="BC73" s="11">
        <v>55503</v>
      </c>
      <c r="BD73" s="11">
        <v>407478</v>
      </c>
      <c r="BE73" s="11">
        <v>0</v>
      </c>
      <c r="BF73" s="11">
        <v>104193</v>
      </c>
      <c r="BG73" s="11">
        <v>567174</v>
      </c>
      <c r="BH73" s="11">
        <v>11.2</v>
      </c>
      <c r="BI73" s="11"/>
      <c r="BJ73" s="11"/>
      <c r="BK73" s="11"/>
      <c r="BL73" s="11">
        <v>3</v>
      </c>
      <c r="BM73" s="11">
        <v>17</v>
      </c>
      <c r="BN73" s="11">
        <v>0</v>
      </c>
      <c r="BO73" s="11">
        <v>7</v>
      </c>
      <c r="BP73" s="11">
        <v>29</v>
      </c>
      <c r="BQ73" s="11">
        <v>5</v>
      </c>
      <c r="BR73" s="11">
        <v>8</v>
      </c>
      <c r="BS73" s="11">
        <v>0</v>
      </c>
      <c r="BT73" s="11">
        <v>8</v>
      </c>
      <c r="BU73" s="11">
        <v>53.33</v>
      </c>
      <c r="BV73" s="11">
        <v>1.1399999999999999</v>
      </c>
      <c r="BW73" s="11">
        <v>2</v>
      </c>
      <c r="BX73" s="11">
        <v>0</v>
      </c>
      <c r="BY73" s="11">
        <v>2</v>
      </c>
      <c r="BZ73" s="11"/>
      <c r="CA73" s="11"/>
    </row>
    <row r="74" spans="1:79" ht="14.25" customHeight="1" x14ac:dyDescent="0.3">
      <c r="A74" s="8">
        <v>12302</v>
      </c>
      <c r="B74" s="9" t="s">
        <v>15</v>
      </c>
      <c r="C74" s="10">
        <v>2012</v>
      </c>
      <c r="D74" s="8">
        <v>63</v>
      </c>
      <c r="E74" s="8" t="s">
        <v>431</v>
      </c>
      <c r="F74" s="8"/>
      <c r="G74" s="8" t="s">
        <v>432</v>
      </c>
      <c r="H74" s="8" t="s">
        <v>433</v>
      </c>
      <c r="I74" s="8">
        <v>119.05</v>
      </c>
      <c r="J74" s="8">
        <v>68</v>
      </c>
      <c r="K74" s="8">
        <v>0</v>
      </c>
      <c r="L74" s="8">
        <v>68</v>
      </c>
      <c r="M74" s="8">
        <v>0</v>
      </c>
      <c r="N74" s="8">
        <v>75</v>
      </c>
      <c r="O74" s="8">
        <v>0</v>
      </c>
      <c r="P74" s="8">
        <v>0</v>
      </c>
      <c r="Q74" s="8">
        <v>102</v>
      </c>
      <c r="R74" s="8">
        <v>76.47</v>
      </c>
      <c r="S74" s="8">
        <v>0</v>
      </c>
      <c r="T74" s="8">
        <v>0</v>
      </c>
      <c r="U74" s="8">
        <v>0</v>
      </c>
      <c r="V74" s="8">
        <v>0</v>
      </c>
      <c r="W74" s="8">
        <v>0</v>
      </c>
      <c r="X74" s="8">
        <v>0</v>
      </c>
      <c r="Y74" s="8">
        <v>0</v>
      </c>
      <c r="Z74" s="8">
        <v>0</v>
      </c>
      <c r="AA74" s="8">
        <v>0</v>
      </c>
      <c r="AB74" s="8">
        <v>0</v>
      </c>
      <c r="AC74" s="8">
        <v>0</v>
      </c>
      <c r="AD74" s="8">
        <v>8.18</v>
      </c>
      <c r="AE74" s="8">
        <v>129333</v>
      </c>
      <c r="AF74" s="8">
        <v>9.58</v>
      </c>
      <c r="AG74" s="8">
        <v>36.58</v>
      </c>
      <c r="AH74" s="8">
        <v>61106</v>
      </c>
      <c r="AI74" s="8">
        <v>353567</v>
      </c>
      <c r="AJ74" s="8">
        <v>353567</v>
      </c>
      <c r="AK74" s="8">
        <v>224234</v>
      </c>
      <c r="AL74" s="8">
        <v>293355</v>
      </c>
      <c r="AM74" s="8">
        <v>9530</v>
      </c>
      <c r="AN74" s="8">
        <v>342099</v>
      </c>
      <c r="AO74" s="8">
        <v>28907</v>
      </c>
      <c r="AP74" s="8">
        <v>21.25</v>
      </c>
      <c r="AQ74" s="8">
        <v>271086</v>
      </c>
      <c r="AR74" s="8">
        <v>54108</v>
      </c>
      <c r="AS74" s="8">
        <v>332369</v>
      </c>
      <c r="AT74" s="8">
        <v>0</v>
      </c>
      <c r="AU74" s="8">
        <v>16.600000000000001</v>
      </c>
      <c r="AV74" s="8">
        <v>937.79</v>
      </c>
      <c r="AW74" s="8">
        <v>81.56</v>
      </c>
      <c r="AX74" s="8">
        <v>0</v>
      </c>
      <c r="AY74" s="8">
        <v>293355</v>
      </c>
      <c r="AZ74" s="8">
        <v>342099</v>
      </c>
      <c r="BA74" s="8">
        <v>5</v>
      </c>
      <c r="BB74" s="8">
        <v>12</v>
      </c>
      <c r="BC74" s="8">
        <v>59923</v>
      </c>
      <c r="BD74" s="8">
        <v>89197</v>
      </c>
      <c r="BE74" s="8">
        <v>26577</v>
      </c>
      <c r="BF74" s="8">
        <v>121966</v>
      </c>
      <c r="BG74" s="8">
        <v>271086</v>
      </c>
      <c r="BH74" s="8">
        <v>8.5</v>
      </c>
      <c r="BI74" s="8"/>
      <c r="BJ74" s="8"/>
      <c r="BK74" s="8"/>
      <c r="BL74" s="8">
        <v>5</v>
      </c>
      <c r="BM74" s="8">
        <v>18</v>
      </c>
      <c r="BN74" s="8">
        <v>0</v>
      </c>
      <c r="BO74" s="8">
        <v>7</v>
      </c>
      <c r="BP74" s="8">
        <v>7</v>
      </c>
      <c r="BQ74" s="8">
        <v>8</v>
      </c>
      <c r="BR74" s="8">
        <v>13</v>
      </c>
      <c r="BS74" s="8">
        <v>3</v>
      </c>
      <c r="BT74" s="8">
        <v>13</v>
      </c>
      <c r="BU74" s="8">
        <v>65</v>
      </c>
      <c r="BV74" s="8">
        <v>1.86</v>
      </c>
      <c r="BW74" s="8">
        <v>1</v>
      </c>
      <c r="BX74" s="8">
        <v>0</v>
      </c>
      <c r="BY74" s="8">
        <v>1</v>
      </c>
      <c r="BZ74" s="8"/>
      <c r="CA74" s="8"/>
    </row>
    <row r="75" spans="1:79" ht="14.25" customHeight="1" x14ac:dyDescent="0.3">
      <c r="A75" s="8">
        <v>12302</v>
      </c>
      <c r="B75" s="9" t="s">
        <v>15</v>
      </c>
      <c r="C75" s="10">
        <v>2016</v>
      </c>
      <c r="D75" s="8">
        <v>65</v>
      </c>
      <c r="E75" s="8" t="s">
        <v>431</v>
      </c>
      <c r="F75" s="8"/>
      <c r="G75" s="8" t="s">
        <v>432</v>
      </c>
      <c r="H75" s="8" t="s">
        <v>433</v>
      </c>
      <c r="I75" s="8">
        <v>101.54</v>
      </c>
      <c r="J75" s="8">
        <v>51</v>
      </c>
      <c r="K75" s="8">
        <v>0</v>
      </c>
      <c r="L75" s="8">
        <v>51</v>
      </c>
      <c r="M75" s="8">
        <v>0</v>
      </c>
      <c r="N75" s="8">
        <v>66</v>
      </c>
      <c r="O75" s="8">
        <v>0</v>
      </c>
      <c r="P75" s="8">
        <v>0</v>
      </c>
      <c r="Q75" s="8">
        <v>86</v>
      </c>
      <c r="R75" s="8">
        <v>83.72</v>
      </c>
      <c r="S75" s="8">
        <v>0</v>
      </c>
      <c r="T75" s="8">
        <v>0</v>
      </c>
      <c r="U75" s="8">
        <v>0</v>
      </c>
      <c r="V75" s="8">
        <v>0</v>
      </c>
      <c r="W75" s="8">
        <v>0</v>
      </c>
      <c r="X75" s="8">
        <v>0</v>
      </c>
      <c r="Y75" s="8">
        <v>0</v>
      </c>
      <c r="Z75" s="8">
        <v>0</v>
      </c>
      <c r="AA75" s="8">
        <v>0</v>
      </c>
      <c r="AB75" s="8">
        <v>0</v>
      </c>
      <c r="AC75" s="8">
        <v>0</v>
      </c>
      <c r="AD75" s="8">
        <v>8.98</v>
      </c>
      <c r="AE75" s="8">
        <v>158000</v>
      </c>
      <c r="AF75" s="8">
        <v>10.34</v>
      </c>
      <c r="AG75" s="8">
        <v>21.83</v>
      </c>
      <c r="AH75" s="8">
        <v>0</v>
      </c>
      <c r="AI75" s="8">
        <v>723859</v>
      </c>
      <c r="AJ75" s="8">
        <v>723859</v>
      </c>
      <c r="AK75" s="8">
        <v>565859</v>
      </c>
      <c r="AL75" s="8">
        <v>410299</v>
      </c>
      <c r="AM75" s="8">
        <v>-35759</v>
      </c>
      <c r="AN75" s="8">
        <v>707914</v>
      </c>
      <c r="AO75" s="8">
        <v>64981</v>
      </c>
      <c r="AP75" s="8">
        <v>16.25</v>
      </c>
      <c r="AQ75" s="8">
        <v>406353</v>
      </c>
      <c r="AR75" s="8">
        <v>54788</v>
      </c>
      <c r="AS75" s="8">
        <v>478081</v>
      </c>
      <c r="AT75" s="8">
        <v>13000</v>
      </c>
      <c r="AU75" s="8">
        <v>11.54</v>
      </c>
      <c r="AV75" s="8">
        <v>625.34</v>
      </c>
      <c r="AW75" s="8">
        <v>85</v>
      </c>
      <c r="AX75" s="8">
        <v>2.72</v>
      </c>
      <c r="AY75" s="8"/>
      <c r="AZ75" s="8"/>
      <c r="BA75" s="8">
        <v>10</v>
      </c>
      <c r="BB75" s="8">
        <v>11</v>
      </c>
      <c r="BC75" s="8">
        <v>61947</v>
      </c>
      <c r="BD75" s="8">
        <v>188888</v>
      </c>
      <c r="BE75" s="8">
        <v>11813</v>
      </c>
      <c r="BF75" s="8">
        <v>155518</v>
      </c>
      <c r="BG75" s="8">
        <v>406353</v>
      </c>
      <c r="BH75" s="8">
        <v>7.82</v>
      </c>
      <c r="BI75" s="8"/>
      <c r="BJ75" s="8"/>
      <c r="BK75" s="8"/>
      <c r="BL75" s="8">
        <v>4</v>
      </c>
      <c r="BM75" s="8">
        <v>22</v>
      </c>
      <c r="BN75" s="8">
        <v>1</v>
      </c>
      <c r="BO75" s="8">
        <v>11</v>
      </c>
      <c r="BP75" s="8">
        <v>11</v>
      </c>
      <c r="BQ75" s="8">
        <v>6</v>
      </c>
      <c r="BR75" s="8">
        <v>10</v>
      </c>
      <c r="BS75" s="8">
        <v>0</v>
      </c>
      <c r="BT75" s="8">
        <v>10</v>
      </c>
      <c r="BU75" s="8">
        <v>47.62</v>
      </c>
      <c r="BV75" s="8">
        <v>0.91</v>
      </c>
      <c r="BW75" s="8">
        <v>1</v>
      </c>
      <c r="BX75" s="8">
        <v>0</v>
      </c>
      <c r="BY75" s="8">
        <v>1</v>
      </c>
      <c r="BZ75" s="8"/>
      <c r="CA75" s="8"/>
    </row>
    <row r="76" spans="1:79" ht="14.25" customHeight="1" x14ac:dyDescent="0.3">
      <c r="A76" s="8">
        <v>2202</v>
      </c>
      <c r="B76" s="9" t="s">
        <v>13</v>
      </c>
      <c r="C76" s="10">
        <v>2008</v>
      </c>
      <c r="D76" s="8">
        <v>67</v>
      </c>
      <c r="E76" s="8" t="s">
        <v>431</v>
      </c>
      <c r="F76" s="8"/>
      <c r="G76" s="8" t="s">
        <v>431</v>
      </c>
      <c r="H76" s="8" t="s">
        <v>433</v>
      </c>
      <c r="I76" s="8">
        <v>43.28</v>
      </c>
      <c r="J76" s="8">
        <v>29</v>
      </c>
      <c r="K76" s="8">
        <v>0</v>
      </c>
      <c r="L76" s="8">
        <v>29</v>
      </c>
      <c r="M76" s="8">
        <v>0</v>
      </c>
      <c r="N76" s="8">
        <v>29</v>
      </c>
      <c r="O76" s="8">
        <v>0</v>
      </c>
      <c r="P76" s="8">
        <v>0</v>
      </c>
      <c r="Q76" s="8">
        <v>26</v>
      </c>
      <c r="R76" s="8">
        <v>92.31</v>
      </c>
      <c r="S76" s="8">
        <v>0</v>
      </c>
      <c r="T76" s="8">
        <v>0</v>
      </c>
      <c r="U76" s="8">
        <v>0</v>
      </c>
      <c r="V76" s="8">
        <v>0</v>
      </c>
      <c r="W76" s="8">
        <v>0</v>
      </c>
      <c r="X76" s="8">
        <v>0</v>
      </c>
      <c r="Y76" s="8">
        <v>0</v>
      </c>
      <c r="Z76" s="8">
        <v>0</v>
      </c>
      <c r="AA76" s="8">
        <v>0</v>
      </c>
      <c r="AB76" s="8">
        <v>0</v>
      </c>
      <c r="AC76" s="8">
        <v>0</v>
      </c>
      <c r="AD76" s="8">
        <v>24.11</v>
      </c>
      <c r="AE76" s="8">
        <v>60000</v>
      </c>
      <c r="AF76" s="8">
        <v>5.81</v>
      </c>
      <c r="AG76" s="8">
        <v>37.03</v>
      </c>
      <c r="AH76" s="8">
        <v>0</v>
      </c>
      <c r="AI76" s="8">
        <v>162045</v>
      </c>
      <c r="AJ76" s="8">
        <v>152045</v>
      </c>
      <c r="AK76" s="8">
        <v>102045</v>
      </c>
      <c r="AL76" s="8">
        <v>11400</v>
      </c>
      <c r="AM76" s="8"/>
      <c r="AN76" s="8">
        <v>166955</v>
      </c>
      <c r="AO76" s="8">
        <v>39062</v>
      </c>
      <c r="AP76" s="8">
        <v>7.78</v>
      </c>
      <c r="AQ76" s="8">
        <v>68121</v>
      </c>
      <c r="AR76" s="8">
        <v>31846</v>
      </c>
      <c r="AS76" s="8">
        <v>108275</v>
      </c>
      <c r="AT76" s="8">
        <v>0</v>
      </c>
      <c r="AU76" s="8">
        <v>30.95</v>
      </c>
      <c r="AV76" s="8">
        <v>174.39</v>
      </c>
      <c r="AW76" s="8">
        <v>62.91</v>
      </c>
      <c r="AX76" s="8">
        <v>0</v>
      </c>
      <c r="AY76" s="8">
        <v>117050</v>
      </c>
      <c r="AZ76" s="8">
        <v>166955</v>
      </c>
      <c r="BA76" s="8"/>
      <c r="BB76" s="8">
        <v>4</v>
      </c>
      <c r="BC76" s="8">
        <v>0</v>
      </c>
      <c r="BD76" s="8">
        <v>17299</v>
      </c>
      <c r="BE76" s="8">
        <v>12482</v>
      </c>
      <c r="BF76" s="8">
        <v>50822</v>
      </c>
      <c r="BG76" s="8">
        <v>68121</v>
      </c>
      <c r="BH76" s="8">
        <v>6.5</v>
      </c>
      <c r="BI76" s="8"/>
      <c r="BJ76" s="8"/>
      <c r="BK76" s="8"/>
      <c r="BL76" s="8">
        <v>2</v>
      </c>
      <c r="BM76" s="8"/>
      <c r="BN76" s="8">
        <v>3</v>
      </c>
      <c r="BO76" s="8">
        <v>1</v>
      </c>
      <c r="BP76" s="8"/>
      <c r="BQ76" s="8">
        <v>3</v>
      </c>
      <c r="BR76" s="8">
        <v>4</v>
      </c>
      <c r="BS76" s="8"/>
      <c r="BT76" s="8">
        <v>5</v>
      </c>
      <c r="BU76" s="8">
        <v>80</v>
      </c>
      <c r="BV76" s="8">
        <v>4</v>
      </c>
      <c r="BW76" s="8">
        <v>1</v>
      </c>
      <c r="BX76" s="8">
        <v>0</v>
      </c>
      <c r="BY76" s="8">
        <v>1</v>
      </c>
      <c r="BZ76" s="8"/>
      <c r="CA76" s="8"/>
    </row>
    <row r="77" spans="1:79" ht="14.25" customHeight="1" x14ac:dyDescent="0.3">
      <c r="A77" s="8">
        <v>2202</v>
      </c>
      <c r="B77" s="9" t="s">
        <v>13</v>
      </c>
      <c r="C77" s="10">
        <v>2006</v>
      </c>
      <c r="D77" s="8">
        <v>67</v>
      </c>
      <c r="E77" s="8" t="s">
        <v>431</v>
      </c>
      <c r="F77" s="8"/>
      <c r="G77" s="8"/>
      <c r="H77" s="8" t="s">
        <v>433</v>
      </c>
      <c r="I77" s="8">
        <v>56.72</v>
      </c>
      <c r="J77" s="8">
        <v>38</v>
      </c>
      <c r="K77" s="8">
        <v>0</v>
      </c>
      <c r="L77" s="8">
        <v>38</v>
      </c>
      <c r="M77" s="8">
        <v>0</v>
      </c>
      <c r="N77" s="8">
        <v>38</v>
      </c>
      <c r="O77" s="8">
        <v>0</v>
      </c>
      <c r="P77" s="8">
        <v>0</v>
      </c>
      <c r="Q77" s="8">
        <v>38</v>
      </c>
      <c r="R77" s="8">
        <v>92.11</v>
      </c>
      <c r="S77" s="8">
        <v>0</v>
      </c>
      <c r="T77" s="8">
        <v>0</v>
      </c>
      <c r="U77" s="8">
        <v>0</v>
      </c>
      <c r="V77" s="8">
        <v>0</v>
      </c>
      <c r="W77" s="8">
        <v>0</v>
      </c>
      <c r="X77" s="8">
        <v>0</v>
      </c>
      <c r="Y77" s="8">
        <v>0</v>
      </c>
      <c r="Z77" s="8">
        <v>0</v>
      </c>
      <c r="AA77" s="8">
        <v>0</v>
      </c>
      <c r="AB77" s="8">
        <v>0</v>
      </c>
      <c r="AC77" s="8">
        <v>0</v>
      </c>
      <c r="AD77" s="8">
        <v>47.42</v>
      </c>
      <c r="AE77" s="8">
        <v>40000</v>
      </c>
      <c r="AF77" s="8">
        <v>5.55</v>
      </c>
      <c r="AG77" s="8">
        <v>42.45</v>
      </c>
      <c r="AH77" s="8">
        <v>0</v>
      </c>
      <c r="AI77" s="8">
        <v>94221</v>
      </c>
      <c r="AJ77" s="8"/>
      <c r="AK77" s="8">
        <v>54221</v>
      </c>
      <c r="AL77" s="8"/>
      <c r="AM77" s="8"/>
      <c r="AN77" s="8"/>
      <c r="AO77" s="8">
        <v>44675</v>
      </c>
      <c r="AP77" s="8">
        <v>6.48</v>
      </c>
      <c r="AQ77" s="8">
        <v>52041</v>
      </c>
      <c r="AR77" s="8">
        <v>19244</v>
      </c>
      <c r="AS77" s="8">
        <v>71285</v>
      </c>
      <c r="AT77" s="8">
        <v>0</v>
      </c>
      <c r="AU77" s="8">
        <v>27</v>
      </c>
      <c r="AV77" s="8">
        <v>116.49</v>
      </c>
      <c r="AW77" s="8">
        <v>73</v>
      </c>
      <c r="AX77" s="8">
        <v>0</v>
      </c>
      <c r="AY77" s="8"/>
      <c r="AZ77" s="8"/>
      <c r="BA77" s="8"/>
      <c r="BB77" s="8">
        <v>4</v>
      </c>
      <c r="BC77" s="8"/>
      <c r="BD77" s="8"/>
      <c r="BE77" s="8"/>
      <c r="BF77" s="8"/>
      <c r="BG77" s="8"/>
      <c r="BH77" s="8">
        <v>9.5</v>
      </c>
      <c r="BI77" s="8"/>
      <c r="BJ77" s="8"/>
      <c r="BK77" s="8"/>
      <c r="BL77" s="8"/>
      <c r="BM77" s="8"/>
      <c r="BN77" s="8"/>
      <c r="BO77" s="8">
        <v>1</v>
      </c>
      <c r="BP77" s="8"/>
      <c r="BQ77" s="8"/>
      <c r="BR77" s="8">
        <v>4</v>
      </c>
      <c r="BS77" s="8"/>
      <c r="BT77" s="8"/>
      <c r="BU77" s="8">
        <v>80</v>
      </c>
      <c r="BV77" s="8">
        <v>4</v>
      </c>
      <c r="BW77" s="8">
        <v>1</v>
      </c>
      <c r="BX77" s="8">
        <v>0</v>
      </c>
      <c r="BY77" s="8">
        <v>1</v>
      </c>
      <c r="BZ77" s="8"/>
      <c r="CA77" s="8"/>
    </row>
    <row r="78" spans="1:79" ht="14.25" customHeight="1" x14ac:dyDescent="0.3">
      <c r="A78" s="8">
        <v>12104</v>
      </c>
      <c r="B78" s="9" t="s">
        <v>12</v>
      </c>
      <c r="C78" s="10">
        <v>2009</v>
      </c>
      <c r="D78" s="8">
        <v>67</v>
      </c>
      <c r="E78" s="8" t="s">
        <v>431</v>
      </c>
      <c r="F78" s="8"/>
      <c r="G78" s="8" t="s">
        <v>432</v>
      </c>
      <c r="H78" s="8" t="s">
        <v>433</v>
      </c>
      <c r="I78" s="8">
        <v>68.66</v>
      </c>
      <c r="J78" s="8">
        <v>38</v>
      </c>
      <c r="K78" s="8">
        <v>0</v>
      </c>
      <c r="L78" s="8">
        <v>38</v>
      </c>
      <c r="M78" s="8">
        <v>0</v>
      </c>
      <c r="N78" s="8">
        <v>46</v>
      </c>
      <c r="O78" s="8">
        <v>0</v>
      </c>
      <c r="P78" s="8">
        <v>0</v>
      </c>
      <c r="Q78" s="8">
        <v>47</v>
      </c>
      <c r="R78" s="8">
        <v>86.72</v>
      </c>
      <c r="S78" s="8">
        <v>0</v>
      </c>
      <c r="T78" s="8"/>
      <c r="U78" s="8">
        <v>0</v>
      </c>
      <c r="V78" s="8">
        <v>0</v>
      </c>
      <c r="W78" s="8">
        <v>0</v>
      </c>
      <c r="X78" s="8">
        <v>0</v>
      </c>
      <c r="Y78" s="8">
        <v>0</v>
      </c>
      <c r="Z78" s="8">
        <v>0</v>
      </c>
      <c r="AA78" s="8">
        <v>0</v>
      </c>
      <c r="AB78" s="8">
        <v>0</v>
      </c>
      <c r="AC78" s="8">
        <v>0</v>
      </c>
      <c r="AD78" s="8">
        <v>44.07</v>
      </c>
      <c r="AE78" s="8">
        <v>46828</v>
      </c>
      <c r="AF78" s="8">
        <v>6.41</v>
      </c>
      <c r="AG78" s="8">
        <v>25.62</v>
      </c>
      <c r="AH78" s="8"/>
      <c r="AI78" s="8">
        <v>182791</v>
      </c>
      <c r="AJ78" s="8">
        <v>182791</v>
      </c>
      <c r="AK78" s="8">
        <v>135963</v>
      </c>
      <c r="AL78" s="8">
        <v>139140</v>
      </c>
      <c r="AM78" s="8">
        <v>39417</v>
      </c>
      <c r="AN78" s="8">
        <v>258694</v>
      </c>
      <c r="AO78" s="8">
        <v>80559</v>
      </c>
      <c r="AP78" s="8">
        <v>6.77</v>
      </c>
      <c r="AQ78" s="8">
        <v>136204</v>
      </c>
      <c r="AR78" s="8">
        <v>33951</v>
      </c>
      <c r="AS78" s="8">
        <v>199777</v>
      </c>
      <c r="AT78" s="8">
        <v>14042</v>
      </c>
      <c r="AU78" s="8">
        <v>17.559999999999999</v>
      </c>
      <c r="AV78" s="8">
        <v>169.07</v>
      </c>
      <c r="AW78" s="8">
        <v>68.180000000000007</v>
      </c>
      <c r="AX78" s="8">
        <v>7.03</v>
      </c>
      <c r="AY78" s="8">
        <v>139140</v>
      </c>
      <c r="AZ78" s="8">
        <v>258694</v>
      </c>
      <c r="BA78" s="8"/>
      <c r="BB78" s="8">
        <v>7</v>
      </c>
      <c r="BC78" s="8">
        <v>21681</v>
      </c>
      <c r="BD78" s="8">
        <v>35510</v>
      </c>
      <c r="BE78" s="8">
        <v>24223</v>
      </c>
      <c r="BF78" s="8">
        <v>75819</v>
      </c>
      <c r="BG78" s="8">
        <v>136204</v>
      </c>
      <c r="BH78" s="8">
        <v>6.71</v>
      </c>
      <c r="BI78" s="8"/>
      <c r="BJ78" s="8"/>
      <c r="BK78" s="8"/>
      <c r="BL78" s="8">
        <v>5</v>
      </c>
      <c r="BM78" s="8"/>
      <c r="BN78" s="8">
        <v>0</v>
      </c>
      <c r="BO78" s="8">
        <v>5</v>
      </c>
      <c r="BP78" s="8"/>
      <c r="BQ78" s="8">
        <v>8</v>
      </c>
      <c r="BR78" s="8">
        <v>8</v>
      </c>
      <c r="BS78" s="8">
        <v>0</v>
      </c>
      <c r="BT78" s="8">
        <v>13</v>
      </c>
      <c r="BU78" s="8">
        <v>61.54</v>
      </c>
      <c r="BV78" s="8">
        <v>1.6</v>
      </c>
      <c r="BW78" s="8">
        <v>1</v>
      </c>
      <c r="BX78" s="8">
        <v>0</v>
      </c>
      <c r="BY78" s="8">
        <v>1</v>
      </c>
      <c r="BZ78" s="8"/>
      <c r="CA78" s="8"/>
    </row>
    <row r="79" spans="1:79" ht="14.25" customHeight="1" x14ac:dyDescent="0.3">
      <c r="A79" s="11">
        <v>2202</v>
      </c>
      <c r="B79" s="12" t="s">
        <v>13</v>
      </c>
      <c r="C79" s="13">
        <v>2007</v>
      </c>
      <c r="D79" s="11">
        <v>68</v>
      </c>
      <c r="E79" s="11" t="s">
        <v>431</v>
      </c>
      <c r="F79" s="11"/>
      <c r="G79" s="11"/>
      <c r="H79" s="11" t="s">
        <v>433</v>
      </c>
      <c r="I79" s="11">
        <v>44.12</v>
      </c>
      <c r="J79" s="11">
        <v>31</v>
      </c>
      <c r="K79" s="11">
        <v>0</v>
      </c>
      <c r="L79" s="11">
        <v>31</v>
      </c>
      <c r="M79" s="11">
        <v>0</v>
      </c>
      <c r="N79" s="11">
        <v>30</v>
      </c>
      <c r="O79" s="11">
        <v>0</v>
      </c>
      <c r="P79" s="11">
        <v>0</v>
      </c>
      <c r="Q79" s="11">
        <v>32</v>
      </c>
      <c r="R79" s="11">
        <v>84.38</v>
      </c>
      <c r="S79" s="11">
        <v>0</v>
      </c>
      <c r="T79" s="11">
        <v>0</v>
      </c>
      <c r="U79" s="11">
        <v>0</v>
      </c>
      <c r="V79" s="11">
        <v>0</v>
      </c>
      <c r="W79" s="11">
        <v>0</v>
      </c>
      <c r="X79" s="11">
        <v>0</v>
      </c>
      <c r="Y79" s="11">
        <v>0</v>
      </c>
      <c r="Z79" s="11">
        <v>0</v>
      </c>
      <c r="AA79" s="11">
        <v>0</v>
      </c>
      <c r="AB79" s="11">
        <v>0</v>
      </c>
      <c r="AC79" s="11">
        <v>0</v>
      </c>
      <c r="AD79" s="11">
        <v>48.95</v>
      </c>
      <c r="AE79" s="11">
        <v>30000</v>
      </c>
      <c r="AF79" s="11">
        <v>3.61</v>
      </c>
      <c r="AG79" s="11">
        <v>37.83</v>
      </c>
      <c r="AH79" s="11">
        <v>0</v>
      </c>
      <c r="AI79" s="11">
        <v>79310</v>
      </c>
      <c r="AJ79" s="11"/>
      <c r="AK79" s="11">
        <v>49310</v>
      </c>
      <c r="AL79" s="11"/>
      <c r="AM79" s="11"/>
      <c r="AN79" s="11"/>
      <c r="AO79" s="11">
        <v>38823</v>
      </c>
      <c r="AP79" s="11">
        <v>4.4400000000000004</v>
      </c>
      <c r="AQ79" s="11">
        <v>57825</v>
      </c>
      <c r="AR79" s="11">
        <v>16820</v>
      </c>
      <c r="AS79" s="11">
        <v>74645</v>
      </c>
      <c r="AT79" s="11">
        <v>0</v>
      </c>
      <c r="AU79" s="11">
        <v>22.53</v>
      </c>
      <c r="AV79" s="11">
        <v>148.94999999999999</v>
      </c>
      <c r="AW79" s="11">
        <v>77.47</v>
      </c>
      <c r="AX79" s="11">
        <v>0</v>
      </c>
      <c r="AY79" s="11"/>
      <c r="AZ79" s="11"/>
      <c r="BA79" s="11"/>
      <c r="BB79" s="11">
        <v>4</v>
      </c>
      <c r="BC79" s="11"/>
      <c r="BD79" s="11"/>
      <c r="BE79" s="11"/>
      <c r="BF79" s="11"/>
      <c r="BG79" s="11"/>
      <c r="BH79" s="11">
        <v>8</v>
      </c>
      <c r="BI79" s="11"/>
      <c r="BJ79" s="11"/>
      <c r="BK79" s="11"/>
      <c r="BL79" s="11"/>
      <c r="BM79" s="11"/>
      <c r="BN79" s="11"/>
      <c r="BO79" s="11">
        <v>1</v>
      </c>
      <c r="BP79" s="11"/>
      <c r="BQ79" s="11"/>
      <c r="BR79" s="11">
        <v>4</v>
      </c>
      <c r="BS79" s="11"/>
      <c r="BT79" s="11"/>
      <c r="BU79" s="11">
        <v>80</v>
      </c>
      <c r="BV79" s="11">
        <v>4</v>
      </c>
      <c r="BW79" s="11">
        <v>1</v>
      </c>
      <c r="BX79" s="11">
        <v>0</v>
      </c>
      <c r="BY79" s="11">
        <v>1</v>
      </c>
      <c r="BZ79" s="11"/>
      <c r="CA79" s="11"/>
    </row>
    <row r="80" spans="1:79" ht="14.25" customHeight="1" x14ac:dyDescent="0.3">
      <c r="A80" s="8">
        <v>2202</v>
      </c>
      <c r="B80" s="9" t="s">
        <v>13</v>
      </c>
      <c r="C80" s="10">
        <v>2004</v>
      </c>
      <c r="D80" s="8">
        <v>68</v>
      </c>
      <c r="E80" s="8" t="s">
        <v>431</v>
      </c>
      <c r="F80" s="8"/>
      <c r="G80" s="8"/>
      <c r="H80" s="8" t="s">
        <v>433</v>
      </c>
      <c r="I80" s="8">
        <v>75</v>
      </c>
      <c r="J80" s="8">
        <v>51</v>
      </c>
      <c r="K80" s="8"/>
      <c r="L80" s="8">
        <v>51</v>
      </c>
      <c r="M80" s="8"/>
      <c r="N80" s="8">
        <v>51</v>
      </c>
      <c r="O80" s="8">
        <v>0</v>
      </c>
      <c r="P80" s="8">
        <v>0</v>
      </c>
      <c r="Q80" s="8">
        <v>51</v>
      </c>
      <c r="R80" s="8">
        <v>92.16</v>
      </c>
      <c r="S80" s="8">
        <v>0</v>
      </c>
      <c r="T80" s="8"/>
      <c r="U80" s="8">
        <v>0</v>
      </c>
      <c r="V80" s="8">
        <v>0</v>
      </c>
      <c r="W80" s="8">
        <v>0</v>
      </c>
      <c r="X80" s="8">
        <v>0</v>
      </c>
      <c r="Y80" s="8">
        <v>0</v>
      </c>
      <c r="Z80" s="8">
        <v>0</v>
      </c>
      <c r="AA80" s="8">
        <v>0</v>
      </c>
      <c r="AB80" s="8">
        <v>0</v>
      </c>
      <c r="AC80" s="8">
        <v>0</v>
      </c>
      <c r="AD80" s="8">
        <v>57.66</v>
      </c>
      <c r="AE80" s="8">
        <v>40000</v>
      </c>
      <c r="AF80" s="8">
        <v>7.53</v>
      </c>
      <c r="AG80" s="8">
        <v>36.47</v>
      </c>
      <c r="AH80" s="8">
        <v>0</v>
      </c>
      <c r="AI80" s="8">
        <v>109690</v>
      </c>
      <c r="AJ80" s="8"/>
      <c r="AK80" s="8">
        <v>69690</v>
      </c>
      <c r="AL80" s="8"/>
      <c r="AM80" s="8"/>
      <c r="AN80" s="8"/>
      <c r="AO80" s="8">
        <v>63243</v>
      </c>
      <c r="AP80" s="8">
        <v>8.86</v>
      </c>
      <c r="AQ80" s="8">
        <v>70288</v>
      </c>
      <c r="AR80" s="8">
        <v>28940</v>
      </c>
      <c r="AS80" s="8">
        <v>99228</v>
      </c>
      <c r="AT80" s="8">
        <v>0</v>
      </c>
      <c r="AU80" s="8">
        <v>29.17</v>
      </c>
      <c r="AV80" s="8">
        <v>111.14</v>
      </c>
      <c r="AW80" s="8">
        <v>70.83</v>
      </c>
      <c r="AX80" s="8">
        <v>0</v>
      </c>
      <c r="AY80" s="8"/>
      <c r="AZ80" s="8"/>
      <c r="BA80" s="8"/>
      <c r="BB80" s="8">
        <v>5</v>
      </c>
      <c r="BC80" s="8"/>
      <c r="BD80" s="8"/>
      <c r="BE80" s="8"/>
      <c r="BF80" s="8"/>
      <c r="BG80" s="8"/>
      <c r="BH80" s="8">
        <v>10.199999999999999</v>
      </c>
      <c r="BI80" s="8"/>
      <c r="BJ80" s="8"/>
      <c r="BK80" s="8"/>
      <c r="BL80" s="8"/>
      <c r="BM80" s="8"/>
      <c r="BN80" s="8"/>
      <c r="BO80" s="8">
        <v>0</v>
      </c>
      <c r="BP80" s="8"/>
      <c r="BQ80" s="8"/>
      <c r="BR80" s="8">
        <v>6</v>
      </c>
      <c r="BS80" s="8"/>
      <c r="BT80" s="8"/>
      <c r="BU80" s="8">
        <v>75</v>
      </c>
      <c r="BV80" s="8">
        <v>0</v>
      </c>
      <c r="BW80" s="8">
        <v>1</v>
      </c>
      <c r="BX80" s="8"/>
      <c r="BY80" s="8">
        <v>1</v>
      </c>
      <c r="BZ80" s="8"/>
      <c r="CA80" s="8"/>
    </row>
    <row r="81" spans="1:79" ht="14.25" customHeight="1" x14ac:dyDescent="0.3">
      <c r="A81" s="11">
        <v>12302</v>
      </c>
      <c r="B81" s="12" t="s">
        <v>15</v>
      </c>
      <c r="C81" s="13">
        <v>2011</v>
      </c>
      <c r="D81" s="11">
        <v>68</v>
      </c>
      <c r="E81" s="11" t="s">
        <v>431</v>
      </c>
      <c r="F81" s="11"/>
      <c r="G81" s="11" t="s">
        <v>432</v>
      </c>
      <c r="H81" s="11" t="s">
        <v>433</v>
      </c>
      <c r="I81" s="11">
        <v>127.94</v>
      </c>
      <c r="J81" s="11">
        <v>69</v>
      </c>
      <c r="K81" s="11">
        <v>0</v>
      </c>
      <c r="L81" s="11">
        <v>69</v>
      </c>
      <c r="M81" s="11">
        <v>0</v>
      </c>
      <c r="N81" s="11">
        <v>87</v>
      </c>
      <c r="O81" s="11">
        <v>0</v>
      </c>
      <c r="P81" s="11">
        <v>0</v>
      </c>
      <c r="Q81" s="11">
        <v>101.45</v>
      </c>
      <c r="R81" s="11">
        <v>86.47</v>
      </c>
      <c r="S81" s="11">
        <v>1.45</v>
      </c>
      <c r="T81" s="11">
        <v>0</v>
      </c>
      <c r="U81" s="11">
        <v>0</v>
      </c>
      <c r="V81" s="11">
        <v>0</v>
      </c>
      <c r="W81" s="11">
        <v>0</v>
      </c>
      <c r="X81" s="11">
        <v>0</v>
      </c>
      <c r="Y81" s="11">
        <v>0</v>
      </c>
      <c r="Z81" s="11">
        <v>0</v>
      </c>
      <c r="AA81" s="11">
        <v>0</v>
      </c>
      <c r="AB81" s="11">
        <v>0</v>
      </c>
      <c r="AC81" s="11">
        <v>0</v>
      </c>
      <c r="AD81" s="11">
        <v>10.24</v>
      </c>
      <c r="AE81" s="11">
        <v>113500</v>
      </c>
      <c r="AF81" s="11">
        <v>12.19</v>
      </c>
      <c r="AG81" s="11">
        <v>36.22</v>
      </c>
      <c r="AH81" s="11">
        <v>0</v>
      </c>
      <c r="AI81" s="11">
        <v>313358</v>
      </c>
      <c r="AJ81" s="11">
        <v>313358</v>
      </c>
      <c r="AK81" s="11">
        <v>199858</v>
      </c>
      <c r="AL81" s="11">
        <v>266747</v>
      </c>
      <c r="AM81" s="11">
        <v>9750</v>
      </c>
      <c r="AN81" s="11">
        <v>318500</v>
      </c>
      <c r="AO81" s="11">
        <v>32096</v>
      </c>
      <c r="AP81" s="11">
        <v>20.29</v>
      </c>
      <c r="AQ81" s="11">
        <v>240832</v>
      </c>
      <c r="AR81" s="11">
        <v>40271</v>
      </c>
      <c r="AS81" s="11">
        <v>297663</v>
      </c>
      <c r="AT81" s="11">
        <v>0</v>
      </c>
      <c r="AU81" s="11">
        <v>14.28</v>
      </c>
      <c r="AV81" s="11">
        <v>750.35</v>
      </c>
      <c r="AW81" s="11">
        <v>80.91</v>
      </c>
      <c r="AX81" s="11">
        <v>0</v>
      </c>
      <c r="AY81" s="11">
        <v>266747</v>
      </c>
      <c r="AZ81" s="11">
        <v>318500</v>
      </c>
      <c r="BA81" s="11">
        <v>5</v>
      </c>
      <c r="BB81" s="11">
        <v>10</v>
      </c>
      <c r="BC81" s="11">
        <v>35740</v>
      </c>
      <c r="BD81" s="11">
        <v>76526</v>
      </c>
      <c r="BE81" s="11">
        <v>12674</v>
      </c>
      <c r="BF81" s="11">
        <v>128566</v>
      </c>
      <c r="BG81" s="11">
        <v>240832</v>
      </c>
      <c r="BH81" s="11">
        <v>10.15</v>
      </c>
      <c r="BI81" s="11"/>
      <c r="BJ81" s="11"/>
      <c r="BK81" s="11"/>
      <c r="BL81" s="11">
        <v>5</v>
      </c>
      <c r="BM81" s="11">
        <v>16</v>
      </c>
      <c r="BN81" s="11">
        <v>2</v>
      </c>
      <c r="BO81" s="11">
        <v>5</v>
      </c>
      <c r="BP81" s="11"/>
      <c r="BQ81" s="11">
        <v>8</v>
      </c>
      <c r="BR81" s="11">
        <v>13</v>
      </c>
      <c r="BS81" s="11">
        <v>0</v>
      </c>
      <c r="BT81" s="11">
        <v>13</v>
      </c>
      <c r="BU81" s="11">
        <v>72.22</v>
      </c>
      <c r="BV81" s="11">
        <v>2.6</v>
      </c>
      <c r="BW81" s="11">
        <v>1</v>
      </c>
      <c r="BX81" s="11">
        <v>0</v>
      </c>
      <c r="BY81" s="11">
        <v>1</v>
      </c>
      <c r="BZ81" s="11"/>
      <c r="CA81" s="11"/>
    </row>
    <row r="82" spans="1:79" ht="14.25" customHeight="1" x14ac:dyDescent="0.3">
      <c r="A82" s="11">
        <v>2202</v>
      </c>
      <c r="B82" s="12" t="s">
        <v>13</v>
      </c>
      <c r="C82" s="13">
        <v>2005</v>
      </c>
      <c r="D82" s="11">
        <v>69</v>
      </c>
      <c r="E82" s="11" t="s">
        <v>431</v>
      </c>
      <c r="F82" s="11"/>
      <c r="G82" s="11"/>
      <c r="H82" s="11" t="s">
        <v>433</v>
      </c>
      <c r="I82" s="11">
        <v>55.07</v>
      </c>
      <c r="J82" s="11">
        <v>38</v>
      </c>
      <c r="K82" s="11">
        <v>0</v>
      </c>
      <c r="L82" s="11">
        <v>38</v>
      </c>
      <c r="M82" s="11">
        <v>0</v>
      </c>
      <c r="N82" s="11">
        <v>38</v>
      </c>
      <c r="O82" s="11">
        <v>0</v>
      </c>
      <c r="P82" s="11">
        <v>0</v>
      </c>
      <c r="Q82" s="11">
        <v>40</v>
      </c>
      <c r="R82" s="11">
        <v>90.13</v>
      </c>
      <c r="S82" s="11">
        <v>2.63</v>
      </c>
      <c r="T82" s="11">
        <v>0</v>
      </c>
      <c r="U82" s="11">
        <v>0</v>
      </c>
      <c r="V82" s="11">
        <v>0</v>
      </c>
      <c r="W82" s="11">
        <v>0</v>
      </c>
      <c r="X82" s="11">
        <v>0</v>
      </c>
      <c r="Y82" s="11">
        <v>0</v>
      </c>
      <c r="Z82" s="11">
        <v>0</v>
      </c>
      <c r="AA82" s="11">
        <v>0</v>
      </c>
      <c r="AB82" s="11">
        <v>0</v>
      </c>
      <c r="AC82" s="11">
        <v>0</v>
      </c>
      <c r="AD82" s="11">
        <v>51.69</v>
      </c>
      <c r="AE82" s="11">
        <v>35000</v>
      </c>
      <c r="AF82" s="11">
        <v>5.0599999999999996</v>
      </c>
      <c r="AG82" s="11">
        <v>42.56</v>
      </c>
      <c r="AH82" s="11">
        <v>0</v>
      </c>
      <c r="AI82" s="11">
        <v>82229</v>
      </c>
      <c r="AJ82" s="11"/>
      <c r="AK82" s="11">
        <v>47229</v>
      </c>
      <c r="AL82" s="11"/>
      <c r="AM82" s="11"/>
      <c r="AN82" s="11"/>
      <c r="AO82" s="11">
        <v>42502</v>
      </c>
      <c r="AP82" s="11">
        <v>6.68</v>
      </c>
      <c r="AQ82" s="11">
        <v>48921</v>
      </c>
      <c r="AR82" s="11">
        <v>20232</v>
      </c>
      <c r="AS82" s="11">
        <v>69624</v>
      </c>
      <c r="AT82" s="11">
        <v>471</v>
      </c>
      <c r="AU82" s="11">
        <v>29.06</v>
      </c>
      <c r="AV82" s="11">
        <v>115.1</v>
      </c>
      <c r="AW82" s="11">
        <v>70.260000000000005</v>
      </c>
      <c r="AX82" s="11">
        <v>0.68</v>
      </c>
      <c r="AY82" s="11"/>
      <c r="AZ82" s="11"/>
      <c r="BA82" s="11"/>
      <c r="BB82" s="11">
        <v>3</v>
      </c>
      <c r="BC82" s="11"/>
      <c r="BD82" s="11"/>
      <c r="BE82" s="11"/>
      <c r="BF82" s="11"/>
      <c r="BG82" s="11"/>
      <c r="BH82" s="11">
        <v>13.33</v>
      </c>
      <c r="BI82" s="11"/>
      <c r="BJ82" s="11"/>
      <c r="BK82" s="11"/>
      <c r="BL82" s="11"/>
      <c r="BM82" s="11"/>
      <c r="BN82" s="11"/>
      <c r="BO82" s="11">
        <v>1</v>
      </c>
      <c r="BP82" s="11"/>
      <c r="BQ82" s="11"/>
      <c r="BR82" s="11">
        <v>4</v>
      </c>
      <c r="BS82" s="11"/>
      <c r="BT82" s="11"/>
      <c r="BU82" s="11">
        <v>80</v>
      </c>
      <c r="BV82" s="11">
        <v>4</v>
      </c>
      <c r="BW82" s="11">
        <v>1</v>
      </c>
      <c r="BX82" s="11">
        <v>0</v>
      </c>
      <c r="BY82" s="11">
        <v>1</v>
      </c>
      <c r="BZ82" s="11"/>
      <c r="CA82" s="11"/>
    </row>
    <row r="83" spans="1:79" ht="14.25" customHeight="1" x14ac:dyDescent="0.3">
      <c r="A83" s="8">
        <v>12302</v>
      </c>
      <c r="B83" s="9" t="s">
        <v>15</v>
      </c>
      <c r="C83" s="10">
        <v>2014</v>
      </c>
      <c r="D83" s="8">
        <v>69</v>
      </c>
      <c r="E83" s="8" t="s">
        <v>431</v>
      </c>
      <c r="F83" s="8"/>
      <c r="G83" s="8" t="s">
        <v>432</v>
      </c>
      <c r="H83" s="8" t="s">
        <v>433</v>
      </c>
      <c r="I83" s="8">
        <v>107.25</v>
      </c>
      <c r="J83" s="8">
        <v>64</v>
      </c>
      <c r="K83" s="8">
        <v>0</v>
      </c>
      <c r="L83" s="8">
        <v>64</v>
      </c>
      <c r="M83" s="8">
        <v>0</v>
      </c>
      <c r="N83" s="8">
        <v>74</v>
      </c>
      <c r="O83" s="8">
        <v>0</v>
      </c>
      <c r="P83" s="8">
        <v>0</v>
      </c>
      <c r="Q83" s="8">
        <v>100</v>
      </c>
      <c r="R83" s="8">
        <v>88</v>
      </c>
      <c r="S83" s="8">
        <v>0</v>
      </c>
      <c r="T83" s="8">
        <v>0</v>
      </c>
      <c r="U83" s="8">
        <v>0</v>
      </c>
      <c r="V83" s="8">
        <v>0</v>
      </c>
      <c r="W83" s="8">
        <v>0</v>
      </c>
      <c r="X83" s="8">
        <v>0</v>
      </c>
      <c r="Y83" s="8">
        <v>0</v>
      </c>
      <c r="Z83" s="8">
        <v>0</v>
      </c>
      <c r="AA83" s="8">
        <v>0</v>
      </c>
      <c r="AB83" s="8">
        <v>0</v>
      </c>
      <c r="AC83" s="8">
        <v>0</v>
      </c>
      <c r="AD83" s="8">
        <v>10.119999999999999</v>
      </c>
      <c r="AE83" s="8">
        <v>154000</v>
      </c>
      <c r="AF83" s="8">
        <v>10.37</v>
      </c>
      <c r="AG83" s="8">
        <v>33.200000000000003</v>
      </c>
      <c r="AH83" s="8">
        <v>13681</v>
      </c>
      <c r="AI83" s="8">
        <v>463818</v>
      </c>
      <c r="AJ83" s="8">
        <v>463818</v>
      </c>
      <c r="AK83" s="8">
        <v>309818</v>
      </c>
      <c r="AL83" s="8">
        <v>391564</v>
      </c>
      <c r="AM83" s="8">
        <v>12835</v>
      </c>
      <c r="AN83" s="8">
        <v>489695</v>
      </c>
      <c r="AO83" s="8">
        <v>46919</v>
      </c>
      <c r="AP83" s="8">
        <v>18.760000000000002</v>
      </c>
      <c r="AQ83" s="8">
        <v>366666</v>
      </c>
      <c r="AR83" s="8">
        <v>46076</v>
      </c>
      <c r="AS83" s="8">
        <v>415285</v>
      </c>
      <c r="AT83" s="8">
        <v>0</v>
      </c>
      <c r="AU83" s="8">
        <v>11.13</v>
      </c>
      <c r="AV83" s="8">
        <v>781.49</v>
      </c>
      <c r="AW83" s="8">
        <v>88.29</v>
      </c>
      <c r="AX83" s="8">
        <v>0</v>
      </c>
      <c r="AY83" s="8"/>
      <c r="AZ83" s="8"/>
      <c r="BA83" s="8">
        <v>9</v>
      </c>
      <c r="BB83" s="8">
        <v>13</v>
      </c>
      <c r="BC83" s="8">
        <v>75091</v>
      </c>
      <c r="BD83" s="8">
        <v>121857</v>
      </c>
      <c r="BE83" s="8">
        <v>3818</v>
      </c>
      <c r="BF83" s="8">
        <v>169718</v>
      </c>
      <c r="BG83" s="8">
        <v>366666</v>
      </c>
      <c r="BH83" s="8">
        <v>7.69</v>
      </c>
      <c r="BI83" s="8"/>
      <c r="BJ83" s="8"/>
      <c r="BK83" s="8"/>
      <c r="BL83" s="8">
        <v>5</v>
      </c>
      <c r="BM83" s="8">
        <v>23</v>
      </c>
      <c r="BN83" s="8">
        <v>0</v>
      </c>
      <c r="BO83" s="8">
        <v>9</v>
      </c>
      <c r="BP83" s="8">
        <v>16</v>
      </c>
      <c r="BQ83" s="8">
        <v>8</v>
      </c>
      <c r="BR83" s="8">
        <v>22</v>
      </c>
      <c r="BS83" s="8">
        <v>0</v>
      </c>
      <c r="BT83" s="8">
        <v>13</v>
      </c>
      <c r="BU83" s="8">
        <v>70.97</v>
      </c>
      <c r="BV83" s="8">
        <v>2.44</v>
      </c>
      <c r="BW83" s="8">
        <v>1</v>
      </c>
      <c r="BX83" s="8">
        <v>0</v>
      </c>
      <c r="BY83" s="8">
        <v>1</v>
      </c>
      <c r="BZ83" s="8"/>
      <c r="CA83" s="8"/>
    </row>
    <row r="84" spans="1:79" ht="14.25" customHeight="1" x14ac:dyDescent="0.3">
      <c r="A84" s="8">
        <v>2202</v>
      </c>
      <c r="B84" s="9" t="s">
        <v>13</v>
      </c>
      <c r="C84" s="10">
        <v>2002</v>
      </c>
      <c r="D84" s="8">
        <v>70</v>
      </c>
      <c r="E84" s="8" t="s">
        <v>431</v>
      </c>
      <c r="F84" s="8"/>
      <c r="G84" s="8"/>
      <c r="H84" s="8" t="s">
        <v>433</v>
      </c>
      <c r="I84" s="8">
        <v>87.14</v>
      </c>
      <c r="J84" s="8">
        <v>61</v>
      </c>
      <c r="K84" s="8"/>
      <c r="L84" s="8">
        <v>61</v>
      </c>
      <c r="M84" s="8"/>
      <c r="N84" s="8">
        <v>61</v>
      </c>
      <c r="O84" s="8">
        <v>0</v>
      </c>
      <c r="P84" s="8">
        <v>0</v>
      </c>
      <c r="Q84" s="8">
        <v>59</v>
      </c>
      <c r="R84" s="8">
        <v>93.22</v>
      </c>
      <c r="S84" s="8">
        <v>21.31</v>
      </c>
      <c r="T84" s="8"/>
      <c r="U84" s="8">
        <v>0</v>
      </c>
      <c r="V84" s="8">
        <v>0</v>
      </c>
      <c r="W84" s="8">
        <v>0</v>
      </c>
      <c r="X84" s="8">
        <v>0</v>
      </c>
      <c r="Y84" s="8">
        <v>0</v>
      </c>
      <c r="Z84" s="8">
        <v>0</v>
      </c>
      <c r="AA84" s="8">
        <v>0</v>
      </c>
      <c r="AB84" s="8">
        <v>0</v>
      </c>
      <c r="AC84" s="8">
        <v>0</v>
      </c>
      <c r="AD84" s="8">
        <v>59.4</v>
      </c>
      <c r="AE84" s="8">
        <v>28000</v>
      </c>
      <c r="AF84" s="8">
        <v>5.68</v>
      </c>
      <c r="AG84" s="8">
        <v>28.57</v>
      </c>
      <c r="AH84" s="8">
        <v>0</v>
      </c>
      <c r="AI84" s="8">
        <v>98007</v>
      </c>
      <c r="AJ84" s="8"/>
      <c r="AK84" s="8">
        <v>70007</v>
      </c>
      <c r="AL84" s="8"/>
      <c r="AM84" s="8"/>
      <c r="AN84" s="8"/>
      <c r="AO84" s="8">
        <v>58216</v>
      </c>
      <c r="AP84" s="8">
        <v>7.32</v>
      </c>
      <c r="AQ84" s="8">
        <v>74572</v>
      </c>
      <c r="AR84" s="8">
        <v>20905</v>
      </c>
      <c r="AS84" s="8">
        <v>95885</v>
      </c>
      <c r="AT84" s="8">
        <v>408</v>
      </c>
      <c r="AU84" s="8">
        <v>21.8</v>
      </c>
      <c r="AV84" s="8">
        <v>128.1</v>
      </c>
      <c r="AW84" s="8">
        <v>77.77</v>
      </c>
      <c r="AX84" s="8">
        <v>0.43</v>
      </c>
      <c r="AY84" s="8"/>
      <c r="AZ84" s="8"/>
      <c r="BA84" s="8"/>
      <c r="BB84" s="8">
        <v>6</v>
      </c>
      <c r="BC84" s="8"/>
      <c r="BD84" s="8"/>
      <c r="BE84" s="8"/>
      <c r="BF84" s="8"/>
      <c r="BG84" s="8"/>
      <c r="BH84" s="8">
        <v>9.83</v>
      </c>
      <c r="BI84" s="8"/>
      <c r="BJ84" s="8"/>
      <c r="BK84" s="8"/>
      <c r="BL84" s="8"/>
      <c r="BM84" s="8"/>
      <c r="BN84" s="8"/>
      <c r="BO84" s="8">
        <v>5</v>
      </c>
      <c r="BP84" s="8"/>
      <c r="BQ84" s="8"/>
      <c r="BR84" s="8">
        <v>6</v>
      </c>
      <c r="BS84" s="8"/>
      <c r="BT84" s="8"/>
      <c r="BU84" s="8">
        <v>54.55</v>
      </c>
      <c r="BV84" s="8">
        <v>1.2</v>
      </c>
      <c r="BW84" s="8">
        <v>1</v>
      </c>
      <c r="BX84" s="8"/>
      <c r="BY84" s="8">
        <v>1</v>
      </c>
      <c r="BZ84" s="8"/>
      <c r="CA84" s="8"/>
    </row>
    <row r="85" spans="1:79" ht="14.25" customHeight="1" x14ac:dyDescent="0.3">
      <c r="A85" s="11">
        <v>2202</v>
      </c>
      <c r="B85" s="12" t="s">
        <v>13</v>
      </c>
      <c r="C85" s="13">
        <v>2003</v>
      </c>
      <c r="D85" s="11">
        <v>70</v>
      </c>
      <c r="E85" s="11" t="s">
        <v>431</v>
      </c>
      <c r="F85" s="11"/>
      <c r="G85" s="11"/>
      <c r="H85" s="11" t="s">
        <v>433</v>
      </c>
      <c r="I85" s="11">
        <v>98.57</v>
      </c>
      <c r="J85" s="11">
        <v>69</v>
      </c>
      <c r="K85" s="11"/>
      <c r="L85" s="11">
        <v>69</v>
      </c>
      <c r="M85" s="11"/>
      <c r="N85" s="11">
        <v>69</v>
      </c>
      <c r="O85" s="11">
        <v>0</v>
      </c>
      <c r="P85" s="11">
        <v>0</v>
      </c>
      <c r="Q85" s="11">
        <v>68</v>
      </c>
      <c r="R85" s="11">
        <v>91.18</v>
      </c>
      <c r="S85" s="11">
        <v>1.45</v>
      </c>
      <c r="T85" s="11"/>
      <c r="U85" s="11">
        <v>0</v>
      </c>
      <c r="V85" s="11">
        <v>0</v>
      </c>
      <c r="W85" s="11">
        <v>0</v>
      </c>
      <c r="X85" s="11">
        <v>0</v>
      </c>
      <c r="Y85" s="11">
        <v>0</v>
      </c>
      <c r="Z85" s="11">
        <v>0</v>
      </c>
      <c r="AA85" s="11">
        <v>0</v>
      </c>
      <c r="AB85" s="11">
        <v>0</v>
      </c>
      <c r="AC85" s="11">
        <v>0</v>
      </c>
      <c r="AD85" s="11">
        <v>61.32</v>
      </c>
      <c r="AE85" s="11">
        <v>40019</v>
      </c>
      <c r="AF85" s="11">
        <v>6.71</v>
      </c>
      <c r="AG85" s="11">
        <v>33.840000000000003</v>
      </c>
      <c r="AH85" s="11">
        <v>0</v>
      </c>
      <c r="AI85" s="11">
        <v>118264</v>
      </c>
      <c r="AJ85" s="11"/>
      <c r="AK85" s="11">
        <v>78245</v>
      </c>
      <c r="AL85" s="11"/>
      <c r="AM85" s="11"/>
      <c r="AN85" s="11"/>
      <c r="AO85" s="11">
        <v>72517</v>
      </c>
      <c r="AP85" s="11">
        <v>8.94</v>
      </c>
      <c r="AQ85" s="11">
        <v>80874</v>
      </c>
      <c r="AR85" s="11">
        <v>32280</v>
      </c>
      <c r="AS85" s="11">
        <v>113154</v>
      </c>
      <c r="AT85" s="11">
        <v>0</v>
      </c>
      <c r="AU85" s="11">
        <v>28.53</v>
      </c>
      <c r="AV85" s="11">
        <v>111.52</v>
      </c>
      <c r="AW85" s="11">
        <v>71.47</v>
      </c>
      <c r="AX85" s="11">
        <v>0</v>
      </c>
      <c r="AY85" s="11"/>
      <c r="AZ85" s="11"/>
      <c r="BA85" s="11"/>
      <c r="BB85" s="11">
        <v>6</v>
      </c>
      <c r="BC85" s="11"/>
      <c r="BD85" s="11"/>
      <c r="BE85" s="11"/>
      <c r="BF85" s="11"/>
      <c r="BG85" s="11"/>
      <c r="BH85" s="11">
        <v>11.33</v>
      </c>
      <c r="BI85" s="11"/>
      <c r="BJ85" s="11"/>
      <c r="BK85" s="11"/>
      <c r="BL85" s="11"/>
      <c r="BM85" s="11"/>
      <c r="BN85" s="11"/>
      <c r="BO85" s="11">
        <v>4</v>
      </c>
      <c r="BP85" s="11"/>
      <c r="BQ85" s="11"/>
      <c r="BR85" s="11">
        <v>7</v>
      </c>
      <c r="BS85" s="11"/>
      <c r="BT85" s="11"/>
      <c r="BU85" s="11">
        <v>63.64</v>
      </c>
      <c r="BV85" s="11">
        <v>1.75</v>
      </c>
      <c r="BW85" s="11">
        <v>1</v>
      </c>
      <c r="BX85" s="11">
        <v>0</v>
      </c>
      <c r="BY85" s="11">
        <v>1</v>
      </c>
      <c r="BZ85" s="11"/>
      <c r="CA85" s="11"/>
    </row>
    <row r="86" spans="1:79" ht="14.25" customHeight="1" x14ac:dyDescent="0.3">
      <c r="A86" s="8">
        <v>12302</v>
      </c>
      <c r="B86" s="9" t="s">
        <v>15</v>
      </c>
      <c r="C86" s="10">
        <v>2010</v>
      </c>
      <c r="D86" s="8">
        <v>73</v>
      </c>
      <c r="E86" s="8" t="s">
        <v>431</v>
      </c>
      <c r="F86" s="8"/>
      <c r="G86" s="8" t="s">
        <v>432</v>
      </c>
      <c r="H86" s="8" t="s">
        <v>433</v>
      </c>
      <c r="I86" s="8">
        <v>117.81</v>
      </c>
      <c r="J86" s="8">
        <v>67</v>
      </c>
      <c r="K86" s="8">
        <v>0</v>
      </c>
      <c r="L86" s="8">
        <v>67</v>
      </c>
      <c r="M86" s="8">
        <v>0</v>
      </c>
      <c r="N86" s="8">
        <v>86</v>
      </c>
      <c r="O86" s="8">
        <v>0</v>
      </c>
      <c r="P86" s="8">
        <v>0</v>
      </c>
      <c r="Q86" s="8">
        <v>87</v>
      </c>
      <c r="R86" s="8">
        <v>86.21</v>
      </c>
      <c r="S86" s="8">
        <v>0</v>
      </c>
      <c r="T86" s="8">
        <v>0</v>
      </c>
      <c r="U86" s="8">
        <v>0</v>
      </c>
      <c r="V86" s="8">
        <v>0</v>
      </c>
      <c r="W86" s="8">
        <v>0</v>
      </c>
      <c r="X86" s="8">
        <v>0</v>
      </c>
      <c r="Y86" s="8">
        <v>0</v>
      </c>
      <c r="Z86" s="8">
        <v>0</v>
      </c>
      <c r="AA86" s="8">
        <v>0</v>
      </c>
      <c r="AB86" s="8">
        <v>0</v>
      </c>
      <c r="AC86" s="8">
        <v>0</v>
      </c>
      <c r="AD86" s="8">
        <v>11.28</v>
      </c>
      <c r="AE86" s="8">
        <v>108000</v>
      </c>
      <c r="AF86" s="8">
        <v>13.98</v>
      </c>
      <c r="AG86" s="8">
        <v>35.54</v>
      </c>
      <c r="AH86" s="8">
        <v>115258</v>
      </c>
      <c r="AI86" s="8">
        <v>303878</v>
      </c>
      <c r="AJ86" s="8">
        <v>300066</v>
      </c>
      <c r="AK86" s="8">
        <v>195878</v>
      </c>
      <c r="AL86" s="8">
        <v>237739</v>
      </c>
      <c r="AM86" s="8">
        <v>3812</v>
      </c>
      <c r="AN86" s="8">
        <v>310840</v>
      </c>
      <c r="AO86" s="8">
        <v>34286</v>
      </c>
      <c r="AP86" s="8">
        <v>21.68</v>
      </c>
      <c r="AQ86" s="8">
        <v>231145</v>
      </c>
      <c r="AR86" s="8">
        <v>37898</v>
      </c>
      <c r="AS86" s="8">
        <v>305635</v>
      </c>
      <c r="AT86" s="8">
        <v>0</v>
      </c>
      <c r="AU86" s="8">
        <v>14.02</v>
      </c>
      <c r="AV86" s="8">
        <v>674.17</v>
      </c>
      <c r="AW86" s="8">
        <v>75.63</v>
      </c>
      <c r="AX86" s="8">
        <v>0</v>
      </c>
      <c r="AY86" s="8">
        <v>237729</v>
      </c>
      <c r="AZ86" s="8">
        <v>310830</v>
      </c>
      <c r="BA86" s="8"/>
      <c r="BB86" s="8">
        <v>9</v>
      </c>
      <c r="BC86" s="8">
        <v>23558</v>
      </c>
      <c r="BD86" s="8">
        <v>75301</v>
      </c>
      <c r="BE86" s="8">
        <v>22362</v>
      </c>
      <c r="BF86" s="8">
        <v>132286</v>
      </c>
      <c r="BG86" s="8">
        <v>231145</v>
      </c>
      <c r="BH86" s="8">
        <v>9.67</v>
      </c>
      <c r="BI86" s="8"/>
      <c r="BJ86" s="8"/>
      <c r="BK86" s="8"/>
      <c r="BL86" s="8">
        <v>2</v>
      </c>
      <c r="BM86" s="8"/>
      <c r="BN86" s="8">
        <v>4</v>
      </c>
      <c r="BO86" s="8">
        <v>5</v>
      </c>
      <c r="BP86" s="8"/>
      <c r="BQ86" s="8">
        <v>8</v>
      </c>
      <c r="BR86" s="8">
        <v>10</v>
      </c>
      <c r="BS86" s="8">
        <v>0</v>
      </c>
      <c r="BT86" s="8">
        <v>10</v>
      </c>
      <c r="BU86" s="8">
        <v>66.67</v>
      </c>
      <c r="BV86" s="8">
        <v>2</v>
      </c>
      <c r="BW86" s="8">
        <v>1</v>
      </c>
      <c r="BX86" s="8">
        <v>0</v>
      </c>
      <c r="BY86" s="8">
        <v>1</v>
      </c>
      <c r="BZ86" s="8"/>
      <c r="CA86" s="8"/>
    </row>
    <row r="87" spans="1:79" ht="14.25" customHeight="1" x14ac:dyDescent="0.3">
      <c r="A87" s="11">
        <v>12402</v>
      </c>
      <c r="B87" s="12" t="s">
        <v>16</v>
      </c>
      <c r="C87" s="13">
        <v>2002</v>
      </c>
      <c r="D87" s="11">
        <v>74</v>
      </c>
      <c r="E87" s="11" t="s">
        <v>431</v>
      </c>
      <c r="F87" s="11"/>
      <c r="G87" s="11"/>
      <c r="H87" s="11" t="s">
        <v>433</v>
      </c>
      <c r="I87" s="11">
        <v>82.43</v>
      </c>
      <c r="J87" s="11">
        <v>61</v>
      </c>
      <c r="K87" s="11"/>
      <c r="L87" s="11">
        <v>61</v>
      </c>
      <c r="M87" s="11"/>
      <c r="N87" s="11">
        <v>61</v>
      </c>
      <c r="O87" s="11">
        <v>0</v>
      </c>
      <c r="P87" s="11">
        <v>0</v>
      </c>
      <c r="Q87" s="11">
        <v>64</v>
      </c>
      <c r="R87" s="11">
        <v>89.06</v>
      </c>
      <c r="S87" s="11">
        <v>6.56</v>
      </c>
      <c r="T87" s="11"/>
      <c r="U87" s="11"/>
      <c r="V87" s="11">
        <v>0</v>
      </c>
      <c r="W87" s="11">
        <v>0</v>
      </c>
      <c r="X87" s="11">
        <v>0</v>
      </c>
      <c r="Y87" s="11">
        <v>0</v>
      </c>
      <c r="Z87" s="11">
        <v>0</v>
      </c>
      <c r="AA87" s="11"/>
      <c r="AB87" s="11">
        <v>0</v>
      </c>
      <c r="AC87" s="11">
        <v>0</v>
      </c>
      <c r="AD87" s="11">
        <v>47.28</v>
      </c>
      <c r="AE87" s="11">
        <v>56765</v>
      </c>
      <c r="AF87" s="11">
        <v>12.91</v>
      </c>
      <c r="AG87" s="11">
        <v>46.31</v>
      </c>
      <c r="AH87" s="11">
        <v>37771</v>
      </c>
      <c r="AI87" s="11">
        <v>122566</v>
      </c>
      <c r="AJ87" s="11"/>
      <c r="AK87" s="11">
        <v>65801</v>
      </c>
      <c r="AL87" s="11"/>
      <c r="AM87" s="11"/>
      <c r="AN87" s="11"/>
      <c r="AO87" s="11">
        <v>57947</v>
      </c>
      <c r="AP87" s="11">
        <v>17.010000000000002</v>
      </c>
      <c r="AQ87" s="11">
        <v>89698</v>
      </c>
      <c r="AR87" s="11">
        <v>26594</v>
      </c>
      <c r="AS87" s="11">
        <v>116552</v>
      </c>
      <c r="AT87" s="11">
        <v>260</v>
      </c>
      <c r="AU87" s="11">
        <v>22.82</v>
      </c>
      <c r="AV87" s="11">
        <v>154.79</v>
      </c>
      <c r="AW87" s="11">
        <v>76.959999999999994</v>
      </c>
      <c r="AX87" s="11">
        <v>0.22</v>
      </c>
      <c r="AY87" s="11"/>
      <c r="AZ87" s="11"/>
      <c r="BA87" s="11"/>
      <c r="BB87" s="11">
        <v>6</v>
      </c>
      <c r="BC87" s="11"/>
      <c r="BD87" s="11"/>
      <c r="BE87" s="11"/>
      <c r="BF87" s="11"/>
      <c r="BG87" s="11"/>
      <c r="BH87" s="11">
        <v>10.67</v>
      </c>
      <c r="BI87" s="11"/>
      <c r="BJ87" s="11"/>
      <c r="BK87" s="11"/>
      <c r="BL87" s="11"/>
      <c r="BM87" s="11"/>
      <c r="BN87" s="11"/>
      <c r="BO87" s="11">
        <v>6</v>
      </c>
      <c r="BP87" s="11"/>
      <c r="BQ87" s="11"/>
      <c r="BR87" s="11">
        <v>8</v>
      </c>
      <c r="BS87" s="11"/>
      <c r="BT87" s="11"/>
      <c r="BU87" s="11">
        <v>57.14</v>
      </c>
      <c r="BV87" s="11">
        <v>1.33</v>
      </c>
      <c r="BW87" s="11">
        <v>3</v>
      </c>
      <c r="BX87" s="11"/>
      <c r="BY87" s="11">
        <v>3</v>
      </c>
      <c r="BZ87" s="11"/>
      <c r="CA87" s="11"/>
    </row>
    <row r="88" spans="1:79" ht="14.25" customHeight="1" x14ac:dyDescent="0.3">
      <c r="A88" s="11">
        <v>12104</v>
      </c>
      <c r="B88" s="12" t="s">
        <v>12</v>
      </c>
      <c r="C88" s="13">
        <v>2008</v>
      </c>
      <c r="D88" s="11">
        <v>75</v>
      </c>
      <c r="E88" s="11" t="s">
        <v>431</v>
      </c>
      <c r="F88" s="11"/>
      <c r="G88" s="11" t="s">
        <v>432</v>
      </c>
      <c r="H88" s="11" t="s">
        <v>433</v>
      </c>
      <c r="I88" s="11">
        <v>66.67</v>
      </c>
      <c r="J88" s="11">
        <v>45</v>
      </c>
      <c r="K88" s="11">
        <v>0</v>
      </c>
      <c r="L88" s="11">
        <v>45</v>
      </c>
      <c r="M88" s="11">
        <v>0</v>
      </c>
      <c r="N88" s="11">
        <v>50</v>
      </c>
      <c r="O88" s="11">
        <v>0</v>
      </c>
      <c r="P88" s="11">
        <v>0</v>
      </c>
      <c r="Q88" s="11">
        <v>5</v>
      </c>
      <c r="R88" s="11">
        <v>80</v>
      </c>
      <c r="S88" s="11">
        <v>0</v>
      </c>
      <c r="T88" s="11">
        <v>0</v>
      </c>
      <c r="U88" s="11">
        <v>0</v>
      </c>
      <c r="V88" s="11">
        <v>0</v>
      </c>
      <c r="W88" s="11">
        <v>0</v>
      </c>
      <c r="X88" s="11">
        <v>0</v>
      </c>
      <c r="Y88" s="11">
        <v>0</v>
      </c>
      <c r="Z88" s="11">
        <v>0</v>
      </c>
      <c r="AA88" s="11">
        <v>0</v>
      </c>
      <c r="AB88" s="11">
        <v>0</v>
      </c>
      <c r="AC88" s="11">
        <v>0</v>
      </c>
      <c r="AD88" s="11">
        <v>32.200000000000003</v>
      </c>
      <c r="AE88" s="11">
        <v>88812</v>
      </c>
      <c r="AF88" s="11">
        <v>13.57</v>
      </c>
      <c r="AG88" s="11">
        <v>40.869999999999997</v>
      </c>
      <c r="AH88" s="11">
        <v>25104</v>
      </c>
      <c r="AI88" s="11">
        <v>217292</v>
      </c>
      <c r="AJ88" s="11">
        <v>217292</v>
      </c>
      <c r="AK88" s="11">
        <v>128480</v>
      </c>
      <c r="AL88" s="11">
        <v>3630</v>
      </c>
      <c r="AM88" s="11"/>
      <c r="AN88" s="11">
        <v>228556</v>
      </c>
      <c r="AO88" s="11">
        <v>69971</v>
      </c>
      <c r="AP88" s="11">
        <v>15.63</v>
      </c>
      <c r="AQ88" s="11">
        <v>155968</v>
      </c>
      <c r="AR88" s="11">
        <v>14089</v>
      </c>
      <c r="AS88" s="11">
        <v>181401</v>
      </c>
      <c r="AT88" s="11">
        <v>2255</v>
      </c>
      <c r="AU88" s="11">
        <v>8</v>
      </c>
      <c r="AV88" s="11">
        <v>222.9</v>
      </c>
      <c r="AW88" s="11">
        <v>85.98</v>
      </c>
      <c r="AX88" s="11">
        <v>1.24</v>
      </c>
      <c r="AY88" s="11">
        <v>126380</v>
      </c>
      <c r="AZ88" s="11">
        <v>228556</v>
      </c>
      <c r="BA88" s="11"/>
      <c r="BB88" s="11">
        <v>6</v>
      </c>
      <c r="BC88" s="11">
        <v>0</v>
      </c>
      <c r="BD88" s="11">
        <v>29771</v>
      </c>
      <c r="BE88" s="11">
        <v>8958</v>
      </c>
      <c r="BF88" s="11">
        <v>124090</v>
      </c>
      <c r="BG88" s="11">
        <v>155968</v>
      </c>
      <c r="BH88" s="11">
        <v>0.83</v>
      </c>
      <c r="BI88" s="11"/>
      <c r="BJ88" s="11"/>
      <c r="BK88" s="11"/>
      <c r="BL88" s="11">
        <v>3</v>
      </c>
      <c r="BM88" s="11"/>
      <c r="BN88" s="11">
        <v>0</v>
      </c>
      <c r="BO88" s="11">
        <v>4</v>
      </c>
      <c r="BP88" s="11"/>
      <c r="BQ88" s="11">
        <v>6</v>
      </c>
      <c r="BR88" s="11">
        <v>9</v>
      </c>
      <c r="BS88" s="11"/>
      <c r="BT88" s="11">
        <v>9</v>
      </c>
      <c r="BU88" s="11">
        <v>69.23</v>
      </c>
      <c r="BV88" s="11">
        <v>2.25</v>
      </c>
      <c r="BW88" s="11">
        <v>1</v>
      </c>
      <c r="BX88" s="11">
        <v>0</v>
      </c>
      <c r="BY88" s="11">
        <v>1</v>
      </c>
      <c r="BZ88" s="11"/>
      <c r="CA88" s="11"/>
    </row>
    <row r="89" spans="1:79" ht="14.25" customHeight="1" x14ac:dyDescent="0.3">
      <c r="A89" s="11">
        <v>2202</v>
      </c>
      <c r="B89" s="12" t="s">
        <v>13</v>
      </c>
      <c r="C89" s="13">
        <v>2001</v>
      </c>
      <c r="D89" s="11">
        <v>76</v>
      </c>
      <c r="E89" s="11" t="s">
        <v>431</v>
      </c>
      <c r="F89" s="11"/>
      <c r="G89" s="11"/>
      <c r="H89" s="11" t="s">
        <v>433</v>
      </c>
      <c r="I89" s="11">
        <v>80.260000000000005</v>
      </c>
      <c r="J89" s="11">
        <v>64</v>
      </c>
      <c r="K89" s="11">
        <v>0</v>
      </c>
      <c r="L89" s="11">
        <v>61</v>
      </c>
      <c r="M89" s="11">
        <v>0</v>
      </c>
      <c r="N89" s="11">
        <v>61</v>
      </c>
      <c r="O89" s="11">
        <v>0</v>
      </c>
      <c r="P89" s="11">
        <v>0</v>
      </c>
      <c r="Q89" s="11">
        <v>63</v>
      </c>
      <c r="R89" s="11">
        <v>92.06</v>
      </c>
      <c r="S89" s="11">
        <v>0</v>
      </c>
      <c r="T89" s="11">
        <v>0</v>
      </c>
      <c r="U89" s="11">
        <v>0</v>
      </c>
      <c r="V89" s="11">
        <v>0</v>
      </c>
      <c r="W89" s="11">
        <v>0</v>
      </c>
      <c r="X89" s="11">
        <v>0</v>
      </c>
      <c r="Y89" s="11">
        <v>0</v>
      </c>
      <c r="Z89" s="11">
        <v>0</v>
      </c>
      <c r="AA89" s="11">
        <v>0</v>
      </c>
      <c r="AB89" s="11">
        <v>0</v>
      </c>
      <c r="AC89" s="11">
        <v>0</v>
      </c>
      <c r="AD89" s="11">
        <v>54.79</v>
      </c>
      <c r="AE89" s="11">
        <v>28000</v>
      </c>
      <c r="AF89" s="11">
        <v>5.48</v>
      </c>
      <c r="AG89" s="11">
        <v>28.73</v>
      </c>
      <c r="AH89" s="11">
        <v>0</v>
      </c>
      <c r="AI89" s="11">
        <v>97476</v>
      </c>
      <c r="AJ89" s="11"/>
      <c r="AK89" s="11">
        <v>69476</v>
      </c>
      <c r="AL89" s="11"/>
      <c r="AM89" s="11"/>
      <c r="AN89" s="11"/>
      <c r="AO89" s="11">
        <v>53406</v>
      </c>
      <c r="AP89" s="11">
        <v>8.5399999999999991</v>
      </c>
      <c r="AQ89" s="11">
        <v>62468</v>
      </c>
      <c r="AR89" s="11">
        <v>23761</v>
      </c>
      <c r="AS89" s="11">
        <v>97476</v>
      </c>
      <c r="AT89" s="11">
        <v>11247</v>
      </c>
      <c r="AU89" s="11">
        <v>24.38</v>
      </c>
      <c r="AV89" s="11">
        <v>116.97</v>
      </c>
      <c r="AW89" s="11">
        <v>64.09</v>
      </c>
      <c r="AX89" s="11">
        <v>11.54</v>
      </c>
      <c r="AY89" s="11"/>
      <c r="AZ89" s="11"/>
      <c r="BA89" s="11"/>
      <c r="BB89" s="11">
        <v>3</v>
      </c>
      <c r="BC89" s="11"/>
      <c r="BD89" s="11"/>
      <c r="BE89" s="11"/>
      <c r="BF89" s="11"/>
      <c r="BG89" s="11"/>
      <c r="BH89" s="11">
        <v>21</v>
      </c>
      <c r="BI89" s="11"/>
      <c r="BJ89" s="11"/>
      <c r="BK89" s="11"/>
      <c r="BL89" s="11"/>
      <c r="BM89" s="11"/>
      <c r="BN89" s="11"/>
      <c r="BO89" s="11">
        <v>11</v>
      </c>
      <c r="BP89" s="11"/>
      <c r="BQ89" s="11"/>
      <c r="BR89" s="11">
        <v>0</v>
      </c>
      <c r="BS89" s="11"/>
      <c r="BT89" s="11"/>
      <c r="BU89" s="11">
        <v>0</v>
      </c>
      <c r="BV89" s="11">
        <v>0</v>
      </c>
      <c r="BW89" s="11"/>
      <c r="BX89" s="11"/>
      <c r="BY89" s="11">
        <v>1</v>
      </c>
      <c r="BZ89" s="11"/>
      <c r="CA89" s="11"/>
    </row>
    <row r="90" spans="1:79" ht="14.25" customHeight="1" x14ac:dyDescent="0.3">
      <c r="A90" s="8">
        <v>12302</v>
      </c>
      <c r="B90" s="9" t="s">
        <v>15</v>
      </c>
      <c r="C90" s="10">
        <v>2020</v>
      </c>
      <c r="D90" s="8">
        <v>80</v>
      </c>
      <c r="E90" s="8" t="s">
        <v>431</v>
      </c>
      <c r="F90" s="8" t="s">
        <v>431</v>
      </c>
      <c r="G90" s="8" t="s">
        <v>432</v>
      </c>
      <c r="H90" s="8" t="s">
        <v>433</v>
      </c>
      <c r="I90" s="8">
        <v>72.5</v>
      </c>
      <c r="J90" s="8">
        <v>43</v>
      </c>
      <c r="K90" s="8">
        <v>0</v>
      </c>
      <c r="L90" s="8">
        <v>43</v>
      </c>
      <c r="M90" s="8">
        <v>0</v>
      </c>
      <c r="N90" s="8">
        <v>58</v>
      </c>
      <c r="O90" s="8">
        <v>0</v>
      </c>
      <c r="P90" s="8">
        <v>0</v>
      </c>
      <c r="Q90" s="8">
        <v>71</v>
      </c>
      <c r="R90" s="8">
        <v>84.51</v>
      </c>
      <c r="S90" s="8">
        <v>2.33</v>
      </c>
      <c r="T90" s="8">
        <v>0</v>
      </c>
      <c r="U90" s="8"/>
      <c r="V90" s="8"/>
      <c r="W90" s="8"/>
      <c r="X90" s="8"/>
      <c r="Y90" s="8"/>
      <c r="Z90" s="8"/>
      <c r="AA90" s="8"/>
      <c r="AB90" s="8"/>
      <c r="AC90" s="8"/>
      <c r="AD90" s="8">
        <v>26.02</v>
      </c>
      <c r="AE90" s="8">
        <v>125000</v>
      </c>
      <c r="AF90" s="8">
        <v>8.08</v>
      </c>
      <c r="AG90" s="8">
        <v>21.53</v>
      </c>
      <c r="AH90" s="8"/>
      <c r="AI90" s="8">
        <v>580509</v>
      </c>
      <c r="AJ90" s="8">
        <v>580509</v>
      </c>
      <c r="AK90" s="8">
        <v>455509</v>
      </c>
      <c r="AL90" s="8">
        <v>698125</v>
      </c>
      <c r="AM90" s="8">
        <v>263422</v>
      </c>
      <c r="AN90" s="8">
        <v>872493</v>
      </c>
      <c r="AO90" s="8">
        <v>151033</v>
      </c>
      <c r="AP90" s="8">
        <v>9.1</v>
      </c>
      <c r="AQ90" s="8">
        <v>454510</v>
      </c>
      <c r="AR90" s="8">
        <v>50436</v>
      </c>
      <c r="AS90" s="8">
        <v>579667</v>
      </c>
      <c r="AT90" s="8">
        <v>34080</v>
      </c>
      <c r="AU90" s="8">
        <v>8.73</v>
      </c>
      <c r="AV90" s="8">
        <v>300.93</v>
      </c>
      <c r="AW90" s="8">
        <v>78.41</v>
      </c>
      <c r="AX90" s="8">
        <v>5.88</v>
      </c>
      <c r="AY90" s="8">
        <v>698125</v>
      </c>
      <c r="AZ90" s="8">
        <v>872493</v>
      </c>
      <c r="BA90" s="8">
        <v>9</v>
      </c>
      <c r="BB90" s="8">
        <v>9</v>
      </c>
      <c r="BC90" s="8">
        <v>87546</v>
      </c>
      <c r="BD90" s="8">
        <v>215395</v>
      </c>
      <c r="BE90" s="8">
        <v>23184</v>
      </c>
      <c r="BF90" s="8">
        <v>151569</v>
      </c>
      <c r="BG90" s="8">
        <v>454510</v>
      </c>
      <c r="BH90" s="8">
        <v>7.89</v>
      </c>
      <c r="BI90" s="8">
        <v>0</v>
      </c>
      <c r="BJ90" s="8">
        <v>0</v>
      </c>
      <c r="BK90" s="8">
        <v>0</v>
      </c>
      <c r="BL90" s="8">
        <v>5</v>
      </c>
      <c r="BM90" s="8">
        <v>19</v>
      </c>
      <c r="BN90" s="8">
        <v>3</v>
      </c>
      <c r="BO90" s="8">
        <v>8</v>
      </c>
      <c r="BP90" s="8">
        <v>14</v>
      </c>
      <c r="BQ90" s="8">
        <v>5</v>
      </c>
      <c r="BR90" s="8">
        <v>14</v>
      </c>
      <c r="BS90" s="8">
        <v>0</v>
      </c>
      <c r="BT90" s="8">
        <v>10</v>
      </c>
      <c r="BU90" s="8">
        <v>63.64</v>
      </c>
      <c r="BV90" s="8">
        <v>1.75</v>
      </c>
      <c r="BW90" s="8">
        <v>2</v>
      </c>
      <c r="BX90" s="8">
        <v>0</v>
      </c>
      <c r="BY90" s="8">
        <v>2</v>
      </c>
      <c r="BZ90" s="8">
        <v>0</v>
      </c>
      <c r="CA90" s="8">
        <v>2</v>
      </c>
    </row>
    <row r="91" spans="1:79" ht="14.25" customHeight="1" x14ac:dyDescent="0.3">
      <c r="A91" s="11">
        <v>12302</v>
      </c>
      <c r="B91" s="12" t="s">
        <v>15</v>
      </c>
      <c r="C91" s="13">
        <v>2019</v>
      </c>
      <c r="D91" s="11">
        <v>81</v>
      </c>
      <c r="E91" s="11" t="s">
        <v>431</v>
      </c>
      <c r="F91" s="11" t="s">
        <v>431</v>
      </c>
      <c r="G91" s="11" t="s">
        <v>432</v>
      </c>
      <c r="H91" s="11" t="s">
        <v>433</v>
      </c>
      <c r="I91" s="11">
        <v>83.95</v>
      </c>
      <c r="J91" s="11">
        <v>49</v>
      </c>
      <c r="K91" s="11">
        <v>0</v>
      </c>
      <c r="L91" s="11">
        <v>49</v>
      </c>
      <c r="M91" s="11">
        <v>0</v>
      </c>
      <c r="N91" s="11">
        <v>68</v>
      </c>
      <c r="O91" s="11">
        <v>0</v>
      </c>
      <c r="P91" s="11">
        <v>0</v>
      </c>
      <c r="Q91" s="11">
        <v>78</v>
      </c>
      <c r="R91" s="11">
        <v>87.18</v>
      </c>
      <c r="S91" s="11">
        <v>0</v>
      </c>
      <c r="T91" s="11">
        <v>0</v>
      </c>
      <c r="U91" s="11"/>
      <c r="V91" s="11"/>
      <c r="W91" s="11"/>
      <c r="X91" s="11"/>
      <c r="Y91" s="11"/>
      <c r="Z91" s="11"/>
      <c r="AA91" s="11"/>
      <c r="AB91" s="11"/>
      <c r="AC91" s="11"/>
      <c r="AD91" s="11">
        <v>26.7</v>
      </c>
      <c r="AE91" s="11">
        <v>141457</v>
      </c>
      <c r="AF91" s="11">
        <v>9.52</v>
      </c>
      <c r="AG91" s="11">
        <v>22.74</v>
      </c>
      <c r="AH91" s="11">
        <v>0</v>
      </c>
      <c r="AI91" s="11">
        <v>621972</v>
      </c>
      <c r="AJ91" s="11">
        <v>621972</v>
      </c>
      <c r="AK91" s="11">
        <v>480515</v>
      </c>
      <c r="AL91" s="11">
        <v>670500</v>
      </c>
      <c r="AM91" s="11">
        <v>224565</v>
      </c>
      <c r="AN91" s="11">
        <v>759456</v>
      </c>
      <c r="AO91" s="11">
        <v>166090</v>
      </c>
      <c r="AP91" s="11">
        <v>10.98</v>
      </c>
      <c r="AQ91" s="11">
        <v>470217</v>
      </c>
      <c r="AR91" s="11">
        <v>88568</v>
      </c>
      <c r="AS91" s="11">
        <v>583407</v>
      </c>
      <c r="AT91" s="11">
        <v>4145</v>
      </c>
      <c r="AU91" s="11">
        <v>15.59</v>
      </c>
      <c r="AV91" s="11">
        <v>283.11</v>
      </c>
      <c r="AW91" s="11">
        <v>80.599999999999994</v>
      </c>
      <c r="AX91" s="11">
        <v>0.71</v>
      </c>
      <c r="AY91" s="11">
        <v>670500</v>
      </c>
      <c r="AZ91" s="11">
        <v>759456</v>
      </c>
      <c r="BA91" s="11">
        <v>9</v>
      </c>
      <c r="BB91" s="11">
        <v>9</v>
      </c>
      <c r="BC91" s="11">
        <v>99195</v>
      </c>
      <c r="BD91" s="11">
        <v>217616</v>
      </c>
      <c r="BE91" s="11">
        <v>28342</v>
      </c>
      <c r="BF91" s="11">
        <v>153406</v>
      </c>
      <c r="BG91" s="11">
        <v>470217</v>
      </c>
      <c r="BH91" s="11">
        <v>8.67</v>
      </c>
      <c r="BI91" s="11"/>
      <c r="BJ91" s="11"/>
      <c r="BK91" s="11"/>
      <c r="BL91" s="11">
        <v>6</v>
      </c>
      <c r="BM91" s="11">
        <v>19</v>
      </c>
      <c r="BN91" s="11">
        <v>4</v>
      </c>
      <c r="BO91" s="11">
        <v>10</v>
      </c>
      <c r="BP91" s="11">
        <v>16</v>
      </c>
      <c r="BQ91" s="11">
        <v>5</v>
      </c>
      <c r="BR91" s="11">
        <v>15</v>
      </c>
      <c r="BS91" s="11">
        <v>0</v>
      </c>
      <c r="BT91" s="11">
        <v>11</v>
      </c>
      <c r="BU91" s="11">
        <v>60</v>
      </c>
      <c r="BV91" s="11">
        <v>1.5</v>
      </c>
      <c r="BW91" s="11">
        <v>2</v>
      </c>
      <c r="BX91" s="11">
        <v>0</v>
      </c>
      <c r="BY91" s="11">
        <v>2</v>
      </c>
      <c r="BZ91" s="11"/>
      <c r="CA91" s="11"/>
    </row>
    <row r="92" spans="1:79" ht="14.25" customHeight="1" x14ac:dyDescent="0.3">
      <c r="A92" s="8">
        <v>12104</v>
      </c>
      <c r="B92" s="9" t="s">
        <v>12</v>
      </c>
      <c r="C92" s="10">
        <v>2007</v>
      </c>
      <c r="D92" s="8">
        <v>83</v>
      </c>
      <c r="E92" s="8" t="s">
        <v>431</v>
      </c>
      <c r="F92" s="8"/>
      <c r="G92" s="8"/>
      <c r="H92" s="8" t="s">
        <v>433</v>
      </c>
      <c r="I92" s="8">
        <v>57.83</v>
      </c>
      <c r="J92" s="8">
        <v>41</v>
      </c>
      <c r="K92" s="8">
        <v>0</v>
      </c>
      <c r="L92" s="8">
        <v>41</v>
      </c>
      <c r="M92" s="8">
        <v>0</v>
      </c>
      <c r="N92" s="8">
        <v>48</v>
      </c>
      <c r="O92" s="8">
        <v>0</v>
      </c>
      <c r="P92" s="8">
        <v>0</v>
      </c>
      <c r="Q92" s="8">
        <v>49</v>
      </c>
      <c r="R92" s="8">
        <v>89.8</v>
      </c>
      <c r="S92" s="8">
        <v>0</v>
      </c>
      <c r="T92" s="8">
        <v>0</v>
      </c>
      <c r="U92" s="8">
        <v>0</v>
      </c>
      <c r="V92" s="8">
        <v>0</v>
      </c>
      <c r="W92" s="8">
        <v>0</v>
      </c>
      <c r="X92" s="8">
        <v>0</v>
      </c>
      <c r="Y92" s="8">
        <v>0</v>
      </c>
      <c r="Z92" s="8">
        <v>0</v>
      </c>
      <c r="AA92" s="8">
        <v>0</v>
      </c>
      <c r="AB92" s="8">
        <v>0</v>
      </c>
      <c r="AC92" s="8">
        <v>0</v>
      </c>
      <c r="AD92" s="8">
        <v>48.46</v>
      </c>
      <c r="AE92" s="8">
        <v>58945</v>
      </c>
      <c r="AF92" s="8">
        <v>8.73</v>
      </c>
      <c r="AG92" s="8">
        <v>40.58</v>
      </c>
      <c r="AH92" s="8">
        <v>0</v>
      </c>
      <c r="AI92" s="8">
        <v>145242</v>
      </c>
      <c r="AJ92" s="8"/>
      <c r="AK92" s="8">
        <v>86297</v>
      </c>
      <c r="AL92" s="8"/>
      <c r="AM92" s="8"/>
      <c r="AN92" s="8"/>
      <c r="AO92" s="8">
        <v>70380</v>
      </c>
      <c r="AP92" s="8">
        <v>12.15</v>
      </c>
      <c r="AQ92" s="8">
        <v>133775</v>
      </c>
      <c r="AR92" s="8">
        <v>11157</v>
      </c>
      <c r="AS92" s="8">
        <v>144932</v>
      </c>
      <c r="AT92" s="8">
        <v>0</v>
      </c>
      <c r="AU92" s="8">
        <v>7.7</v>
      </c>
      <c r="AV92" s="8">
        <v>190.08</v>
      </c>
      <c r="AW92" s="8">
        <v>92.3</v>
      </c>
      <c r="AX92" s="8">
        <v>0</v>
      </c>
      <c r="AY92" s="8"/>
      <c r="AZ92" s="8"/>
      <c r="BA92" s="8"/>
      <c r="BB92" s="8">
        <v>6</v>
      </c>
      <c r="BC92" s="8"/>
      <c r="BD92" s="8"/>
      <c r="BE92" s="8"/>
      <c r="BF92" s="8"/>
      <c r="BG92" s="8"/>
      <c r="BH92" s="8">
        <v>8.17</v>
      </c>
      <c r="BI92" s="8"/>
      <c r="BJ92" s="8"/>
      <c r="BK92" s="8"/>
      <c r="BL92" s="8"/>
      <c r="BM92" s="8"/>
      <c r="BN92" s="8"/>
      <c r="BO92" s="8">
        <v>5</v>
      </c>
      <c r="BP92" s="8"/>
      <c r="BQ92" s="8"/>
      <c r="BR92" s="8">
        <v>13</v>
      </c>
      <c r="BS92" s="8"/>
      <c r="BT92" s="8"/>
      <c r="BU92" s="8">
        <v>72.22</v>
      </c>
      <c r="BV92" s="8">
        <v>2.6</v>
      </c>
      <c r="BW92" s="8">
        <v>1</v>
      </c>
      <c r="BX92" s="8">
        <v>0</v>
      </c>
      <c r="BY92" s="8">
        <v>1</v>
      </c>
      <c r="BZ92" s="8"/>
      <c r="CA92" s="8"/>
    </row>
    <row r="93" spans="1:79" ht="14.25" customHeight="1" x14ac:dyDescent="0.3">
      <c r="A93" s="11">
        <v>11302</v>
      </c>
      <c r="B93" s="12" t="s">
        <v>17</v>
      </c>
      <c r="C93" s="13">
        <v>2001</v>
      </c>
      <c r="D93" s="11">
        <v>84</v>
      </c>
      <c r="E93" s="11" t="s">
        <v>431</v>
      </c>
      <c r="F93" s="11"/>
      <c r="G93" s="11"/>
      <c r="H93" s="11" t="s">
        <v>433</v>
      </c>
      <c r="I93" s="11">
        <v>107.14</v>
      </c>
      <c r="J93" s="11">
        <v>90</v>
      </c>
      <c r="K93" s="11">
        <v>0</v>
      </c>
      <c r="L93" s="11">
        <v>90</v>
      </c>
      <c r="M93" s="11">
        <v>0</v>
      </c>
      <c r="N93" s="11">
        <v>90</v>
      </c>
      <c r="O93" s="11">
        <v>0</v>
      </c>
      <c r="P93" s="11">
        <v>0</v>
      </c>
      <c r="Q93" s="11">
        <v>87</v>
      </c>
      <c r="R93" s="11">
        <v>95.4</v>
      </c>
      <c r="S93" s="11">
        <v>10</v>
      </c>
      <c r="T93" s="11">
        <v>0</v>
      </c>
      <c r="U93" s="11">
        <v>0</v>
      </c>
      <c r="V93" s="11">
        <v>0</v>
      </c>
      <c r="W93" s="11">
        <v>0</v>
      </c>
      <c r="X93" s="11">
        <v>0</v>
      </c>
      <c r="Y93" s="11">
        <v>0</v>
      </c>
      <c r="Z93" s="11">
        <v>0</v>
      </c>
      <c r="AA93" s="11">
        <v>0</v>
      </c>
      <c r="AB93" s="11">
        <v>0</v>
      </c>
      <c r="AC93" s="11">
        <v>0</v>
      </c>
      <c r="AD93" s="11">
        <v>84.06</v>
      </c>
      <c r="AE93" s="11">
        <v>13000</v>
      </c>
      <c r="AF93" s="11">
        <v>5.35</v>
      </c>
      <c r="AG93" s="11">
        <v>12.94</v>
      </c>
      <c r="AH93" s="11">
        <v>0</v>
      </c>
      <c r="AI93" s="11">
        <v>100462</v>
      </c>
      <c r="AJ93" s="11"/>
      <c r="AK93" s="11">
        <v>87462</v>
      </c>
      <c r="AL93" s="11"/>
      <c r="AM93" s="11"/>
      <c r="AN93" s="11"/>
      <c r="AO93" s="11">
        <v>84450</v>
      </c>
      <c r="AP93" s="11">
        <v>6.46</v>
      </c>
      <c r="AQ93" s="11">
        <v>86261</v>
      </c>
      <c r="AR93" s="11">
        <v>12688</v>
      </c>
      <c r="AS93" s="11">
        <v>98949</v>
      </c>
      <c r="AT93" s="11">
        <v>0</v>
      </c>
      <c r="AU93" s="11">
        <v>12.82</v>
      </c>
      <c r="AV93" s="11">
        <v>102.14</v>
      </c>
      <c r="AW93" s="11">
        <v>87.18</v>
      </c>
      <c r="AX93" s="11">
        <v>0</v>
      </c>
      <c r="AY93" s="11"/>
      <c r="AZ93" s="11"/>
      <c r="BA93" s="11"/>
      <c r="BB93" s="11">
        <v>7</v>
      </c>
      <c r="BC93" s="11"/>
      <c r="BD93" s="11"/>
      <c r="BE93" s="11"/>
      <c r="BF93" s="11"/>
      <c r="BG93" s="11"/>
      <c r="BH93" s="11">
        <v>12.43</v>
      </c>
      <c r="BI93" s="11"/>
      <c r="BJ93" s="11"/>
      <c r="BK93" s="11"/>
      <c r="BL93" s="11"/>
      <c r="BM93" s="11"/>
      <c r="BN93" s="11"/>
      <c r="BO93" s="11">
        <v>6</v>
      </c>
      <c r="BP93" s="11"/>
      <c r="BQ93" s="11"/>
      <c r="BR93" s="11">
        <v>8</v>
      </c>
      <c r="BS93" s="11"/>
      <c r="BT93" s="11"/>
      <c r="BU93" s="11">
        <v>57.14</v>
      </c>
      <c r="BV93" s="11">
        <v>1.33</v>
      </c>
      <c r="BW93" s="11"/>
      <c r="BX93" s="11"/>
      <c r="BY93" s="11">
        <v>1</v>
      </c>
      <c r="BZ93" s="11"/>
      <c r="CA93" s="11"/>
    </row>
    <row r="94" spans="1:79" ht="14.25" customHeight="1" x14ac:dyDescent="0.3">
      <c r="A94" s="11">
        <v>12302</v>
      </c>
      <c r="B94" s="12" t="s">
        <v>15</v>
      </c>
      <c r="C94" s="13">
        <v>2009</v>
      </c>
      <c r="D94" s="11">
        <v>85</v>
      </c>
      <c r="E94" s="11" t="s">
        <v>431</v>
      </c>
      <c r="F94" s="11"/>
      <c r="G94" s="11" t="s">
        <v>432</v>
      </c>
      <c r="H94" s="11" t="s">
        <v>433</v>
      </c>
      <c r="I94" s="11">
        <v>82.35</v>
      </c>
      <c r="J94" s="11">
        <v>56</v>
      </c>
      <c r="K94" s="11">
        <v>0</v>
      </c>
      <c r="L94" s="11">
        <v>56</v>
      </c>
      <c r="M94" s="11">
        <v>0</v>
      </c>
      <c r="N94" s="11">
        <v>70</v>
      </c>
      <c r="O94" s="11">
        <v>0</v>
      </c>
      <c r="P94" s="11">
        <v>0</v>
      </c>
      <c r="Q94" s="11">
        <v>76</v>
      </c>
      <c r="R94" s="11">
        <v>81.680000000000007</v>
      </c>
      <c r="S94" s="11">
        <v>1.79</v>
      </c>
      <c r="T94" s="11"/>
      <c r="U94" s="11">
        <v>0</v>
      </c>
      <c r="V94" s="11">
        <v>0</v>
      </c>
      <c r="W94" s="11">
        <v>0</v>
      </c>
      <c r="X94" s="11">
        <v>0</v>
      </c>
      <c r="Y94" s="11">
        <v>0</v>
      </c>
      <c r="Z94" s="11">
        <v>0</v>
      </c>
      <c r="AA94" s="11">
        <v>0</v>
      </c>
      <c r="AB94" s="11">
        <v>0</v>
      </c>
      <c r="AC94" s="11">
        <v>0</v>
      </c>
      <c r="AD94" s="11">
        <v>8.82</v>
      </c>
      <c r="AE94" s="11">
        <v>97000</v>
      </c>
      <c r="AF94" s="11">
        <v>11.61</v>
      </c>
      <c r="AG94" s="11">
        <v>31.18</v>
      </c>
      <c r="AH94" s="11"/>
      <c r="AI94" s="11">
        <v>311105</v>
      </c>
      <c r="AJ94" s="11">
        <v>268922</v>
      </c>
      <c r="AK94" s="11">
        <v>214105</v>
      </c>
      <c r="AL94" s="11">
        <v>208993</v>
      </c>
      <c r="AM94" s="11">
        <v>42183</v>
      </c>
      <c r="AN94" s="11">
        <v>330378</v>
      </c>
      <c r="AO94" s="11">
        <v>27433</v>
      </c>
      <c r="AP94" s="11">
        <v>18.07</v>
      </c>
      <c r="AQ94" s="11">
        <v>248513</v>
      </c>
      <c r="AR94" s="11">
        <v>40329</v>
      </c>
      <c r="AS94" s="11">
        <v>298544</v>
      </c>
      <c r="AT94" s="11">
        <v>0</v>
      </c>
      <c r="AU94" s="11">
        <v>13.94</v>
      </c>
      <c r="AV94" s="11">
        <v>905.89</v>
      </c>
      <c r="AW94" s="11">
        <v>83.24</v>
      </c>
      <c r="AX94" s="11">
        <v>0</v>
      </c>
      <c r="AY94" s="11">
        <v>208993</v>
      </c>
      <c r="AZ94" s="11">
        <v>330378</v>
      </c>
      <c r="BA94" s="11"/>
      <c r="BB94" s="11">
        <v>8</v>
      </c>
      <c r="BC94" s="11">
        <v>30753</v>
      </c>
      <c r="BD94" s="11">
        <v>98118</v>
      </c>
      <c r="BE94" s="11">
        <v>50673</v>
      </c>
      <c r="BF94" s="11">
        <v>119642</v>
      </c>
      <c r="BG94" s="11">
        <v>248513</v>
      </c>
      <c r="BH94" s="11">
        <v>9.5</v>
      </c>
      <c r="BI94" s="11"/>
      <c r="BJ94" s="11"/>
      <c r="BK94" s="11"/>
      <c r="BL94" s="11">
        <v>3</v>
      </c>
      <c r="BM94" s="11"/>
      <c r="BN94" s="11">
        <v>0</v>
      </c>
      <c r="BO94" s="11">
        <v>5</v>
      </c>
      <c r="BP94" s="11"/>
      <c r="BQ94" s="11">
        <v>7</v>
      </c>
      <c r="BR94" s="11">
        <v>10</v>
      </c>
      <c r="BS94" s="11">
        <v>0</v>
      </c>
      <c r="BT94" s="11">
        <v>10</v>
      </c>
      <c r="BU94" s="11">
        <v>66.67</v>
      </c>
      <c r="BV94" s="11">
        <v>2</v>
      </c>
      <c r="BW94" s="11">
        <v>1</v>
      </c>
      <c r="BX94" s="11">
        <v>0</v>
      </c>
      <c r="BY94" s="11">
        <v>1</v>
      </c>
      <c r="BZ94" s="11"/>
      <c r="CA94" s="11"/>
    </row>
    <row r="95" spans="1:79" ht="14.25" customHeight="1" x14ac:dyDescent="0.3">
      <c r="A95" s="11">
        <v>11303</v>
      </c>
      <c r="B95" s="12" t="s">
        <v>18</v>
      </c>
      <c r="C95" s="13">
        <v>2020</v>
      </c>
      <c r="D95" s="11">
        <v>86</v>
      </c>
      <c r="E95" s="11" t="s">
        <v>431</v>
      </c>
      <c r="F95" s="11" t="s">
        <v>431</v>
      </c>
      <c r="G95" s="11" t="s">
        <v>432</v>
      </c>
      <c r="H95" s="11" t="s">
        <v>433</v>
      </c>
      <c r="I95" s="11">
        <v>102.33</v>
      </c>
      <c r="J95" s="11">
        <v>70</v>
      </c>
      <c r="K95" s="11">
        <v>0</v>
      </c>
      <c r="L95" s="11">
        <v>70</v>
      </c>
      <c r="M95" s="11">
        <v>0</v>
      </c>
      <c r="N95" s="11">
        <v>88</v>
      </c>
      <c r="O95" s="11">
        <v>0</v>
      </c>
      <c r="P95" s="11">
        <v>0</v>
      </c>
      <c r="Q95" s="11">
        <v>111</v>
      </c>
      <c r="R95" s="11">
        <v>92.79</v>
      </c>
      <c r="S95" s="11">
        <v>1.43</v>
      </c>
      <c r="T95" s="11">
        <v>0</v>
      </c>
      <c r="U95" s="11"/>
      <c r="V95" s="11"/>
      <c r="W95" s="11"/>
      <c r="X95" s="11"/>
      <c r="Y95" s="11"/>
      <c r="Z95" s="11"/>
      <c r="AA95" s="11"/>
      <c r="AB95" s="11"/>
      <c r="AC95" s="11"/>
      <c r="AD95" s="11">
        <v>34.74</v>
      </c>
      <c r="AE95" s="11">
        <v>61500</v>
      </c>
      <c r="AF95" s="11">
        <v>3.44</v>
      </c>
      <c r="AG95" s="11">
        <v>9.56</v>
      </c>
      <c r="AH95" s="11"/>
      <c r="AI95" s="11">
        <v>643452</v>
      </c>
      <c r="AJ95" s="11">
        <v>643452</v>
      </c>
      <c r="AK95" s="11">
        <v>581952</v>
      </c>
      <c r="AL95" s="11">
        <v>635600</v>
      </c>
      <c r="AM95" s="11">
        <v>161182</v>
      </c>
      <c r="AN95" s="11">
        <v>806270</v>
      </c>
      <c r="AO95" s="11">
        <v>223537</v>
      </c>
      <c r="AP95" s="11">
        <v>4.5999999999999996</v>
      </c>
      <c r="AQ95" s="11">
        <v>411272</v>
      </c>
      <c r="AR95" s="11">
        <v>5347</v>
      </c>
      <c r="AS95" s="11">
        <v>645392</v>
      </c>
      <c r="AT95" s="11">
        <v>226638</v>
      </c>
      <c r="AU95" s="11">
        <v>0.83</v>
      </c>
      <c r="AV95" s="11">
        <v>183.98</v>
      </c>
      <c r="AW95" s="11">
        <v>63.72</v>
      </c>
      <c r="AX95" s="11">
        <v>35.119999999999997</v>
      </c>
      <c r="AY95" s="11">
        <v>635600</v>
      </c>
      <c r="AZ95" s="11">
        <v>806270</v>
      </c>
      <c r="BA95" s="11">
        <v>11</v>
      </c>
      <c r="BB95" s="11">
        <v>13</v>
      </c>
      <c r="BC95" s="11">
        <v>151396</v>
      </c>
      <c r="BD95" s="11">
        <v>136157</v>
      </c>
      <c r="BE95" s="11">
        <v>0</v>
      </c>
      <c r="BF95" s="11">
        <v>123719</v>
      </c>
      <c r="BG95" s="11">
        <v>411272</v>
      </c>
      <c r="BH95" s="11">
        <v>8.5399999999999991</v>
      </c>
      <c r="BI95" s="11">
        <v>0</v>
      </c>
      <c r="BJ95" s="11">
        <v>0</v>
      </c>
      <c r="BK95" s="11">
        <v>0</v>
      </c>
      <c r="BL95" s="11">
        <v>9</v>
      </c>
      <c r="BM95" s="11">
        <v>25</v>
      </c>
      <c r="BN95" s="11">
        <v>0</v>
      </c>
      <c r="BO95" s="11">
        <v>12</v>
      </c>
      <c r="BP95" s="11">
        <v>12</v>
      </c>
      <c r="BQ95" s="11">
        <v>6</v>
      </c>
      <c r="BR95" s="11">
        <v>14</v>
      </c>
      <c r="BS95" s="11">
        <v>0</v>
      </c>
      <c r="BT95" s="11">
        <v>15</v>
      </c>
      <c r="BU95" s="11">
        <v>53.85</v>
      </c>
      <c r="BV95" s="11">
        <v>1.17</v>
      </c>
      <c r="BW95" s="11">
        <v>1</v>
      </c>
      <c r="BX95" s="11">
        <v>0</v>
      </c>
      <c r="BY95" s="11">
        <v>1</v>
      </c>
      <c r="BZ95" s="11">
        <v>0</v>
      </c>
      <c r="CA95" s="11">
        <v>1</v>
      </c>
    </row>
    <row r="96" spans="1:79" ht="14.25" customHeight="1" x14ac:dyDescent="0.3">
      <c r="A96" s="8">
        <v>11303</v>
      </c>
      <c r="B96" s="9" t="s">
        <v>18</v>
      </c>
      <c r="C96" s="10">
        <v>2019</v>
      </c>
      <c r="D96" s="8">
        <v>86</v>
      </c>
      <c r="E96" s="8" t="s">
        <v>431</v>
      </c>
      <c r="F96" s="8" t="s">
        <v>431</v>
      </c>
      <c r="G96" s="8" t="s">
        <v>432</v>
      </c>
      <c r="H96" s="8" t="s">
        <v>433</v>
      </c>
      <c r="I96" s="8">
        <v>106.98</v>
      </c>
      <c r="J96" s="8">
        <v>69</v>
      </c>
      <c r="K96" s="8">
        <v>0</v>
      </c>
      <c r="L96" s="8">
        <v>69</v>
      </c>
      <c r="M96" s="8">
        <v>0</v>
      </c>
      <c r="N96" s="8">
        <v>92</v>
      </c>
      <c r="O96" s="8">
        <v>0</v>
      </c>
      <c r="P96" s="8">
        <v>0</v>
      </c>
      <c r="Q96" s="8">
        <v>119</v>
      </c>
      <c r="R96" s="8">
        <v>89.92</v>
      </c>
      <c r="S96" s="8">
        <v>0</v>
      </c>
      <c r="T96" s="8">
        <v>0</v>
      </c>
      <c r="U96" s="8"/>
      <c r="V96" s="8"/>
      <c r="W96" s="8"/>
      <c r="X96" s="8"/>
      <c r="Y96" s="8"/>
      <c r="Z96" s="8"/>
      <c r="AA96" s="8"/>
      <c r="AB96" s="8"/>
      <c r="AC96" s="8"/>
      <c r="AD96" s="8">
        <v>39.49</v>
      </c>
      <c r="AE96" s="8">
        <v>50000</v>
      </c>
      <c r="AF96" s="8">
        <v>3.22</v>
      </c>
      <c r="AG96" s="8">
        <v>6.74</v>
      </c>
      <c r="AH96" s="8">
        <v>5318</v>
      </c>
      <c r="AI96" s="8">
        <v>741623</v>
      </c>
      <c r="AJ96" s="8">
        <v>741623</v>
      </c>
      <c r="AK96" s="8">
        <v>691623</v>
      </c>
      <c r="AL96" s="8">
        <v>639797</v>
      </c>
      <c r="AM96" s="8">
        <v>5000</v>
      </c>
      <c r="AN96" s="8">
        <v>749544</v>
      </c>
      <c r="AO96" s="8">
        <v>292886</v>
      </c>
      <c r="AP96" s="8">
        <v>3.77</v>
      </c>
      <c r="AQ96" s="8">
        <v>413553</v>
      </c>
      <c r="AR96" s="8">
        <v>4796</v>
      </c>
      <c r="AS96" s="8">
        <v>655238</v>
      </c>
      <c r="AT96" s="8">
        <v>228699</v>
      </c>
      <c r="AU96" s="8">
        <v>0.73</v>
      </c>
      <c r="AV96" s="8">
        <v>141.19999999999999</v>
      </c>
      <c r="AW96" s="8">
        <v>63.11</v>
      </c>
      <c r="AX96" s="8">
        <v>34.9</v>
      </c>
      <c r="AY96" s="8">
        <v>639797</v>
      </c>
      <c r="AZ96" s="8">
        <v>749544</v>
      </c>
      <c r="BA96" s="8">
        <v>12</v>
      </c>
      <c r="BB96" s="8">
        <v>14</v>
      </c>
      <c r="BC96" s="8">
        <v>146713</v>
      </c>
      <c r="BD96" s="8">
        <v>132618</v>
      </c>
      <c r="BE96" s="8">
        <v>0</v>
      </c>
      <c r="BF96" s="8">
        <v>134222</v>
      </c>
      <c r="BG96" s="8">
        <v>413553</v>
      </c>
      <c r="BH96" s="8">
        <v>8.5</v>
      </c>
      <c r="BI96" s="8"/>
      <c r="BJ96" s="8"/>
      <c r="BK96" s="8"/>
      <c r="BL96" s="8">
        <v>10</v>
      </c>
      <c r="BM96" s="8">
        <v>27</v>
      </c>
      <c r="BN96" s="8">
        <v>0</v>
      </c>
      <c r="BO96" s="8">
        <v>13</v>
      </c>
      <c r="BP96" s="8">
        <v>13</v>
      </c>
      <c r="BQ96" s="8">
        <v>5</v>
      </c>
      <c r="BR96" s="8">
        <v>15</v>
      </c>
      <c r="BS96" s="8">
        <v>0</v>
      </c>
      <c r="BT96" s="8">
        <v>15</v>
      </c>
      <c r="BU96" s="8">
        <v>53.57</v>
      </c>
      <c r="BV96" s="8">
        <v>1.1499999999999999</v>
      </c>
      <c r="BW96" s="8">
        <v>1</v>
      </c>
      <c r="BX96" s="8">
        <v>0</v>
      </c>
      <c r="BY96" s="8">
        <v>1</v>
      </c>
      <c r="BZ96" s="8"/>
      <c r="CA96" s="8"/>
    </row>
    <row r="97" spans="1:79" ht="14.25" customHeight="1" x14ac:dyDescent="0.3">
      <c r="A97" s="8">
        <v>12302</v>
      </c>
      <c r="B97" s="9" t="s">
        <v>15</v>
      </c>
      <c r="C97" s="10">
        <v>2008</v>
      </c>
      <c r="D97" s="8">
        <v>89</v>
      </c>
      <c r="E97" s="8" t="s">
        <v>431</v>
      </c>
      <c r="F97" s="8"/>
      <c r="G97" s="8" t="s">
        <v>432</v>
      </c>
      <c r="H97" s="8" t="s">
        <v>433</v>
      </c>
      <c r="I97" s="8">
        <v>89.89</v>
      </c>
      <c r="J97" s="8">
        <v>68</v>
      </c>
      <c r="K97" s="8">
        <v>0</v>
      </c>
      <c r="L97" s="8">
        <v>68</v>
      </c>
      <c r="M97" s="8">
        <v>0</v>
      </c>
      <c r="N97" s="8">
        <v>80</v>
      </c>
      <c r="O97" s="8">
        <v>0</v>
      </c>
      <c r="P97" s="8">
        <v>0</v>
      </c>
      <c r="Q97" s="8">
        <v>82</v>
      </c>
      <c r="R97" s="8">
        <v>85.37</v>
      </c>
      <c r="S97" s="8">
        <v>0</v>
      </c>
      <c r="T97" s="8">
        <v>0</v>
      </c>
      <c r="U97" s="8">
        <v>0</v>
      </c>
      <c r="V97" s="8">
        <v>0</v>
      </c>
      <c r="W97" s="8">
        <v>0</v>
      </c>
      <c r="X97" s="8">
        <v>0</v>
      </c>
      <c r="Y97" s="8">
        <v>0</v>
      </c>
      <c r="Z97" s="8">
        <v>0</v>
      </c>
      <c r="AA97" s="8">
        <v>0</v>
      </c>
      <c r="AB97" s="8">
        <v>0</v>
      </c>
      <c r="AC97" s="8">
        <v>0</v>
      </c>
      <c r="AD97" s="8">
        <v>9.08</v>
      </c>
      <c r="AE97" s="8">
        <v>168372</v>
      </c>
      <c r="AF97" s="8">
        <v>19.8</v>
      </c>
      <c r="AG97" s="8">
        <v>58.59</v>
      </c>
      <c r="AH97" s="8">
        <v>0</v>
      </c>
      <c r="AI97" s="8">
        <v>287360</v>
      </c>
      <c r="AJ97" s="8">
        <v>287260</v>
      </c>
      <c r="AK97" s="8">
        <v>118988</v>
      </c>
      <c r="AL97" s="8">
        <v>1600</v>
      </c>
      <c r="AM97" s="8"/>
      <c r="AN97" s="8">
        <v>296251</v>
      </c>
      <c r="AO97" s="8">
        <v>26101</v>
      </c>
      <c r="AP97" s="8">
        <v>33.43</v>
      </c>
      <c r="AQ97" s="8">
        <v>199404</v>
      </c>
      <c r="AR97" s="8">
        <v>34039</v>
      </c>
      <c r="AS97" s="8">
        <v>247722</v>
      </c>
      <c r="AT97" s="8">
        <v>0</v>
      </c>
      <c r="AU97" s="8">
        <v>14.55</v>
      </c>
      <c r="AV97" s="8">
        <v>763.97</v>
      </c>
      <c r="AW97" s="8">
        <v>80.5</v>
      </c>
      <c r="AX97" s="8">
        <v>0</v>
      </c>
      <c r="AY97" s="8">
        <v>176129</v>
      </c>
      <c r="AZ97" s="8">
        <v>296251</v>
      </c>
      <c r="BA97" s="8"/>
      <c r="BB97" s="8">
        <v>9</v>
      </c>
      <c r="BC97" s="8">
        <v>30555</v>
      </c>
      <c r="BD97" s="8">
        <v>61738</v>
      </c>
      <c r="BE97" s="8">
        <v>32534</v>
      </c>
      <c r="BF97" s="8">
        <v>107111</v>
      </c>
      <c r="BG97" s="8">
        <v>199404</v>
      </c>
      <c r="BH97" s="8">
        <v>9.11</v>
      </c>
      <c r="BI97" s="8"/>
      <c r="BJ97" s="8"/>
      <c r="BK97" s="8"/>
      <c r="BL97" s="8">
        <v>3</v>
      </c>
      <c r="BM97" s="8"/>
      <c r="BN97" s="8">
        <v>0</v>
      </c>
      <c r="BO97" s="8">
        <v>3</v>
      </c>
      <c r="BP97" s="8"/>
      <c r="BQ97" s="8">
        <v>7</v>
      </c>
      <c r="BR97" s="8">
        <v>10</v>
      </c>
      <c r="BS97" s="8"/>
      <c r="BT97" s="8">
        <v>10</v>
      </c>
      <c r="BU97" s="8">
        <v>76.92</v>
      </c>
      <c r="BV97" s="8">
        <v>3.33</v>
      </c>
      <c r="BW97" s="8">
        <v>1</v>
      </c>
      <c r="BX97" s="8">
        <v>0</v>
      </c>
      <c r="BY97" s="8">
        <v>1</v>
      </c>
      <c r="BZ97" s="8"/>
      <c r="CA97" s="8"/>
    </row>
    <row r="98" spans="1:79" ht="14.25" customHeight="1" x14ac:dyDescent="0.3">
      <c r="A98" s="8">
        <v>12102</v>
      </c>
      <c r="B98" s="9" t="s">
        <v>14</v>
      </c>
      <c r="C98" s="10">
        <v>2001</v>
      </c>
      <c r="D98" s="8">
        <v>89</v>
      </c>
      <c r="E98" s="8" t="s">
        <v>431</v>
      </c>
      <c r="F98" s="8"/>
      <c r="G98" s="8"/>
      <c r="H98" s="8" t="s">
        <v>433</v>
      </c>
      <c r="I98" s="8">
        <v>67.42</v>
      </c>
      <c r="J98" s="8">
        <v>60</v>
      </c>
      <c r="K98" s="8">
        <v>0</v>
      </c>
      <c r="L98" s="8">
        <v>60</v>
      </c>
      <c r="M98" s="8">
        <v>0</v>
      </c>
      <c r="N98" s="8">
        <v>60</v>
      </c>
      <c r="O98" s="8">
        <v>0</v>
      </c>
      <c r="P98" s="8">
        <v>0</v>
      </c>
      <c r="Q98" s="8">
        <v>61</v>
      </c>
      <c r="R98" s="8">
        <v>93.44</v>
      </c>
      <c r="S98" s="8">
        <v>0</v>
      </c>
      <c r="T98" s="8">
        <v>0</v>
      </c>
      <c r="U98" s="8">
        <v>0</v>
      </c>
      <c r="V98" s="8">
        <v>0</v>
      </c>
      <c r="W98" s="8">
        <v>0</v>
      </c>
      <c r="X98" s="8">
        <v>0</v>
      </c>
      <c r="Y98" s="8">
        <v>0</v>
      </c>
      <c r="Z98" s="8">
        <v>0</v>
      </c>
      <c r="AA98" s="8">
        <v>0</v>
      </c>
      <c r="AB98" s="8">
        <v>0</v>
      </c>
      <c r="AC98" s="8">
        <v>0</v>
      </c>
      <c r="AD98" s="8">
        <v>53.92</v>
      </c>
      <c r="AE98" s="8">
        <v>50848</v>
      </c>
      <c r="AF98" s="8">
        <v>12.23</v>
      </c>
      <c r="AG98" s="8">
        <v>43.43</v>
      </c>
      <c r="AH98" s="8">
        <v>80476</v>
      </c>
      <c r="AI98" s="8">
        <v>117088</v>
      </c>
      <c r="AJ98" s="8"/>
      <c r="AK98" s="8">
        <v>66240</v>
      </c>
      <c r="AL98" s="8"/>
      <c r="AM98" s="8"/>
      <c r="AN98" s="8"/>
      <c r="AO98" s="8">
        <v>63129</v>
      </c>
      <c r="AP98" s="8">
        <v>16.489999999999998</v>
      </c>
      <c r="AQ98" s="8">
        <v>70764</v>
      </c>
      <c r="AR98" s="8">
        <v>43540</v>
      </c>
      <c r="AS98" s="8">
        <v>115655</v>
      </c>
      <c r="AT98" s="8">
        <v>1351</v>
      </c>
      <c r="AU98" s="8">
        <v>37.65</v>
      </c>
      <c r="AV98" s="8">
        <v>112.09</v>
      </c>
      <c r="AW98" s="8">
        <v>61.19</v>
      </c>
      <c r="AX98" s="8">
        <v>1.17</v>
      </c>
      <c r="AY98" s="8"/>
      <c r="AZ98" s="8"/>
      <c r="BA98" s="8"/>
      <c r="BB98" s="8">
        <v>4</v>
      </c>
      <c r="BC98" s="8"/>
      <c r="BD98" s="8"/>
      <c r="BE98" s="8"/>
      <c r="BF98" s="8"/>
      <c r="BG98" s="8"/>
      <c r="BH98" s="8">
        <v>15.25</v>
      </c>
      <c r="BI98" s="8"/>
      <c r="BJ98" s="8"/>
      <c r="BK98" s="8"/>
      <c r="BL98" s="8"/>
      <c r="BM98" s="8"/>
      <c r="BN98" s="8"/>
      <c r="BO98" s="8">
        <v>5</v>
      </c>
      <c r="BP98" s="8"/>
      <c r="BQ98" s="8"/>
      <c r="BR98" s="8">
        <v>5</v>
      </c>
      <c r="BS98" s="8"/>
      <c r="BT98" s="8"/>
      <c r="BU98" s="8">
        <v>50</v>
      </c>
      <c r="BV98" s="8">
        <v>1</v>
      </c>
      <c r="BW98" s="8"/>
      <c r="BX98" s="8"/>
      <c r="BY98" s="8">
        <v>1</v>
      </c>
      <c r="BZ98" s="8"/>
      <c r="CA98" s="8"/>
    </row>
    <row r="99" spans="1:79" ht="14.25" customHeight="1" x14ac:dyDescent="0.3">
      <c r="A99" s="11">
        <v>12402</v>
      </c>
      <c r="B99" s="12" t="s">
        <v>16</v>
      </c>
      <c r="C99" s="13">
        <v>2004</v>
      </c>
      <c r="D99" s="11">
        <v>90</v>
      </c>
      <c r="E99" s="11" t="s">
        <v>431</v>
      </c>
      <c r="F99" s="11"/>
      <c r="G99" s="11"/>
      <c r="H99" s="11" t="s">
        <v>433</v>
      </c>
      <c r="I99" s="11">
        <v>63.33</v>
      </c>
      <c r="J99" s="11">
        <v>57</v>
      </c>
      <c r="K99" s="11"/>
      <c r="L99" s="11">
        <v>57</v>
      </c>
      <c r="M99" s="11"/>
      <c r="N99" s="11">
        <v>57</v>
      </c>
      <c r="O99" s="11">
        <v>0</v>
      </c>
      <c r="P99" s="11">
        <v>0</v>
      </c>
      <c r="Q99" s="11">
        <v>57</v>
      </c>
      <c r="R99" s="11">
        <v>91.23</v>
      </c>
      <c r="S99" s="11">
        <v>0</v>
      </c>
      <c r="T99" s="11"/>
      <c r="U99" s="11">
        <v>0</v>
      </c>
      <c r="V99" s="11">
        <v>0</v>
      </c>
      <c r="W99" s="11">
        <v>0</v>
      </c>
      <c r="X99" s="11">
        <v>0</v>
      </c>
      <c r="Y99" s="11">
        <v>0</v>
      </c>
      <c r="Z99" s="11">
        <v>0</v>
      </c>
      <c r="AA99" s="11">
        <v>0</v>
      </c>
      <c r="AB99" s="11">
        <v>0</v>
      </c>
      <c r="AC99" s="11">
        <v>0</v>
      </c>
      <c r="AD99" s="11">
        <v>39.04</v>
      </c>
      <c r="AE99" s="11">
        <v>79700</v>
      </c>
      <c r="AF99" s="11">
        <v>16.100000000000001</v>
      </c>
      <c r="AG99" s="11">
        <v>54.75</v>
      </c>
      <c r="AH99" s="11">
        <v>16669</v>
      </c>
      <c r="AI99" s="11">
        <v>145558</v>
      </c>
      <c r="AJ99" s="11"/>
      <c r="AK99" s="11">
        <v>65858</v>
      </c>
      <c r="AL99" s="11"/>
      <c r="AM99" s="11"/>
      <c r="AN99" s="11"/>
      <c r="AO99" s="11">
        <v>56829</v>
      </c>
      <c r="AP99" s="11">
        <v>20.23</v>
      </c>
      <c r="AQ99" s="11">
        <v>107243</v>
      </c>
      <c r="AR99" s="11">
        <v>42235</v>
      </c>
      <c r="AS99" s="11">
        <v>150457</v>
      </c>
      <c r="AT99" s="11">
        <v>979</v>
      </c>
      <c r="AU99" s="11">
        <v>28.07</v>
      </c>
      <c r="AV99" s="11">
        <v>188.71</v>
      </c>
      <c r="AW99" s="11">
        <v>71.28</v>
      </c>
      <c r="AX99" s="11">
        <v>0.65</v>
      </c>
      <c r="AY99" s="11"/>
      <c r="AZ99" s="11"/>
      <c r="BA99" s="11"/>
      <c r="BB99" s="11">
        <v>7</v>
      </c>
      <c r="BC99" s="11"/>
      <c r="BD99" s="11"/>
      <c r="BE99" s="11"/>
      <c r="BF99" s="11"/>
      <c r="BG99" s="11"/>
      <c r="BH99" s="11">
        <v>8.14</v>
      </c>
      <c r="BI99" s="11"/>
      <c r="BJ99" s="11"/>
      <c r="BK99" s="11"/>
      <c r="BL99" s="11"/>
      <c r="BM99" s="11"/>
      <c r="BN99" s="11"/>
      <c r="BO99" s="11">
        <v>8</v>
      </c>
      <c r="BP99" s="11"/>
      <c r="BQ99" s="11"/>
      <c r="BR99" s="11">
        <v>9</v>
      </c>
      <c r="BS99" s="11"/>
      <c r="BT99" s="11"/>
      <c r="BU99" s="11">
        <v>52.94</v>
      </c>
      <c r="BV99" s="11">
        <v>1.1299999999999999</v>
      </c>
      <c r="BW99" s="11">
        <v>3</v>
      </c>
      <c r="BX99" s="11">
        <v>0</v>
      </c>
      <c r="BY99" s="11">
        <v>3</v>
      </c>
      <c r="BZ99" s="11"/>
      <c r="CA99" s="11"/>
    </row>
    <row r="100" spans="1:79" ht="14.25" customHeight="1" x14ac:dyDescent="0.3">
      <c r="A100" s="11">
        <v>12104</v>
      </c>
      <c r="B100" s="12" t="s">
        <v>12</v>
      </c>
      <c r="C100" s="13">
        <v>2020</v>
      </c>
      <c r="D100" s="11">
        <v>91</v>
      </c>
      <c r="E100" s="11" t="s">
        <v>431</v>
      </c>
      <c r="F100" s="11" t="s">
        <v>431</v>
      </c>
      <c r="G100" s="11" t="s">
        <v>432</v>
      </c>
      <c r="H100" s="11" t="s">
        <v>433</v>
      </c>
      <c r="I100" s="11">
        <v>41.76</v>
      </c>
      <c r="J100" s="11">
        <v>34</v>
      </c>
      <c r="K100" s="11">
        <v>0</v>
      </c>
      <c r="L100" s="11">
        <v>34</v>
      </c>
      <c r="M100" s="11">
        <v>0</v>
      </c>
      <c r="N100" s="11">
        <v>38</v>
      </c>
      <c r="O100" s="11">
        <v>0</v>
      </c>
      <c r="P100" s="11">
        <v>0</v>
      </c>
      <c r="Q100" s="11">
        <v>40</v>
      </c>
      <c r="R100" s="11">
        <v>77.5</v>
      </c>
      <c r="S100" s="11">
        <v>0</v>
      </c>
      <c r="T100" s="11">
        <v>0</v>
      </c>
      <c r="U100" s="11"/>
      <c r="V100" s="11"/>
      <c r="W100" s="11"/>
      <c r="X100" s="11"/>
      <c r="Y100" s="11"/>
      <c r="Z100" s="11"/>
      <c r="AA100" s="11"/>
      <c r="AB100" s="11"/>
      <c r="AC100" s="11"/>
      <c r="AD100" s="11">
        <v>30.93</v>
      </c>
      <c r="AE100" s="11">
        <v>143027</v>
      </c>
      <c r="AF100" s="11">
        <v>10.06</v>
      </c>
      <c r="AG100" s="11">
        <v>33.75</v>
      </c>
      <c r="AH100" s="11"/>
      <c r="AI100" s="11">
        <v>423783</v>
      </c>
      <c r="AJ100" s="11">
        <v>423783</v>
      </c>
      <c r="AK100" s="11">
        <v>280756</v>
      </c>
      <c r="AL100" s="11">
        <v>381124</v>
      </c>
      <c r="AM100" s="11">
        <v>246265</v>
      </c>
      <c r="AN100" s="11">
        <v>719096</v>
      </c>
      <c r="AO100" s="11">
        <v>131090</v>
      </c>
      <c r="AP100" s="11">
        <v>10.58</v>
      </c>
      <c r="AQ100" s="11">
        <v>312887</v>
      </c>
      <c r="AR100" s="11">
        <v>53085</v>
      </c>
      <c r="AS100" s="11">
        <v>429213</v>
      </c>
      <c r="AT100" s="11">
        <v>47677</v>
      </c>
      <c r="AU100" s="11">
        <v>12.6</v>
      </c>
      <c r="AV100" s="11">
        <v>238.68</v>
      </c>
      <c r="AW100" s="11">
        <v>72.900000000000006</v>
      </c>
      <c r="AX100" s="11">
        <v>11.11</v>
      </c>
      <c r="AY100" s="11">
        <v>381124</v>
      </c>
      <c r="AZ100" s="11">
        <v>719095</v>
      </c>
      <c r="BA100" s="11">
        <v>5</v>
      </c>
      <c r="BB100" s="11">
        <v>8</v>
      </c>
      <c r="BC100" s="11">
        <v>42956</v>
      </c>
      <c r="BD100" s="11">
        <v>86041</v>
      </c>
      <c r="BE100" s="11">
        <v>8988</v>
      </c>
      <c r="BF100" s="11">
        <v>183890</v>
      </c>
      <c r="BG100" s="11">
        <v>312887</v>
      </c>
      <c r="BH100" s="11">
        <v>5</v>
      </c>
      <c r="BI100" s="11">
        <v>0</v>
      </c>
      <c r="BJ100" s="11">
        <v>0</v>
      </c>
      <c r="BK100" s="11">
        <v>0</v>
      </c>
      <c r="BL100" s="11">
        <v>2</v>
      </c>
      <c r="BM100" s="11">
        <v>14</v>
      </c>
      <c r="BN100" s="11">
        <v>0</v>
      </c>
      <c r="BO100" s="11">
        <v>4</v>
      </c>
      <c r="BP100" s="11">
        <v>5</v>
      </c>
      <c r="BQ100" s="11">
        <v>8</v>
      </c>
      <c r="BR100" s="11">
        <v>10</v>
      </c>
      <c r="BS100" s="11">
        <v>0</v>
      </c>
      <c r="BT100" s="11">
        <v>10</v>
      </c>
      <c r="BU100" s="11">
        <v>71.430000000000007</v>
      </c>
      <c r="BV100" s="11">
        <v>2.5</v>
      </c>
      <c r="BW100" s="11">
        <v>1</v>
      </c>
      <c r="BX100" s="11">
        <v>0</v>
      </c>
      <c r="BY100" s="11">
        <v>1</v>
      </c>
      <c r="BZ100" s="11">
        <v>0</v>
      </c>
      <c r="CA100" s="11">
        <v>1</v>
      </c>
    </row>
    <row r="101" spans="1:79" ht="14.25" customHeight="1" x14ac:dyDescent="0.3">
      <c r="A101" s="11">
        <v>12104</v>
      </c>
      <c r="B101" s="12" t="s">
        <v>12</v>
      </c>
      <c r="C101" s="13">
        <v>2006</v>
      </c>
      <c r="D101" s="11">
        <v>91</v>
      </c>
      <c r="E101" s="11" t="s">
        <v>431</v>
      </c>
      <c r="F101" s="11"/>
      <c r="G101" s="11"/>
      <c r="H101" s="11" t="s">
        <v>433</v>
      </c>
      <c r="I101" s="11">
        <v>60.44</v>
      </c>
      <c r="J101" s="11">
        <v>49</v>
      </c>
      <c r="K101" s="11">
        <v>0</v>
      </c>
      <c r="L101" s="11">
        <v>49</v>
      </c>
      <c r="M101" s="11">
        <v>0</v>
      </c>
      <c r="N101" s="11">
        <v>55</v>
      </c>
      <c r="O101" s="11">
        <v>0</v>
      </c>
      <c r="P101" s="11">
        <v>0</v>
      </c>
      <c r="Q101" s="11">
        <v>53</v>
      </c>
      <c r="R101" s="11">
        <v>92.45</v>
      </c>
      <c r="S101" s="11">
        <v>0</v>
      </c>
      <c r="T101" s="11">
        <v>0</v>
      </c>
      <c r="U101" s="11">
        <v>0</v>
      </c>
      <c r="V101" s="11">
        <v>0</v>
      </c>
      <c r="W101" s="11">
        <v>0</v>
      </c>
      <c r="X101" s="11">
        <v>0</v>
      </c>
      <c r="Y101" s="11">
        <v>0</v>
      </c>
      <c r="Z101" s="11">
        <v>0</v>
      </c>
      <c r="AA101" s="11">
        <v>0</v>
      </c>
      <c r="AB101" s="11">
        <v>0</v>
      </c>
      <c r="AC101" s="11">
        <v>0</v>
      </c>
      <c r="AD101" s="11">
        <v>41.42</v>
      </c>
      <c r="AE101" s="11">
        <v>75776</v>
      </c>
      <c r="AF101" s="11">
        <v>16.52</v>
      </c>
      <c r="AG101" s="11">
        <v>52.83</v>
      </c>
      <c r="AH101" s="11">
        <v>0</v>
      </c>
      <c r="AI101" s="11">
        <v>143439</v>
      </c>
      <c r="AJ101" s="11"/>
      <c r="AK101" s="11">
        <v>67663</v>
      </c>
      <c r="AL101" s="11"/>
      <c r="AM101" s="11"/>
      <c r="AN101" s="11"/>
      <c r="AO101" s="11">
        <v>59415</v>
      </c>
      <c r="AP101" s="11">
        <v>20.149999999999999</v>
      </c>
      <c r="AQ101" s="11">
        <v>138771</v>
      </c>
      <c r="AR101" s="11">
        <v>11176</v>
      </c>
      <c r="AS101" s="11">
        <v>150254</v>
      </c>
      <c r="AT101" s="11">
        <v>307</v>
      </c>
      <c r="AU101" s="11">
        <v>7.44</v>
      </c>
      <c r="AV101" s="11">
        <v>233.56</v>
      </c>
      <c r="AW101" s="11">
        <v>92.36</v>
      </c>
      <c r="AX101" s="11">
        <v>0.2</v>
      </c>
      <c r="AY101" s="11"/>
      <c r="AZ101" s="11"/>
      <c r="BA101" s="11"/>
      <c r="BB101" s="11">
        <v>8</v>
      </c>
      <c r="BC101" s="11"/>
      <c r="BD101" s="11"/>
      <c r="BE101" s="11"/>
      <c r="BF101" s="11"/>
      <c r="BG101" s="11"/>
      <c r="BH101" s="11">
        <v>6.63</v>
      </c>
      <c r="BI101" s="11"/>
      <c r="BJ101" s="11"/>
      <c r="BK101" s="11"/>
      <c r="BL101" s="11"/>
      <c r="BM101" s="11"/>
      <c r="BN101" s="11"/>
      <c r="BO101" s="11">
        <v>6</v>
      </c>
      <c r="BP101" s="11"/>
      <c r="BQ101" s="11"/>
      <c r="BR101" s="11">
        <v>10</v>
      </c>
      <c r="BS101" s="11"/>
      <c r="BT101" s="11"/>
      <c r="BU101" s="11">
        <v>62.5</v>
      </c>
      <c r="BV101" s="11">
        <v>1.67</v>
      </c>
      <c r="BW101" s="11">
        <v>2</v>
      </c>
      <c r="BX101" s="11"/>
      <c r="BY101" s="11">
        <v>2</v>
      </c>
      <c r="BZ101" s="11"/>
      <c r="CA101" s="11"/>
    </row>
    <row r="102" spans="1:79" ht="14.25" customHeight="1" x14ac:dyDescent="0.3">
      <c r="A102" s="8">
        <v>12402</v>
      </c>
      <c r="B102" s="9" t="s">
        <v>16</v>
      </c>
      <c r="C102" s="10">
        <v>2003</v>
      </c>
      <c r="D102" s="8">
        <v>91</v>
      </c>
      <c r="E102" s="8" t="s">
        <v>431</v>
      </c>
      <c r="F102" s="8"/>
      <c r="G102" s="8"/>
      <c r="H102" s="8" t="s">
        <v>433</v>
      </c>
      <c r="I102" s="8">
        <v>69.23</v>
      </c>
      <c r="J102" s="8">
        <v>63</v>
      </c>
      <c r="K102" s="8"/>
      <c r="L102" s="8">
        <v>63</v>
      </c>
      <c r="M102" s="8"/>
      <c r="N102" s="8">
        <v>63</v>
      </c>
      <c r="O102" s="8">
        <v>0</v>
      </c>
      <c r="P102" s="8">
        <v>0</v>
      </c>
      <c r="Q102" s="8">
        <v>61</v>
      </c>
      <c r="R102" s="8">
        <v>88.52</v>
      </c>
      <c r="S102" s="8">
        <v>0</v>
      </c>
      <c r="T102" s="8"/>
      <c r="U102" s="8">
        <v>0</v>
      </c>
      <c r="V102" s="8">
        <v>0</v>
      </c>
      <c r="W102" s="8">
        <v>0</v>
      </c>
      <c r="X102" s="8">
        <v>0</v>
      </c>
      <c r="Y102" s="8">
        <v>0</v>
      </c>
      <c r="Z102" s="8">
        <v>0</v>
      </c>
      <c r="AA102" s="8">
        <v>0</v>
      </c>
      <c r="AB102" s="8">
        <v>0</v>
      </c>
      <c r="AC102" s="8">
        <v>0</v>
      </c>
      <c r="AD102" s="8">
        <v>47.44</v>
      </c>
      <c r="AE102" s="8">
        <v>56230</v>
      </c>
      <c r="AF102" s="8">
        <v>13.89</v>
      </c>
      <c r="AG102" s="8">
        <v>45.23</v>
      </c>
      <c r="AH102" s="8">
        <v>49762</v>
      </c>
      <c r="AI102" s="8">
        <v>124318</v>
      </c>
      <c r="AJ102" s="8"/>
      <c r="AK102" s="8">
        <v>68088</v>
      </c>
      <c r="AL102" s="8"/>
      <c r="AM102" s="8"/>
      <c r="AN102" s="8"/>
      <c r="AO102" s="8">
        <v>58982</v>
      </c>
      <c r="AP102" s="8">
        <v>14.74</v>
      </c>
      <c r="AQ102" s="8">
        <v>100308</v>
      </c>
      <c r="AR102" s="8">
        <v>23218</v>
      </c>
      <c r="AS102" s="8">
        <v>124365</v>
      </c>
      <c r="AT102" s="8">
        <v>839</v>
      </c>
      <c r="AU102" s="8">
        <v>18.670000000000002</v>
      </c>
      <c r="AV102" s="8">
        <v>170.07</v>
      </c>
      <c r="AW102" s="8">
        <v>80.66</v>
      </c>
      <c r="AX102" s="8">
        <v>0.67</v>
      </c>
      <c r="AY102" s="8"/>
      <c r="AZ102" s="8"/>
      <c r="BA102" s="8"/>
      <c r="BB102" s="8">
        <v>5</v>
      </c>
      <c r="BC102" s="8"/>
      <c r="BD102" s="8"/>
      <c r="BE102" s="8"/>
      <c r="BF102" s="8"/>
      <c r="BG102" s="8"/>
      <c r="BH102" s="8">
        <v>12.2</v>
      </c>
      <c r="BI102" s="8"/>
      <c r="BJ102" s="8"/>
      <c r="BK102" s="8"/>
      <c r="BL102" s="8"/>
      <c r="BM102" s="8"/>
      <c r="BN102" s="8"/>
      <c r="BO102" s="8">
        <v>8</v>
      </c>
      <c r="BP102" s="8"/>
      <c r="BQ102" s="8"/>
      <c r="BR102" s="8">
        <v>8</v>
      </c>
      <c r="BS102" s="8"/>
      <c r="BT102" s="8"/>
      <c r="BU102" s="8">
        <v>50</v>
      </c>
      <c r="BV102" s="8">
        <v>1</v>
      </c>
      <c r="BW102" s="8">
        <v>3</v>
      </c>
      <c r="BX102" s="8"/>
      <c r="BY102" s="8">
        <v>3</v>
      </c>
      <c r="BZ102" s="8"/>
      <c r="CA102" s="8"/>
    </row>
    <row r="103" spans="1:79" ht="14.25" customHeight="1" x14ac:dyDescent="0.3">
      <c r="A103" s="11">
        <v>11302</v>
      </c>
      <c r="B103" s="12" t="s">
        <v>17</v>
      </c>
      <c r="C103" s="13">
        <v>2019</v>
      </c>
      <c r="D103" s="11">
        <v>92</v>
      </c>
      <c r="E103" s="11" t="s">
        <v>432</v>
      </c>
      <c r="F103" s="11" t="s">
        <v>431</v>
      </c>
      <c r="G103" s="11" t="s">
        <v>432</v>
      </c>
      <c r="H103" s="11" t="s">
        <v>433</v>
      </c>
      <c r="I103" s="11">
        <v>117.39</v>
      </c>
      <c r="J103" s="11">
        <v>82</v>
      </c>
      <c r="K103" s="11">
        <v>7</v>
      </c>
      <c r="L103" s="11">
        <v>82</v>
      </c>
      <c r="M103" s="11">
        <v>7</v>
      </c>
      <c r="N103" s="11">
        <v>108</v>
      </c>
      <c r="O103" s="11">
        <v>0</v>
      </c>
      <c r="P103" s="11">
        <v>0</v>
      </c>
      <c r="Q103" s="11">
        <v>127</v>
      </c>
      <c r="R103" s="11">
        <v>85.04</v>
      </c>
      <c r="S103" s="11">
        <v>1.22</v>
      </c>
      <c r="T103" s="11">
        <v>0</v>
      </c>
      <c r="U103" s="11"/>
      <c r="V103" s="11"/>
      <c r="W103" s="11"/>
      <c r="X103" s="11"/>
      <c r="Y103" s="11"/>
      <c r="Z103" s="11"/>
      <c r="AA103" s="11"/>
      <c r="AB103" s="11"/>
      <c r="AC103" s="11"/>
      <c r="AD103" s="11">
        <v>31.54</v>
      </c>
      <c r="AE103" s="11">
        <v>247608</v>
      </c>
      <c r="AF103" s="11">
        <v>14.5</v>
      </c>
      <c r="AG103" s="11">
        <v>29.28</v>
      </c>
      <c r="AH103" s="11">
        <v>206261</v>
      </c>
      <c r="AI103" s="11">
        <v>845732</v>
      </c>
      <c r="AJ103" s="11">
        <v>845732</v>
      </c>
      <c r="AK103" s="11">
        <v>598124</v>
      </c>
      <c r="AL103" s="11">
        <v>784684</v>
      </c>
      <c r="AM103" s="11">
        <v>155211</v>
      </c>
      <c r="AN103" s="11">
        <v>1033190</v>
      </c>
      <c r="AO103" s="11">
        <v>266765</v>
      </c>
      <c r="AP103" s="11">
        <v>19.190000000000001</v>
      </c>
      <c r="AQ103" s="11">
        <v>677001</v>
      </c>
      <c r="AR103" s="11">
        <v>183587</v>
      </c>
      <c r="AS103" s="11">
        <v>877514</v>
      </c>
      <c r="AT103" s="11">
        <v>0</v>
      </c>
      <c r="AU103" s="11">
        <v>20.96</v>
      </c>
      <c r="AV103" s="11">
        <v>253.78</v>
      </c>
      <c r="AW103" s="11">
        <v>77.150000000000006</v>
      </c>
      <c r="AX103" s="11">
        <v>0</v>
      </c>
      <c r="AY103" s="11">
        <v>784684</v>
      </c>
      <c r="AZ103" s="11">
        <v>1033190</v>
      </c>
      <c r="BA103" s="11">
        <v>14</v>
      </c>
      <c r="BB103" s="11">
        <v>19</v>
      </c>
      <c r="BC103" s="11">
        <v>373107</v>
      </c>
      <c r="BD103" s="11">
        <v>205768</v>
      </c>
      <c r="BE103" s="11">
        <v>2795</v>
      </c>
      <c r="BF103" s="11">
        <v>98126</v>
      </c>
      <c r="BG103" s="11">
        <v>677001</v>
      </c>
      <c r="BH103" s="11">
        <v>6.68</v>
      </c>
      <c r="BI103" s="11"/>
      <c r="BJ103" s="11"/>
      <c r="BK103" s="11"/>
      <c r="BL103" s="11">
        <v>20</v>
      </c>
      <c r="BM103" s="11">
        <v>35</v>
      </c>
      <c r="BN103" s="11">
        <v>0</v>
      </c>
      <c r="BO103" s="11">
        <v>15</v>
      </c>
      <c r="BP103" s="11">
        <v>15</v>
      </c>
      <c r="BQ103" s="11">
        <v>2</v>
      </c>
      <c r="BR103" s="11">
        <v>22</v>
      </c>
      <c r="BS103" s="11">
        <v>0</v>
      </c>
      <c r="BT103" s="11">
        <v>22</v>
      </c>
      <c r="BU103" s="11">
        <v>59.46</v>
      </c>
      <c r="BV103" s="11">
        <v>1.47</v>
      </c>
      <c r="BW103" s="11">
        <v>0</v>
      </c>
      <c r="BX103" s="11">
        <v>1</v>
      </c>
      <c r="BY103" s="11">
        <v>1</v>
      </c>
      <c r="BZ103" s="11"/>
      <c r="CA103" s="11"/>
    </row>
    <row r="104" spans="1:79" ht="14.25" customHeight="1" x14ac:dyDescent="0.3">
      <c r="A104" s="8">
        <v>12104</v>
      </c>
      <c r="B104" s="9" t="s">
        <v>12</v>
      </c>
      <c r="C104" s="10">
        <v>2019</v>
      </c>
      <c r="D104" s="8">
        <v>93</v>
      </c>
      <c r="E104" s="8" t="s">
        <v>432</v>
      </c>
      <c r="F104" s="8" t="s">
        <v>431</v>
      </c>
      <c r="G104" s="8" t="s">
        <v>432</v>
      </c>
      <c r="H104" s="8" t="s">
        <v>433</v>
      </c>
      <c r="I104" s="8">
        <v>46.24</v>
      </c>
      <c r="J104" s="8">
        <v>36</v>
      </c>
      <c r="K104" s="8">
        <v>0</v>
      </c>
      <c r="L104" s="8">
        <v>36</v>
      </c>
      <c r="M104" s="8">
        <v>0</v>
      </c>
      <c r="N104" s="8">
        <v>43</v>
      </c>
      <c r="O104" s="8">
        <v>0</v>
      </c>
      <c r="P104" s="8">
        <v>0</v>
      </c>
      <c r="Q104" s="8">
        <v>45</v>
      </c>
      <c r="R104" s="8">
        <v>84.44</v>
      </c>
      <c r="S104" s="8">
        <v>0</v>
      </c>
      <c r="T104" s="8">
        <v>0</v>
      </c>
      <c r="U104" s="8"/>
      <c r="V104" s="8"/>
      <c r="W104" s="8"/>
      <c r="X104" s="8"/>
      <c r="Y104" s="8"/>
      <c r="Z104" s="8"/>
      <c r="AA104" s="8"/>
      <c r="AB104" s="8"/>
      <c r="AC104" s="8"/>
      <c r="AD104" s="8">
        <v>30.33</v>
      </c>
      <c r="AE104" s="8">
        <v>169589</v>
      </c>
      <c r="AF104" s="8">
        <v>11.16</v>
      </c>
      <c r="AG104" s="8">
        <v>35.159999999999997</v>
      </c>
      <c r="AH104" s="8">
        <v>0</v>
      </c>
      <c r="AI104" s="8">
        <v>482395</v>
      </c>
      <c r="AJ104" s="8">
        <v>482395</v>
      </c>
      <c r="AK104" s="8">
        <v>312806</v>
      </c>
      <c r="AL104" s="8">
        <v>388556</v>
      </c>
      <c r="AM104" s="8">
        <v>237850</v>
      </c>
      <c r="AN104" s="8">
        <v>764555</v>
      </c>
      <c r="AO104" s="8">
        <v>146316</v>
      </c>
      <c r="AP104" s="8">
        <v>13.49</v>
      </c>
      <c r="AQ104" s="8">
        <v>291975</v>
      </c>
      <c r="AR104" s="8">
        <v>77386</v>
      </c>
      <c r="AS104" s="8">
        <v>473980</v>
      </c>
      <c r="AT104" s="8">
        <v>73479</v>
      </c>
      <c r="AU104" s="8">
        <v>17.059999999999999</v>
      </c>
      <c r="AV104" s="8">
        <v>199.55</v>
      </c>
      <c r="AW104" s="8">
        <v>61.6</v>
      </c>
      <c r="AX104" s="8">
        <v>15.5</v>
      </c>
      <c r="AY104" s="8">
        <v>388556</v>
      </c>
      <c r="AZ104" s="8">
        <v>764555</v>
      </c>
      <c r="BA104" s="8">
        <v>4</v>
      </c>
      <c r="BB104" s="8">
        <v>8</v>
      </c>
      <c r="BC104" s="8">
        <v>53628</v>
      </c>
      <c r="BD104" s="8">
        <v>70552</v>
      </c>
      <c r="BE104" s="8">
        <v>0</v>
      </c>
      <c r="BF104" s="8">
        <v>167795</v>
      </c>
      <c r="BG104" s="8">
        <v>291975</v>
      </c>
      <c r="BH104" s="8">
        <v>5.63</v>
      </c>
      <c r="BI104" s="8"/>
      <c r="BJ104" s="8"/>
      <c r="BK104" s="8"/>
      <c r="BL104" s="8">
        <v>4</v>
      </c>
      <c r="BM104" s="8">
        <v>13</v>
      </c>
      <c r="BN104" s="8">
        <v>0</v>
      </c>
      <c r="BO104" s="8">
        <v>5</v>
      </c>
      <c r="BP104" s="8">
        <v>9</v>
      </c>
      <c r="BQ104" s="8">
        <v>7</v>
      </c>
      <c r="BR104" s="8">
        <v>11</v>
      </c>
      <c r="BS104" s="8">
        <v>0</v>
      </c>
      <c r="BT104" s="8">
        <v>11</v>
      </c>
      <c r="BU104" s="8">
        <v>68.75</v>
      </c>
      <c r="BV104" s="8">
        <v>2.2000000000000002</v>
      </c>
      <c r="BW104" s="8">
        <v>1</v>
      </c>
      <c r="BX104" s="8">
        <v>0</v>
      </c>
      <c r="BY104" s="8">
        <v>1</v>
      </c>
      <c r="BZ104" s="8"/>
      <c r="CA104" s="8"/>
    </row>
    <row r="105" spans="1:79" ht="14.25" customHeight="1" x14ac:dyDescent="0.3">
      <c r="A105" s="8">
        <v>11302</v>
      </c>
      <c r="B105" s="9" t="s">
        <v>17</v>
      </c>
      <c r="C105" s="10">
        <v>2020</v>
      </c>
      <c r="D105" s="8">
        <v>94</v>
      </c>
      <c r="E105" s="8" t="s">
        <v>432</v>
      </c>
      <c r="F105" s="8" t="s">
        <v>431</v>
      </c>
      <c r="G105" s="8" t="s">
        <v>432</v>
      </c>
      <c r="H105" s="8" t="s">
        <v>433</v>
      </c>
      <c r="I105" s="8">
        <v>125.53</v>
      </c>
      <c r="J105" s="8">
        <v>83</v>
      </c>
      <c r="K105" s="8">
        <v>11</v>
      </c>
      <c r="L105" s="8">
        <v>83</v>
      </c>
      <c r="M105" s="8">
        <v>11</v>
      </c>
      <c r="N105" s="8">
        <v>118</v>
      </c>
      <c r="O105" s="8">
        <v>0</v>
      </c>
      <c r="P105" s="8">
        <v>0</v>
      </c>
      <c r="Q105" s="8">
        <v>134</v>
      </c>
      <c r="R105" s="8">
        <v>76.12</v>
      </c>
      <c r="S105" s="8">
        <v>1.2</v>
      </c>
      <c r="T105" s="8">
        <v>0</v>
      </c>
      <c r="U105" s="8"/>
      <c r="V105" s="8"/>
      <c r="W105" s="8"/>
      <c r="X105" s="8"/>
      <c r="Y105" s="8"/>
      <c r="Z105" s="8"/>
      <c r="AA105" s="8"/>
      <c r="AB105" s="8"/>
      <c r="AC105" s="8"/>
      <c r="AD105" s="8">
        <v>28.19</v>
      </c>
      <c r="AE105" s="8">
        <v>308081</v>
      </c>
      <c r="AF105" s="8">
        <v>15.93</v>
      </c>
      <c r="AG105" s="8">
        <v>31.98</v>
      </c>
      <c r="AH105" s="8"/>
      <c r="AI105" s="8">
        <v>963426</v>
      </c>
      <c r="AJ105" s="8">
        <v>963426</v>
      </c>
      <c r="AK105" s="8">
        <v>655345</v>
      </c>
      <c r="AL105" s="8">
        <v>729021</v>
      </c>
      <c r="AM105" s="8">
        <v>123429</v>
      </c>
      <c r="AN105" s="8">
        <v>1085795</v>
      </c>
      <c r="AO105" s="8">
        <v>271598</v>
      </c>
      <c r="AP105" s="8">
        <v>23.42</v>
      </c>
      <c r="AQ105" s="8">
        <v>669830</v>
      </c>
      <c r="AR105" s="8">
        <v>152890</v>
      </c>
      <c r="AS105" s="8">
        <v>847107</v>
      </c>
      <c r="AT105" s="8">
        <v>0</v>
      </c>
      <c r="AU105" s="8">
        <v>18.57</v>
      </c>
      <c r="AV105" s="8">
        <v>246.63</v>
      </c>
      <c r="AW105" s="8">
        <v>79.069999999999993</v>
      </c>
      <c r="AX105" s="8">
        <v>0</v>
      </c>
      <c r="AY105" s="8">
        <v>729021</v>
      </c>
      <c r="AZ105" s="8">
        <v>1085795</v>
      </c>
      <c r="BA105" s="8">
        <v>11</v>
      </c>
      <c r="BB105" s="8">
        <v>19</v>
      </c>
      <c r="BC105" s="8">
        <v>422522</v>
      </c>
      <c r="BD105" s="8">
        <v>162544</v>
      </c>
      <c r="BE105" s="8">
        <v>515</v>
      </c>
      <c r="BF105" s="8">
        <v>84764</v>
      </c>
      <c r="BG105" s="8">
        <v>669830</v>
      </c>
      <c r="BH105" s="8">
        <v>7.05</v>
      </c>
      <c r="BI105" s="8">
        <v>0</v>
      </c>
      <c r="BJ105" s="8">
        <v>0</v>
      </c>
      <c r="BK105" s="8">
        <v>0</v>
      </c>
      <c r="BL105" s="8">
        <v>19</v>
      </c>
      <c r="BM105" s="8">
        <v>33</v>
      </c>
      <c r="BN105" s="8">
        <v>0</v>
      </c>
      <c r="BO105" s="8">
        <v>13</v>
      </c>
      <c r="BP105" s="8">
        <v>13</v>
      </c>
      <c r="BQ105" s="8">
        <v>4</v>
      </c>
      <c r="BR105" s="8">
        <v>22</v>
      </c>
      <c r="BS105" s="8">
        <v>0</v>
      </c>
      <c r="BT105" s="8">
        <v>23</v>
      </c>
      <c r="BU105" s="8">
        <v>62.86</v>
      </c>
      <c r="BV105" s="8">
        <v>1.69</v>
      </c>
      <c r="BW105" s="8">
        <v>0</v>
      </c>
      <c r="BX105" s="8">
        <v>1</v>
      </c>
      <c r="BY105" s="8">
        <v>1</v>
      </c>
      <c r="BZ105" s="8">
        <v>0</v>
      </c>
      <c r="CA105" s="8">
        <v>0</v>
      </c>
    </row>
    <row r="106" spans="1:79" ht="14.25" customHeight="1" x14ac:dyDescent="0.3">
      <c r="A106" s="8">
        <v>5104</v>
      </c>
      <c r="B106" s="9" t="s">
        <v>19</v>
      </c>
      <c r="C106" s="10">
        <v>2001</v>
      </c>
      <c r="D106" s="8">
        <v>98</v>
      </c>
      <c r="E106" s="8" t="s">
        <v>432</v>
      </c>
      <c r="F106" s="8"/>
      <c r="G106" s="8"/>
      <c r="H106" s="8" t="s">
        <v>433</v>
      </c>
      <c r="I106" s="8">
        <v>105.1</v>
      </c>
      <c r="J106" s="8">
        <v>103</v>
      </c>
      <c r="K106" s="8">
        <v>0</v>
      </c>
      <c r="L106" s="8">
        <v>103</v>
      </c>
      <c r="M106" s="8">
        <v>0</v>
      </c>
      <c r="N106" s="8">
        <v>103</v>
      </c>
      <c r="O106" s="8">
        <v>0</v>
      </c>
      <c r="P106" s="8">
        <v>0</v>
      </c>
      <c r="Q106" s="8">
        <v>117</v>
      </c>
      <c r="R106" s="8">
        <v>91.45</v>
      </c>
      <c r="S106" s="8">
        <v>0</v>
      </c>
      <c r="T106" s="8">
        <v>0</v>
      </c>
      <c r="U106" s="8">
        <v>0</v>
      </c>
      <c r="V106" s="8">
        <v>0</v>
      </c>
      <c r="W106" s="8">
        <v>0</v>
      </c>
      <c r="X106" s="8">
        <v>0</v>
      </c>
      <c r="Y106" s="8">
        <v>0</v>
      </c>
      <c r="Z106" s="8">
        <v>0</v>
      </c>
      <c r="AA106" s="8">
        <v>0</v>
      </c>
      <c r="AB106" s="8">
        <v>0</v>
      </c>
      <c r="AC106" s="8">
        <v>0</v>
      </c>
      <c r="AD106" s="8">
        <v>37.82</v>
      </c>
      <c r="AE106" s="8">
        <v>40800</v>
      </c>
      <c r="AF106" s="8">
        <v>10.76</v>
      </c>
      <c r="AG106" s="8">
        <v>28.63</v>
      </c>
      <c r="AH106" s="8">
        <v>0</v>
      </c>
      <c r="AI106" s="8">
        <v>142496</v>
      </c>
      <c r="AJ106" s="8"/>
      <c r="AK106" s="8">
        <v>101696</v>
      </c>
      <c r="AL106" s="8"/>
      <c r="AM106" s="8"/>
      <c r="AN106" s="8"/>
      <c r="AO106" s="8">
        <v>53898</v>
      </c>
      <c r="AP106" s="8">
        <v>15.23</v>
      </c>
      <c r="AQ106" s="8">
        <v>90623</v>
      </c>
      <c r="AR106" s="8">
        <v>5149</v>
      </c>
      <c r="AS106" s="8">
        <v>134078</v>
      </c>
      <c r="AT106" s="8">
        <v>38306</v>
      </c>
      <c r="AU106" s="8">
        <v>3.84</v>
      </c>
      <c r="AV106" s="8">
        <v>168.14</v>
      </c>
      <c r="AW106" s="8">
        <v>67.59</v>
      </c>
      <c r="AX106" s="8">
        <v>28.57</v>
      </c>
      <c r="AY106" s="8"/>
      <c r="AZ106" s="8"/>
      <c r="BA106" s="8"/>
      <c r="BB106" s="8">
        <v>0</v>
      </c>
      <c r="BC106" s="8"/>
      <c r="BD106" s="8"/>
      <c r="BE106" s="8"/>
      <c r="BF106" s="8"/>
      <c r="BG106" s="8"/>
      <c r="BH106" s="8">
        <v>0</v>
      </c>
      <c r="BI106" s="8"/>
      <c r="BJ106" s="8"/>
      <c r="BK106" s="8"/>
      <c r="BL106" s="8"/>
      <c r="BM106" s="8"/>
      <c r="BN106" s="8"/>
      <c r="BO106" s="8">
        <v>4</v>
      </c>
      <c r="BP106" s="8"/>
      <c r="BQ106" s="8"/>
      <c r="BR106" s="8">
        <v>8</v>
      </c>
      <c r="BS106" s="8"/>
      <c r="BT106" s="8"/>
      <c r="BU106" s="8">
        <v>66.67</v>
      </c>
      <c r="BV106" s="8">
        <v>2</v>
      </c>
      <c r="BW106" s="8"/>
      <c r="BX106" s="8"/>
      <c r="BY106" s="8">
        <v>1</v>
      </c>
      <c r="BZ106" s="8"/>
      <c r="CA106" s="8"/>
    </row>
    <row r="107" spans="1:79" ht="14.25" customHeight="1" x14ac:dyDescent="0.3">
      <c r="A107" s="8">
        <v>12402</v>
      </c>
      <c r="B107" s="9" t="s">
        <v>16</v>
      </c>
      <c r="C107" s="10">
        <v>2005</v>
      </c>
      <c r="D107" s="8">
        <v>98</v>
      </c>
      <c r="E107" s="8" t="s">
        <v>431</v>
      </c>
      <c r="F107" s="8"/>
      <c r="G107" s="8"/>
      <c r="H107" s="8" t="s">
        <v>433</v>
      </c>
      <c r="I107" s="8">
        <v>53.06</v>
      </c>
      <c r="J107" s="8">
        <v>52</v>
      </c>
      <c r="K107" s="8">
        <v>0</v>
      </c>
      <c r="L107" s="8">
        <v>52</v>
      </c>
      <c r="M107" s="8">
        <v>0</v>
      </c>
      <c r="N107" s="8">
        <v>52</v>
      </c>
      <c r="O107" s="8">
        <v>0</v>
      </c>
      <c r="P107" s="8">
        <v>0</v>
      </c>
      <c r="Q107" s="8">
        <v>53</v>
      </c>
      <c r="R107" s="8">
        <v>90.02</v>
      </c>
      <c r="S107" s="8">
        <v>0</v>
      </c>
      <c r="T107" s="8">
        <v>0</v>
      </c>
      <c r="U107" s="8">
        <v>0</v>
      </c>
      <c r="V107" s="8">
        <v>0</v>
      </c>
      <c r="W107" s="8">
        <v>0</v>
      </c>
      <c r="X107" s="8">
        <v>0</v>
      </c>
      <c r="Y107" s="8">
        <v>0</v>
      </c>
      <c r="Z107" s="8">
        <v>0</v>
      </c>
      <c r="AA107" s="8">
        <v>0</v>
      </c>
      <c r="AB107" s="8">
        <v>0</v>
      </c>
      <c r="AC107" s="8">
        <v>0</v>
      </c>
      <c r="AD107" s="8">
        <v>39.159999999999997</v>
      </c>
      <c r="AE107" s="8">
        <v>81500</v>
      </c>
      <c r="AF107" s="8">
        <v>15.26</v>
      </c>
      <c r="AG107" s="8">
        <v>54.41</v>
      </c>
      <c r="AH107" s="8">
        <v>159293</v>
      </c>
      <c r="AI107" s="8">
        <v>149797</v>
      </c>
      <c r="AJ107" s="8"/>
      <c r="AK107" s="8">
        <v>68297</v>
      </c>
      <c r="AL107" s="8"/>
      <c r="AM107" s="8"/>
      <c r="AN107" s="8"/>
      <c r="AO107" s="8">
        <v>58664</v>
      </c>
      <c r="AP107" s="8">
        <v>17.23</v>
      </c>
      <c r="AQ107" s="8">
        <v>114035</v>
      </c>
      <c r="AR107" s="8">
        <v>42863</v>
      </c>
      <c r="AS107" s="8">
        <v>157221</v>
      </c>
      <c r="AT107" s="8">
        <v>323</v>
      </c>
      <c r="AU107" s="8">
        <v>27.26</v>
      </c>
      <c r="AV107" s="8">
        <v>194.39</v>
      </c>
      <c r="AW107" s="8">
        <v>72.53</v>
      </c>
      <c r="AX107" s="8">
        <v>0.21</v>
      </c>
      <c r="AY107" s="8"/>
      <c r="AZ107" s="8"/>
      <c r="BA107" s="8"/>
      <c r="BB107" s="8">
        <v>7</v>
      </c>
      <c r="BC107" s="8"/>
      <c r="BD107" s="8"/>
      <c r="BE107" s="8"/>
      <c r="BF107" s="8"/>
      <c r="BG107" s="8"/>
      <c r="BH107" s="8">
        <v>7.57</v>
      </c>
      <c r="BI107" s="8"/>
      <c r="BJ107" s="8"/>
      <c r="BK107" s="8"/>
      <c r="BL107" s="8"/>
      <c r="BM107" s="8"/>
      <c r="BN107" s="8"/>
      <c r="BO107" s="8">
        <v>9</v>
      </c>
      <c r="BP107" s="8"/>
      <c r="BQ107" s="8"/>
      <c r="BR107" s="8">
        <v>9</v>
      </c>
      <c r="BS107" s="8"/>
      <c r="BT107" s="8"/>
      <c r="BU107" s="8">
        <v>50</v>
      </c>
      <c r="BV107" s="8">
        <v>1</v>
      </c>
      <c r="BW107" s="8">
        <v>3</v>
      </c>
      <c r="BX107" s="8">
        <v>0</v>
      </c>
      <c r="BY107" s="8">
        <v>3</v>
      </c>
      <c r="BZ107" s="8"/>
      <c r="CA107" s="8"/>
    </row>
    <row r="108" spans="1:79" ht="14.25" customHeight="1" x14ac:dyDescent="0.3">
      <c r="A108" s="11">
        <v>12302</v>
      </c>
      <c r="B108" s="12" t="s">
        <v>15</v>
      </c>
      <c r="C108" s="13">
        <v>2007</v>
      </c>
      <c r="D108" s="11">
        <v>99</v>
      </c>
      <c r="E108" s="11" t="s">
        <v>431</v>
      </c>
      <c r="F108" s="11"/>
      <c r="G108" s="11"/>
      <c r="H108" s="11" t="s">
        <v>433</v>
      </c>
      <c r="I108" s="11">
        <v>93.94</v>
      </c>
      <c r="J108" s="11">
        <v>82</v>
      </c>
      <c r="K108" s="11">
        <v>0</v>
      </c>
      <c r="L108" s="11">
        <v>82</v>
      </c>
      <c r="M108" s="11">
        <v>0</v>
      </c>
      <c r="N108" s="11">
        <v>93</v>
      </c>
      <c r="O108" s="11">
        <v>0</v>
      </c>
      <c r="P108" s="11">
        <v>0</v>
      </c>
      <c r="Q108" s="11">
        <v>93</v>
      </c>
      <c r="R108" s="11">
        <v>89.25</v>
      </c>
      <c r="S108" s="11">
        <v>0</v>
      </c>
      <c r="T108" s="11">
        <v>0</v>
      </c>
      <c r="U108" s="11">
        <v>0</v>
      </c>
      <c r="V108" s="11">
        <v>0</v>
      </c>
      <c r="W108" s="11">
        <v>0</v>
      </c>
      <c r="X108" s="11">
        <v>0</v>
      </c>
      <c r="Y108" s="11">
        <v>0</v>
      </c>
      <c r="Z108" s="11">
        <v>0</v>
      </c>
      <c r="AA108" s="11">
        <v>0</v>
      </c>
      <c r="AB108" s="11">
        <v>0</v>
      </c>
      <c r="AC108" s="11">
        <v>0</v>
      </c>
      <c r="AD108" s="11">
        <v>17.66</v>
      </c>
      <c r="AE108" s="11">
        <v>72000</v>
      </c>
      <c r="AF108" s="11">
        <v>12.33</v>
      </c>
      <c r="AG108" s="11">
        <v>45.89</v>
      </c>
      <c r="AH108" s="11">
        <v>0</v>
      </c>
      <c r="AI108" s="11">
        <v>156909</v>
      </c>
      <c r="AJ108" s="11"/>
      <c r="AK108" s="11">
        <v>84909</v>
      </c>
      <c r="AL108" s="11"/>
      <c r="AM108" s="11"/>
      <c r="AN108" s="11"/>
      <c r="AO108" s="11">
        <v>27705</v>
      </c>
      <c r="AP108" s="11">
        <v>17.37</v>
      </c>
      <c r="AQ108" s="11">
        <v>139210</v>
      </c>
      <c r="AR108" s="11">
        <v>16604</v>
      </c>
      <c r="AS108" s="11">
        <v>158112</v>
      </c>
      <c r="AT108" s="11">
        <v>2298</v>
      </c>
      <c r="AU108" s="11">
        <v>10.5</v>
      </c>
      <c r="AV108" s="11">
        <v>502.47</v>
      </c>
      <c r="AW108" s="11">
        <v>88.05</v>
      </c>
      <c r="AX108" s="11">
        <v>1.45</v>
      </c>
      <c r="AY108" s="11"/>
      <c r="AZ108" s="11"/>
      <c r="BA108" s="11"/>
      <c r="BB108" s="11">
        <v>7</v>
      </c>
      <c r="BC108" s="11"/>
      <c r="BD108" s="11"/>
      <c r="BE108" s="11"/>
      <c r="BF108" s="11"/>
      <c r="BG108" s="11"/>
      <c r="BH108" s="11">
        <v>13.29</v>
      </c>
      <c r="BI108" s="11"/>
      <c r="BJ108" s="11"/>
      <c r="BK108" s="11"/>
      <c r="BL108" s="11"/>
      <c r="BM108" s="11"/>
      <c r="BN108" s="11"/>
      <c r="BO108" s="11">
        <v>5</v>
      </c>
      <c r="BP108" s="11"/>
      <c r="BQ108" s="11"/>
      <c r="BR108" s="11">
        <v>10</v>
      </c>
      <c r="BS108" s="11"/>
      <c r="BT108" s="11"/>
      <c r="BU108" s="11">
        <v>66.67</v>
      </c>
      <c r="BV108" s="11">
        <v>2</v>
      </c>
      <c r="BW108" s="11">
        <v>1</v>
      </c>
      <c r="BX108" s="11">
        <v>0</v>
      </c>
      <c r="BY108" s="11">
        <v>1</v>
      </c>
      <c r="BZ108" s="11"/>
      <c r="CA108" s="11"/>
    </row>
    <row r="109" spans="1:79" ht="14.25" customHeight="1" x14ac:dyDescent="0.3">
      <c r="A109" s="11">
        <v>12402</v>
      </c>
      <c r="B109" s="12" t="s">
        <v>16</v>
      </c>
      <c r="C109" s="13">
        <v>2006</v>
      </c>
      <c r="D109" s="11">
        <v>99</v>
      </c>
      <c r="E109" s="11" t="s">
        <v>431</v>
      </c>
      <c r="F109" s="11"/>
      <c r="G109" s="11"/>
      <c r="H109" s="11" t="s">
        <v>433</v>
      </c>
      <c r="I109" s="11">
        <v>43.43</v>
      </c>
      <c r="J109" s="11">
        <v>43</v>
      </c>
      <c r="K109" s="11">
        <v>0</v>
      </c>
      <c r="L109" s="11">
        <v>43</v>
      </c>
      <c r="M109" s="11">
        <v>0</v>
      </c>
      <c r="N109" s="11">
        <v>43</v>
      </c>
      <c r="O109" s="11">
        <v>0</v>
      </c>
      <c r="P109" s="11">
        <v>0</v>
      </c>
      <c r="Q109" s="11">
        <v>42</v>
      </c>
      <c r="R109" s="11">
        <v>85.71</v>
      </c>
      <c r="S109" s="11">
        <v>0</v>
      </c>
      <c r="T109" s="11">
        <v>0</v>
      </c>
      <c r="U109" s="11">
        <v>0</v>
      </c>
      <c r="V109" s="11">
        <v>0</v>
      </c>
      <c r="W109" s="11">
        <v>0</v>
      </c>
      <c r="X109" s="11">
        <v>0</v>
      </c>
      <c r="Y109" s="11">
        <v>0</v>
      </c>
      <c r="Z109" s="11">
        <v>0</v>
      </c>
      <c r="AA109" s="11">
        <v>0</v>
      </c>
      <c r="AB109" s="11">
        <v>0</v>
      </c>
      <c r="AC109" s="11">
        <v>0</v>
      </c>
      <c r="AD109" s="11">
        <v>38.61</v>
      </c>
      <c r="AE109" s="11">
        <v>89250</v>
      </c>
      <c r="AF109" s="11">
        <v>16.05</v>
      </c>
      <c r="AG109" s="11">
        <v>49.34</v>
      </c>
      <c r="AH109" s="11">
        <v>21586</v>
      </c>
      <c r="AI109" s="11">
        <v>180891</v>
      </c>
      <c r="AJ109" s="11"/>
      <c r="AK109" s="11">
        <v>91641</v>
      </c>
      <c r="AL109" s="11"/>
      <c r="AM109" s="11"/>
      <c r="AN109" s="11"/>
      <c r="AO109" s="11">
        <v>69848</v>
      </c>
      <c r="AP109" s="11">
        <v>17.07</v>
      </c>
      <c r="AQ109" s="11">
        <v>129555</v>
      </c>
      <c r="AR109" s="11">
        <v>56442</v>
      </c>
      <c r="AS109" s="11">
        <v>186845</v>
      </c>
      <c r="AT109" s="11">
        <v>848</v>
      </c>
      <c r="AU109" s="11">
        <v>30.21</v>
      </c>
      <c r="AV109" s="11">
        <v>185.48</v>
      </c>
      <c r="AW109" s="11">
        <v>69.34</v>
      </c>
      <c r="AX109" s="11">
        <v>0.45</v>
      </c>
      <c r="AY109" s="11"/>
      <c r="AZ109" s="11"/>
      <c r="BA109" s="11"/>
      <c r="BB109" s="11">
        <v>8</v>
      </c>
      <c r="BC109" s="11"/>
      <c r="BD109" s="11"/>
      <c r="BE109" s="11"/>
      <c r="BF109" s="11"/>
      <c r="BG109" s="11"/>
      <c r="BH109" s="11">
        <v>5.25</v>
      </c>
      <c r="BI109" s="11"/>
      <c r="BJ109" s="11"/>
      <c r="BK109" s="11"/>
      <c r="BL109" s="11"/>
      <c r="BM109" s="11"/>
      <c r="BN109" s="11"/>
      <c r="BO109" s="11">
        <v>9</v>
      </c>
      <c r="BP109" s="11"/>
      <c r="BQ109" s="11"/>
      <c r="BR109" s="11">
        <v>10</v>
      </c>
      <c r="BS109" s="11"/>
      <c r="BT109" s="11"/>
      <c r="BU109" s="11">
        <v>52.63</v>
      </c>
      <c r="BV109" s="11">
        <v>1.1100000000000001</v>
      </c>
      <c r="BW109" s="11">
        <v>3</v>
      </c>
      <c r="BX109" s="11">
        <v>0</v>
      </c>
      <c r="BY109" s="11">
        <v>3</v>
      </c>
      <c r="BZ109" s="11"/>
      <c r="CA109" s="11"/>
    </row>
    <row r="110" spans="1:79" ht="14.25" customHeight="1" x14ac:dyDescent="0.3">
      <c r="A110" s="8">
        <v>12104</v>
      </c>
      <c r="B110" s="9" t="s">
        <v>12</v>
      </c>
      <c r="C110" s="10">
        <v>2005</v>
      </c>
      <c r="D110" s="8">
        <v>101</v>
      </c>
      <c r="E110" s="8" t="s">
        <v>431</v>
      </c>
      <c r="F110" s="8"/>
      <c r="G110" s="8"/>
      <c r="H110" s="8" t="s">
        <v>433</v>
      </c>
      <c r="I110" s="8">
        <v>64.36</v>
      </c>
      <c r="J110" s="8">
        <v>55</v>
      </c>
      <c r="K110" s="8">
        <v>0</v>
      </c>
      <c r="L110" s="8">
        <v>55</v>
      </c>
      <c r="M110" s="8">
        <v>0</v>
      </c>
      <c r="N110" s="8">
        <v>65</v>
      </c>
      <c r="O110" s="8">
        <v>0</v>
      </c>
      <c r="P110" s="8">
        <v>0</v>
      </c>
      <c r="Q110" s="8">
        <v>67</v>
      </c>
      <c r="R110" s="8">
        <v>90.85</v>
      </c>
      <c r="S110" s="8">
        <v>0</v>
      </c>
      <c r="T110" s="8">
        <v>0</v>
      </c>
      <c r="U110" s="8">
        <v>0</v>
      </c>
      <c r="V110" s="8">
        <v>0</v>
      </c>
      <c r="W110" s="8">
        <v>0</v>
      </c>
      <c r="X110" s="8">
        <v>0</v>
      </c>
      <c r="Y110" s="8">
        <v>0</v>
      </c>
      <c r="Z110" s="8">
        <v>0</v>
      </c>
      <c r="AA110" s="8">
        <v>0</v>
      </c>
      <c r="AB110" s="8">
        <v>0</v>
      </c>
      <c r="AC110" s="8">
        <v>0</v>
      </c>
      <c r="AD110" s="8">
        <v>46.63</v>
      </c>
      <c r="AE110" s="8">
        <v>71405</v>
      </c>
      <c r="AF110" s="8">
        <v>16.690000000000001</v>
      </c>
      <c r="AG110" s="8">
        <v>49.44</v>
      </c>
      <c r="AH110" s="8">
        <v>0</v>
      </c>
      <c r="AI110" s="8">
        <v>144415</v>
      </c>
      <c r="AJ110" s="8"/>
      <c r="AK110" s="8">
        <v>73010</v>
      </c>
      <c r="AL110" s="8"/>
      <c r="AM110" s="8"/>
      <c r="AN110" s="8"/>
      <c r="AO110" s="8">
        <v>67336</v>
      </c>
      <c r="AP110" s="8">
        <v>20.170000000000002</v>
      </c>
      <c r="AQ110" s="8">
        <v>134069</v>
      </c>
      <c r="AR110" s="8">
        <v>10826</v>
      </c>
      <c r="AS110" s="8">
        <v>144895</v>
      </c>
      <c r="AT110" s="8">
        <v>0</v>
      </c>
      <c r="AU110" s="8">
        <v>7.47</v>
      </c>
      <c r="AV110" s="8">
        <v>199.1</v>
      </c>
      <c r="AW110" s="8">
        <v>92.53</v>
      </c>
      <c r="AX110" s="8">
        <v>0</v>
      </c>
      <c r="AY110" s="8"/>
      <c r="AZ110" s="8"/>
      <c r="BA110" s="8"/>
      <c r="BB110" s="8">
        <v>11</v>
      </c>
      <c r="BC110" s="8"/>
      <c r="BD110" s="8"/>
      <c r="BE110" s="8"/>
      <c r="BF110" s="8"/>
      <c r="BG110" s="8"/>
      <c r="BH110" s="8">
        <v>6.09</v>
      </c>
      <c r="BI110" s="8"/>
      <c r="BJ110" s="8"/>
      <c r="BK110" s="8"/>
      <c r="BL110" s="8"/>
      <c r="BM110" s="8"/>
      <c r="BN110" s="8"/>
      <c r="BO110" s="8">
        <v>6</v>
      </c>
      <c r="BP110" s="8"/>
      <c r="BQ110" s="8"/>
      <c r="BR110" s="8">
        <v>10</v>
      </c>
      <c r="BS110" s="8"/>
      <c r="BT110" s="8"/>
      <c r="BU110" s="8">
        <v>62.5</v>
      </c>
      <c r="BV110" s="8">
        <v>1.67</v>
      </c>
      <c r="BW110" s="8">
        <v>2</v>
      </c>
      <c r="BX110" s="8">
        <v>0</v>
      </c>
      <c r="BY110" s="8">
        <v>2</v>
      </c>
      <c r="BZ110" s="8"/>
      <c r="CA110" s="8"/>
    </row>
    <row r="111" spans="1:79" ht="14.25" customHeight="1" x14ac:dyDescent="0.3">
      <c r="A111" s="11">
        <v>12402</v>
      </c>
      <c r="B111" s="12" t="s">
        <v>16</v>
      </c>
      <c r="C111" s="13">
        <v>2008</v>
      </c>
      <c r="D111" s="11">
        <v>102</v>
      </c>
      <c r="E111" s="11" t="s">
        <v>431</v>
      </c>
      <c r="F111" s="11"/>
      <c r="G111" s="11" t="s">
        <v>432</v>
      </c>
      <c r="H111" s="11" t="s">
        <v>433</v>
      </c>
      <c r="I111" s="11">
        <v>34.31</v>
      </c>
      <c r="J111" s="11">
        <v>35</v>
      </c>
      <c r="K111" s="11">
        <v>0</v>
      </c>
      <c r="L111" s="11">
        <v>35</v>
      </c>
      <c r="M111" s="11">
        <v>0</v>
      </c>
      <c r="N111" s="11">
        <v>35</v>
      </c>
      <c r="O111" s="11">
        <v>0</v>
      </c>
      <c r="P111" s="11">
        <v>0</v>
      </c>
      <c r="Q111" s="11">
        <v>38</v>
      </c>
      <c r="R111" s="11">
        <v>89.47</v>
      </c>
      <c r="S111" s="11">
        <v>0</v>
      </c>
      <c r="T111" s="11">
        <v>0</v>
      </c>
      <c r="U111" s="11">
        <v>0</v>
      </c>
      <c r="V111" s="11">
        <v>0</v>
      </c>
      <c r="W111" s="11">
        <v>0</v>
      </c>
      <c r="X111" s="11">
        <v>0</v>
      </c>
      <c r="Y111" s="11">
        <v>0</v>
      </c>
      <c r="Z111" s="11">
        <v>0</v>
      </c>
      <c r="AA111" s="11">
        <v>0</v>
      </c>
      <c r="AB111" s="11">
        <v>0</v>
      </c>
      <c r="AC111" s="11">
        <v>0</v>
      </c>
      <c r="AD111" s="11">
        <v>27.3</v>
      </c>
      <c r="AE111" s="11">
        <v>85000</v>
      </c>
      <c r="AF111" s="11">
        <v>8.59</v>
      </c>
      <c r="AG111" s="11">
        <v>27.5</v>
      </c>
      <c r="AH111" s="11">
        <v>0</v>
      </c>
      <c r="AI111" s="11">
        <v>309094</v>
      </c>
      <c r="AJ111" s="11">
        <v>308994</v>
      </c>
      <c r="AK111" s="11">
        <v>224094</v>
      </c>
      <c r="AL111" s="11">
        <v>1100</v>
      </c>
      <c r="AM111" s="11"/>
      <c r="AN111" s="11">
        <v>332101</v>
      </c>
      <c r="AO111" s="11">
        <v>84381</v>
      </c>
      <c r="AP111" s="11">
        <v>13.81</v>
      </c>
      <c r="AQ111" s="11">
        <v>129746</v>
      </c>
      <c r="AR111" s="11">
        <v>108873</v>
      </c>
      <c r="AS111" s="11">
        <v>276898</v>
      </c>
      <c r="AT111" s="11">
        <v>0</v>
      </c>
      <c r="AU111" s="11">
        <v>40.6</v>
      </c>
      <c r="AV111" s="11">
        <v>153.76</v>
      </c>
      <c r="AW111" s="11">
        <v>46.86</v>
      </c>
      <c r="AX111" s="11">
        <v>0</v>
      </c>
      <c r="AY111" s="11">
        <v>182961</v>
      </c>
      <c r="AZ111" s="11">
        <v>332101</v>
      </c>
      <c r="BA111" s="11"/>
      <c r="BB111" s="11">
        <v>5</v>
      </c>
      <c r="BC111" s="11">
        <v>25160</v>
      </c>
      <c r="BD111" s="11">
        <v>47533</v>
      </c>
      <c r="BE111" s="11">
        <v>0</v>
      </c>
      <c r="BF111" s="11">
        <v>57053</v>
      </c>
      <c r="BG111" s="11">
        <v>129746</v>
      </c>
      <c r="BH111" s="11">
        <v>7.6</v>
      </c>
      <c r="BI111" s="11"/>
      <c r="BJ111" s="11"/>
      <c r="BK111" s="11"/>
      <c r="BL111" s="11">
        <v>8</v>
      </c>
      <c r="BM111" s="11"/>
      <c r="BN111" s="11">
        <v>0</v>
      </c>
      <c r="BO111" s="11">
        <v>8</v>
      </c>
      <c r="BP111" s="11"/>
      <c r="BQ111" s="11">
        <v>8</v>
      </c>
      <c r="BR111" s="11">
        <v>8</v>
      </c>
      <c r="BS111" s="11"/>
      <c r="BT111" s="11">
        <v>16</v>
      </c>
      <c r="BU111" s="11">
        <v>50</v>
      </c>
      <c r="BV111" s="11">
        <v>1</v>
      </c>
      <c r="BW111" s="11">
        <v>3</v>
      </c>
      <c r="BX111" s="11">
        <v>0</v>
      </c>
      <c r="BY111" s="11">
        <v>3</v>
      </c>
      <c r="BZ111" s="11"/>
      <c r="CA111" s="11"/>
    </row>
    <row r="112" spans="1:79" ht="14.25" customHeight="1" x14ac:dyDescent="0.3">
      <c r="A112" s="8">
        <v>12402</v>
      </c>
      <c r="B112" s="9" t="s">
        <v>16</v>
      </c>
      <c r="C112" s="10">
        <v>2009</v>
      </c>
      <c r="D112" s="8">
        <v>104</v>
      </c>
      <c r="E112" s="8" t="s">
        <v>431</v>
      </c>
      <c r="F112" s="8"/>
      <c r="G112" s="8" t="s">
        <v>432</v>
      </c>
      <c r="H112" s="8" t="s">
        <v>433</v>
      </c>
      <c r="I112" s="8">
        <v>32.69</v>
      </c>
      <c r="J112" s="8">
        <v>34</v>
      </c>
      <c r="K112" s="8">
        <v>0</v>
      </c>
      <c r="L112" s="8">
        <v>34</v>
      </c>
      <c r="M112" s="8">
        <v>0</v>
      </c>
      <c r="N112" s="8">
        <v>34</v>
      </c>
      <c r="O112" s="8">
        <v>0</v>
      </c>
      <c r="P112" s="8">
        <v>0</v>
      </c>
      <c r="Q112" s="8">
        <v>36</v>
      </c>
      <c r="R112" s="8">
        <v>85.96</v>
      </c>
      <c r="S112" s="8">
        <v>0</v>
      </c>
      <c r="T112" s="8"/>
      <c r="U112" s="8">
        <v>0</v>
      </c>
      <c r="V112" s="8">
        <v>0</v>
      </c>
      <c r="W112" s="8">
        <v>0</v>
      </c>
      <c r="X112" s="8">
        <v>0</v>
      </c>
      <c r="Y112" s="8">
        <v>0</v>
      </c>
      <c r="Z112" s="8">
        <v>0</v>
      </c>
      <c r="AA112" s="8">
        <v>0</v>
      </c>
      <c r="AB112" s="8">
        <v>0</v>
      </c>
      <c r="AC112" s="8">
        <v>0</v>
      </c>
      <c r="AD112" s="8">
        <v>39.71</v>
      </c>
      <c r="AE112" s="8">
        <v>111700</v>
      </c>
      <c r="AF112" s="8">
        <v>15.4</v>
      </c>
      <c r="AG112" s="8">
        <v>48.17</v>
      </c>
      <c r="AH112" s="8"/>
      <c r="AI112" s="8">
        <v>231896</v>
      </c>
      <c r="AJ112" s="8">
        <v>231896</v>
      </c>
      <c r="AK112" s="8">
        <v>120196</v>
      </c>
      <c r="AL112" s="8">
        <v>211399</v>
      </c>
      <c r="AM112" s="8">
        <v>5329</v>
      </c>
      <c r="AN112" s="8">
        <v>279606</v>
      </c>
      <c r="AO112" s="8">
        <v>92085</v>
      </c>
      <c r="AP112" s="8">
        <v>16.77</v>
      </c>
      <c r="AQ112" s="8">
        <v>179954</v>
      </c>
      <c r="AR112" s="8">
        <v>81493</v>
      </c>
      <c r="AS112" s="8">
        <v>262113</v>
      </c>
      <c r="AT112" s="8">
        <v>0</v>
      </c>
      <c r="AU112" s="8">
        <v>31.17</v>
      </c>
      <c r="AV112" s="8">
        <v>195.42</v>
      </c>
      <c r="AW112" s="8">
        <v>68.66</v>
      </c>
      <c r="AX112" s="8">
        <v>0</v>
      </c>
      <c r="AY112" s="8">
        <v>205178</v>
      </c>
      <c r="AZ112" s="8">
        <v>272135</v>
      </c>
      <c r="BA112" s="8"/>
      <c r="BB112" s="8">
        <v>5</v>
      </c>
      <c r="BC112" s="8">
        <v>27572</v>
      </c>
      <c r="BD112" s="8">
        <v>98029</v>
      </c>
      <c r="BE112" s="8">
        <v>0</v>
      </c>
      <c r="BF112" s="8">
        <v>54353</v>
      </c>
      <c r="BG112" s="8">
        <v>179954</v>
      </c>
      <c r="BH112" s="8">
        <v>7.2</v>
      </c>
      <c r="BI112" s="8"/>
      <c r="BJ112" s="8"/>
      <c r="BK112" s="8"/>
      <c r="BL112" s="8">
        <v>2</v>
      </c>
      <c r="BM112" s="8"/>
      <c r="BN112" s="8">
        <v>0</v>
      </c>
      <c r="BO112" s="8">
        <v>17</v>
      </c>
      <c r="BP112" s="8"/>
      <c r="BQ112" s="8">
        <v>4</v>
      </c>
      <c r="BR112" s="8">
        <v>7</v>
      </c>
      <c r="BS112" s="8">
        <v>14</v>
      </c>
      <c r="BT112" s="8">
        <v>6</v>
      </c>
      <c r="BU112" s="8">
        <v>29.17</v>
      </c>
      <c r="BV112" s="8">
        <v>0.41</v>
      </c>
      <c r="BW112" s="8">
        <v>3</v>
      </c>
      <c r="BX112" s="8">
        <v>0</v>
      </c>
      <c r="BY112" s="8">
        <v>3</v>
      </c>
      <c r="BZ112" s="8"/>
      <c r="CA112" s="8"/>
    </row>
    <row r="113" spans="1:79" ht="14.25" customHeight="1" x14ac:dyDescent="0.3">
      <c r="A113" s="11">
        <v>15202</v>
      </c>
      <c r="B113" s="12" t="s">
        <v>20</v>
      </c>
      <c r="C113" s="13">
        <v>2020</v>
      </c>
      <c r="D113" s="11">
        <v>104</v>
      </c>
      <c r="E113" s="11" t="s">
        <v>434</v>
      </c>
      <c r="F113" s="11" t="s">
        <v>434</v>
      </c>
      <c r="G113" s="11" t="s">
        <v>434</v>
      </c>
      <c r="H113" s="11" t="s">
        <v>433</v>
      </c>
      <c r="I113" s="11">
        <v>0</v>
      </c>
      <c r="J113" s="11">
        <v>56</v>
      </c>
      <c r="K113" s="11">
        <v>0</v>
      </c>
      <c r="L113" s="11">
        <v>0</v>
      </c>
      <c r="M113" s="11">
        <v>0</v>
      </c>
      <c r="N113" s="11">
        <v>0</v>
      </c>
      <c r="O113" s="11">
        <v>0</v>
      </c>
      <c r="P113" s="11">
        <v>0</v>
      </c>
      <c r="Q113" s="11">
        <v>0</v>
      </c>
      <c r="R113" s="11">
        <v>0</v>
      </c>
      <c r="S113" s="11">
        <v>0</v>
      </c>
      <c r="T113" s="11">
        <v>0</v>
      </c>
      <c r="U113" s="11"/>
      <c r="V113" s="11"/>
      <c r="W113" s="11"/>
      <c r="X113" s="11"/>
      <c r="Y113" s="11"/>
      <c r="Z113" s="11"/>
      <c r="AA113" s="11"/>
      <c r="AB113" s="11"/>
      <c r="AC113" s="11"/>
      <c r="AD113" s="11"/>
      <c r="AE113" s="11"/>
      <c r="AF113" s="11"/>
      <c r="AG113" s="11"/>
      <c r="AH113" s="11"/>
      <c r="AI113" s="11"/>
      <c r="AJ113" s="11"/>
      <c r="AK113" s="11"/>
      <c r="AL113" s="11"/>
      <c r="AM113" s="11"/>
      <c r="AN113" s="11"/>
      <c r="AO113" s="11"/>
      <c r="AP113" s="11"/>
      <c r="AQ113" s="11"/>
      <c r="AR113" s="11"/>
      <c r="AS113" s="11"/>
      <c r="AT113" s="11"/>
      <c r="AU113" s="11"/>
      <c r="AV113" s="11"/>
      <c r="AW113" s="11"/>
      <c r="AX113" s="11"/>
      <c r="AY113" s="11"/>
      <c r="AZ113" s="11"/>
      <c r="BA113" s="11">
        <v>0</v>
      </c>
      <c r="BB113" s="11">
        <v>0</v>
      </c>
      <c r="BC113" s="11"/>
      <c r="BD113" s="11"/>
      <c r="BE113" s="11"/>
      <c r="BF113" s="11"/>
      <c r="BG113" s="11"/>
      <c r="BH113" s="11">
        <v>0</v>
      </c>
      <c r="BI113" s="11"/>
      <c r="BJ113" s="11"/>
      <c r="BK113" s="11"/>
      <c r="BL113" s="11"/>
      <c r="BM113" s="11">
        <v>0</v>
      </c>
      <c r="BN113" s="11"/>
      <c r="BO113" s="11"/>
      <c r="BP113" s="11"/>
      <c r="BQ113" s="11"/>
      <c r="BR113" s="11"/>
      <c r="BS113" s="11"/>
      <c r="BT113" s="11"/>
      <c r="BU113" s="11"/>
      <c r="BV113" s="11"/>
      <c r="BW113" s="11"/>
      <c r="BX113" s="11"/>
      <c r="BY113" s="11"/>
      <c r="BZ113" s="11"/>
      <c r="CA113" s="11"/>
    </row>
    <row r="114" spans="1:79" ht="14.25" customHeight="1" x14ac:dyDescent="0.3">
      <c r="A114" s="8">
        <v>11302</v>
      </c>
      <c r="B114" s="9" t="s">
        <v>17</v>
      </c>
      <c r="C114" s="10">
        <v>2002</v>
      </c>
      <c r="D114" s="8">
        <v>105</v>
      </c>
      <c r="E114" s="8" t="s">
        <v>431</v>
      </c>
      <c r="F114" s="8"/>
      <c r="G114" s="8"/>
      <c r="H114" s="8" t="s">
        <v>433</v>
      </c>
      <c r="I114" s="8"/>
      <c r="J114" s="8">
        <v>85</v>
      </c>
      <c r="K114" s="8"/>
      <c r="L114" s="8">
        <v>85</v>
      </c>
      <c r="M114" s="8"/>
      <c r="N114" s="8">
        <v>85</v>
      </c>
      <c r="O114" s="8">
        <v>0</v>
      </c>
      <c r="P114" s="8">
        <v>0</v>
      </c>
      <c r="Q114" s="8">
        <v>84</v>
      </c>
      <c r="R114" s="8"/>
      <c r="S114" s="8"/>
      <c r="T114" s="8"/>
      <c r="U114" s="8"/>
      <c r="V114" s="8">
        <v>0</v>
      </c>
      <c r="W114" s="8">
        <v>0</v>
      </c>
      <c r="X114" s="8">
        <v>0</v>
      </c>
      <c r="Y114" s="8">
        <v>0</v>
      </c>
      <c r="Z114" s="8">
        <v>0</v>
      </c>
      <c r="AA114" s="8"/>
      <c r="AB114" s="8"/>
      <c r="AC114" s="8"/>
      <c r="AD114" s="8"/>
      <c r="AE114" s="8"/>
      <c r="AF114" s="8"/>
      <c r="AG114" s="8"/>
      <c r="AH114" s="8">
        <v>1</v>
      </c>
      <c r="AI114" s="8"/>
      <c r="AJ114" s="8"/>
      <c r="AK114" s="8"/>
      <c r="AL114" s="8"/>
      <c r="AM114" s="8"/>
      <c r="AN114" s="8"/>
      <c r="AO114" s="8"/>
      <c r="AP114" s="8"/>
      <c r="AQ114" s="8"/>
      <c r="AR114" s="8"/>
      <c r="AS114" s="8"/>
      <c r="AT114" s="8"/>
      <c r="AU114" s="8"/>
      <c r="AV114" s="8"/>
      <c r="AW114" s="8"/>
      <c r="AX114" s="8"/>
      <c r="AY114" s="8"/>
      <c r="AZ114" s="8"/>
      <c r="BA114" s="8"/>
      <c r="BB114" s="8">
        <v>7</v>
      </c>
      <c r="BC114" s="8"/>
      <c r="BD114" s="8"/>
      <c r="BE114" s="8"/>
      <c r="BF114" s="8"/>
      <c r="BG114" s="8"/>
      <c r="BH114" s="8">
        <v>12</v>
      </c>
      <c r="BI114" s="8"/>
      <c r="BJ114" s="8"/>
      <c r="BK114" s="8"/>
      <c r="BL114" s="8"/>
      <c r="BM114" s="8"/>
      <c r="BN114" s="8"/>
      <c r="BO114" s="8">
        <v>6</v>
      </c>
      <c r="BP114" s="8"/>
      <c r="BQ114" s="8"/>
      <c r="BR114" s="8">
        <v>8</v>
      </c>
      <c r="BS114" s="8"/>
      <c r="BT114" s="8"/>
      <c r="BU114" s="8"/>
      <c r="BV114" s="8">
        <v>1.33</v>
      </c>
      <c r="BW114" s="8">
        <v>1</v>
      </c>
      <c r="BX114" s="8"/>
      <c r="BY114" s="8">
        <v>1</v>
      </c>
      <c r="BZ114" s="8"/>
      <c r="CA114" s="8"/>
    </row>
    <row r="115" spans="1:79" ht="14.25" customHeight="1" x14ac:dyDescent="0.3">
      <c r="A115" s="8">
        <v>12402</v>
      </c>
      <c r="B115" s="9" t="s">
        <v>16</v>
      </c>
      <c r="C115" s="10">
        <v>2007</v>
      </c>
      <c r="D115" s="8">
        <v>105</v>
      </c>
      <c r="E115" s="8" t="s">
        <v>431</v>
      </c>
      <c r="F115" s="8"/>
      <c r="G115" s="8"/>
      <c r="H115" s="8" t="s">
        <v>433</v>
      </c>
      <c r="I115" s="8">
        <v>27.62</v>
      </c>
      <c r="J115" s="8">
        <v>32</v>
      </c>
      <c r="K115" s="8">
        <v>0</v>
      </c>
      <c r="L115" s="8">
        <v>32</v>
      </c>
      <c r="M115" s="8">
        <v>0</v>
      </c>
      <c r="N115" s="8">
        <v>29</v>
      </c>
      <c r="O115" s="8">
        <v>0</v>
      </c>
      <c r="P115" s="8">
        <v>0</v>
      </c>
      <c r="Q115" s="8">
        <v>27</v>
      </c>
      <c r="R115" s="8">
        <v>92.59</v>
      </c>
      <c r="S115" s="8">
        <v>6.25</v>
      </c>
      <c r="T115" s="8">
        <v>0</v>
      </c>
      <c r="U115" s="8">
        <v>0</v>
      </c>
      <c r="V115" s="8">
        <v>0</v>
      </c>
      <c r="W115" s="8">
        <v>0</v>
      </c>
      <c r="X115" s="8">
        <v>0</v>
      </c>
      <c r="Y115" s="8">
        <v>0</v>
      </c>
      <c r="Z115" s="8">
        <v>0</v>
      </c>
      <c r="AA115" s="8">
        <v>0</v>
      </c>
      <c r="AB115" s="8">
        <v>0</v>
      </c>
      <c r="AC115" s="8">
        <v>0</v>
      </c>
      <c r="AD115" s="8">
        <v>34.06</v>
      </c>
      <c r="AE115" s="8">
        <v>105400</v>
      </c>
      <c r="AF115" s="8">
        <v>15.23</v>
      </c>
      <c r="AG115" s="8">
        <v>57.48</v>
      </c>
      <c r="AH115" s="8">
        <v>0</v>
      </c>
      <c r="AI115" s="8">
        <v>183381</v>
      </c>
      <c r="AJ115" s="8"/>
      <c r="AK115" s="8">
        <v>77981</v>
      </c>
      <c r="AL115" s="8"/>
      <c r="AM115" s="8"/>
      <c r="AN115" s="8"/>
      <c r="AO115" s="8">
        <v>62465</v>
      </c>
      <c r="AP115" s="8">
        <v>18.579999999999998</v>
      </c>
      <c r="AQ115" s="8">
        <v>143387</v>
      </c>
      <c r="AR115" s="8">
        <v>42004</v>
      </c>
      <c r="AS115" s="8">
        <v>185880</v>
      </c>
      <c r="AT115" s="8">
        <v>489</v>
      </c>
      <c r="AU115" s="8">
        <v>22.6</v>
      </c>
      <c r="AV115" s="8">
        <v>229.55</v>
      </c>
      <c r="AW115" s="8">
        <v>77.14</v>
      </c>
      <c r="AX115" s="8">
        <v>0.26</v>
      </c>
      <c r="AY115" s="8"/>
      <c r="AZ115" s="8"/>
      <c r="BA115" s="8"/>
      <c r="BB115" s="8">
        <v>6</v>
      </c>
      <c r="BC115" s="8"/>
      <c r="BD115" s="8"/>
      <c r="BE115" s="8"/>
      <c r="BF115" s="8"/>
      <c r="BG115" s="8"/>
      <c r="BH115" s="8">
        <v>4.5</v>
      </c>
      <c r="BI115" s="8"/>
      <c r="BJ115" s="8"/>
      <c r="BK115" s="8"/>
      <c r="BL115" s="8"/>
      <c r="BM115" s="8"/>
      <c r="BN115" s="8"/>
      <c r="BO115" s="8">
        <v>11</v>
      </c>
      <c r="BP115" s="8"/>
      <c r="BQ115" s="8"/>
      <c r="BR115" s="8">
        <v>10</v>
      </c>
      <c r="BS115" s="8"/>
      <c r="BT115" s="8"/>
      <c r="BU115" s="8">
        <v>47.62</v>
      </c>
      <c r="BV115" s="8">
        <v>0.91</v>
      </c>
      <c r="BW115" s="8">
        <v>3</v>
      </c>
      <c r="BX115" s="8">
        <v>0</v>
      </c>
      <c r="BY115" s="8">
        <v>3</v>
      </c>
      <c r="BZ115" s="8"/>
      <c r="CA115" s="8"/>
    </row>
    <row r="116" spans="1:79" ht="14.25" customHeight="1" x14ac:dyDescent="0.3">
      <c r="A116" s="8">
        <v>15202</v>
      </c>
      <c r="B116" s="9" t="s">
        <v>20</v>
      </c>
      <c r="C116" s="10">
        <v>2019</v>
      </c>
      <c r="D116" s="8">
        <v>105</v>
      </c>
      <c r="E116" s="8" t="s">
        <v>431</v>
      </c>
      <c r="F116" s="8" t="s">
        <v>431</v>
      </c>
      <c r="G116" s="8" t="s">
        <v>432</v>
      </c>
      <c r="H116" s="8" t="s">
        <v>433</v>
      </c>
      <c r="I116" s="8">
        <v>49.52</v>
      </c>
      <c r="J116" s="8">
        <v>52</v>
      </c>
      <c r="K116" s="8">
        <v>0</v>
      </c>
      <c r="L116" s="8">
        <v>52</v>
      </c>
      <c r="M116" s="8">
        <v>0</v>
      </c>
      <c r="N116" s="8">
        <v>52</v>
      </c>
      <c r="O116" s="8">
        <v>0</v>
      </c>
      <c r="P116" s="8">
        <v>0</v>
      </c>
      <c r="Q116" s="8">
        <v>50</v>
      </c>
      <c r="R116" s="8">
        <v>90</v>
      </c>
      <c r="S116" s="8">
        <v>1.92</v>
      </c>
      <c r="T116" s="8">
        <v>0</v>
      </c>
      <c r="U116" s="8"/>
      <c r="V116" s="8"/>
      <c r="W116" s="8"/>
      <c r="X116" s="8"/>
      <c r="Y116" s="8"/>
      <c r="Z116" s="8"/>
      <c r="AA116" s="8"/>
      <c r="AB116" s="8"/>
      <c r="AC116" s="8"/>
      <c r="AD116" s="8">
        <v>77.3</v>
      </c>
      <c r="AE116" s="8">
        <v>0</v>
      </c>
      <c r="AF116" s="8">
        <v>0</v>
      </c>
      <c r="AG116" s="8">
        <v>0</v>
      </c>
      <c r="AH116" s="8">
        <v>56008</v>
      </c>
      <c r="AI116" s="8">
        <v>667367</v>
      </c>
      <c r="AJ116" s="8">
        <v>667367</v>
      </c>
      <c r="AK116" s="8">
        <v>667367</v>
      </c>
      <c r="AL116" s="8">
        <v>767981</v>
      </c>
      <c r="AM116" s="8">
        <v>308478</v>
      </c>
      <c r="AN116" s="8">
        <v>1122775</v>
      </c>
      <c r="AO116" s="8">
        <v>515862</v>
      </c>
      <c r="AP116" s="8">
        <v>0</v>
      </c>
      <c r="AQ116" s="8">
        <v>528860</v>
      </c>
      <c r="AR116" s="8">
        <v>182153</v>
      </c>
      <c r="AS116" s="8">
        <v>975845</v>
      </c>
      <c r="AT116" s="8">
        <v>0</v>
      </c>
      <c r="AU116" s="8">
        <v>19.600000000000001</v>
      </c>
      <c r="AV116" s="8">
        <v>102.52</v>
      </c>
      <c r="AW116" s="8">
        <v>54.2</v>
      </c>
      <c r="AX116" s="8">
        <v>0</v>
      </c>
      <c r="AY116" s="8">
        <v>767981</v>
      </c>
      <c r="AZ116" s="8">
        <v>1122774</v>
      </c>
      <c r="BA116" s="8">
        <v>4</v>
      </c>
      <c r="BB116" s="8">
        <v>4</v>
      </c>
      <c r="BC116" s="8">
        <v>18613</v>
      </c>
      <c r="BD116" s="8">
        <v>115204</v>
      </c>
      <c r="BE116" s="8">
        <v>0</v>
      </c>
      <c r="BF116" s="8">
        <v>395043</v>
      </c>
      <c r="BG116" s="8">
        <v>528860</v>
      </c>
      <c r="BH116" s="8">
        <v>12.5</v>
      </c>
      <c r="BI116" s="8"/>
      <c r="BJ116" s="8"/>
      <c r="BK116" s="8"/>
      <c r="BL116" s="8">
        <v>3</v>
      </c>
      <c r="BM116" s="8">
        <v>17</v>
      </c>
      <c r="BN116" s="8">
        <v>0</v>
      </c>
      <c r="BO116" s="8">
        <v>4</v>
      </c>
      <c r="BP116" s="8">
        <v>12</v>
      </c>
      <c r="BQ116" s="8">
        <v>15</v>
      </c>
      <c r="BR116" s="8">
        <v>15</v>
      </c>
      <c r="BS116" s="8">
        <v>1</v>
      </c>
      <c r="BT116" s="8">
        <v>18</v>
      </c>
      <c r="BU116" s="8">
        <v>78.95</v>
      </c>
      <c r="BV116" s="8">
        <v>3.75</v>
      </c>
      <c r="BW116" s="8">
        <v>9</v>
      </c>
      <c r="BX116" s="8">
        <v>0</v>
      </c>
      <c r="BY116" s="8">
        <v>9</v>
      </c>
      <c r="BZ116" s="8"/>
      <c r="CA116" s="8"/>
    </row>
    <row r="117" spans="1:79" ht="14.25" customHeight="1" x14ac:dyDescent="0.3">
      <c r="A117" s="11">
        <v>12104</v>
      </c>
      <c r="B117" s="12" t="s">
        <v>12</v>
      </c>
      <c r="C117" s="13">
        <v>2004</v>
      </c>
      <c r="D117" s="11">
        <v>106</v>
      </c>
      <c r="E117" s="11" t="s">
        <v>431</v>
      </c>
      <c r="F117" s="11"/>
      <c r="G117" s="11"/>
      <c r="H117" s="11" t="s">
        <v>433</v>
      </c>
      <c r="I117" s="11">
        <v>69.81</v>
      </c>
      <c r="J117" s="11">
        <v>60</v>
      </c>
      <c r="K117" s="11"/>
      <c r="L117" s="11">
        <v>60</v>
      </c>
      <c r="M117" s="11"/>
      <c r="N117" s="11">
        <v>74</v>
      </c>
      <c r="O117" s="11">
        <v>0</v>
      </c>
      <c r="P117" s="11">
        <v>0</v>
      </c>
      <c r="Q117" s="11">
        <v>76</v>
      </c>
      <c r="R117" s="11">
        <v>90.79</v>
      </c>
      <c r="S117" s="11">
        <v>0</v>
      </c>
      <c r="T117" s="11"/>
      <c r="U117" s="11">
        <v>0</v>
      </c>
      <c r="V117" s="11">
        <v>0</v>
      </c>
      <c r="W117" s="11">
        <v>0</v>
      </c>
      <c r="X117" s="11">
        <v>0</v>
      </c>
      <c r="Y117" s="11">
        <v>0</v>
      </c>
      <c r="Z117" s="11">
        <v>0</v>
      </c>
      <c r="AA117" s="11">
        <v>0</v>
      </c>
      <c r="AB117" s="11">
        <v>0</v>
      </c>
      <c r="AC117" s="11">
        <v>0</v>
      </c>
      <c r="AD117" s="11">
        <v>49.99</v>
      </c>
      <c r="AE117" s="11">
        <v>63864</v>
      </c>
      <c r="AF117" s="11">
        <v>14</v>
      </c>
      <c r="AG117" s="11">
        <v>44.49</v>
      </c>
      <c r="AH117" s="11">
        <v>0</v>
      </c>
      <c r="AI117" s="11">
        <v>143541</v>
      </c>
      <c r="AJ117" s="11"/>
      <c r="AK117" s="11">
        <v>79677</v>
      </c>
      <c r="AL117" s="11"/>
      <c r="AM117" s="11"/>
      <c r="AN117" s="11"/>
      <c r="AO117" s="11">
        <v>71759</v>
      </c>
      <c r="AP117" s="11">
        <v>20.12</v>
      </c>
      <c r="AQ117" s="11">
        <v>126720</v>
      </c>
      <c r="AR117" s="11">
        <v>13118</v>
      </c>
      <c r="AS117" s="11">
        <v>139838</v>
      </c>
      <c r="AT117" s="11">
        <v>0</v>
      </c>
      <c r="AU117" s="11">
        <v>9.3800000000000008</v>
      </c>
      <c r="AV117" s="11">
        <v>176.59</v>
      </c>
      <c r="AW117" s="11">
        <v>90.62</v>
      </c>
      <c r="AX117" s="11">
        <v>0</v>
      </c>
      <c r="AY117" s="11"/>
      <c r="AZ117" s="11"/>
      <c r="BA117" s="11"/>
      <c r="BB117" s="11">
        <v>10</v>
      </c>
      <c r="BC117" s="11"/>
      <c r="BD117" s="11"/>
      <c r="BE117" s="11"/>
      <c r="BF117" s="11"/>
      <c r="BG117" s="11"/>
      <c r="BH117" s="11">
        <v>7.6</v>
      </c>
      <c r="BI117" s="11"/>
      <c r="BJ117" s="11"/>
      <c r="BK117" s="11"/>
      <c r="BL117" s="11"/>
      <c r="BM117" s="11"/>
      <c r="BN117" s="11"/>
      <c r="BO117" s="11">
        <v>6</v>
      </c>
      <c r="BP117" s="11"/>
      <c r="BQ117" s="11"/>
      <c r="BR117" s="11">
        <v>11</v>
      </c>
      <c r="BS117" s="11"/>
      <c r="BT117" s="11"/>
      <c r="BU117" s="11">
        <v>64.709999999999994</v>
      </c>
      <c r="BV117" s="11">
        <v>1.83</v>
      </c>
      <c r="BW117" s="11">
        <v>2</v>
      </c>
      <c r="BX117" s="11">
        <v>0</v>
      </c>
      <c r="BY117" s="11">
        <v>2</v>
      </c>
      <c r="BZ117" s="11"/>
      <c r="CA117" s="11"/>
    </row>
    <row r="118" spans="1:79" ht="14.25" customHeight="1" x14ac:dyDescent="0.3">
      <c r="A118" s="11">
        <v>12402</v>
      </c>
      <c r="B118" s="12" t="s">
        <v>16</v>
      </c>
      <c r="C118" s="13">
        <v>2010</v>
      </c>
      <c r="D118" s="11">
        <v>107</v>
      </c>
      <c r="E118" s="11" t="s">
        <v>431</v>
      </c>
      <c r="F118" s="11"/>
      <c r="G118" s="11" t="s">
        <v>432</v>
      </c>
      <c r="H118" s="11" t="s">
        <v>433</v>
      </c>
      <c r="I118" s="11">
        <v>30.84</v>
      </c>
      <c r="J118" s="11">
        <v>33</v>
      </c>
      <c r="K118" s="11">
        <v>0</v>
      </c>
      <c r="L118" s="11">
        <v>33</v>
      </c>
      <c r="M118" s="11">
        <v>0</v>
      </c>
      <c r="N118" s="11">
        <v>33</v>
      </c>
      <c r="O118" s="11">
        <v>0</v>
      </c>
      <c r="P118" s="11">
        <v>0</v>
      </c>
      <c r="Q118" s="11">
        <v>32</v>
      </c>
      <c r="R118" s="11">
        <v>90.63</v>
      </c>
      <c r="S118" s="11">
        <v>0</v>
      </c>
      <c r="T118" s="11">
        <v>0</v>
      </c>
      <c r="U118" s="11">
        <v>0</v>
      </c>
      <c r="V118" s="11">
        <v>0</v>
      </c>
      <c r="W118" s="11">
        <v>0</v>
      </c>
      <c r="X118" s="11">
        <v>0</v>
      </c>
      <c r="Y118" s="11">
        <v>0</v>
      </c>
      <c r="Z118" s="11">
        <v>0</v>
      </c>
      <c r="AA118" s="11">
        <v>0</v>
      </c>
      <c r="AB118" s="11">
        <v>0</v>
      </c>
      <c r="AC118" s="11">
        <v>0</v>
      </c>
      <c r="AD118" s="11">
        <v>40.4</v>
      </c>
      <c r="AE118" s="11">
        <v>128600</v>
      </c>
      <c r="AF118" s="11">
        <v>15.14</v>
      </c>
      <c r="AG118" s="11">
        <v>50.54</v>
      </c>
      <c r="AH118" s="11">
        <v>0</v>
      </c>
      <c r="AI118" s="11">
        <v>254446</v>
      </c>
      <c r="AJ118" s="11">
        <v>254446</v>
      </c>
      <c r="AK118" s="11">
        <v>125846</v>
      </c>
      <c r="AL118" s="11">
        <v>272667</v>
      </c>
      <c r="AM118" s="11">
        <v>0</v>
      </c>
      <c r="AN118" s="11">
        <v>289367</v>
      </c>
      <c r="AO118" s="11">
        <v>102791</v>
      </c>
      <c r="AP118" s="11">
        <v>19.66</v>
      </c>
      <c r="AQ118" s="11">
        <v>242750</v>
      </c>
      <c r="AR118" s="11">
        <v>27291</v>
      </c>
      <c r="AS118" s="11">
        <v>270112</v>
      </c>
      <c r="AT118" s="11">
        <v>0</v>
      </c>
      <c r="AU118" s="11">
        <v>10.1</v>
      </c>
      <c r="AV118" s="11">
        <v>236.16</v>
      </c>
      <c r="AW118" s="11">
        <v>89.87</v>
      </c>
      <c r="AX118" s="11">
        <v>0</v>
      </c>
      <c r="AY118" s="11">
        <v>272667</v>
      </c>
      <c r="AZ118" s="11">
        <v>289367</v>
      </c>
      <c r="BA118" s="11"/>
      <c r="BB118" s="11">
        <v>6</v>
      </c>
      <c r="BC118" s="11">
        <v>26268</v>
      </c>
      <c r="BD118" s="11">
        <v>158038</v>
      </c>
      <c r="BE118" s="11">
        <v>0</v>
      </c>
      <c r="BF118" s="11">
        <v>58444</v>
      </c>
      <c r="BG118" s="11">
        <v>242750</v>
      </c>
      <c r="BH118" s="11">
        <v>5.33</v>
      </c>
      <c r="BI118" s="11"/>
      <c r="BJ118" s="11"/>
      <c r="BK118" s="11"/>
      <c r="BL118" s="11">
        <v>3</v>
      </c>
      <c r="BM118" s="11"/>
      <c r="BN118" s="11">
        <v>0</v>
      </c>
      <c r="BO118" s="11">
        <v>18</v>
      </c>
      <c r="BP118" s="11"/>
      <c r="BQ118" s="11">
        <v>4</v>
      </c>
      <c r="BR118" s="11">
        <v>7</v>
      </c>
      <c r="BS118" s="11">
        <v>17</v>
      </c>
      <c r="BT118" s="11">
        <v>7</v>
      </c>
      <c r="BU118" s="11">
        <v>28</v>
      </c>
      <c r="BV118" s="11">
        <v>0.39</v>
      </c>
      <c r="BW118" s="11">
        <v>3</v>
      </c>
      <c r="BX118" s="11">
        <v>0</v>
      </c>
      <c r="BY118" s="11">
        <v>3</v>
      </c>
      <c r="BZ118" s="11"/>
      <c r="CA118" s="11"/>
    </row>
    <row r="119" spans="1:79" ht="14.25" customHeight="1" x14ac:dyDescent="0.3">
      <c r="A119" s="8">
        <v>12402</v>
      </c>
      <c r="B119" s="9" t="s">
        <v>16</v>
      </c>
      <c r="C119" s="10">
        <v>2011</v>
      </c>
      <c r="D119" s="8">
        <v>109</v>
      </c>
      <c r="E119" s="8" t="s">
        <v>431</v>
      </c>
      <c r="F119" s="8"/>
      <c r="G119" s="8" t="s">
        <v>432</v>
      </c>
      <c r="H119" s="8" t="s">
        <v>433</v>
      </c>
      <c r="I119" s="8">
        <v>25.69</v>
      </c>
      <c r="J119" s="8">
        <v>28</v>
      </c>
      <c r="K119" s="8">
        <v>0</v>
      </c>
      <c r="L119" s="8">
        <v>28</v>
      </c>
      <c r="M119" s="8">
        <v>0</v>
      </c>
      <c r="N119" s="8">
        <v>28</v>
      </c>
      <c r="O119" s="8">
        <v>0</v>
      </c>
      <c r="P119" s="8">
        <v>0</v>
      </c>
      <c r="Q119" s="8">
        <v>29.82</v>
      </c>
      <c r="R119" s="8">
        <v>91.18</v>
      </c>
      <c r="S119" s="8">
        <v>0</v>
      </c>
      <c r="T119" s="8">
        <v>0</v>
      </c>
      <c r="U119" s="8">
        <v>0</v>
      </c>
      <c r="V119" s="8">
        <v>0</v>
      </c>
      <c r="W119" s="8">
        <v>0</v>
      </c>
      <c r="X119" s="8">
        <v>0</v>
      </c>
      <c r="Y119" s="8">
        <v>0</v>
      </c>
      <c r="Z119" s="8">
        <v>0</v>
      </c>
      <c r="AA119" s="8">
        <v>0</v>
      </c>
      <c r="AB119" s="8">
        <v>0</v>
      </c>
      <c r="AC119" s="8">
        <v>0</v>
      </c>
      <c r="AD119" s="8">
        <v>24.67</v>
      </c>
      <c r="AE119" s="8">
        <v>191500</v>
      </c>
      <c r="AF119" s="8">
        <v>20.69</v>
      </c>
      <c r="AG119" s="8">
        <v>64.03</v>
      </c>
      <c r="AH119" s="8">
        <v>0</v>
      </c>
      <c r="AI119" s="8">
        <v>299081</v>
      </c>
      <c r="AJ119" s="8">
        <v>299081</v>
      </c>
      <c r="AK119" s="8">
        <v>107581</v>
      </c>
      <c r="AL119" s="8">
        <v>302605</v>
      </c>
      <c r="AM119" s="8">
        <v>0</v>
      </c>
      <c r="AN119" s="8">
        <v>327805</v>
      </c>
      <c r="AO119" s="8">
        <v>73781</v>
      </c>
      <c r="AP119" s="8">
        <v>26.21</v>
      </c>
      <c r="AQ119" s="8">
        <v>251747</v>
      </c>
      <c r="AR119" s="8">
        <v>29088</v>
      </c>
      <c r="AS119" s="8">
        <v>287318</v>
      </c>
      <c r="AT119" s="8">
        <v>0</v>
      </c>
      <c r="AU119" s="8">
        <v>10.14</v>
      </c>
      <c r="AV119" s="8">
        <v>341.21</v>
      </c>
      <c r="AW119" s="8">
        <v>87.62</v>
      </c>
      <c r="AX119" s="8">
        <v>0</v>
      </c>
      <c r="AY119" s="8">
        <v>302605</v>
      </c>
      <c r="AZ119" s="8">
        <v>327805</v>
      </c>
      <c r="BA119" s="8">
        <v>6</v>
      </c>
      <c r="BB119" s="8">
        <v>3</v>
      </c>
      <c r="BC119" s="8">
        <v>19029</v>
      </c>
      <c r="BD119" s="8">
        <v>170110</v>
      </c>
      <c r="BE119" s="8">
        <v>0</v>
      </c>
      <c r="BF119" s="8">
        <v>62608</v>
      </c>
      <c r="BG119" s="8">
        <v>251747</v>
      </c>
      <c r="BH119" s="8">
        <v>9.94</v>
      </c>
      <c r="BI119" s="8"/>
      <c r="BJ119" s="8"/>
      <c r="BK119" s="8"/>
      <c r="BL119" s="8">
        <v>3</v>
      </c>
      <c r="BM119" s="8">
        <v>11</v>
      </c>
      <c r="BN119" s="8">
        <v>3</v>
      </c>
      <c r="BO119" s="8">
        <v>17</v>
      </c>
      <c r="BP119" s="8">
        <v>18</v>
      </c>
      <c r="BQ119" s="8">
        <v>6</v>
      </c>
      <c r="BR119" s="8">
        <v>6</v>
      </c>
      <c r="BS119" s="8">
        <v>0</v>
      </c>
      <c r="BT119" s="8">
        <v>9</v>
      </c>
      <c r="BU119" s="8">
        <v>26.09</v>
      </c>
      <c r="BV119" s="8">
        <v>0.35</v>
      </c>
      <c r="BW119" s="8">
        <v>2</v>
      </c>
      <c r="BX119" s="8">
        <v>0</v>
      </c>
      <c r="BY119" s="8">
        <v>2</v>
      </c>
      <c r="BZ119" s="8"/>
      <c r="CA119" s="8"/>
    </row>
    <row r="120" spans="1:79" ht="14.25" customHeight="1" x14ac:dyDescent="0.3">
      <c r="A120" s="8">
        <v>12302</v>
      </c>
      <c r="B120" s="9" t="s">
        <v>15</v>
      </c>
      <c r="C120" s="10">
        <v>2018</v>
      </c>
      <c r="D120" s="8">
        <v>110</v>
      </c>
      <c r="E120" s="8" t="s">
        <v>431</v>
      </c>
      <c r="F120" s="8" t="s">
        <v>431</v>
      </c>
      <c r="G120" s="8" t="s">
        <v>432</v>
      </c>
      <c r="H120" s="8" t="s">
        <v>433</v>
      </c>
      <c r="I120" s="8">
        <v>55.45</v>
      </c>
      <c r="J120" s="8">
        <v>46</v>
      </c>
      <c r="K120" s="8">
        <v>0</v>
      </c>
      <c r="L120" s="8">
        <v>46</v>
      </c>
      <c r="M120" s="8">
        <v>0</v>
      </c>
      <c r="N120" s="8">
        <v>61</v>
      </c>
      <c r="O120" s="8">
        <v>0</v>
      </c>
      <c r="P120" s="8">
        <v>0</v>
      </c>
      <c r="Q120" s="8">
        <v>74</v>
      </c>
      <c r="R120" s="8">
        <v>87.84</v>
      </c>
      <c r="S120" s="8">
        <v>4.3499999999999996</v>
      </c>
      <c r="T120" s="8">
        <v>0</v>
      </c>
      <c r="U120" s="8">
        <v>0</v>
      </c>
      <c r="V120" s="8">
        <v>0</v>
      </c>
      <c r="W120" s="8">
        <v>0</v>
      </c>
      <c r="X120" s="8">
        <v>0</v>
      </c>
      <c r="Y120" s="8">
        <v>0</v>
      </c>
      <c r="Z120" s="8">
        <v>0</v>
      </c>
      <c r="AA120" s="8">
        <v>0</v>
      </c>
      <c r="AB120" s="8">
        <v>0</v>
      </c>
      <c r="AC120" s="8">
        <v>0</v>
      </c>
      <c r="AD120" s="8">
        <v>10.61</v>
      </c>
      <c r="AE120" s="8">
        <v>135000</v>
      </c>
      <c r="AF120" s="8">
        <v>9.3000000000000007</v>
      </c>
      <c r="AG120" s="8">
        <v>21.92</v>
      </c>
      <c r="AH120" s="8">
        <v>0</v>
      </c>
      <c r="AI120" s="8">
        <v>615992</v>
      </c>
      <c r="AJ120" s="8">
        <v>615992</v>
      </c>
      <c r="AK120" s="8">
        <v>480992</v>
      </c>
      <c r="AL120" s="8">
        <v>569670</v>
      </c>
      <c r="AM120" s="8">
        <v>157566</v>
      </c>
      <c r="AN120" s="8">
        <v>831725</v>
      </c>
      <c r="AO120" s="8">
        <v>65382</v>
      </c>
      <c r="AP120" s="8">
        <v>11.83</v>
      </c>
      <c r="AQ120" s="8">
        <v>464023</v>
      </c>
      <c r="AR120" s="8">
        <v>62271</v>
      </c>
      <c r="AS120" s="8">
        <v>548986</v>
      </c>
      <c r="AT120" s="8">
        <v>0</v>
      </c>
      <c r="AU120" s="8">
        <v>11.51</v>
      </c>
      <c r="AV120" s="8">
        <v>709.71</v>
      </c>
      <c r="AW120" s="8">
        <v>84.52</v>
      </c>
      <c r="AX120" s="8">
        <v>0</v>
      </c>
      <c r="AY120" s="8"/>
      <c r="AZ120" s="8"/>
      <c r="BA120" s="8">
        <v>9</v>
      </c>
      <c r="BB120" s="8">
        <v>9</v>
      </c>
      <c r="BC120" s="8">
        <v>77644</v>
      </c>
      <c r="BD120" s="8">
        <v>213231</v>
      </c>
      <c r="BE120" s="8">
        <v>22663</v>
      </c>
      <c r="BF120" s="8">
        <v>173148</v>
      </c>
      <c r="BG120" s="8">
        <v>464023</v>
      </c>
      <c r="BH120" s="8">
        <v>8.2200000000000006</v>
      </c>
      <c r="BI120" s="8"/>
      <c r="BJ120" s="8"/>
      <c r="BK120" s="8"/>
      <c r="BL120" s="8">
        <v>4</v>
      </c>
      <c r="BM120" s="8">
        <v>20</v>
      </c>
      <c r="BN120" s="8">
        <v>1</v>
      </c>
      <c r="BO120" s="8">
        <v>11</v>
      </c>
      <c r="BP120" s="8">
        <v>14</v>
      </c>
      <c r="BQ120" s="8">
        <v>7</v>
      </c>
      <c r="BR120" s="8">
        <v>13</v>
      </c>
      <c r="BS120" s="8">
        <v>0</v>
      </c>
      <c r="BT120" s="8">
        <v>11</v>
      </c>
      <c r="BU120" s="8">
        <v>54.17</v>
      </c>
      <c r="BV120" s="8">
        <v>1.18</v>
      </c>
      <c r="BW120" s="8">
        <v>1</v>
      </c>
      <c r="BX120" s="8">
        <v>0</v>
      </c>
      <c r="BY120" s="8">
        <v>1</v>
      </c>
      <c r="BZ120" s="8"/>
      <c r="CA120" s="8"/>
    </row>
    <row r="121" spans="1:79" ht="14.25" customHeight="1" x14ac:dyDescent="0.3">
      <c r="A121" s="11">
        <v>12302</v>
      </c>
      <c r="B121" s="12" t="s">
        <v>15</v>
      </c>
      <c r="C121" s="13">
        <v>2017</v>
      </c>
      <c r="D121" s="11">
        <v>110</v>
      </c>
      <c r="E121" s="11" t="s">
        <v>431</v>
      </c>
      <c r="F121" s="11"/>
      <c r="G121" s="11" t="s">
        <v>432</v>
      </c>
      <c r="H121" s="11" t="s">
        <v>433</v>
      </c>
      <c r="I121" s="11">
        <v>60</v>
      </c>
      <c r="J121" s="11">
        <v>52</v>
      </c>
      <c r="K121" s="11">
        <v>0</v>
      </c>
      <c r="L121" s="11">
        <v>52</v>
      </c>
      <c r="M121" s="11">
        <v>0</v>
      </c>
      <c r="N121" s="11">
        <v>66</v>
      </c>
      <c r="O121" s="11">
        <v>0</v>
      </c>
      <c r="P121" s="11">
        <v>0</v>
      </c>
      <c r="Q121" s="11">
        <v>82</v>
      </c>
      <c r="R121" s="11">
        <v>82.93</v>
      </c>
      <c r="S121" s="11">
        <v>0</v>
      </c>
      <c r="T121" s="11">
        <v>0</v>
      </c>
      <c r="U121" s="11">
        <v>0</v>
      </c>
      <c r="V121" s="11">
        <v>0</v>
      </c>
      <c r="W121" s="11">
        <v>0</v>
      </c>
      <c r="X121" s="11">
        <v>0</v>
      </c>
      <c r="Y121" s="11">
        <v>0</v>
      </c>
      <c r="Z121" s="11">
        <v>0</v>
      </c>
      <c r="AA121" s="11">
        <v>0</v>
      </c>
      <c r="AB121" s="11">
        <v>0</v>
      </c>
      <c r="AC121" s="11">
        <v>0</v>
      </c>
      <c r="AD121" s="11">
        <v>9.7100000000000009</v>
      </c>
      <c r="AE121" s="11">
        <v>171300</v>
      </c>
      <c r="AF121" s="11">
        <v>10.61</v>
      </c>
      <c r="AG121" s="11">
        <v>27.13</v>
      </c>
      <c r="AH121" s="11">
        <v>0</v>
      </c>
      <c r="AI121" s="11">
        <v>631366</v>
      </c>
      <c r="AJ121" s="11">
        <v>631366</v>
      </c>
      <c r="AK121" s="11">
        <v>460066</v>
      </c>
      <c r="AL121" s="11">
        <v>599855</v>
      </c>
      <c r="AM121" s="11">
        <v>210020</v>
      </c>
      <c r="AN121" s="11">
        <v>846191</v>
      </c>
      <c r="AO121" s="11">
        <v>61328</v>
      </c>
      <c r="AP121" s="11">
        <v>16.22</v>
      </c>
      <c r="AQ121" s="11">
        <v>423223</v>
      </c>
      <c r="AR121" s="11">
        <v>77198</v>
      </c>
      <c r="AS121" s="11">
        <v>683825</v>
      </c>
      <c r="AT121" s="11">
        <v>177538</v>
      </c>
      <c r="AU121" s="11">
        <v>11.37</v>
      </c>
      <c r="AV121" s="11">
        <v>690.1</v>
      </c>
      <c r="AW121" s="11">
        <v>61.89</v>
      </c>
      <c r="AX121" s="11">
        <v>25.96</v>
      </c>
      <c r="AY121" s="11"/>
      <c r="AZ121" s="11"/>
      <c r="BA121" s="11">
        <v>8</v>
      </c>
      <c r="BB121" s="11">
        <v>9</v>
      </c>
      <c r="BC121" s="11">
        <v>75192</v>
      </c>
      <c r="BD121" s="11">
        <v>204525</v>
      </c>
      <c r="BE121" s="11">
        <v>19635</v>
      </c>
      <c r="BF121" s="11">
        <v>143506</v>
      </c>
      <c r="BG121" s="11">
        <v>423223</v>
      </c>
      <c r="BH121" s="11">
        <v>9.11</v>
      </c>
      <c r="BI121" s="11"/>
      <c r="BJ121" s="11"/>
      <c r="BK121" s="11"/>
      <c r="BL121" s="11">
        <v>4</v>
      </c>
      <c r="BM121" s="11">
        <v>18</v>
      </c>
      <c r="BN121" s="11">
        <v>3</v>
      </c>
      <c r="BO121" s="11">
        <v>9</v>
      </c>
      <c r="BP121" s="11">
        <v>13</v>
      </c>
      <c r="BQ121" s="11">
        <v>6</v>
      </c>
      <c r="BR121" s="11">
        <v>10</v>
      </c>
      <c r="BS121" s="11">
        <v>0</v>
      </c>
      <c r="BT121" s="11">
        <v>10</v>
      </c>
      <c r="BU121" s="11">
        <v>52.63</v>
      </c>
      <c r="BV121" s="11">
        <v>1.1100000000000001</v>
      </c>
      <c r="BW121" s="11">
        <v>1</v>
      </c>
      <c r="BX121" s="11">
        <v>0</v>
      </c>
      <c r="BY121" s="11">
        <v>1</v>
      </c>
      <c r="BZ121" s="11"/>
      <c r="CA121" s="11"/>
    </row>
    <row r="122" spans="1:79" ht="14.25" customHeight="1" x14ac:dyDescent="0.3">
      <c r="A122" s="8">
        <v>12104</v>
      </c>
      <c r="B122" s="9" t="s">
        <v>12</v>
      </c>
      <c r="C122" s="10">
        <v>2003</v>
      </c>
      <c r="D122" s="8">
        <v>110</v>
      </c>
      <c r="E122" s="8" t="s">
        <v>431</v>
      </c>
      <c r="F122" s="8"/>
      <c r="G122" s="8"/>
      <c r="H122" s="8" t="s">
        <v>433</v>
      </c>
      <c r="I122" s="8">
        <v>61.82</v>
      </c>
      <c r="J122" s="8">
        <v>68</v>
      </c>
      <c r="K122" s="8"/>
      <c r="L122" s="8">
        <v>68</v>
      </c>
      <c r="M122" s="8"/>
      <c r="N122" s="8">
        <v>68</v>
      </c>
      <c r="O122" s="8">
        <v>0</v>
      </c>
      <c r="P122" s="8">
        <v>0</v>
      </c>
      <c r="Q122" s="8">
        <v>85</v>
      </c>
      <c r="R122" s="8">
        <v>90.59</v>
      </c>
      <c r="S122" s="8">
        <v>0</v>
      </c>
      <c r="T122" s="8"/>
      <c r="U122" s="8">
        <v>0</v>
      </c>
      <c r="V122" s="8">
        <v>0</v>
      </c>
      <c r="W122" s="8">
        <v>0</v>
      </c>
      <c r="X122" s="8">
        <v>0</v>
      </c>
      <c r="Y122" s="8">
        <v>0</v>
      </c>
      <c r="Z122" s="8">
        <v>0</v>
      </c>
      <c r="AA122" s="8">
        <v>0</v>
      </c>
      <c r="AB122" s="8">
        <v>0</v>
      </c>
      <c r="AC122" s="8">
        <v>0</v>
      </c>
      <c r="AD122" s="8">
        <v>52.55</v>
      </c>
      <c r="AE122" s="8">
        <v>58238</v>
      </c>
      <c r="AF122" s="8">
        <v>13.25</v>
      </c>
      <c r="AG122" s="8">
        <v>43.42</v>
      </c>
      <c r="AH122" s="8">
        <v>25016</v>
      </c>
      <c r="AI122" s="8">
        <v>134133</v>
      </c>
      <c r="AJ122" s="8"/>
      <c r="AK122" s="8">
        <v>75895</v>
      </c>
      <c r="AL122" s="8"/>
      <c r="AM122" s="8"/>
      <c r="AN122" s="8"/>
      <c r="AO122" s="8">
        <v>70484</v>
      </c>
      <c r="AP122" s="8">
        <v>17.53</v>
      </c>
      <c r="AQ122" s="8">
        <v>125502</v>
      </c>
      <c r="AR122" s="8">
        <v>14281</v>
      </c>
      <c r="AS122" s="8">
        <v>141337</v>
      </c>
      <c r="AT122" s="8">
        <v>1554</v>
      </c>
      <c r="AU122" s="8">
        <v>10.1</v>
      </c>
      <c r="AV122" s="8">
        <v>178.06</v>
      </c>
      <c r="AW122" s="8">
        <v>88.8</v>
      </c>
      <c r="AX122" s="8">
        <v>1.1000000000000001</v>
      </c>
      <c r="AY122" s="8"/>
      <c r="AZ122" s="8"/>
      <c r="BA122" s="8"/>
      <c r="BB122" s="8">
        <v>9</v>
      </c>
      <c r="BC122" s="8"/>
      <c r="BD122" s="8"/>
      <c r="BE122" s="8"/>
      <c r="BF122" s="8"/>
      <c r="BG122" s="8"/>
      <c r="BH122" s="8">
        <v>9.44</v>
      </c>
      <c r="BI122" s="8"/>
      <c r="BJ122" s="8"/>
      <c r="BK122" s="8"/>
      <c r="BL122" s="8"/>
      <c r="BM122" s="8"/>
      <c r="BN122" s="8"/>
      <c r="BO122" s="8">
        <v>6</v>
      </c>
      <c r="BP122" s="8"/>
      <c r="BQ122" s="8"/>
      <c r="BR122" s="8">
        <v>11</v>
      </c>
      <c r="BS122" s="8"/>
      <c r="BT122" s="8"/>
      <c r="BU122" s="8">
        <v>64.709999999999994</v>
      </c>
      <c r="BV122" s="8">
        <v>1.83</v>
      </c>
      <c r="BW122" s="8">
        <v>2</v>
      </c>
      <c r="BX122" s="8"/>
      <c r="BY122" s="8">
        <v>2</v>
      </c>
      <c r="BZ122" s="8"/>
      <c r="CA122" s="8"/>
    </row>
    <row r="123" spans="1:79" ht="14.25" customHeight="1" x14ac:dyDescent="0.3">
      <c r="A123" s="11">
        <v>12302</v>
      </c>
      <c r="B123" s="12" t="s">
        <v>15</v>
      </c>
      <c r="C123" s="13">
        <v>2015</v>
      </c>
      <c r="D123" s="11">
        <v>111</v>
      </c>
      <c r="E123" s="11" t="s">
        <v>431</v>
      </c>
      <c r="F123" s="11"/>
      <c r="G123" s="11" t="s">
        <v>432</v>
      </c>
      <c r="H123" s="11" t="s">
        <v>433</v>
      </c>
      <c r="I123" s="11">
        <v>64.86</v>
      </c>
      <c r="J123" s="11">
        <v>57</v>
      </c>
      <c r="K123" s="11">
        <v>0</v>
      </c>
      <c r="L123" s="11">
        <v>57</v>
      </c>
      <c r="M123" s="11">
        <v>0</v>
      </c>
      <c r="N123" s="11">
        <v>72</v>
      </c>
      <c r="O123" s="11">
        <v>0</v>
      </c>
      <c r="P123" s="11">
        <v>0</v>
      </c>
      <c r="Q123" s="11">
        <v>87</v>
      </c>
      <c r="R123" s="11">
        <v>83.91</v>
      </c>
      <c r="S123" s="11">
        <v>0</v>
      </c>
      <c r="T123" s="11">
        <v>0</v>
      </c>
      <c r="U123" s="11">
        <v>0</v>
      </c>
      <c r="V123" s="11">
        <v>0</v>
      </c>
      <c r="W123" s="11">
        <v>0</v>
      </c>
      <c r="X123" s="11">
        <v>0</v>
      </c>
      <c r="Y123" s="11">
        <v>0</v>
      </c>
      <c r="Z123" s="11">
        <v>0</v>
      </c>
      <c r="AA123" s="11">
        <v>0</v>
      </c>
      <c r="AB123" s="11">
        <v>0</v>
      </c>
      <c r="AC123" s="11">
        <v>0</v>
      </c>
      <c r="AD123" s="11">
        <v>12.51</v>
      </c>
      <c r="AE123" s="11">
        <v>167000</v>
      </c>
      <c r="AF123" s="11">
        <v>12.56</v>
      </c>
      <c r="AG123" s="11">
        <v>32.71</v>
      </c>
      <c r="AH123" s="11">
        <v>0</v>
      </c>
      <c r="AI123" s="11">
        <v>510612</v>
      </c>
      <c r="AJ123" s="11">
        <v>510612</v>
      </c>
      <c r="AK123" s="11">
        <v>343612</v>
      </c>
      <c r="AL123" s="11">
        <v>433585</v>
      </c>
      <c r="AM123" s="11">
        <v>103158</v>
      </c>
      <c r="AN123" s="11">
        <v>608250</v>
      </c>
      <c r="AO123" s="11">
        <v>63881</v>
      </c>
      <c r="AP123" s="11">
        <v>18.170000000000002</v>
      </c>
      <c r="AQ123" s="11">
        <v>389004</v>
      </c>
      <c r="AR123" s="11">
        <v>113089</v>
      </c>
      <c r="AS123" s="11">
        <v>546402</v>
      </c>
      <c r="AT123" s="11">
        <v>0</v>
      </c>
      <c r="AU123" s="11">
        <v>22.47</v>
      </c>
      <c r="AV123" s="11">
        <v>608.95000000000005</v>
      </c>
      <c r="AW123" s="11">
        <v>71.19</v>
      </c>
      <c r="AX123" s="11">
        <v>0</v>
      </c>
      <c r="AY123" s="11"/>
      <c r="AZ123" s="11"/>
      <c r="BA123" s="11">
        <v>9</v>
      </c>
      <c r="BB123" s="11">
        <v>11</v>
      </c>
      <c r="BC123" s="11">
        <v>41988</v>
      </c>
      <c r="BD123" s="11">
        <v>150358</v>
      </c>
      <c r="BE123" s="11">
        <v>21360</v>
      </c>
      <c r="BF123" s="11">
        <v>196658</v>
      </c>
      <c r="BG123" s="11">
        <v>389004</v>
      </c>
      <c r="BH123" s="11">
        <v>7.91</v>
      </c>
      <c r="BI123" s="11"/>
      <c r="BJ123" s="11"/>
      <c r="BK123" s="11"/>
      <c r="BL123" s="11">
        <v>0</v>
      </c>
      <c r="BM123" s="11">
        <v>21</v>
      </c>
      <c r="BN123" s="11">
        <v>2</v>
      </c>
      <c r="BO123" s="11">
        <v>9</v>
      </c>
      <c r="BP123" s="11">
        <v>16</v>
      </c>
      <c r="BQ123" s="11">
        <v>11</v>
      </c>
      <c r="BR123" s="11">
        <v>11</v>
      </c>
      <c r="BS123" s="11">
        <v>0</v>
      </c>
      <c r="BT123" s="11">
        <v>11</v>
      </c>
      <c r="BU123" s="11">
        <v>55</v>
      </c>
      <c r="BV123" s="11">
        <v>1.22</v>
      </c>
      <c r="BW123" s="11">
        <v>1</v>
      </c>
      <c r="BX123" s="11">
        <v>0</v>
      </c>
      <c r="BY123" s="11">
        <v>1</v>
      </c>
      <c r="BZ123" s="11"/>
      <c r="CA123" s="11"/>
    </row>
    <row r="124" spans="1:79" ht="14.25" customHeight="1" x14ac:dyDescent="0.3">
      <c r="A124" s="8">
        <v>12302</v>
      </c>
      <c r="B124" s="9" t="s">
        <v>15</v>
      </c>
      <c r="C124" s="10">
        <v>2006</v>
      </c>
      <c r="D124" s="8">
        <v>111</v>
      </c>
      <c r="E124" s="8" t="s">
        <v>431</v>
      </c>
      <c r="F124" s="8"/>
      <c r="G124" s="8"/>
      <c r="H124" s="8" t="s">
        <v>433</v>
      </c>
      <c r="I124" s="8">
        <v>86.49</v>
      </c>
      <c r="J124" s="8">
        <v>84</v>
      </c>
      <c r="K124" s="8">
        <v>0</v>
      </c>
      <c r="L124" s="8">
        <v>84</v>
      </c>
      <c r="M124" s="8">
        <v>0</v>
      </c>
      <c r="N124" s="8">
        <v>96</v>
      </c>
      <c r="O124" s="8">
        <v>0</v>
      </c>
      <c r="P124" s="8">
        <v>0</v>
      </c>
      <c r="Q124" s="8">
        <v>96</v>
      </c>
      <c r="R124" s="8">
        <v>91.67</v>
      </c>
      <c r="S124" s="8">
        <v>1.19</v>
      </c>
      <c r="T124" s="8">
        <v>0</v>
      </c>
      <c r="U124" s="8">
        <v>0</v>
      </c>
      <c r="V124" s="8">
        <v>0</v>
      </c>
      <c r="W124" s="8">
        <v>0</v>
      </c>
      <c r="X124" s="8">
        <v>0</v>
      </c>
      <c r="Y124" s="8">
        <v>0</v>
      </c>
      <c r="Z124" s="8">
        <v>0</v>
      </c>
      <c r="AA124" s="8">
        <v>0</v>
      </c>
      <c r="AB124" s="8">
        <v>0</v>
      </c>
      <c r="AC124" s="8">
        <v>0</v>
      </c>
      <c r="AD124" s="8">
        <v>19.5</v>
      </c>
      <c r="AE124" s="8">
        <v>75000</v>
      </c>
      <c r="AF124" s="8">
        <v>13.7</v>
      </c>
      <c r="AG124" s="8">
        <v>46.61</v>
      </c>
      <c r="AH124" s="8">
        <v>0</v>
      </c>
      <c r="AI124" s="8">
        <v>160912</v>
      </c>
      <c r="AJ124" s="8"/>
      <c r="AK124" s="8">
        <v>85912</v>
      </c>
      <c r="AL124" s="8"/>
      <c r="AM124" s="8"/>
      <c r="AN124" s="8"/>
      <c r="AO124" s="8">
        <v>31380</v>
      </c>
      <c r="AP124" s="8">
        <v>20.23</v>
      </c>
      <c r="AQ124" s="8">
        <v>140763</v>
      </c>
      <c r="AR124" s="8">
        <v>20111</v>
      </c>
      <c r="AS124" s="8">
        <v>162285</v>
      </c>
      <c r="AT124" s="8">
        <v>1411</v>
      </c>
      <c r="AU124" s="8">
        <v>12.39</v>
      </c>
      <c r="AV124" s="8">
        <v>448.58</v>
      </c>
      <c r="AW124" s="8">
        <v>86.74</v>
      </c>
      <c r="AX124" s="8">
        <v>0.87</v>
      </c>
      <c r="AY124" s="8"/>
      <c r="AZ124" s="8"/>
      <c r="BA124" s="8"/>
      <c r="BB124" s="8">
        <v>9</v>
      </c>
      <c r="BC124" s="8"/>
      <c r="BD124" s="8"/>
      <c r="BE124" s="8"/>
      <c r="BF124" s="8"/>
      <c r="BG124" s="8"/>
      <c r="BH124" s="8">
        <v>10.67</v>
      </c>
      <c r="BI124" s="8"/>
      <c r="BJ124" s="8"/>
      <c r="BK124" s="8"/>
      <c r="BL124" s="8"/>
      <c r="BM124" s="8"/>
      <c r="BN124" s="8"/>
      <c r="BO124" s="8">
        <v>7</v>
      </c>
      <c r="BP124" s="8"/>
      <c r="BQ124" s="8"/>
      <c r="BR124" s="8">
        <v>11</v>
      </c>
      <c r="BS124" s="8"/>
      <c r="BT124" s="8"/>
      <c r="BU124" s="8">
        <v>61.11</v>
      </c>
      <c r="BV124" s="8">
        <v>1.57</v>
      </c>
      <c r="BW124" s="8">
        <v>1</v>
      </c>
      <c r="BX124" s="8">
        <v>0</v>
      </c>
      <c r="BY124" s="8">
        <v>1</v>
      </c>
      <c r="BZ124" s="8"/>
      <c r="CA124" s="8"/>
    </row>
    <row r="125" spans="1:79" ht="14.25" customHeight="1" x14ac:dyDescent="0.3">
      <c r="A125" s="11">
        <v>12402</v>
      </c>
      <c r="B125" s="12" t="s">
        <v>16</v>
      </c>
      <c r="C125" s="13">
        <v>2012</v>
      </c>
      <c r="D125" s="11">
        <v>112</v>
      </c>
      <c r="E125" s="11" t="s">
        <v>431</v>
      </c>
      <c r="F125" s="11"/>
      <c r="G125" s="11" t="s">
        <v>432</v>
      </c>
      <c r="H125" s="11" t="s">
        <v>433</v>
      </c>
      <c r="I125" s="11">
        <v>28.57</v>
      </c>
      <c r="J125" s="11">
        <v>32</v>
      </c>
      <c r="K125" s="11">
        <v>0</v>
      </c>
      <c r="L125" s="11">
        <v>32</v>
      </c>
      <c r="M125" s="11">
        <v>0</v>
      </c>
      <c r="N125" s="11">
        <v>32</v>
      </c>
      <c r="O125" s="11">
        <v>0</v>
      </c>
      <c r="P125" s="11">
        <v>0</v>
      </c>
      <c r="Q125" s="11">
        <v>29</v>
      </c>
      <c r="R125" s="11">
        <v>86.21</v>
      </c>
      <c r="S125" s="11">
        <v>3.13</v>
      </c>
      <c r="T125" s="11">
        <v>0</v>
      </c>
      <c r="U125" s="11">
        <v>0</v>
      </c>
      <c r="V125" s="11">
        <v>0</v>
      </c>
      <c r="W125" s="11">
        <v>0</v>
      </c>
      <c r="X125" s="11">
        <v>0</v>
      </c>
      <c r="Y125" s="11">
        <v>0</v>
      </c>
      <c r="Z125" s="11">
        <v>0</v>
      </c>
      <c r="AA125" s="11">
        <v>0</v>
      </c>
      <c r="AB125" s="11">
        <v>0</v>
      </c>
      <c r="AC125" s="11">
        <v>0</v>
      </c>
      <c r="AD125" s="11">
        <v>21.41</v>
      </c>
      <c r="AE125" s="11">
        <v>165783</v>
      </c>
      <c r="AF125" s="11">
        <v>14.22</v>
      </c>
      <c r="AG125" s="11">
        <v>47.2</v>
      </c>
      <c r="AH125" s="11">
        <v>0</v>
      </c>
      <c r="AI125" s="11">
        <v>351235</v>
      </c>
      <c r="AJ125" s="11">
        <v>351235</v>
      </c>
      <c r="AK125" s="11">
        <v>185452</v>
      </c>
      <c r="AL125" s="11">
        <v>365774</v>
      </c>
      <c r="AM125" s="11">
        <v>0</v>
      </c>
      <c r="AN125" s="11">
        <v>393621</v>
      </c>
      <c r="AO125" s="11">
        <v>75183</v>
      </c>
      <c r="AP125" s="11">
        <v>20.9</v>
      </c>
      <c r="AQ125" s="11">
        <v>267341</v>
      </c>
      <c r="AR125" s="11">
        <v>61967</v>
      </c>
      <c r="AS125" s="11">
        <v>340320</v>
      </c>
      <c r="AT125" s="11">
        <v>0</v>
      </c>
      <c r="AU125" s="11">
        <v>18.72</v>
      </c>
      <c r="AV125" s="11">
        <v>355.59</v>
      </c>
      <c r="AW125" s="11">
        <v>78.56</v>
      </c>
      <c r="AX125" s="11">
        <v>0</v>
      </c>
      <c r="AY125" s="11">
        <v>365774</v>
      </c>
      <c r="AZ125" s="11">
        <v>393621</v>
      </c>
      <c r="BA125" s="11">
        <v>6</v>
      </c>
      <c r="BB125" s="11">
        <v>3</v>
      </c>
      <c r="BC125" s="11">
        <v>16432</v>
      </c>
      <c r="BD125" s="11">
        <v>182895</v>
      </c>
      <c r="BE125" s="11">
        <v>0</v>
      </c>
      <c r="BF125" s="11">
        <v>68014</v>
      </c>
      <c r="BG125" s="11">
        <v>267341</v>
      </c>
      <c r="BH125" s="11">
        <v>9.67</v>
      </c>
      <c r="BI125" s="11"/>
      <c r="BJ125" s="11"/>
      <c r="BK125" s="11"/>
      <c r="BL125" s="11">
        <v>2</v>
      </c>
      <c r="BM125" s="11">
        <v>11</v>
      </c>
      <c r="BN125" s="11">
        <v>9</v>
      </c>
      <c r="BO125" s="11">
        <v>5</v>
      </c>
      <c r="BP125" s="11">
        <v>18</v>
      </c>
      <c r="BQ125" s="11">
        <v>5</v>
      </c>
      <c r="BR125" s="11">
        <v>6</v>
      </c>
      <c r="BS125" s="11">
        <v>0</v>
      </c>
      <c r="BT125" s="11">
        <v>7</v>
      </c>
      <c r="BU125" s="11">
        <v>54.55</v>
      </c>
      <c r="BV125" s="11">
        <v>1.2</v>
      </c>
      <c r="BW125" s="11">
        <v>2</v>
      </c>
      <c r="BX125" s="11">
        <v>0</v>
      </c>
      <c r="BY125" s="11">
        <v>2</v>
      </c>
      <c r="BZ125" s="11"/>
      <c r="CA125" s="11"/>
    </row>
    <row r="126" spans="1:79" ht="14.25" customHeight="1" x14ac:dyDescent="0.3">
      <c r="A126" s="11">
        <v>5104</v>
      </c>
      <c r="B126" s="12" t="s">
        <v>19</v>
      </c>
      <c r="C126" s="13">
        <v>2002</v>
      </c>
      <c r="D126" s="11">
        <v>116</v>
      </c>
      <c r="E126" s="11" t="s">
        <v>432</v>
      </c>
      <c r="F126" s="11"/>
      <c r="G126" s="11"/>
      <c r="H126" s="11" t="s">
        <v>433</v>
      </c>
      <c r="I126" s="11">
        <v>94.83</v>
      </c>
      <c r="J126" s="11">
        <v>110</v>
      </c>
      <c r="K126" s="11"/>
      <c r="L126" s="11">
        <v>110</v>
      </c>
      <c r="M126" s="11"/>
      <c r="N126" s="11">
        <v>110</v>
      </c>
      <c r="O126" s="11">
        <v>0</v>
      </c>
      <c r="P126" s="11">
        <v>0</v>
      </c>
      <c r="Q126" s="11">
        <v>125</v>
      </c>
      <c r="R126" s="11">
        <v>88</v>
      </c>
      <c r="S126" s="11">
        <v>0</v>
      </c>
      <c r="T126" s="11"/>
      <c r="U126" s="11">
        <v>0</v>
      </c>
      <c r="V126" s="11">
        <v>0</v>
      </c>
      <c r="W126" s="11">
        <v>0</v>
      </c>
      <c r="X126" s="11">
        <v>0</v>
      </c>
      <c r="Y126" s="11">
        <v>0</v>
      </c>
      <c r="Z126" s="11">
        <v>0</v>
      </c>
      <c r="AA126" s="11">
        <v>0</v>
      </c>
      <c r="AB126" s="11">
        <v>0</v>
      </c>
      <c r="AC126" s="11">
        <v>0</v>
      </c>
      <c r="AD126" s="11">
        <v>26.38</v>
      </c>
      <c r="AE126" s="11">
        <v>21000</v>
      </c>
      <c r="AF126" s="11">
        <v>5.43</v>
      </c>
      <c r="AG126" s="11">
        <v>7.77</v>
      </c>
      <c r="AH126" s="11">
        <v>42874</v>
      </c>
      <c r="AI126" s="11">
        <v>270160</v>
      </c>
      <c r="AJ126" s="11"/>
      <c r="AK126" s="11">
        <v>249160</v>
      </c>
      <c r="AL126" s="11"/>
      <c r="AM126" s="11"/>
      <c r="AN126" s="11"/>
      <c r="AO126" s="11">
        <v>71271</v>
      </c>
      <c r="AP126" s="11">
        <v>7.2</v>
      </c>
      <c r="AQ126" s="11">
        <v>103201</v>
      </c>
      <c r="AR126" s="11">
        <v>8809</v>
      </c>
      <c r="AS126" s="11">
        <v>283734</v>
      </c>
      <c r="AT126" s="11">
        <v>171724</v>
      </c>
      <c r="AU126" s="11">
        <v>3.1</v>
      </c>
      <c r="AV126" s="11">
        <v>144.80000000000001</v>
      </c>
      <c r="AW126" s="11">
        <v>36.369999999999997</v>
      </c>
      <c r="AX126" s="11">
        <v>60.52</v>
      </c>
      <c r="AY126" s="11"/>
      <c r="AZ126" s="11"/>
      <c r="BA126" s="11"/>
      <c r="BB126" s="11">
        <v>0</v>
      </c>
      <c r="BC126" s="11"/>
      <c r="BD126" s="11"/>
      <c r="BE126" s="11"/>
      <c r="BF126" s="11"/>
      <c r="BG126" s="11"/>
      <c r="BH126" s="11">
        <v>0</v>
      </c>
      <c r="BI126" s="11"/>
      <c r="BJ126" s="11"/>
      <c r="BK126" s="11"/>
      <c r="BL126" s="11"/>
      <c r="BM126" s="11"/>
      <c r="BN126" s="11"/>
      <c r="BO126" s="11">
        <v>0</v>
      </c>
      <c r="BP126" s="11"/>
      <c r="BQ126" s="11"/>
      <c r="BR126" s="11"/>
      <c r="BS126" s="11"/>
      <c r="BT126" s="11"/>
      <c r="BU126" s="11"/>
      <c r="BV126" s="11"/>
      <c r="BW126" s="11">
        <v>1</v>
      </c>
      <c r="BX126" s="11"/>
      <c r="BY126" s="11">
        <v>1</v>
      </c>
      <c r="BZ126" s="11"/>
      <c r="CA126" s="11"/>
    </row>
    <row r="127" spans="1:79" ht="14.25" customHeight="1" x14ac:dyDescent="0.3">
      <c r="A127" s="8">
        <v>5104</v>
      </c>
      <c r="B127" s="9" t="s">
        <v>19</v>
      </c>
      <c r="C127" s="10">
        <v>2013</v>
      </c>
      <c r="D127" s="8">
        <v>116</v>
      </c>
      <c r="E127" s="8" t="s">
        <v>432</v>
      </c>
      <c r="F127" s="8"/>
      <c r="G127" s="8" t="s">
        <v>432</v>
      </c>
      <c r="H127" s="8" t="s">
        <v>433</v>
      </c>
      <c r="I127" s="8">
        <v>100</v>
      </c>
      <c r="J127" s="8">
        <v>75</v>
      </c>
      <c r="K127" s="8">
        <v>28</v>
      </c>
      <c r="L127" s="8">
        <v>75</v>
      </c>
      <c r="M127" s="8">
        <v>28</v>
      </c>
      <c r="N127" s="8">
        <v>116</v>
      </c>
      <c r="O127" s="8">
        <v>0</v>
      </c>
      <c r="P127" s="8">
        <v>0</v>
      </c>
      <c r="Q127" s="8">
        <v>120</v>
      </c>
      <c r="R127" s="8">
        <v>85</v>
      </c>
      <c r="S127" s="8">
        <v>2.67</v>
      </c>
      <c r="T127" s="8">
        <v>3.57</v>
      </c>
      <c r="U127" s="8">
        <v>2</v>
      </c>
      <c r="V127" s="8">
        <v>0</v>
      </c>
      <c r="W127" s="8">
        <v>0</v>
      </c>
      <c r="X127" s="8">
        <v>2</v>
      </c>
      <c r="Y127" s="8">
        <v>0</v>
      </c>
      <c r="Z127" s="8">
        <v>0</v>
      </c>
      <c r="AA127" s="8">
        <v>100</v>
      </c>
      <c r="AB127" s="8">
        <v>0</v>
      </c>
      <c r="AC127" s="8">
        <v>0</v>
      </c>
      <c r="AD127" s="8">
        <v>45.1</v>
      </c>
      <c r="AE127" s="8">
        <v>96000</v>
      </c>
      <c r="AF127" s="8">
        <v>3</v>
      </c>
      <c r="AG127" s="8">
        <v>31.35</v>
      </c>
      <c r="AH127" s="8">
        <v>0</v>
      </c>
      <c r="AI127" s="8">
        <v>306178</v>
      </c>
      <c r="AJ127" s="8">
        <v>259473</v>
      </c>
      <c r="AK127" s="8">
        <v>210178</v>
      </c>
      <c r="AL127" s="8">
        <v>244500</v>
      </c>
      <c r="AM127" s="8">
        <v>46705</v>
      </c>
      <c r="AN127" s="8">
        <v>306178</v>
      </c>
      <c r="AO127" s="8">
        <v>138099</v>
      </c>
      <c r="AP127" s="8">
        <v>11.37</v>
      </c>
      <c r="AQ127" s="8">
        <v>264866</v>
      </c>
      <c r="AR127" s="8">
        <v>13555</v>
      </c>
      <c r="AS127" s="8">
        <v>287986</v>
      </c>
      <c r="AT127" s="8">
        <v>7417</v>
      </c>
      <c r="AU127" s="8">
        <v>4.71</v>
      </c>
      <c r="AV127" s="8">
        <v>191.79</v>
      </c>
      <c r="AW127" s="8">
        <v>91.97</v>
      </c>
      <c r="AX127" s="8">
        <v>2.58</v>
      </c>
      <c r="AY127" s="8"/>
      <c r="AZ127" s="8"/>
      <c r="BA127" s="8">
        <v>2</v>
      </c>
      <c r="BB127" s="8">
        <v>15</v>
      </c>
      <c r="BC127" s="8">
        <v>90350</v>
      </c>
      <c r="BD127" s="8">
        <v>26186</v>
      </c>
      <c r="BE127" s="8">
        <v>3808</v>
      </c>
      <c r="BF127" s="8">
        <v>148330</v>
      </c>
      <c r="BG127" s="8">
        <v>264866</v>
      </c>
      <c r="BH127" s="8">
        <v>8</v>
      </c>
      <c r="BI127" s="8"/>
      <c r="BJ127" s="8"/>
      <c r="BK127" s="8"/>
      <c r="BL127" s="8">
        <v>11</v>
      </c>
      <c r="BM127" s="8">
        <v>21</v>
      </c>
      <c r="BN127" s="8">
        <v>0</v>
      </c>
      <c r="BO127" s="8">
        <v>3</v>
      </c>
      <c r="BP127" s="8">
        <v>2</v>
      </c>
      <c r="BQ127" s="8">
        <v>9</v>
      </c>
      <c r="BR127" s="8">
        <v>20</v>
      </c>
      <c r="BS127" s="8">
        <v>0</v>
      </c>
      <c r="BT127" s="8">
        <v>20</v>
      </c>
      <c r="BU127" s="8">
        <v>86.96</v>
      </c>
      <c r="BV127" s="8">
        <v>6.67</v>
      </c>
      <c r="BW127" s="8">
        <v>0</v>
      </c>
      <c r="BX127" s="8">
        <v>1</v>
      </c>
      <c r="BY127" s="8">
        <v>1</v>
      </c>
      <c r="BZ127" s="8"/>
      <c r="CA127" s="8"/>
    </row>
    <row r="128" spans="1:79" ht="14.25" customHeight="1" x14ac:dyDescent="0.3">
      <c r="A128" s="11">
        <v>12104</v>
      </c>
      <c r="B128" s="12" t="s">
        <v>12</v>
      </c>
      <c r="C128" s="13">
        <v>2002</v>
      </c>
      <c r="D128" s="11">
        <v>116</v>
      </c>
      <c r="E128" s="11" t="s">
        <v>431</v>
      </c>
      <c r="F128" s="11"/>
      <c r="G128" s="11"/>
      <c r="H128" s="11" t="s">
        <v>433</v>
      </c>
      <c r="I128" s="11">
        <v>81.03</v>
      </c>
      <c r="J128" s="11">
        <v>94</v>
      </c>
      <c r="K128" s="11"/>
      <c r="L128" s="11">
        <v>94</v>
      </c>
      <c r="M128" s="11"/>
      <c r="N128" s="11">
        <v>94</v>
      </c>
      <c r="O128" s="11">
        <v>0</v>
      </c>
      <c r="P128" s="11">
        <v>0</v>
      </c>
      <c r="Q128" s="11">
        <v>112</v>
      </c>
      <c r="R128" s="11">
        <v>89.29</v>
      </c>
      <c r="S128" s="11">
        <v>2.13</v>
      </c>
      <c r="T128" s="11"/>
      <c r="U128" s="11"/>
      <c r="V128" s="11">
        <v>0</v>
      </c>
      <c r="W128" s="11">
        <v>0</v>
      </c>
      <c r="X128" s="11">
        <v>0</v>
      </c>
      <c r="Y128" s="11">
        <v>0</v>
      </c>
      <c r="Z128" s="11">
        <v>0</v>
      </c>
      <c r="AA128" s="11"/>
      <c r="AB128" s="11">
        <v>0</v>
      </c>
      <c r="AC128" s="11">
        <v>0</v>
      </c>
      <c r="AD128" s="11">
        <v>63.83</v>
      </c>
      <c r="AE128" s="11">
        <v>43025</v>
      </c>
      <c r="AF128" s="11">
        <v>11.39</v>
      </c>
      <c r="AG128" s="11">
        <v>32.35</v>
      </c>
      <c r="AH128" s="11">
        <v>492</v>
      </c>
      <c r="AI128" s="11">
        <v>132986</v>
      </c>
      <c r="AJ128" s="11"/>
      <c r="AK128" s="11">
        <v>89961</v>
      </c>
      <c r="AL128" s="11"/>
      <c r="AM128" s="11"/>
      <c r="AN128" s="11"/>
      <c r="AO128" s="11">
        <v>84884</v>
      </c>
      <c r="AP128" s="11">
        <v>14.54</v>
      </c>
      <c r="AQ128" s="11">
        <v>121593</v>
      </c>
      <c r="AR128" s="11">
        <v>10830</v>
      </c>
      <c r="AS128" s="11">
        <v>133069</v>
      </c>
      <c r="AT128" s="11">
        <v>646</v>
      </c>
      <c r="AU128" s="11">
        <v>8.14</v>
      </c>
      <c r="AV128" s="11">
        <v>143.25</v>
      </c>
      <c r="AW128" s="11">
        <v>91.38</v>
      </c>
      <c r="AX128" s="11">
        <v>0.49</v>
      </c>
      <c r="AY128" s="11"/>
      <c r="AZ128" s="11"/>
      <c r="BA128" s="11"/>
      <c r="BB128" s="11">
        <v>10</v>
      </c>
      <c r="BC128" s="11"/>
      <c r="BD128" s="11"/>
      <c r="BE128" s="11"/>
      <c r="BF128" s="11"/>
      <c r="BG128" s="11"/>
      <c r="BH128" s="11">
        <v>11.2</v>
      </c>
      <c r="BI128" s="11"/>
      <c r="BJ128" s="11"/>
      <c r="BK128" s="11"/>
      <c r="BL128" s="11"/>
      <c r="BM128" s="11"/>
      <c r="BN128" s="11"/>
      <c r="BO128" s="11">
        <v>7</v>
      </c>
      <c r="BP128" s="11"/>
      <c r="BQ128" s="11"/>
      <c r="BR128" s="11">
        <v>12</v>
      </c>
      <c r="BS128" s="11"/>
      <c r="BT128" s="11"/>
      <c r="BU128" s="11">
        <v>63.16</v>
      </c>
      <c r="BV128" s="11">
        <v>1.71</v>
      </c>
      <c r="BW128" s="11">
        <v>2</v>
      </c>
      <c r="BX128" s="11"/>
      <c r="BY128" s="11">
        <v>2</v>
      </c>
      <c r="BZ128" s="11"/>
      <c r="CA128" s="11"/>
    </row>
    <row r="129" spans="1:79" ht="14.25" customHeight="1" x14ac:dyDescent="0.3">
      <c r="A129" s="8">
        <v>12402</v>
      </c>
      <c r="B129" s="9" t="s">
        <v>16</v>
      </c>
      <c r="C129" s="10">
        <v>2013</v>
      </c>
      <c r="D129" s="8">
        <v>117</v>
      </c>
      <c r="E129" s="8" t="s">
        <v>431</v>
      </c>
      <c r="F129" s="8"/>
      <c r="G129" s="8" t="s">
        <v>432</v>
      </c>
      <c r="H129" s="8" t="s">
        <v>433</v>
      </c>
      <c r="I129" s="8">
        <v>29.06</v>
      </c>
      <c r="J129" s="8">
        <v>34</v>
      </c>
      <c r="K129" s="8">
        <v>0</v>
      </c>
      <c r="L129" s="8">
        <v>34</v>
      </c>
      <c r="M129" s="8">
        <v>0</v>
      </c>
      <c r="N129" s="8">
        <v>34</v>
      </c>
      <c r="O129" s="8">
        <v>0</v>
      </c>
      <c r="P129" s="8">
        <v>0</v>
      </c>
      <c r="Q129" s="8">
        <v>54</v>
      </c>
      <c r="R129" s="8">
        <v>87.04</v>
      </c>
      <c r="S129" s="8">
        <v>2.94</v>
      </c>
      <c r="T129" s="8">
        <v>0</v>
      </c>
      <c r="U129" s="8">
        <v>0</v>
      </c>
      <c r="V129" s="8">
        <v>0</v>
      </c>
      <c r="W129" s="8">
        <v>0</v>
      </c>
      <c r="X129" s="8">
        <v>0</v>
      </c>
      <c r="Y129" s="8">
        <v>0</v>
      </c>
      <c r="Z129" s="8">
        <v>0</v>
      </c>
      <c r="AA129" s="8">
        <v>0</v>
      </c>
      <c r="AB129" s="8">
        <v>0</v>
      </c>
      <c r="AC129" s="8">
        <v>0</v>
      </c>
      <c r="AD129" s="8">
        <v>13.72</v>
      </c>
      <c r="AE129" s="8">
        <v>256500</v>
      </c>
      <c r="AF129" s="8">
        <v>20.11</v>
      </c>
      <c r="AG129" s="8">
        <v>44.93</v>
      </c>
      <c r="AH129" s="8">
        <v>0</v>
      </c>
      <c r="AI129" s="8">
        <v>570895</v>
      </c>
      <c r="AJ129" s="8">
        <v>570895</v>
      </c>
      <c r="AK129" s="8">
        <v>314395</v>
      </c>
      <c r="AL129" s="8">
        <v>395637</v>
      </c>
      <c r="AM129" s="8">
        <v>5000</v>
      </c>
      <c r="AN129" s="8">
        <v>536915</v>
      </c>
      <c r="AO129" s="8">
        <v>78319</v>
      </c>
      <c r="AP129" s="8">
        <v>30.61</v>
      </c>
      <c r="AQ129" s="8">
        <v>383816</v>
      </c>
      <c r="AR129" s="8">
        <v>81338</v>
      </c>
      <c r="AS129" s="8">
        <v>515284</v>
      </c>
      <c r="AT129" s="8">
        <v>0</v>
      </c>
      <c r="AU129" s="8">
        <v>16.86</v>
      </c>
      <c r="AV129" s="8">
        <v>490.07</v>
      </c>
      <c r="AW129" s="8">
        <v>74.489999999999995</v>
      </c>
      <c r="AX129" s="8">
        <v>0</v>
      </c>
      <c r="AY129" s="8"/>
      <c r="AZ129" s="8"/>
      <c r="BA129" s="8">
        <v>10</v>
      </c>
      <c r="BB129" s="8">
        <v>3</v>
      </c>
      <c r="BC129" s="8">
        <v>41281</v>
      </c>
      <c r="BD129" s="8">
        <v>269433</v>
      </c>
      <c r="BE129" s="8">
        <v>0</v>
      </c>
      <c r="BF129" s="8">
        <v>73102</v>
      </c>
      <c r="BG129" s="8">
        <v>383816</v>
      </c>
      <c r="BH129" s="8">
        <v>18</v>
      </c>
      <c r="BI129" s="8"/>
      <c r="BJ129" s="8"/>
      <c r="BK129" s="8"/>
      <c r="BL129" s="8">
        <v>3</v>
      </c>
      <c r="BM129" s="8">
        <v>15</v>
      </c>
      <c r="BN129" s="8">
        <v>10</v>
      </c>
      <c r="BO129" s="8">
        <v>6</v>
      </c>
      <c r="BP129" s="8">
        <v>26</v>
      </c>
      <c r="BQ129" s="8">
        <v>5</v>
      </c>
      <c r="BR129" s="8">
        <v>7</v>
      </c>
      <c r="BS129" s="8">
        <v>0</v>
      </c>
      <c r="BT129" s="8">
        <v>8</v>
      </c>
      <c r="BU129" s="8">
        <v>53.85</v>
      </c>
      <c r="BV129" s="8">
        <v>1.17</v>
      </c>
      <c r="BW129" s="8">
        <v>2</v>
      </c>
      <c r="BX129" s="8">
        <v>0</v>
      </c>
      <c r="BY129" s="8">
        <v>2</v>
      </c>
      <c r="BZ129" s="8"/>
      <c r="CA129" s="8"/>
    </row>
    <row r="130" spans="1:79" ht="14.25" customHeight="1" x14ac:dyDescent="0.3">
      <c r="A130" s="11">
        <v>12302</v>
      </c>
      <c r="B130" s="12" t="s">
        <v>15</v>
      </c>
      <c r="C130" s="13">
        <v>2005</v>
      </c>
      <c r="D130" s="11">
        <v>118</v>
      </c>
      <c r="E130" s="11" t="s">
        <v>431</v>
      </c>
      <c r="F130" s="11"/>
      <c r="G130" s="11"/>
      <c r="H130" s="11" t="s">
        <v>433</v>
      </c>
      <c r="I130" s="11">
        <v>105.08</v>
      </c>
      <c r="J130" s="11">
        <v>100</v>
      </c>
      <c r="K130" s="11">
        <v>0</v>
      </c>
      <c r="L130" s="11">
        <v>100</v>
      </c>
      <c r="M130" s="11">
        <v>0</v>
      </c>
      <c r="N130" s="11">
        <v>124</v>
      </c>
      <c r="O130" s="11">
        <v>0</v>
      </c>
      <c r="P130" s="11">
        <v>0</v>
      </c>
      <c r="Q130" s="11">
        <v>119</v>
      </c>
      <c r="R130" s="11">
        <v>87.63</v>
      </c>
      <c r="S130" s="11">
        <v>1</v>
      </c>
      <c r="T130" s="11">
        <v>0</v>
      </c>
      <c r="U130" s="11">
        <v>0</v>
      </c>
      <c r="V130" s="11">
        <v>0</v>
      </c>
      <c r="W130" s="11">
        <v>0</v>
      </c>
      <c r="X130" s="11">
        <v>0</v>
      </c>
      <c r="Y130" s="11">
        <v>0</v>
      </c>
      <c r="Z130" s="11">
        <v>0</v>
      </c>
      <c r="AA130" s="11">
        <v>0</v>
      </c>
      <c r="AB130" s="11">
        <v>0</v>
      </c>
      <c r="AC130" s="11">
        <v>0</v>
      </c>
      <c r="AD130" s="11">
        <v>21.04</v>
      </c>
      <c r="AE130" s="11">
        <v>68000</v>
      </c>
      <c r="AF130" s="11">
        <v>12.8</v>
      </c>
      <c r="AG130" s="11">
        <v>42.64</v>
      </c>
      <c r="AH130" s="11">
        <v>0</v>
      </c>
      <c r="AI130" s="11">
        <v>159492</v>
      </c>
      <c r="AJ130" s="11"/>
      <c r="AK130" s="11">
        <v>91492</v>
      </c>
      <c r="AL130" s="11"/>
      <c r="AM130" s="11"/>
      <c r="AN130" s="11"/>
      <c r="AO130" s="11">
        <v>33563</v>
      </c>
      <c r="AP130" s="11">
        <v>17.399999999999999</v>
      </c>
      <c r="AQ130" s="11">
        <v>138910</v>
      </c>
      <c r="AR130" s="11">
        <v>23491</v>
      </c>
      <c r="AS130" s="11">
        <v>164856</v>
      </c>
      <c r="AT130" s="11">
        <v>2455</v>
      </c>
      <c r="AU130" s="11">
        <v>14.25</v>
      </c>
      <c r="AV130" s="11">
        <v>413.88</v>
      </c>
      <c r="AW130" s="11">
        <v>84.26</v>
      </c>
      <c r="AX130" s="11">
        <v>1.49</v>
      </c>
      <c r="AY130" s="11"/>
      <c r="AZ130" s="11"/>
      <c r="BA130" s="11"/>
      <c r="BB130" s="11">
        <v>9</v>
      </c>
      <c r="BC130" s="11"/>
      <c r="BD130" s="11"/>
      <c r="BE130" s="11"/>
      <c r="BF130" s="11"/>
      <c r="BG130" s="11"/>
      <c r="BH130" s="11">
        <v>13.22</v>
      </c>
      <c r="BI130" s="11"/>
      <c r="BJ130" s="11"/>
      <c r="BK130" s="11"/>
      <c r="BL130" s="11"/>
      <c r="BM130" s="11"/>
      <c r="BN130" s="11"/>
      <c r="BO130" s="11">
        <v>4</v>
      </c>
      <c r="BP130" s="11"/>
      <c r="BQ130" s="11"/>
      <c r="BR130" s="11">
        <v>12</v>
      </c>
      <c r="BS130" s="11"/>
      <c r="BT130" s="11"/>
      <c r="BU130" s="11">
        <v>75</v>
      </c>
      <c r="BV130" s="11">
        <v>3</v>
      </c>
      <c r="BW130" s="11">
        <v>1</v>
      </c>
      <c r="BX130" s="11"/>
      <c r="BY130" s="11">
        <v>1</v>
      </c>
      <c r="BZ130" s="11"/>
      <c r="CA130" s="11"/>
    </row>
    <row r="131" spans="1:79" ht="14.25" customHeight="1" x14ac:dyDescent="0.3">
      <c r="A131" s="8">
        <v>5104</v>
      </c>
      <c r="B131" s="9" t="s">
        <v>19</v>
      </c>
      <c r="C131" s="10">
        <v>2011</v>
      </c>
      <c r="D131" s="8">
        <v>118</v>
      </c>
      <c r="E131" s="8" t="s">
        <v>432</v>
      </c>
      <c r="F131" s="8"/>
      <c r="G131" s="8" t="s">
        <v>432</v>
      </c>
      <c r="H131" s="8" t="s">
        <v>433</v>
      </c>
      <c r="I131" s="8">
        <v>107.63</v>
      </c>
      <c r="J131" s="8">
        <v>79</v>
      </c>
      <c r="K131" s="8">
        <v>34</v>
      </c>
      <c r="L131" s="8">
        <v>79</v>
      </c>
      <c r="M131" s="8">
        <v>34</v>
      </c>
      <c r="N131" s="8">
        <v>127</v>
      </c>
      <c r="O131" s="8">
        <v>0</v>
      </c>
      <c r="P131" s="8">
        <v>0</v>
      </c>
      <c r="Q131" s="8">
        <v>127.82</v>
      </c>
      <c r="R131" s="8">
        <v>95.67</v>
      </c>
      <c r="S131" s="8">
        <v>1.27</v>
      </c>
      <c r="T131" s="8">
        <v>5.88</v>
      </c>
      <c r="U131" s="8">
        <v>5</v>
      </c>
      <c r="V131" s="8">
        <v>0</v>
      </c>
      <c r="W131" s="8">
        <v>0</v>
      </c>
      <c r="X131" s="8">
        <v>2</v>
      </c>
      <c r="Y131" s="8">
        <v>0</v>
      </c>
      <c r="Z131" s="8">
        <v>0</v>
      </c>
      <c r="AA131" s="8">
        <v>40</v>
      </c>
      <c r="AB131" s="8">
        <v>0</v>
      </c>
      <c r="AC131" s="8">
        <v>0</v>
      </c>
      <c r="AD131" s="8">
        <v>64.709999999999994</v>
      </c>
      <c r="AE131" s="8">
        <v>95800</v>
      </c>
      <c r="AF131" s="8">
        <v>8.6</v>
      </c>
      <c r="AG131" s="8">
        <v>35.15</v>
      </c>
      <c r="AH131" s="8">
        <v>0</v>
      </c>
      <c r="AI131" s="8">
        <v>272535</v>
      </c>
      <c r="AJ131" s="8">
        <v>272535</v>
      </c>
      <c r="AK131" s="8">
        <v>176735</v>
      </c>
      <c r="AL131" s="8">
        <v>218460</v>
      </c>
      <c r="AM131" s="8">
        <v>200</v>
      </c>
      <c r="AN131" s="8">
        <v>256047</v>
      </c>
      <c r="AO131" s="8">
        <v>176362</v>
      </c>
      <c r="AP131" s="8">
        <v>12.19</v>
      </c>
      <c r="AQ131" s="8">
        <v>232562</v>
      </c>
      <c r="AR131" s="8">
        <v>3915</v>
      </c>
      <c r="AS131" s="8">
        <v>238791</v>
      </c>
      <c r="AT131" s="8">
        <v>0</v>
      </c>
      <c r="AU131" s="8">
        <v>1.64</v>
      </c>
      <c r="AV131" s="8">
        <v>131.87</v>
      </c>
      <c r="AW131" s="8">
        <v>97.39</v>
      </c>
      <c r="AX131" s="8">
        <v>0</v>
      </c>
      <c r="AY131" s="8">
        <v>218460</v>
      </c>
      <c r="AZ131" s="8">
        <v>256046</v>
      </c>
      <c r="BA131" s="8">
        <v>2</v>
      </c>
      <c r="BB131" s="8">
        <v>13</v>
      </c>
      <c r="BC131" s="8">
        <v>91952</v>
      </c>
      <c r="BD131" s="8">
        <v>23392</v>
      </c>
      <c r="BE131" s="8">
        <v>440</v>
      </c>
      <c r="BF131" s="8">
        <v>117218</v>
      </c>
      <c r="BG131" s="8">
        <v>232562</v>
      </c>
      <c r="BH131" s="8">
        <v>9.83</v>
      </c>
      <c r="BI131" s="8"/>
      <c r="BJ131" s="8"/>
      <c r="BK131" s="8"/>
      <c r="BL131" s="8">
        <v>9</v>
      </c>
      <c r="BM131" s="8">
        <v>19</v>
      </c>
      <c r="BN131" s="8">
        <v>0</v>
      </c>
      <c r="BO131" s="8">
        <v>2</v>
      </c>
      <c r="BP131" s="8">
        <v>2</v>
      </c>
      <c r="BQ131" s="8">
        <v>9</v>
      </c>
      <c r="BR131" s="8">
        <v>17</v>
      </c>
      <c r="BS131" s="8">
        <v>0</v>
      </c>
      <c r="BT131" s="8">
        <v>18</v>
      </c>
      <c r="BU131" s="8">
        <v>89.47</v>
      </c>
      <c r="BV131" s="8">
        <v>8.5</v>
      </c>
      <c r="BW131" s="8">
        <v>0</v>
      </c>
      <c r="BX131" s="8">
        <v>1</v>
      </c>
      <c r="BY131" s="8">
        <v>1</v>
      </c>
      <c r="BZ131" s="8"/>
      <c r="CA131" s="8"/>
    </row>
    <row r="132" spans="1:79" ht="14.25" customHeight="1" x14ac:dyDescent="0.3">
      <c r="A132" s="11">
        <v>5104</v>
      </c>
      <c r="B132" s="12" t="s">
        <v>19</v>
      </c>
      <c r="C132" s="13">
        <v>2012</v>
      </c>
      <c r="D132" s="11">
        <v>118</v>
      </c>
      <c r="E132" s="11" t="s">
        <v>432</v>
      </c>
      <c r="F132" s="11"/>
      <c r="G132" s="11" t="s">
        <v>432</v>
      </c>
      <c r="H132" s="11" t="s">
        <v>433</v>
      </c>
      <c r="I132" s="11">
        <v>108.47</v>
      </c>
      <c r="J132" s="11">
        <v>83</v>
      </c>
      <c r="K132" s="11">
        <v>32</v>
      </c>
      <c r="L132" s="11">
        <v>83</v>
      </c>
      <c r="M132" s="11">
        <v>32</v>
      </c>
      <c r="N132" s="11">
        <v>128</v>
      </c>
      <c r="O132" s="11">
        <v>0</v>
      </c>
      <c r="P132" s="11">
        <v>0</v>
      </c>
      <c r="Q132" s="11">
        <v>123</v>
      </c>
      <c r="R132" s="11">
        <v>89.43</v>
      </c>
      <c r="S132" s="11">
        <v>0</v>
      </c>
      <c r="T132" s="11">
        <v>3.13</v>
      </c>
      <c r="U132" s="11">
        <v>7</v>
      </c>
      <c r="V132" s="11">
        <v>0</v>
      </c>
      <c r="W132" s="11">
        <v>0</v>
      </c>
      <c r="X132" s="11">
        <v>4</v>
      </c>
      <c r="Y132" s="11">
        <v>0</v>
      </c>
      <c r="Z132" s="11">
        <v>0</v>
      </c>
      <c r="AA132" s="11">
        <v>57.14</v>
      </c>
      <c r="AB132" s="11">
        <v>0</v>
      </c>
      <c r="AC132" s="11">
        <v>0</v>
      </c>
      <c r="AD132" s="11">
        <v>52.57</v>
      </c>
      <c r="AE132" s="11">
        <v>95413</v>
      </c>
      <c r="AF132" s="11">
        <v>3.14</v>
      </c>
      <c r="AG132" s="11">
        <v>36.479999999999997</v>
      </c>
      <c r="AH132" s="11">
        <v>23194</v>
      </c>
      <c r="AI132" s="11">
        <v>261573</v>
      </c>
      <c r="AJ132" s="11">
        <v>261573</v>
      </c>
      <c r="AK132" s="11">
        <v>166160</v>
      </c>
      <c r="AL132" s="11">
        <v>233944</v>
      </c>
      <c r="AM132" s="11">
        <v>200</v>
      </c>
      <c r="AN132" s="11">
        <v>261773</v>
      </c>
      <c r="AO132" s="11">
        <v>137521</v>
      </c>
      <c r="AP132" s="11">
        <v>10.26</v>
      </c>
      <c r="AQ132" s="11">
        <v>229206</v>
      </c>
      <c r="AR132" s="11">
        <v>4089</v>
      </c>
      <c r="AS132" s="11">
        <v>249998</v>
      </c>
      <c r="AT132" s="11">
        <v>11087</v>
      </c>
      <c r="AU132" s="11">
        <v>1.64</v>
      </c>
      <c r="AV132" s="11">
        <v>166.67</v>
      </c>
      <c r="AW132" s="11">
        <v>91.68</v>
      </c>
      <c r="AX132" s="11">
        <v>4.43</v>
      </c>
      <c r="AY132" s="11">
        <v>233943</v>
      </c>
      <c r="AZ132" s="11">
        <v>261773</v>
      </c>
      <c r="BA132" s="11">
        <v>2</v>
      </c>
      <c r="BB132" s="11">
        <v>15</v>
      </c>
      <c r="BC132" s="11">
        <v>81241</v>
      </c>
      <c r="BD132" s="11">
        <v>27441</v>
      </c>
      <c r="BE132" s="11">
        <v>1218</v>
      </c>
      <c r="BF132" s="11">
        <v>120524</v>
      </c>
      <c r="BG132" s="11">
        <v>229206</v>
      </c>
      <c r="BH132" s="11">
        <v>8.1999999999999993</v>
      </c>
      <c r="BI132" s="11"/>
      <c r="BJ132" s="11"/>
      <c r="BK132" s="11"/>
      <c r="BL132" s="11">
        <v>7</v>
      </c>
      <c r="BM132" s="11">
        <v>18</v>
      </c>
      <c r="BN132" s="11">
        <v>0</v>
      </c>
      <c r="BO132" s="11">
        <v>2</v>
      </c>
      <c r="BP132" s="11">
        <v>2</v>
      </c>
      <c r="BQ132" s="11">
        <v>9</v>
      </c>
      <c r="BR132" s="11">
        <v>16</v>
      </c>
      <c r="BS132" s="11">
        <v>0</v>
      </c>
      <c r="BT132" s="11">
        <v>16</v>
      </c>
      <c r="BU132" s="11">
        <v>88.89</v>
      </c>
      <c r="BV132" s="11">
        <v>8</v>
      </c>
      <c r="BW132" s="11">
        <v>0</v>
      </c>
      <c r="BX132" s="11">
        <v>1</v>
      </c>
      <c r="BY132" s="11">
        <v>1</v>
      </c>
      <c r="BZ132" s="11"/>
      <c r="CA132" s="11"/>
    </row>
    <row r="133" spans="1:79" ht="14.25" customHeight="1" x14ac:dyDescent="0.3">
      <c r="A133" s="11">
        <v>5104</v>
      </c>
      <c r="B133" s="12" t="s">
        <v>19</v>
      </c>
      <c r="C133" s="13">
        <v>2014</v>
      </c>
      <c r="D133" s="11">
        <v>118</v>
      </c>
      <c r="E133" s="11" t="s">
        <v>432</v>
      </c>
      <c r="F133" s="11"/>
      <c r="G133" s="11" t="s">
        <v>432</v>
      </c>
      <c r="H133" s="11" t="s">
        <v>433</v>
      </c>
      <c r="I133" s="11">
        <v>127.12</v>
      </c>
      <c r="J133" s="11">
        <v>87</v>
      </c>
      <c r="K133" s="11">
        <v>35</v>
      </c>
      <c r="L133" s="11">
        <v>87</v>
      </c>
      <c r="M133" s="11">
        <v>35</v>
      </c>
      <c r="N133" s="11">
        <v>150</v>
      </c>
      <c r="O133" s="11">
        <v>0</v>
      </c>
      <c r="P133" s="11">
        <v>0</v>
      </c>
      <c r="Q133" s="11">
        <v>119</v>
      </c>
      <c r="R133" s="11">
        <v>89.08</v>
      </c>
      <c r="S133" s="11">
        <v>0</v>
      </c>
      <c r="T133" s="11">
        <v>5.71</v>
      </c>
      <c r="U133" s="11">
        <v>4</v>
      </c>
      <c r="V133" s="11">
        <v>0</v>
      </c>
      <c r="W133" s="11">
        <v>0</v>
      </c>
      <c r="X133" s="11">
        <v>3</v>
      </c>
      <c r="Y133" s="11">
        <v>0</v>
      </c>
      <c r="Z133" s="11">
        <v>0</v>
      </c>
      <c r="AA133" s="11">
        <v>75</v>
      </c>
      <c r="AB133" s="11">
        <v>0</v>
      </c>
      <c r="AC133" s="11">
        <v>0</v>
      </c>
      <c r="AD133" s="11">
        <v>58.07</v>
      </c>
      <c r="AE133" s="11">
        <v>107426</v>
      </c>
      <c r="AF133" s="11">
        <v>6.77</v>
      </c>
      <c r="AG133" s="11">
        <v>34.17</v>
      </c>
      <c r="AH133" s="11">
        <v>0</v>
      </c>
      <c r="AI133" s="11">
        <v>314371</v>
      </c>
      <c r="AJ133" s="11">
        <v>314371</v>
      </c>
      <c r="AK133" s="11">
        <v>206945</v>
      </c>
      <c r="AL133" s="11">
        <v>264000</v>
      </c>
      <c r="AM133" s="11">
        <v>200</v>
      </c>
      <c r="AN133" s="11">
        <v>359123</v>
      </c>
      <c r="AO133" s="11">
        <v>182546</v>
      </c>
      <c r="AP133" s="11">
        <v>10.71</v>
      </c>
      <c r="AQ133" s="11">
        <v>328846</v>
      </c>
      <c r="AR133" s="11">
        <v>15196</v>
      </c>
      <c r="AS133" s="11">
        <v>347443</v>
      </c>
      <c r="AT133" s="11">
        <v>0</v>
      </c>
      <c r="AU133" s="11">
        <v>4.37</v>
      </c>
      <c r="AV133" s="11">
        <v>180.14</v>
      </c>
      <c r="AW133" s="11">
        <v>94.65</v>
      </c>
      <c r="AX133" s="11">
        <v>0</v>
      </c>
      <c r="AY133" s="11"/>
      <c r="AZ133" s="11"/>
      <c r="BA133" s="11">
        <v>5</v>
      </c>
      <c r="BB133" s="11">
        <v>18</v>
      </c>
      <c r="BC133" s="11">
        <v>95214</v>
      </c>
      <c r="BD133" s="11">
        <v>38444</v>
      </c>
      <c r="BE133" s="11">
        <v>1000</v>
      </c>
      <c r="BF133" s="11">
        <v>195188</v>
      </c>
      <c r="BG133" s="11">
        <v>328846</v>
      </c>
      <c r="BH133" s="11">
        <v>6.61</v>
      </c>
      <c r="BI133" s="11"/>
      <c r="BJ133" s="11"/>
      <c r="BK133" s="11"/>
      <c r="BL133" s="11">
        <v>12</v>
      </c>
      <c r="BM133" s="11">
        <v>27</v>
      </c>
      <c r="BN133" s="11">
        <v>0</v>
      </c>
      <c r="BO133" s="11">
        <v>2</v>
      </c>
      <c r="BP133" s="11">
        <v>2</v>
      </c>
      <c r="BQ133" s="11">
        <v>9</v>
      </c>
      <c r="BR133" s="11">
        <v>23</v>
      </c>
      <c r="BS133" s="11">
        <v>3</v>
      </c>
      <c r="BT133" s="11">
        <v>21</v>
      </c>
      <c r="BU133" s="11">
        <v>92</v>
      </c>
      <c r="BV133" s="11">
        <v>11.5</v>
      </c>
      <c r="BW133" s="11">
        <v>0</v>
      </c>
      <c r="BX133" s="11">
        <v>1</v>
      </c>
      <c r="BY133" s="11">
        <v>1</v>
      </c>
      <c r="BZ133" s="11"/>
      <c r="CA133" s="11"/>
    </row>
    <row r="134" spans="1:79" ht="14.25" customHeight="1" x14ac:dyDescent="0.3">
      <c r="A134" s="8">
        <v>5104</v>
      </c>
      <c r="B134" s="9" t="s">
        <v>19</v>
      </c>
      <c r="C134" s="10">
        <v>2015</v>
      </c>
      <c r="D134" s="8">
        <v>118</v>
      </c>
      <c r="E134" s="8" t="s">
        <v>432</v>
      </c>
      <c r="F134" s="8"/>
      <c r="G134" s="8" t="s">
        <v>432</v>
      </c>
      <c r="H134" s="8" t="s">
        <v>433</v>
      </c>
      <c r="I134" s="8">
        <v>138.13999999999999</v>
      </c>
      <c r="J134" s="8">
        <v>100</v>
      </c>
      <c r="K134" s="8">
        <v>37</v>
      </c>
      <c r="L134" s="8">
        <v>100</v>
      </c>
      <c r="M134" s="8">
        <v>37</v>
      </c>
      <c r="N134" s="8">
        <v>163</v>
      </c>
      <c r="O134" s="8">
        <v>0</v>
      </c>
      <c r="P134" s="8">
        <v>0</v>
      </c>
      <c r="Q134" s="8">
        <v>192</v>
      </c>
      <c r="R134" s="8">
        <v>86.46</v>
      </c>
      <c r="S134" s="8">
        <v>1</v>
      </c>
      <c r="T134" s="8">
        <v>5.41</v>
      </c>
      <c r="U134" s="8">
        <v>9</v>
      </c>
      <c r="V134" s="8">
        <v>0</v>
      </c>
      <c r="W134" s="8">
        <v>0</v>
      </c>
      <c r="X134" s="8">
        <v>6</v>
      </c>
      <c r="Y134" s="8">
        <v>0</v>
      </c>
      <c r="Z134" s="8">
        <v>0</v>
      </c>
      <c r="AA134" s="8">
        <v>66.67</v>
      </c>
      <c r="AB134" s="8">
        <v>0</v>
      </c>
      <c r="AC134" s="8">
        <v>0</v>
      </c>
      <c r="AD134" s="8">
        <v>54.17</v>
      </c>
      <c r="AE134" s="8">
        <v>66593</v>
      </c>
      <c r="AF134" s="8">
        <v>4.67</v>
      </c>
      <c r="AG134" s="8">
        <v>14.85</v>
      </c>
      <c r="AH134" s="8">
        <v>0</v>
      </c>
      <c r="AI134" s="8">
        <v>448507</v>
      </c>
      <c r="AJ134" s="8">
        <v>448507</v>
      </c>
      <c r="AK134" s="8">
        <v>381914</v>
      </c>
      <c r="AL134" s="8">
        <v>376200</v>
      </c>
      <c r="AM134" s="8">
        <v>14700</v>
      </c>
      <c r="AN134" s="8">
        <v>488000</v>
      </c>
      <c r="AO134" s="8">
        <v>242943</v>
      </c>
      <c r="AP134" s="8">
        <v>5.85</v>
      </c>
      <c r="AQ134" s="8">
        <v>377248</v>
      </c>
      <c r="AR134" s="8">
        <v>25493</v>
      </c>
      <c r="AS134" s="8">
        <v>413568</v>
      </c>
      <c r="AT134" s="8">
        <v>0</v>
      </c>
      <c r="AU134" s="8">
        <v>6.32</v>
      </c>
      <c r="AV134" s="8">
        <v>155.28</v>
      </c>
      <c r="AW134" s="8">
        <v>91.22</v>
      </c>
      <c r="AX134" s="8">
        <v>0</v>
      </c>
      <c r="AY134" s="8"/>
      <c r="AZ134" s="8"/>
      <c r="BA134" s="8">
        <v>3</v>
      </c>
      <c r="BB134" s="8">
        <v>20</v>
      </c>
      <c r="BC134" s="8">
        <v>95052</v>
      </c>
      <c r="BD134" s="8">
        <v>45615</v>
      </c>
      <c r="BE134" s="8">
        <v>2971</v>
      </c>
      <c r="BF134" s="8">
        <v>236581</v>
      </c>
      <c r="BG134" s="8">
        <v>377248</v>
      </c>
      <c r="BH134" s="8">
        <v>9.6</v>
      </c>
      <c r="BI134" s="8"/>
      <c r="BJ134" s="8"/>
      <c r="BK134" s="8"/>
      <c r="BL134" s="8"/>
      <c r="BM134" s="8">
        <v>26</v>
      </c>
      <c r="BN134" s="8"/>
      <c r="BO134" s="8"/>
      <c r="BP134" s="8"/>
      <c r="BQ134" s="8"/>
      <c r="BR134" s="8"/>
      <c r="BS134" s="8"/>
      <c r="BT134" s="8"/>
      <c r="BU134" s="8"/>
      <c r="BV134" s="8"/>
      <c r="BW134" s="8">
        <v>0</v>
      </c>
      <c r="BX134" s="8">
        <v>1</v>
      </c>
      <c r="BY134" s="8">
        <v>1</v>
      </c>
      <c r="BZ134" s="8"/>
      <c r="CA134" s="8"/>
    </row>
    <row r="135" spans="1:79" ht="14.25" customHeight="1" x14ac:dyDescent="0.3">
      <c r="A135" s="11">
        <v>5104</v>
      </c>
      <c r="B135" s="12" t="s">
        <v>19</v>
      </c>
      <c r="C135" s="13">
        <v>2016</v>
      </c>
      <c r="D135" s="11">
        <v>118</v>
      </c>
      <c r="E135" s="11" t="s">
        <v>432</v>
      </c>
      <c r="F135" s="11"/>
      <c r="G135" s="11" t="s">
        <v>432</v>
      </c>
      <c r="H135" s="11" t="s">
        <v>433</v>
      </c>
      <c r="I135" s="11">
        <v>140.68</v>
      </c>
      <c r="J135" s="11">
        <v>97</v>
      </c>
      <c r="K135" s="11">
        <v>41</v>
      </c>
      <c r="L135" s="11">
        <v>97</v>
      </c>
      <c r="M135" s="11">
        <v>41</v>
      </c>
      <c r="N135" s="11">
        <v>166</v>
      </c>
      <c r="O135" s="11">
        <v>0</v>
      </c>
      <c r="P135" s="11">
        <v>0</v>
      </c>
      <c r="Q135" s="11">
        <v>199</v>
      </c>
      <c r="R135" s="11">
        <v>86.93</v>
      </c>
      <c r="S135" s="11">
        <v>1.03</v>
      </c>
      <c r="T135" s="11">
        <v>2.44</v>
      </c>
      <c r="U135" s="11">
        <v>5</v>
      </c>
      <c r="V135" s="11">
        <v>0</v>
      </c>
      <c r="W135" s="11">
        <v>0</v>
      </c>
      <c r="X135" s="11">
        <v>1</v>
      </c>
      <c r="Y135" s="11">
        <v>0</v>
      </c>
      <c r="Z135" s="11">
        <v>0</v>
      </c>
      <c r="AA135" s="11">
        <v>20</v>
      </c>
      <c r="AB135" s="11">
        <v>0</v>
      </c>
      <c r="AC135" s="11">
        <v>0</v>
      </c>
      <c r="AD135" s="11">
        <v>47.02</v>
      </c>
      <c r="AE135" s="11">
        <v>104167</v>
      </c>
      <c r="AF135" s="11">
        <v>6.86</v>
      </c>
      <c r="AG135" s="11">
        <v>15.37</v>
      </c>
      <c r="AH135" s="11">
        <v>0</v>
      </c>
      <c r="AI135" s="11">
        <v>677622</v>
      </c>
      <c r="AJ135" s="11">
        <v>677622</v>
      </c>
      <c r="AK135" s="11">
        <v>573455</v>
      </c>
      <c r="AL135" s="11">
        <v>400194</v>
      </c>
      <c r="AM135" s="11">
        <v>0</v>
      </c>
      <c r="AN135" s="11">
        <v>624561</v>
      </c>
      <c r="AO135" s="11">
        <v>318625</v>
      </c>
      <c r="AP135" s="11">
        <v>8.4700000000000006</v>
      </c>
      <c r="AQ135" s="11">
        <v>463930</v>
      </c>
      <c r="AR135" s="11">
        <v>37056</v>
      </c>
      <c r="AS135" s="11">
        <v>521492</v>
      </c>
      <c r="AT135" s="11">
        <v>0</v>
      </c>
      <c r="AU135" s="11">
        <v>7.27</v>
      </c>
      <c r="AV135" s="11">
        <v>145.6</v>
      </c>
      <c r="AW135" s="11">
        <v>88.96</v>
      </c>
      <c r="AX135" s="11">
        <v>0</v>
      </c>
      <c r="AY135" s="11"/>
      <c r="AZ135" s="11"/>
      <c r="BA135" s="11">
        <v>6</v>
      </c>
      <c r="BB135" s="11">
        <v>22</v>
      </c>
      <c r="BC135" s="11">
        <v>106305</v>
      </c>
      <c r="BD135" s="11">
        <v>84516</v>
      </c>
      <c r="BE135" s="11">
        <v>18826</v>
      </c>
      <c r="BF135" s="11">
        <v>273109</v>
      </c>
      <c r="BG135" s="11">
        <v>463930</v>
      </c>
      <c r="BH135" s="11">
        <v>9.0500000000000007</v>
      </c>
      <c r="BI135" s="11"/>
      <c r="BJ135" s="11"/>
      <c r="BK135" s="11"/>
      <c r="BL135" s="11">
        <v>15</v>
      </c>
      <c r="BM135" s="11">
        <v>31</v>
      </c>
      <c r="BN135" s="11">
        <v>0</v>
      </c>
      <c r="BO135" s="11">
        <v>4</v>
      </c>
      <c r="BP135" s="11">
        <v>4</v>
      </c>
      <c r="BQ135" s="11">
        <v>8</v>
      </c>
      <c r="BR135" s="11">
        <v>28</v>
      </c>
      <c r="BS135" s="11">
        <v>0</v>
      </c>
      <c r="BT135" s="11">
        <v>23</v>
      </c>
      <c r="BU135" s="11">
        <v>87.5</v>
      </c>
      <c r="BV135" s="11">
        <v>7</v>
      </c>
      <c r="BW135" s="11">
        <v>0</v>
      </c>
      <c r="BX135" s="11">
        <v>1</v>
      </c>
      <c r="BY135" s="11">
        <v>1</v>
      </c>
      <c r="BZ135" s="11"/>
      <c r="CA135" s="11"/>
    </row>
    <row r="136" spans="1:79" ht="14.25" customHeight="1" x14ac:dyDescent="0.3">
      <c r="A136" s="8">
        <v>11302</v>
      </c>
      <c r="B136" s="9" t="s">
        <v>17</v>
      </c>
      <c r="C136" s="10">
        <v>2014</v>
      </c>
      <c r="D136" s="8">
        <v>119</v>
      </c>
      <c r="E136" s="8" t="s">
        <v>431</v>
      </c>
      <c r="F136" s="8"/>
      <c r="G136" s="8" t="s">
        <v>432</v>
      </c>
      <c r="H136" s="8" t="s">
        <v>433</v>
      </c>
      <c r="I136" s="8">
        <v>70.59</v>
      </c>
      <c r="J136" s="8">
        <v>64</v>
      </c>
      <c r="K136" s="8">
        <v>0</v>
      </c>
      <c r="L136" s="8">
        <v>64</v>
      </c>
      <c r="M136" s="8">
        <v>0</v>
      </c>
      <c r="N136" s="8">
        <v>84</v>
      </c>
      <c r="O136" s="8">
        <v>0</v>
      </c>
      <c r="P136" s="8">
        <v>0</v>
      </c>
      <c r="Q136" s="8">
        <v>114</v>
      </c>
      <c r="R136" s="8">
        <v>84.21</v>
      </c>
      <c r="S136" s="8">
        <v>3.13</v>
      </c>
      <c r="T136" s="8">
        <v>0</v>
      </c>
      <c r="U136" s="8">
        <v>0</v>
      </c>
      <c r="V136" s="8">
        <v>0</v>
      </c>
      <c r="W136" s="8">
        <v>0</v>
      </c>
      <c r="X136" s="8">
        <v>0</v>
      </c>
      <c r="Y136" s="8">
        <v>0</v>
      </c>
      <c r="Z136" s="8">
        <v>0</v>
      </c>
      <c r="AA136" s="8">
        <v>0</v>
      </c>
      <c r="AB136" s="8">
        <v>0</v>
      </c>
      <c r="AC136" s="8">
        <v>0</v>
      </c>
      <c r="AD136" s="8">
        <v>47.84</v>
      </c>
      <c r="AE136" s="8">
        <v>96789</v>
      </c>
      <c r="AF136" s="8">
        <v>7.26</v>
      </c>
      <c r="AG136" s="8">
        <v>20.02</v>
      </c>
      <c r="AH136" s="8">
        <v>0</v>
      </c>
      <c r="AI136" s="8">
        <v>483552</v>
      </c>
      <c r="AJ136" s="8">
        <v>483552</v>
      </c>
      <c r="AK136" s="8">
        <v>386763</v>
      </c>
      <c r="AL136" s="8">
        <v>303866</v>
      </c>
      <c r="AM136" s="8">
        <v>86204</v>
      </c>
      <c r="AN136" s="8">
        <v>579709</v>
      </c>
      <c r="AO136" s="8">
        <v>231339</v>
      </c>
      <c r="AP136" s="8">
        <v>11.92</v>
      </c>
      <c r="AQ136" s="8">
        <v>326509</v>
      </c>
      <c r="AR136" s="8">
        <v>56572</v>
      </c>
      <c r="AS136" s="8">
        <v>398949</v>
      </c>
      <c r="AT136" s="8">
        <v>0</v>
      </c>
      <c r="AU136" s="8">
        <v>14.67</v>
      </c>
      <c r="AV136" s="8">
        <v>141.13999999999999</v>
      </c>
      <c r="AW136" s="8">
        <v>81.84</v>
      </c>
      <c r="AX136" s="8">
        <v>0</v>
      </c>
      <c r="AY136" s="8"/>
      <c r="AZ136" s="8"/>
      <c r="BA136" s="8">
        <v>8</v>
      </c>
      <c r="BB136" s="8">
        <v>14</v>
      </c>
      <c r="BC136" s="8">
        <v>177384</v>
      </c>
      <c r="BD136" s="8">
        <v>66518</v>
      </c>
      <c r="BE136" s="8">
        <v>0</v>
      </c>
      <c r="BF136" s="8">
        <v>82607</v>
      </c>
      <c r="BG136" s="8">
        <v>326509</v>
      </c>
      <c r="BH136" s="8">
        <v>8.14</v>
      </c>
      <c r="BI136" s="8"/>
      <c r="BJ136" s="8"/>
      <c r="BK136" s="8"/>
      <c r="BL136" s="8">
        <v>12</v>
      </c>
      <c r="BM136" s="8">
        <v>23</v>
      </c>
      <c r="BN136" s="8">
        <v>0</v>
      </c>
      <c r="BO136" s="8">
        <v>8</v>
      </c>
      <c r="BP136" s="8">
        <v>8</v>
      </c>
      <c r="BQ136" s="8">
        <v>3</v>
      </c>
      <c r="BR136" s="8">
        <v>15</v>
      </c>
      <c r="BS136" s="8">
        <v>0</v>
      </c>
      <c r="BT136" s="8">
        <v>15</v>
      </c>
      <c r="BU136" s="8">
        <v>65.22</v>
      </c>
      <c r="BV136" s="8">
        <v>1.88</v>
      </c>
      <c r="BW136" s="8">
        <v>0</v>
      </c>
      <c r="BX136" s="8">
        <v>1</v>
      </c>
      <c r="BY136" s="8">
        <v>1</v>
      </c>
      <c r="BZ136" s="8"/>
      <c r="CA136" s="8"/>
    </row>
    <row r="137" spans="1:79" ht="14.25" customHeight="1" x14ac:dyDescent="0.3">
      <c r="A137" s="11">
        <v>11302</v>
      </c>
      <c r="B137" s="12" t="s">
        <v>17</v>
      </c>
      <c r="C137" s="13">
        <v>2015</v>
      </c>
      <c r="D137" s="11">
        <v>119</v>
      </c>
      <c r="E137" s="11" t="s">
        <v>431</v>
      </c>
      <c r="F137" s="11"/>
      <c r="G137" s="11" t="s">
        <v>432</v>
      </c>
      <c r="H137" s="11" t="s">
        <v>433</v>
      </c>
      <c r="I137" s="11">
        <v>82.35</v>
      </c>
      <c r="J137" s="11">
        <v>81</v>
      </c>
      <c r="K137" s="11">
        <v>0</v>
      </c>
      <c r="L137" s="11">
        <v>81</v>
      </c>
      <c r="M137" s="11">
        <v>0</v>
      </c>
      <c r="N137" s="11">
        <v>98</v>
      </c>
      <c r="O137" s="11">
        <v>0</v>
      </c>
      <c r="P137" s="11">
        <v>0</v>
      </c>
      <c r="Q137" s="11">
        <v>129</v>
      </c>
      <c r="R137" s="11">
        <v>85.27</v>
      </c>
      <c r="S137" s="11">
        <v>1.23</v>
      </c>
      <c r="T137" s="11">
        <v>0</v>
      </c>
      <c r="U137" s="11">
        <v>0</v>
      </c>
      <c r="V137" s="11">
        <v>0</v>
      </c>
      <c r="W137" s="11">
        <v>0</v>
      </c>
      <c r="X137" s="11">
        <v>0</v>
      </c>
      <c r="Y137" s="11">
        <v>0</v>
      </c>
      <c r="Z137" s="11">
        <v>0</v>
      </c>
      <c r="AA137" s="11">
        <v>0</v>
      </c>
      <c r="AB137" s="11">
        <v>0</v>
      </c>
      <c r="AC137" s="11">
        <v>0</v>
      </c>
      <c r="AD137" s="11">
        <v>47.86</v>
      </c>
      <c r="AE137" s="11">
        <v>75938</v>
      </c>
      <c r="AF137" s="11">
        <v>5.84</v>
      </c>
      <c r="AG137" s="11">
        <v>13.8</v>
      </c>
      <c r="AH137" s="11">
        <v>0</v>
      </c>
      <c r="AI137" s="11">
        <v>550468</v>
      </c>
      <c r="AJ137" s="11">
        <v>550468</v>
      </c>
      <c r="AK137" s="11">
        <v>474530</v>
      </c>
      <c r="AL137" s="11">
        <v>423742</v>
      </c>
      <c r="AM137" s="11">
        <v>163862</v>
      </c>
      <c r="AN137" s="11">
        <v>812670</v>
      </c>
      <c r="AO137" s="11">
        <v>263469</v>
      </c>
      <c r="AP137" s="11">
        <v>8.23</v>
      </c>
      <c r="AQ137" s="11">
        <v>394840</v>
      </c>
      <c r="AR137" s="11">
        <v>89542</v>
      </c>
      <c r="AS137" s="11">
        <v>573600</v>
      </c>
      <c r="AT137" s="11">
        <v>59219</v>
      </c>
      <c r="AU137" s="11">
        <v>16.43</v>
      </c>
      <c r="AV137" s="11">
        <v>149.86000000000001</v>
      </c>
      <c r="AW137" s="11">
        <v>68.84</v>
      </c>
      <c r="AX137" s="11">
        <v>10.32</v>
      </c>
      <c r="AY137" s="11"/>
      <c r="AZ137" s="11"/>
      <c r="BA137" s="11">
        <v>8</v>
      </c>
      <c r="BB137" s="11">
        <v>17</v>
      </c>
      <c r="BC137" s="11">
        <v>219801</v>
      </c>
      <c r="BD137" s="11">
        <v>91985</v>
      </c>
      <c r="BE137" s="11">
        <v>0</v>
      </c>
      <c r="BF137" s="11">
        <v>83054</v>
      </c>
      <c r="BG137" s="11">
        <v>394840</v>
      </c>
      <c r="BH137" s="11">
        <v>7.59</v>
      </c>
      <c r="BI137" s="11"/>
      <c r="BJ137" s="11"/>
      <c r="BK137" s="11"/>
      <c r="BL137" s="11">
        <v>14</v>
      </c>
      <c r="BM137" s="11">
        <v>26</v>
      </c>
      <c r="BN137" s="11">
        <v>0</v>
      </c>
      <c r="BO137" s="11">
        <v>11</v>
      </c>
      <c r="BP137" s="11">
        <v>11</v>
      </c>
      <c r="BQ137" s="11">
        <v>3</v>
      </c>
      <c r="BR137" s="11">
        <v>18</v>
      </c>
      <c r="BS137" s="11">
        <v>0</v>
      </c>
      <c r="BT137" s="11">
        <v>17</v>
      </c>
      <c r="BU137" s="11">
        <v>62.07</v>
      </c>
      <c r="BV137" s="11">
        <v>1.64</v>
      </c>
      <c r="BW137" s="11">
        <v>0</v>
      </c>
      <c r="BX137" s="11">
        <v>1</v>
      </c>
      <c r="BY137" s="11">
        <v>1</v>
      </c>
      <c r="BZ137" s="11"/>
      <c r="CA137" s="11"/>
    </row>
    <row r="138" spans="1:79" ht="14.25" customHeight="1" x14ac:dyDescent="0.3">
      <c r="A138" s="11">
        <v>5104</v>
      </c>
      <c r="B138" s="12" t="s">
        <v>19</v>
      </c>
      <c r="C138" s="13">
        <v>2018</v>
      </c>
      <c r="D138" s="11">
        <v>119</v>
      </c>
      <c r="E138" s="11" t="s">
        <v>432</v>
      </c>
      <c r="F138" s="11" t="s">
        <v>431</v>
      </c>
      <c r="G138" s="11" t="s">
        <v>432</v>
      </c>
      <c r="H138" s="11" t="s">
        <v>433</v>
      </c>
      <c r="I138" s="11">
        <v>142.02000000000001</v>
      </c>
      <c r="J138" s="11">
        <v>108</v>
      </c>
      <c r="K138" s="11">
        <v>29</v>
      </c>
      <c r="L138" s="11">
        <v>108</v>
      </c>
      <c r="M138" s="11">
        <v>29</v>
      </c>
      <c r="N138" s="11">
        <v>169</v>
      </c>
      <c r="O138" s="11">
        <v>0</v>
      </c>
      <c r="P138" s="11">
        <v>0</v>
      </c>
      <c r="Q138" s="11">
        <v>226</v>
      </c>
      <c r="R138" s="11">
        <v>86.28</v>
      </c>
      <c r="S138" s="11">
        <v>0</v>
      </c>
      <c r="T138" s="11">
        <v>0</v>
      </c>
      <c r="U138" s="11">
        <v>7</v>
      </c>
      <c r="V138" s="11">
        <v>0</v>
      </c>
      <c r="W138" s="11">
        <v>0</v>
      </c>
      <c r="X138" s="11">
        <v>4</v>
      </c>
      <c r="Y138" s="11">
        <v>0</v>
      </c>
      <c r="Z138" s="11">
        <v>0</v>
      </c>
      <c r="AA138" s="11">
        <v>57.14</v>
      </c>
      <c r="AB138" s="11">
        <v>0</v>
      </c>
      <c r="AC138" s="11">
        <v>0</v>
      </c>
      <c r="AD138" s="11">
        <v>64.27</v>
      </c>
      <c r="AE138" s="11">
        <v>69642</v>
      </c>
      <c r="AF138" s="11">
        <v>3.68</v>
      </c>
      <c r="AG138" s="11">
        <v>10.19</v>
      </c>
      <c r="AH138" s="11">
        <v>0</v>
      </c>
      <c r="AI138" s="11">
        <v>683202</v>
      </c>
      <c r="AJ138" s="11">
        <v>683202</v>
      </c>
      <c r="AK138" s="11">
        <v>613560</v>
      </c>
      <c r="AL138" s="11">
        <v>657193</v>
      </c>
      <c r="AM138" s="11">
        <v>215615</v>
      </c>
      <c r="AN138" s="11">
        <v>935552</v>
      </c>
      <c r="AO138" s="11">
        <v>439123</v>
      </c>
      <c r="AP138" s="11">
        <v>4.8600000000000003</v>
      </c>
      <c r="AQ138" s="11">
        <v>545370</v>
      </c>
      <c r="AR138" s="11">
        <v>103918</v>
      </c>
      <c r="AS138" s="11">
        <v>737965</v>
      </c>
      <c r="AT138" s="11">
        <v>0</v>
      </c>
      <c r="AU138" s="11">
        <v>15.41</v>
      </c>
      <c r="AV138" s="11">
        <v>124.2</v>
      </c>
      <c r="AW138" s="11">
        <v>73.900000000000006</v>
      </c>
      <c r="AX138" s="11">
        <v>0</v>
      </c>
      <c r="AY138" s="11"/>
      <c r="AZ138" s="11"/>
      <c r="BA138" s="11">
        <v>8</v>
      </c>
      <c r="BB138" s="11">
        <v>18</v>
      </c>
      <c r="BC138" s="11">
        <v>203604</v>
      </c>
      <c r="BD138" s="11">
        <v>70664</v>
      </c>
      <c r="BE138" s="11">
        <v>67</v>
      </c>
      <c r="BF138" s="11">
        <v>271102</v>
      </c>
      <c r="BG138" s="11">
        <v>545370</v>
      </c>
      <c r="BH138" s="11">
        <v>12.56</v>
      </c>
      <c r="BI138" s="11"/>
      <c r="BJ138" s="11"/>
      <c r="BK138" s="11"/>
      <c r="BL138" s="11">
        <v>10</v>
      </c>
      <c r="BM138" s="11">
        <v>31</v>
      </c>
      <c r="BN138" s="11">
        <v>0</v>
      </c>
      <c r="BO138" s="11">
        <v>5</v>
      </c>
      <c r="BP138" s="11">
        <v>5</v>
      </c>
      <c r="BQ138" s="11">
        <v>10</v>
      </c>
      <c r="BR138" s="11">
        <v>22</v>
      </c>
      <c r="BS138" s="11">
        <v>0</v>
      </c>
      <c r="BT138" s="11">
        <v>20</v>
      </c>
      <c r="BU138" s="11">
        <v>81.48</v>
      </c>
      <c r="BV138" s="11">
        <v>4.4000000000000004</v>
      </c>
      <c r="BW138" s="11">
        <v>0</v>
      </c>
      <c r="BX138" s="11">
        <v>1</v>
      </c>
      <c r="BY138" s="11">
        <v>1</v>
      </c>
      <c r="BZ138" s="11"/>
      <c r="CA138" s="11"/>
    </row>
    <row r="139" spans="1:79" ht="14.25" customHeight="1" x14ac:dyDescent="0.3">
      <c r="A139" s="8">
        <v>15102</v>
      </c>
      <c r="B139" s="9" t="s">
        <v>21</v>
      </c>
      <c r="C139" s="10">
        <v>2001</v>
      </c>
      <c r="D139" s="8">
        <v>119</v>
      </c>
      <c r="E139" s="8" t="s">
        <v>432</v>
      </c>
      <c r="F139" s="8"/>
      <c r="G139" s="8"/>
      <c r="H139" s="8" t="s">
        <v>433</v>
      </c>
      <c r="I139" s="8">
        <v>102.52</v>
      </c>
      <c r="J139" s="8">
        <v>110</v>
      </c>
      <c r="K139" s="8">
        <v>16</v>
      </c>
      <c r="L139" s="8">
        <v>106</v>
      </c>
      <c r="M139" s="8">
        <v>16</v>
      </c>
      <c r="N139" s="8">
        <v>122</v>
      </c>
      <c r="O139" s="8">
        <v>0</v>
      </c>
      <c r="P139" s="8">
        <v>0</v>
      </c>
      <c r="Q139" s="8">
        <v>131</v>
      </c>
      <c r="R139" s="8">
        <v>90.08</v>
      </c>
      <c r="S139" s="8">
        <v>7.27</v>
      </c>
      <c r="T139" s="8">
        <v>0</v>
      </c>
      <c r="U139" s="8">
        <v>0</v>
      </c>
      <c r="V139" s="8">
        <v>0</v>
      </c>
      <c r="W139" s="8">
        <v>0</v>
      </c>
      <c r="X139" s="8">
        <v>0</v>
      </c>
      <c r="Y139" s="8">
        <v>0</v>
      </c>
      <c r="Z139" s="8">
        <v>0</v>
      </c>
      <c r="AA139" s="8">
        <v>0</v>
      </c>
      <c r="AB139" s="8">
        <v>0</v>
      </c>
      <c r="AC139" s="8">
        <v>0</v>
      </c>
      <c r="AD139" s="8">
        <v>82.42</v>
      </c>
      <c r="AE139" s="8">
        <v>32005</v>
      </c>
      <c r="AF139" s="8">
        <v>5.42</v>
      </c>
      <c r="AG139" s="8">
        <v>14.75</v>
      </c>
      <c r="AH139" s="8">
        <v>500</v>
      </c>
      <c r="AI139" s="8">
        <v>216981</v>
      </c>
      <c r="AJ139" s="8"/>
      <c r="AK139" s="8">
        <v>184976</v>
      </c>
      <c r="AL139" s="8"/>
      <c r="AM139" s="8"/>
      <c r="AN139" s="8"/>
      <c r="AO139" s="8">
        <v>178830</v>
      </c>
      <c r="AP139" s="8">
        <v>7.35</v>
      </c>
      <c r="AQ139" s="8">
        <v>177861</v>
      </c>
      <c r="AR139" s="8">
        <v>45314</v>
      </c>
      <c r="AS139" s="8">
        <v>223175</v>
      </c>
      <c r="AT139" s="8">
        <v>0</v>
      </c>
      <c r="AU139" s="8">
        <v>20.3</v>
      </c>
      <c r="AV139" s="8">
        <v>99.46</v>
      </c>
      <c r="AW139" s="8">
        <v>79.7</v>
      </c>
      <c r="AX139" s="8">
        <v>0</v>
      </c>
      <c r="AY139" s="8"/>
      <c r="AZ139" s="8"/>
      <c r="BA139" s="8"/>
      <c r="BB139" s="8">
        <v>19</v>
      </c>
      <c r="BC139" s="8"/>
      <c r="BD139" s="8"/>
      <c r="BE139" s="8"/>
      <c r="BF139" s="8"/>
      <c r="BG139" s="8"/>
      <c r="BH139" s="8">
        <v>6.89</v>
      </c>
      <c r="BI139" s="8"/>
      <c r="BJ139" s="8"/>
      <c r="BK139" s="8"/>
      <c r="BL139" s="8"/>
      <c r="BM139" s="8"/>
      <c r="BN139" s="8"/>
      <c r="BO139" s="8">
        <v>13</v>
      </c>
      <c r="BP139" s="8"/>
      <c r="BQ139" s="8"/>
      <c r="BR139" s="8">
        <v>24</v>
      </c>
      <c r="BS139" s="8"/>
      <c r="BT139" s="8"/>
      <c r="BU139" s="8">
        <v>64.86</v>
      </c>
      <c r="BV139" s="8">
        <v>1.85</v>
      </c>
      <c r="BW139" s="8"/>
      <c r="BX139" s="8"/>
      <c r="BY139" s="8">
        <v>9</v>
      </c>
      <c r="BZ139" s="8"/>
      <c r="CA139" s="8"/>
    </row>
    <row r="140" spans="1:79" ht="14.25" customHeight="1" x14ac:dyDescent="0.3">
      <c r="A140" s="8">
        <v>5104</v>
      </c>
      <c r="B140" s="9" t="s">
        <v>19</v>
      </c>
      <c r="C140" s="10">
        <v>2017</v>
      </c>
      <c r="D140" s="8">
        <v>120</v>
      </c>
      <c r="E140" s="8" t="s">
        <v>432</v>
      </c>
      <c r="F140" s="8"/>
      <c r="G140" s="8" t="s">
        <v>432</v>
      </c>
      <c r="H140" s="8" t="s">
        <v>433</v>
      </c>
      <c r="I140" s="8">
        <v>143.33000000000001</v>
      </c>
      <c r="J140" s="8">
        <v>99</v>
      </c>
      <c r="K140" s="8">
        <v>39</v>
      </c>
      <c r="L140" s="8">
        <v>99</v>
      </c>
      <c r="M140" s="8">
        <v>39</v>
      </c>
      <c r="N140" s="8">
        <v>172</v>
      </c>
      <c r="O140" s="8">
        <v>0</v>
      </c>
      <c r="P140" s="8">
        <v>0</v>
      </c>
      <c r="Q140" s="8">
        <v>208</v>
      </c>
      <c r="R140" s="8">
        <v>85.58</v>
      </c>
      <c r="S140" s="8">
        <v>1.01</v>
      </c>
      <c r="T140" s="8">
        <v>7.69</v>
      </c>
      <c r="U140" s="8">
        <v>6</v>
      </c>
      <c r="V140" s="8">
        <v>0</v>
      </c>
      <c r="W140" s="8">
        <v>0</v>
      </c>
      <c r="X140" s="8">
        <v>5</v>
      </c>
      <c r="Y140" s="8">
        <v>0</v>
      </c>
      <c r="Z140" s="8">
        <v>0</v>
      </c>
      <c r="AA140" s="8">
        <v>83.33</v>
      </c>
      <c r="AB140" s="8">
        <v>0</v>
      </c>
      <c r="AC140" s="8">
        <v>0</v>
      </c>
      <c r="AD140" s="8">
        <v>50.82</v>
      </c>
      <c r="AE140" s="8">
        <v>80000</v>
      </c>
      <c r="AF140" s="8">
        <v>5.19</v>
      </c>
      <c r="AG140" s="8">
        <v>11.85</v>
      </c>
      <c r="AH140" s="8">
        <v>0</v>
      </c>
      <c r="AI140" s="8">
        <v>675035</v>
      </c>
      <c r="AJ140" s="8">
        <v>675035</v>
      </c>
      <c r="AK140" s="8">
        <v>595035</v>
      </c>
      <c r="AL140" s="8">
        <v>376000</v>
      </c>
      <c r="AM140" s="8">
        <v>236989</v>
      </c>
      <c r="AN140" s="8">
        <v>826983</v>
      </c>
      <c r="AO140" s="8">
        <v>343065</v>
      </c>
      <c r="AP140" s="8">
        <v>6.22</v>
      </c>
      <c r="AQ140" s="8">
        <v>517094</v>
      </c>
      <c r="AR140" s="8">
        <v>25012</v>
      </c>
      <c r="AS140" s="8">
        <v>630927</v>
      </c>
      <c r="AT140" s="8">
        <v>87629</v>
      </c>
      <c r="AU140" s="8">
        <v>3.96</v>
      </c>
      <c r="AV140" s="8">
        <v>150.72999999999999</v>
      </c>
      <c r="AW140" s="8">
        <v>81.96</v>
      </c>
      <c r="AX140" s="8">
        <v>13.89</v>
      </c>
      <c r="AY140" s="8"/>
      <c r="AZ140" s="8"/>
      <c r="BA140" s="8">
        <v>5</v>
      </c>
      <c r="BB140" s="8">
        <v>22</v>
      </c>
      <c r="BC140" s="8">
        <v>143535</v>
      </c>
      <c r="BD140" s="8">
        <v>79389</v>
      </c>
      <c r="BE140" s="8">
        <v>0</v>
      </c>
      <c r="BF140" s="8">
        <v>294170</v>
      </c>
      <c r="BG140" s="8">
        <v>517094</v>
      </c>
      <c r="BH140" s="8">
        <v>9.4499999999999993</v>
      </c>
      <c r="BI140" s="8"/>
      <c r="BJ140" s="8"/>
      <c r="BK140" s="8"/>
      <c r="BL140" s="8">
        <v>6</v>
      </c>
      <c r="BM140" s="8">
        <v>30</v>
      </c>
      <c r="BN140" s="8">
        <v>0</v>
      </c>
      <c r="BO140" s="8">
        <v>6</v>
      </c>
      <c r="BP140" s="8">
        <v>6</v>
      </c>
      <c r="BQ140" s="8">
        <v>22</v>
      </c>
      <c r="BR140" s="8">
        <v>28</v>
      </c>
      <c r="BS140" s="8">
        <v>0</v>
      </c>
      <c r="BT140" s="8">
        <v>28</v>
      </c>
      <c r="BU140" s="8">
        <v>82.35</v>
      </c>
      <c r="BV140" s="8">
        <v>4.67</v>
      </c>
      <c r="BW140" s="8">
        <v>0</v>
      </c>
      <c r="BX140" s="8">
        <v>1</v>
      </c>
      <c r="BY140" s="8">
        <v>1</v>
      </c>
      <c r="BZ140" s="8"/>
      <c r="CA140" s="8"/>
    </row>
    <row r="141" spans="1:79" ht="14.25" customHeight="1" x14ac:dyDescent="0.3">
      <c r="A141" s="11">
        <v>5104</v>
      </c>
      <c r="B141" s="12" t="s">
        <v>19</v>
      </c>
      <c r="C141" s="13">
        <v>2010</v>
      </c>
      <c r="D141" s="11">
        <v>120</v>
      </c>
      <c r="E141" s="11" t="s">
        <v>432</v>
      </c>
      <c r="F141" s="11"/>
      <c r="G141" s="11" t="s">
        <v>432</v>
      </c>
      <c r="H141" s="11" t="s">
        <v>433</v>
      </c>
      <c r="I141" s="11">
        <v>81.67</v>
      </c>
      <c r="J141" s="11">
        <v>66</v>
      </c>
      <c r="K141" s="11">
        <v>24</v>
      </c>
      <c r="L141" s="11">
        <v>66</v>
      </c>
      <c r="M141" s="11">
        <v>24</v>
      </c>
      <c r="N141" s="11">
        <v>98</v>
      </c>
      <c r="O141" s="11">
        <v>0</v>
      </c>
      <c r="P141" s="11">
        <v>0</v>
      </c>
      <c r="Q141" s="11">
        <v>115</v>
      </c>
      <c r="R141" s="11">
        <v>92.17</v>
      </c>
      <c r="S141" s="11">
        <v>3.03</v>
      </c>
      <c r="T141" s="11">
        <v>4.17</v>
      </c>
      <c r="U141" s="11">
        <v>5</v>
      </c>
      <c r="V141" s="11">
        <v>0</v>
      </c>
      <c r="W141" s="11">
        <v>0</v>
      </c>
      <c r="X141" s="11">
        <v>1</v>
      </c>
      <c r="Y141" s="11">
        <v>0</v>
      </c>
      <c r="Z141" s="11">
        <v>0</v>
      </c>
      <c r="AA141" s="11">
        <v>20</v>
      </c>
      <c r="AB141" s="11">
        <v>0</v>
      </c>
      <c r="AC141" s="11">
        <v>0</v>
      </c>
      <c r="AD141" s="11">
        <v>63.06</v>
      </c>
      <c r="AE141" s="11">
        <v>80355</v>
      </c>
      <c r="AF141" s="11">
        <v>8.08</v>
      </c>
      <c r="AG141" s="11">
        <v>36.85</v>
      </c>
      <c r="AH141" s="11">
        <v>0</v>
      </c>
      <c r="AI141" s="11">
        <v>218080</v>
      </c>
      <c r="AJ141" s="11">
        <v>217880</v>
      </c>
      <c r="AK141" s="11">
        <v>137725</v>
      </c>
      <c r="AL141" s="11">
        <v>224460</v>
      </c>
      <c r="AM141" s="11">
        <v>200</v>
      </c>
      <c r="AN141" s="11">
        <v>214815</v>
      </c>
      <c r="AO141" s="11">
        <v>137525</v>
      </c>
      <c r="AP141" s="11">
        <v>10.89</v>
      </c>
      <c r="AQ141" s="11">
        <v>224272</v>
      </c>
      <c r="AR141" s="11">
        <v>9186</v>
      </c>
      <c r="AS141" s="11">
        <v>234604</v>
      </c>
      <c r="AT141" s="11">
        <v>0</v>
      </c>
      <c r="AU141" s="11">
        <v>3.92</v>
      </c>
      <c r="AV141" s="11">
        <v>163.08000000000001</v>
      </c>
      <c r="AW141" s="11">
        <v>95.6</v>
      </c>
      <c r="AX141" s="11">
        <v>0</v>
      </c>
      <c r="AY141" s="11">
        <v>223860</v>
      </c>
      <c r="AZ141" s="11">
        <v>214215</v>
      </c>
      <c r="BA141" s="11"/>
      <c r="BB141" s="11">
        <v>15</v>
      </c>
      <c r="BC141" s="11">
        <v>86184</v>
      </c>
      <c r="BD141" s="11">
        <v>12422</v>
      </c>
      <c r="BE141" s="11">
        <v>740</v>
      </c>
      <c r="BF141" s="11">
        <v>125666</v>
      </c>
      <c r="BG141" s="11">
        <v>224272</v>
      </c>
      <c r="BH141" s="11">
        <v>7.67</v>
      </c>
      <c r="BI141" s="11"/>
      <c r="BJ141" s="11"/>
      <c r="BK141" s="11"/>
      <c r="BL141" s="11"/>
      <c r="BM141" s="11"/>
      <c r="BN141" s="11"/>
      <c r="BO141" s="11"/>
      <c r="BP141" s="11"/>
      <c r="BQ141" s="11"/>
      <c r="BR141" s="11"/>
      <c r="BS141" s="11">
        <v>0</v>
      </c>
      <c r="BT141" s="11"/>
      <c r="BU141" s="11"/>
      <c r="BV141" s="11"/>
      <c r="BW141" s="11"/>
      <c r="BX141" s="11"/>
      <c r="BY141" s="11"/>
      <c r="BZ141" s="11"/>
      <c r="CA141" s="11"/>
    </row>
    <row r="142" spans="1:79" ht="14.25" customHeight="1" x14ac:dyDescent="0.3">
      <c r="A142" s="8">
        <v>11302</v>
      </c>
      <c r="B142" s="9" t="s">
        <v>17</v>
      </c>
      <c r="C142" s="10">
        <v>2016</v>
      </c>
      <c r="D142" s="8">
        <v>121</v>
      </c>
      <c r="E142" s="8" t="s">
        <v>431</v>
      </c>
      <c r="F142" s="8"/>
      <c r="G142" s="8" t="s">
        <v>432</v>
      </c>
      <c r="H142" s="8" t="s">
        <v>433</v>
      </c>
      <c r="I142" s="8">
        <v>84.3</v>
      </c>
      <c r="J142" s="8">
        <v>84</v>
      </c>
      <c r="K142" s="8">
        <v>0</v>
      </c>
      <c r="L142" s="8">
        <v>84</v>
      </c>
      <c r="M142" s="8">
        <v>0</v>
      </c>
      <c r="N142" s="8">
        <v>102</v>
      </c>
      <c r="O142" s="8">
        <v>0</v>
      </c>
      <c r="P142" s="8">
        <v>0</v>
      </c>
      <c r="Q142" s="8">
        <v>124</v>
      </c>
      <c r="R142" s="8">
        <v>87.1</v>
      </c>
      <c r="S142" s="8">
        <v>0</v>
      </c>
      <c r="T142" s="8">
        <v>0</v>
      </c>
      <c r="U142" s="8">
        <v>0</v>
      </c>
      <c r="V142" s="8">
        <v>0</v>
      </c>
      <c r="W142" s="8">
        <v>0</v>
      </c>
      <c r="X142" s="8">
        <v>0</v>
      </c>
      <c r="Y142" s="8">
        <v>0</v>
      </c>
      <c r="Z142" s="8">
        <v>0</v>
      </c>
      <c r="AA142" s="8">
        <v>0</v>
      </c>
      <c r="AB142" s="8">
        <v>0</v>
      </c>
      <c r="AC142" s="8">
        <v>0</v>
      </c>
      <c r="AD142" s="8">
        <v>37.17</v>
      </c>
      <c r="AE142" s="8">
        <v>104313</v>
      </c>
      <c r="AF142" s="8">
        <v>6.77</v>
      </c>
      <c r="AG142" s="8">
        <v>14.44</v>
      </c>
      <c r="AH142" s="8">
        <v>42428</v>
      </c>
      <c r="AI142" s="8">
        <v>722547</v>
      </c>
      <c r="AJ142" s="8">
        <v>722547</v>
      </c>
      <c r="AK142" s="8">
        <v>618234</v>
      </c>
      <c r="AL142" s="8">
        <v>496029</v>
      </c>
      <c r="AM142" s="8">
        <v>137977</v>
      </c>
      <c r="AN142" s="8">
        <v>816195</v>
      </c>
      <c r="AO142" s="8">
        <v>268589</v>
      </c>
      <c r="AP142" s="8">
        <v>10.7</v>
      </c>
      <c r="AQ142" s="8">
        <v>435598</v>
      </c>
      <c r="AR142" s="8">
        <v>114611</v>
      </c>
      <c r="AS142" s="8">
        <v>611838</v>
      </c>
      <c r="AT142" s="8">
        <v>6000</v>
      </c>
      <c r="AU142" s="8">
        <v>20.239999999999998</v>
      </c>
      <c r="AV142" s="8">
        <v>162.18</v>
      </c>
      <c r="AW142" s="8">
        <v>71.19</v>
      </c>
      <c r="AX142" s="8">
        <v>0.98</v>
      </c>
      <c r="AY142" s="8"/>
      <c r="AZ142" s="8"/>
      <c r="BA142" s="8">
        <v>12</v>
      </c>
      <c r="BB142" s="8">
        <v>16</v>
      </c>
      <c r="BC142" s="8">
        <v>224868</v>
      </c>
      <c r="BD142" s="8">
        <v>127266</v>
      </c>
      <c r="BE142" s="8">
        <v>0</v>
      </c>
      <c r="BF142" s="8">
        <v>83464</v>
      </c>
      <c r="BG142" s="8">
        <v>435598</v>
      </c>
      <c r="BH142" s="8">
        <v>7.75</v>
      </c>
      <c r="BI142" s="8"/>
      <c r="BJ142" s="8"/>
      <c r="BK142" s="8"/>
      <c r="BL142" s="8">
        <v>18</v>
      </c>
      <c r="BM142" s="8">
        <v>29</v>
      </c>
      <c r="BN142" s="8">
        <v>0</v>
      </c>
      <c r="BO142" s="8">
        <v>13</v>
      </c>
      <c r="BP142" s="8">
        <v>13</v>
      </c>
      <c r="BQ142" s="8">
        <v>3</v>
      </c>
      <c r="BR142" s="8">
        <v>18</v>
      </c>
      <c r="BS142" s="8">
        <v>0</v>
      </c>
      <c r="BT142" s="8">
        <v>21</v>
      </c>
      <c r="BU142" s="8">
        <v>58.06</v>
      </c>
      <c r="BV142" s="8">
        <v>1.38</v>
      </c>
      <c r="BW142" s="8">
        <v>0</v>
      </c>
      <c r="BX142" s="8">
        <v>1</v>
      </c>
      <c r="BY142" s="8">
        <v>1</v>
      </c>
      <c r="BZ142" s="8"/>
      <c r="CA142" s="8"/>
    </row>
    <row r="143" spans="1:79" ht="14.25" customHeight="1" x14ac:dyDescent="0.3">
      <c r="A143" s="8">
        <v>11303</v>
      </c>
      <c r="B143" s="9" t="s">
        <v>18</v>
      </c>
      <c r="C143" s="10">
        <v>2013</v>
      </c>
      <c r="D143" s="8">
        <v>122</v>
      </c>
      <c r="E143" s="8" t="s">
        <v>431</v>
      </c>
      <c r="F143" s="8"/>
      <c r="G143" s="8" t="s">
        <v>432</v>
      </c>
      <c r="H143" s="8" t="s">
        <v>433</v>
      </c>
      <c r="I143" s="8">
        <v>77.87</v>
      </c>
      <c r="J143" s="8">
        <v>77</v>
      </c>
      <c r="K143" s="8">
        <v>0</v>
      </c>
      <c r="L143" s="8">
        <v>77</v>
      </c>
      <c r="M143" s="8">
        <v>0</v>
      </c>
      <c r="N143" s="8">
        <v>95</v>
      </c>
      <c r="O143" s="8">
        <v>0</v>
      </c>
      <c r="P143" s="8">
        <v>0</v>
      </c>
      <c r="Q143" s="8">
        <v>120</v>
      </c>
      <c r="R143" s="8">
        <v>84.17</v>
      </c>
      <c r="S143" s="8">
        <v>1.3</v>
      </c>
      <c r="T143" s="8">
        <v>0</v>
      </c>
      <c r="U143" s="8">
        <v>0</v>
      </c>
      <c r="V143" s="8">
        <v>0</v>
      </c>
      <c r="W143" s="8">
        <v>0</v>
      </c>
      <c r="X143" s="8">
        <v>0</v>
      </c>
      <c r="Y143" s="8">
        <v>0</v>
      </c>
      <c r="Z143" s="8">
        <v>0</v>
      </c>
      <c r="AA143" s="8">
        <v>0</v>
      </c>
      <c r="AB143" s="8">
        <v>0</v>
      </c>
      <c r="AC143" s="8">
        <v>0</v>
      </c>
      <c r="AD143" s="8">
        <v>46.51</v>
      </c>
      <c r="AE143" s="8">
        <v>35338</v>
      </c>
      <c r="AF143" s="8">
        <v>3.08</v>
      </c>
      <c r="AG143" s="8">
        <v>7.95</v>
      </c>
      <c r="AH143" s="8">
        <v>0</v>
      </c>
      <c r="AI143" s="8">
        <v>444626</v>
      </c>
      <c r="AJ143" s="8">
        <v>444626</v>
      </c>
      <c r="AK143" s="8">
        <v>409288</v>
      </c>
      <c r="AL143" s="8">
        <v>0</v>
      </c>
      <c r="AM143" s="8"/>
      <c r="AN143" s="8">
        <v>0</v>
      </c>
      <c r="AO143" s="8">
        <v>206783</v>
      </c>
      <c r="AP143" s="8">
        <v>3.83</v>
      </c>
      <c r="AQ143" s="8">
        <v>293086</v>
      </c>
      <c r="AR143" s="8">
        <v>29615</v>
      </c>
      <c r="AS143" s="8">
        <v>439453</v>
      </c>
      <c r="AT143" s="8">
        <v>112745</v>
      </c>
      <c r="AU143" s="8">
        <v>6.74</v>
      </c>
      <c r="AV143" s="8">
        <v>141.74</v>
      </c>
      <c r="AW143" s="8">
        <v>66.69</v>
      </c>
      <c r="AX143" s="8">
        <v>25.66</v>
      </c>
      <c r="AY143" s="8"/>
      <c r="AZ143" s="8"/>
      <c r="BA143" s="8">
        <v>10</v>
      </c>
      <c r="BB143" s="8">
        <v>12</v>
      </c>
      <c r="BC143" s="8">
        <v>133246</v>
      </c>
      <c r="BD143" s="8">
        <v>92812</v>
      </c>
      <c r="BE143" s="8">
        <v>75</v>
      </c>
      <c r="BF143" s="8">
        <v>67028</v>
      </c>
      <c r="BG143" s="8">
        <v>293086</v>
      </c>
      <c r="BH143" s="8">
        <v>10</v>
      </c>
      <c r="BI143" s="8"/>
      <c r="BJ143" s="8"/>
      <c r="BK143" s="8"/>
      <c r="BL143" s="8">
        <v>8</v>
      </c>
      <c r="BM143" s="8">
        <v>24</v>
      </c>
      <c r="BN143" s="8">
        <v>0</v>
      </c>
      <c r="BO143" s="8">
        <v>10</v>
      </c>
      <c r="BP143" s="8">
        <v>10</v>
      </c>
      <c r="BQ143" s="8">
        <v>4</v>
      </c>
      <c r="BR143" s="8">
        <v>1</v>
      </c>
      <c r="BS143" s="8">
        <v>0</v>
      </c>
      <c r="BT143" s="8">
        <v>12</v>
      </c>
      <c r="BU143" s="8">
        <v>9.09</v>
      </c>
      <c r="BV143" s="8">
        <v>0.1</v>
      </c>
      <c r="BW143" s="8">
        <v>1</v>
      </c>
      <c r="BX143" s="8">
        <v>0</v>
      </c>
      <c r="BY143" s="8">
        <v>1</v>
      </c>
      <c r="BZ143" s="8"/>
      <c r="CA143" s="8"/>
    </row>
    <row r="144" spans="1:79" ht="14.25" customHeight="1" x14ac:dyDescent="0.3">
      <c r="A144" s="8">
        <v>12302</v>
      </c>
      <c r="B144" s="9" t="s">
        <v>15</v>
      </c>
      <c r="C144" s="10">
        <v>2004</v>
      </c>
      <c r="D144" s="8">
        <v>122</v>
      </c>
      <c r="E144" s="8" t="s">
        <v>431</v>
      </c>
      <c r="F144" s="8"/>
      <c r="G144" s="8"/>
      <c r="H144" s="8" t="s">
        <v>433</v>
      </c>
      <c r="I144" s="8">
        <v>97.54</v>
      </c>
      <c r="J144" s="8">
        <v>97</v>
      </c>
      <c r="K144" s="8"/>
      <c r="L144" s="8">
        <v>97</v>
      </c>
      <c r="M144" s="8"/>
      <c r="N144" s="8">
        <v>119</v>
      </c>
      <c r="O144" s="8">
        <v>0</v>
      </c>
      <c r="P144" s="8">
        <v>0</v>
      </c>
      <c r="Q144" s="8">
        <v>121</v>
      </c>
      <c r="R144" s="8">
        <v>85.12</v>
      </c>
      <c r="S144" s="8">
        <v>0</v>
      </c>
      <c r="T144" s="8"/>
      <c r="U144" s="8">
        <v>0</v>
      </c>
      <c r="V144" s="8">
        <v>0</v>
      </c>
      <c r="W144" s="8">
        <v>0</v>
      </c>
      <c r="X144" s="8">
        <v>0</v>
      </c>
      <c r="Y144" s="8">
        <v>0</v>
      </c>
      <c r="Z144" s="8">
        <v>0</v>
      </c>
      <c r="AA144" s="8">
        <v>0</v>
      </c>
      <c r="AB144" s="8">
        <v>0</v>
      </c>
      <c r="AC144" s="8">
        <v>0</v>
      </c>
      <c r="AD144" s="8">
        <v>19.63</v>
      </c>
      <c r="AE144" s="8">
        <v>75332</v>
      </c>
      <c r="AF144" s="8">
        <v>13.78</v>
      </c>
      <c r="AG144" s="8">
        <v>47.33</v>
      </c>
      <c r="AH144" s="8">
        <v>0</v>
      </c>
      <c r="AI144" s="8">
        <v>159171</v>
      </c>
      <c r="AJ144" s="8"/>
      <c r="AK144" s="8">
        <v>83839</v>
      </c>
      <c r="AL144" s="8"/>
      <c r="AM144" s="8"/>
      <c r="AN144" s="8"/>
      <c r="AO144" s="8">
        <v>31248</v>
      </c>
      <c r="AP144" s="8">
        <v>19.22</v>
      </c>
      <c r="AQ144" s="8">
        <v>128407</v>
      </c>
      <c r="AR144" s="8">
        <v>24791</v>
      </c>
      <c r="AS144" s="8">
        <v>155693</v>
      </c>
      <c r="AT144" s="8">
        <v>2495</v>
      </c>
      <c r="AU144" s="8">
        <v>15.92</v>
      </c>
      <c r="AV144" s="8">
        <v>410.93</v>
      </c>
      <c r="AW144" s="8">
        <v>82.47</v>
      </c>
      <c r="AX144" s="8">
        <v>1.6</v>
      </c>
      <c r="AY144" s="8"/>
      <c r="AZ144" s="8"/>
      <c r="BA144" s="8"/>
      <c r="BB144" s="8">
        <v>8</v>
      </c>
      <c r="BC144" s="8"/>
      <c r="BD144" s="8"/>
      <c r="BE144" s="8"/>
      <c r="BF144" s="8"/>
      <c r="BG144" s="8"/>
      <c r="BH144" s="8">
        <v>15.13</v>
      </c>
      <c r="BI144" s="8"/>
      <c r="BJ144" s="8"/>
      <c r="BK144" s="8"/>
      <c r="BL144" s="8"/>
      <c r="BM144" s="8"/>
      <c r="BN144" s="8"/>
      <c r="BO144" s="8">
        <v>4</v>
      </c>
      <c r="BP144" s="8"/>
      <c r="BQ144" s="8"/>
      <c r="BR144" s="8">
        <v>11</v>
      </c>
      <c r="BS144" s="8"/>
      <c r="BT144" s="8"/>
      <c r="BU144" s="8">
        <v>64.709999999999994</v>
      </c>
      <c r="BV144" s="8">
        <v>2.75</v>
      </c>
      <c r="BW144" s="8">
        <v>1</v>
      </c>
      <c r="BX144" s="8">
        <v>0</v>
      </c>
      <c r="BY144" s="8">
        <v>1</v>
      </c>
      <c r="BZ144" s="8"/>
      <c r="CA144" s="8"/>
    </row>
    <row r="145" spans="1:79" ht="14.25" customHeight="1" x14ac:dyDescent="0.3">
      <c r="A145" s="11">
        <v>11302</v>
      </c>
      <c r="B145" s="12" t="s">
        <v>17</v>
      </c>
      <c r="C145" s="13">
        <v>2017</v>
      </c>
      <c r="D145" s="11">
        <v>123</v>
      </c>
      <c r="E145" s="11" t="s">
        <v>431</v>
      </c>
      <c r="F145" s="11"/>
      <c r="G145" s="11" t="s">
        <v>432</v>
      </c>
      <c r="H145" s="11" t="s">
        <v>433</v>
      </c>
      <c r="I145" s="11">
        <v>81.3</v>
      </c>
      <c r="J145" s="11">
        <v>82</v>
      </c>
      <c r="K145" s="11">
        <v>0</v>
      </c>
      <c r="L145" s="11">
        <v>82</v>
      </c>
      <c r="M145" s="11">
        <v>0</v>
      </c>
      <c r="N145" s="11">
        <v>100</v>
      </c>
      <c r="O145" s="11">
        <v>0</v>
      </c>
      <c r="P145" s="11">
        <v>0</v>
      </c>
      <c r="Q145" s="11">
        <v>137</v>
      </c>
      <c r="R145" s="11">
        <v>83.21</v>
      </c>
      <c r="S145" s="11">
        <v>1.22</v>
      </c>
      <c r="T145" s="11">
        <v>0</v>
      </c>
      <c r="U145" s="11">
        <v>0</v>
      </c>
      <c r="V145" s="11">
        <v>0</v>
      </c>
      <c r="W145" s="11">
        <v>0</v>
      </c>
      <c r="X145" s="11">
        <v>0</v>
      </c>
      <c r="Y145" s="11">
        <v>0</v>
      </c>
      <c r="Z145" s="11">
        <v>0</v>
      </c>
      <c r="AA145" s="11">
        <v>0</v>
      </c>
      <c r="AB145" s="11">
        <v>0</v>
      </c>
      <c r="AC145" s="11">
        <v>0</v>
      </c>
      <c r="AD145" s="11">
        <v>41.62</v>
      </c>
      <c r="AE145" s="11">
        <v>80000</v>
      </c>
      <c r="AF145" s="11">
        <v>5.04</v>
      </c>
      <c r="AG145" s="11">
        <v>10.93</v>
      </c>
      <c r="AH145" s="11">
        <v>0</v>
      </c>
      <c r="AI145" s="11">
        <v>731993</v>
      </c>
      <c r="AJ145" s="11">
        <v>731993</v>
      </c>
      <c r="AK145" s="11">
        <v>651993</v>
      </c>
      <c r="AL145" s="11">
        <v>631782</v>
      </c>
      <c r="AM145" s="11">
        <v>248685</v>
      </c>
      <c r="AN145" s="11">
        <v>1033751</v>
      </c>
      <c r="AO145" s="11">
        <v>304619</v>
      </c>
      <c r="AP145" s="11">
        <v>7.7</v>
      </c>
      <c r="AQ145" s="11">
        <v>529715</v>
      </c>
      <c r="AR145" s="11">
        <v>209721</v>
      </c>
      <c r="AS145" s="11">
        <v>786985</v>
      </c>
      <c r="AT145" s="11">
        <v>16807</v>
      </c>
      <c r="AU145" s="11">
        <v>27.24</v>
      </c>
      <c r="AV145" s="11">
        <v>173.89</v>
      </c>
      <c r="AW145" s="11">
        <v>67.31</v>
      </c>
      <c r="AX145" s="11">
        <v>2.14</v>
      </c>
      <c r="AY145" s="11"/>
      <c r="AZ145" s="11"/>
      <c r="BA145" s="11">
        <v>15</v>
      </c>
      <c r="BB145" s="11">
        <v>18</v>
      </c>
      <c r="BC145" s="11">
        <v>278202</v>
      </c>
      <c r="BD145" s="11">
        <v>178368</v>
      </c>
      <c r="BE145" s="11">
        <v>0</v>
      </c>
      <c r="BF145" s="11">
        <v>73145</v>
      </c>
      <c r="BG145" s="11">
        <v>529715</v>
      </c>
      <c r="BH145" s="11">
        <v>7.61</v>
      </c>
      <c r="BI145" s="11"/>
      <c r="BJ145" s="11"/>
      <c r="BK145" s="11"/>
      <c r="BL145" s="11">
        <v>16</v>
      </c>
      <c r="BM145" s="11">
        <v>34</v>
      </c>
      <c r="BN145" s="11">
        <v>0</v>
      </c>
      <c r="BO145" s="11">
        <v>13</v>
      </c>
      <c r="BP145" s="11">
        <v>14</v>
      </c>
      <c r="BQ145" s="11">
        <v>2</v>
      </c>
      <c r="BR145" s="11">
        <v>17</v>
      </c>
      <c r="BS145" s="11">
        <v>1</v>
      </c>
      <c r="BT145" s="11">
        <v>18</v>
      </c>
      <c r="BU145" s="11">
        <v>56.67</v>
      </c>
      <c r="BV145" s="11">
        <v>1.31</v>
      </c>
      <c r="BW145" s="11">
        <v>0</v>
      </c>
      <c r="BX145" s="11">
        <v>1</v>
      </c>
      <c r="BY145" s="11">
        <v>1</v>
      </c>
      <c r="BZ145" s="11"/>
      <c r="CA145" s="11"/>
    </row>
    <row r="146" spans="1:79" ht="14.25" customHeight="1" x14ac:dyDescent="0.3">
      <c r="A146" s="11">
        <v>11302</v>
      </c>
      <c r="B146" s="12" t="s">
        <v>17</v>
      </c>
      <c r="C146" s="13">
        <v>2003</v>
      </c>
      <c r="D146" s="11">
        <v>123</v>
      </c>
      <c r="E146" s="11" t="s">
        <v>431</v>
      </c>
      <c r="F146" s="11"/>
      <c r="G146" s="11"/>
      <c r="H146" s="11" t="s">
        <v>433</v>
      </c>
      <c r="I146" s="11">
        <v>66.67</v>
      </c>
      <c r="J146" s="11">
        <v>82</v>
      </c>
      <c r="K146" s="11"/>
      <c r="L146" s="11">
        <v>82</v>
      </c>
      <c r="M146" s="11"/>
      <c r="N146" s="11">
        <v>82</v>
      </c>
      <c r="O146" s="11">
        <v>0</v>
      </c>
      <c r="P146" s="11">
        <v>0</v>
      </c>
      <c r="Q146" s="11">
        <v>80</v>
      </c>
      <c r="R146" s="11">
        <v>97.5</v>
      </c>
      <c r="S146" s="11">
        <v>2.44</v>
      </c>
      <c r="T146" s="11"/>
      <c r="U146" s="11">
        <v>0</v>
      </c>
      <c r="V146" s="11">
        <v>0</v>
      </c>
      <c r="W146" s="11">
        <v>0</v>
      </c>
      <c r="X146" s="11">
        <v>0</v>
      </c>
      <c r="Y146" s="11">
        <v>0</v>
      </c>
      <c r="Z146" s="11">
        <v>0</v>
      </c>
      <c r="AA146" s="11">
        <v>0</v>
      </c>
      <c r="AB146" s="11">
        <v>0</v>
      </c>
      <c r="AC146" s="11">
        <v>0</v>
      </c>
      <c r="AD146" s="11">
        <v>78.459999999999994</v>
      </c>
      <c r="AE146" s="11">
        <v>22000</v>
      </c>
      <c r="AF146" s="11">
        <v>6.4</v>
      </c>
      <c r="AG146" s="11">
        <v>19.57</v>
      </c>
      <c r="AH146" s="11">
        <v>77623</v>
      </c>
      <c r="AI146" s="11">
        <v>112413</v>
      </c>
      <c r="AJ146" s="11"/>
      <c r="AK146" s="11">
        <v>90413</v>
      </c>
      <c r="AL146" s="11"/>
      <c r="AM146" s="11"/>
      <c r="AN146" s="11"/>
      <c r="AO146" s="11">
        <v>88195</v>
      </c>
      <c r="AP146" s="11">
        <v>6.44</v>
      </c>
      <c r="AQ146" s="11">
        <v>98601</v>
      </c>
      <c r="AR146" s="11">
        <v>11367</v>
      </c>
      <c r="AS146" s="11">
        <v>109968</v>
      </c>
      <c r="AT146" s="11">
        <v>0</v>
      </c>
      <c r="AU146" s="11">
        <v>10.34</v>
      </c>
      <c r="AV146" s="11">
        <v>111.8</v>
      </c>
      <c r="AW146" s="11">
        <v>89.66</v>
      </c>
      <c r="AX146" s="11">
        <v>0</v>
      </c>
      <c r="AY146" s="11"/>
      <c r="AZ146" s="11"/>
      <c r="BA146" s="11"/>
      <c r="BB146" s="11">
        <v>7</v>
      </c>
      <c r="BC146" s="11"/>
      <c r="BD146" s="11"/>
      <c r="BE146" s="11"/>
      <c r="BF146" s="11"/>
      <c r="BG146" s="11"/>
      <c r="BH146" s="11">
        <v>11.43</v>
      </c>
      <c r="BI146" s="11"/>
      <c r="BJ146" s="11"/>
      <c r="BK146" s="11"/>
      <c r="BL146" s="11"/>
      <c r="BM146" s="11"/>
      <c r="BN146" s="11"/>
      <c r="BO146" s="11">
        <v>6</v>
      </c>
      <c r="BP146" s="11"/>
      <c r="BQ146" s="11"/>
      <c r="BR146" s="11">
        <v>8</v>
      </c>
      <c r="BS146" s="11"/>
      <c r="BT146" s="11"/>
      <c r="BU146" s="11">
        <v>57.14</v>
      </c>
      <c r="BV146" s="11">
        <v>1.33</v>
      </c>
      <c r="BW146" s="11">
        <v>2</v>
      </c>
      <c r="BX146" s="11">
        <v>0</v>
      </c>
      <c r="BY146" s="11">
        <v>2</v>
      </c>
      <c r="BZ146" s="11"/>
      <c r="CA146" s="11"/>
    </row>
    <row r="147" spans="1:79" ht="14.25" customHeight="1" x14ac:dyDescent="0.3">
      <c r="A147" s="8">
        <v>11302</v>
      </c>
      <c r="B147" s="9" t="s">
        <v>17</v>
      </c>
      <c r="C147" s="10">
        <v>2018</v>
      </c>
      <c r="D147" s="8">
        <v>124</v>
      </c>
      <c r="E147" s="8" t="s">
        <v>432</v>
      </c>
      <c r="F147" s="8" t="s">
        <v>431</v>
      </c>
      <c r="G147" s="8" t="s">
        <v>432</v>
      </c>
      <c r="H147" s="8" t="s">
        <v>433</v>
      </c>
      <c r="I147" s="8">
        <v>85.48</v>
      </c>
      <c r="J147" s="8">
        <v>81</v>
      </c>
      <c r="K147" s="8">
        <v>5</v>
      </c>
      <c r="L147" s="8">
        <v>81</v>
      </c>
      <c r="M147" s="8">
        <v>5</v>
      </c>
      <c r="N147" s="8">
        <v>106</v>
      </c>
      <c r="O147" s="8">
        <v>0</v>
      </c>
      <c r="P147" s="8">
        <v>0</v>
      </c>
      <c r="Q147" s="8">
        <v>136</v>
      </c>
      <c r="R147" s="8">
        <v>86.03</v>
      </c>
      <c r="S147" s="8">
        <v>0</v>
      </c>
      <c r="T147" s="8">
        <v>0</v>
      </c>
      <c r="U147" s="8">
        <v>0</v>
      </c>
      <c r="V147" s="8">
        <v>0</v>
      </c>
      <c r="W147" s="8">
        <v>0</v>
      </c>
      <c r="X147" s="8">
        <v>0</v>
      </c>
      <c r="Y147" s="8">
        <v>0</v>
      </c>
      <c r="Z147" s="8">
        <v>0</v>
      </c>
      <c r="AA147" s="8">
        <v>0</v>
      </c>
      <c r="AB147" s="8">
        <v>0</v>
      </c>
      <c r="AC147" s="8">
        <v>0</v>
      </c>
      <c r="AD147" s="8">
        <v>36.409999999999997</v>
      </c>
      <c r="AE147" s="8">
        <v>195396</v>
      </c>
      <c r="AF147" s="8">
        <v>9.8000000000000007</v>
      </c>
      <c r="AG147" s="8">
        <v>22.83</v>
      </c>
      <c r="AH147" s="8">
        <v>236316</v>
      </c>
      <c r="AI147" s="8">
        <v>855851</v>
      </c>
      <c r="AJ147" s="8">
        <v>855851</v>
      </c>
      <c r="AK147" s="8">
        <v>660455</v>
      </c>
      <c r="AL147" s="8">
        <v>749030</v>
      </c>
      <c r="AM147" s="8">
        <v>193692</v>
      </c>
      <c r="AN147" s="8">
        <v>1141729</v>
      </c>
      <c r="AO147" s="8">
        <v>311577</v>
      </c>
      <c r="AP147" s="8">
        <v>16.48</v>
      </c>
      <c r="AQ147" s="8">
        <v>603899</v>
      </c>
      <c r="AR147" s="8">
        <v>231650</v>
      </c>
      <c r="AS147" s="8">
        <v>894365</v>
      </c>
      <c r="AT147" s="8">
        <v>7000</v>
      </c>
      <c r="AU147" s="8">
        <v>26.17</v>
      </c>
      <c r="AV147" s="8">
        <v>193.82</v>
      </c>
      <c r="AW147" s="8">
        <v>67.52</v>
      </c>
      <c r="AX147" s="8">
        <v>0.78</v>
      </c>
      <c r="AY147" s="8"/>
      <c r="AZ147" s="8"/>
      <c r="BA147" s="8">
        <v>14</v>
      </c>
      <c r="BB147" s="8">
        <v>17</v>
      </c>
      <c r="BC147" s="8">
        <v>330000</v>
      </c>
      <c r="BD147" s="8">
        <v>186835</v>
      </c>
      <c r="BE147" s="8">
        <v>1813</v>
      </c>
      <c r="BF147" s="8">
        <v>87064</v>
      </c>
      <c r="BG147" s="8">
        <v>603899</v>
      </c>
      <c r="BH147" s="8">
        <v>8</v>
      </c>
      <c r="BI147" s="8"/>
      <c r="BJ147" s="8"/>
      <c r="BK147" s="8"/>
      <c r="BL147" s="8">
        <v>18</v>
      </c>
      <c r="BM147" s="8">
        <v>33</v>
      </c>
      <c r="BN147" s="8">
        <v>0</v>
      </c>
      <c r="BO147" s="8">
        <v>10</v>
      </c>
      <c r="BP147" s="8">
        <v>15</v>
      </c>
      <c r="BQ147" s="8">
        <v>2</v>
      </c>
      <c r="BR147" s="8">
        <v>25</v>
      </c>
      <c r="BS147" s="8">
        <v>0</v>
      </c>
      <c r="BT147" s="8">
        <v>20</v>
      </c>
      <c r="BU147" s="8">
        <v>71.430000000000007</v>
      </c>
      <c r="BV147" s="8">
        <v>2.5</v>
      </c>
      <c r="BW147" s="8">
        <v>1</v>
      </c>
      <c r="BX147" s="8">
        <v>0</v>
      </c>
      <c r="BY147" s="8">
        <v>1</v>
      </c>
      <c r="BZ147" s="8"/>
      <c r="CA147" s="8"/>
    </row>
    <row r="148" spans="1:79" ht="14.25" customHeight="1" x14ac:dyDescent="0.3">
      <c r="A148" s="8">
        <v>11303</v>
      </c>
      <c r="B148" s="9" t="s">
        <v>18</v>
      </c>
      <c r="C148" s="10">
        <v>2005</v>
      </c>
      <c r="D148" s="8">
        <v>125</v>
      </c>
      <c r="E148" s="8" t="s">
        <v>431</v>
      </c>
      <c r="F148" s="8"/>
      <c r="G148" s="8"/>
      <c r="H148" s="8" t="s">
        <v>433</v>
      </c>
      <c r="I148" s="8">
        <v>71.2</v>
      </c>
      <c r="J148" s="8">
        <v>89</v>
      </c>
      <c r="K148" s="8">
        <v>0</v>
      </c>
      <c r="L148" s="8">
        <v>89</v>
      </c>
      <c r="M148" s="8">
        <v>0</v>
      </c>
      <c r="N148" s="8">
        <v>89</v>
      </c>
      <c r="O148" s="8">
        <v>0</v>
      </c>
      <c r="P148" s="8">
        <v>0</v>
      </c>
      <c r="Q148" s="8">
        <v>90</v>
      </c>
      <c r="R148" s="8">
        <v>89.58</v>
      </c>
      <c r="S148" s="8">
        <v>0</v>
      </c>
      <c r="T148" s="8">
        <v>0</v>
      </c>
      <c r="U148" s="8">
        <v>0</v>
      </c>
      <c r="V148" s="8">
        <v>0</v>
      </c>
      <c r="W148" s="8">
        <v>0</v>
      </c>
      <c r="X148" s="8">
        <v>0</v>
      </c>
      <c r="Y148" s="8">
        <v>0</v>
      </c>
      <c r="Z148" s="8">
        <v>0</v>
      </c>
      <c r="AA148" s="8">
        <v>0</v>
      </c>
      <c r="AB148" s="8">
        <v>0</v>
      </c>
      <c r="AC148" s="8">
        <v>0</v>
      </c>
      <c r="AD148" s="8">
        <v>60.31</v>
      </c>
      <c r="AE148" s="8">
        <v>56132</v>
      </c>
      <c r="AF148" s="8">
        <v>8.5</v>
      </c>
      <c r="AG148" s="8">
        <v>34.44</v>
      </c>
      <c r="AH148" s="8">
        <v>148153</v>
      </c>
      <c r="AI148" s="8">
        <v>162978</v>
      </c>
      <c r="AJ148" s="8"/>
      <c r="AK148" s="8">
        <v>106846</v>
      </c>
      <c r="AL148" s="8"/>
      <c r="AM148" s="8"/>
      <c r="AN148" s="8"/>
      <c r="AO148" s="8">
        <v>98285</v>
      </c>
      <c r="AP148" s="8">
        <v>10.72</v>
      </c>
      <c r="AQ148" s="8">
        <v>124547</v>
      </c>
      <c r="AR148" s="8">
        <v>0</v>
      </c>
      <c r="AS148" s="8">
        <v>124547</v>
      </c>
      <c r="AT148" s="8">
        <v>0</v>
      </c>
      <c r="AU148" s="8">
        <v>0</v>
      </c>
      <c r="AV148" s="8">
        <v>126.72</v>
      </c>
      <c r="AW148" s="8">
        <v>100</v>
      </c>
      <c r="AX148" s="8">
        <v>0</v>
      </c>
      <c r="AY148" s="8"/>
      <c r="AZ148" s="8"/>
      <c r="BA148" s="8"/>
      <c r="BB148" s="8">
        <v>7</v>
      </c>
      <c r="BC148" s="8"/>
      <c r="BD148" s="8"/>
      <c r="BE148" s="8"/>
      <c r="BF148" s="8"/>
      <c r="BG148" s="8"/>
      <c r="BH148" s="8">
        <v>12.86</v>
      </c>
      <c r="BI148" s="8"/>
      <c r="BJ148" s="8"/>
      <c r="BK148" s="8"/>
      <c r="BL148" s="8"/>
      <c r="BM148" s="8"/>
      <c r="BN148" s="8"/>
      <c r="BO148" s="8">
        <v>6</v>
      </c>
      <c r="BP148" s="8"/>
      <c r="BQ148" s="8"/>
      <c r="BR148" s="8">
        <v>9</v>
      </c>
      <c r="BS148" s="8"/>
      <c r="BT148" s="8"/>
      <c r="BU148" s="8">
        <v>60</v>
      </c>
      <c r="BV148" s="8">
        <v>1.5</v>
      </c>
      <c r="BW148" s="8">
        <v>1</v>
      </c>
      <c r="BX148" s="8">
        <v>0</v>
      </c>
      <c r="BY148" s="8">
        <v>1</v>
      </c>
      <c r="BZ148" s="8"/>
      <c r="CA148" s="8"/>
    </row>
    <row r="149" spans="1:79" ht="14.25" customHeight="1" x14ac:dyDescent="0.3">
      <c r="A149" s="11">
        <v>11303</v>
      </c>
      <c r="B149" s="12" t="s">
        <v>18</v>
      </c>
      <c r="C149" s="13">
        <v>2006</v>
      </c>
      <c r="D149" s="11">
        <v>125</v>
      </c>
      <c r="E149" s="11" t="s">
        <v>431</v>
      </c>
      <c r="F149" s="11"/>
      <c r="G149" s="11"/>
      <c r="H149" s="11" t="s">
        <v>433</v>
      </c>
      <c r="I149" s="11">
        <v>74.400000000000006</v>
      </c>
      <c r="J149" s="11">
        <v>93</v>
      </c>
      <c r="K149" s="11">
        <v>0</v>
      </c>
      <c r="L149" s="11">
        <v>93</v>
      </c>
      <c r="M149" s="11">
        <v>0</v>
      </c>
      <c r="N149" s="11">
        <v>93</v>
      </c>
      <c r="O149" s="11">
        <v>0</v>
      </c>
      <c r="P149" s="11">
        <v>0</v>
      </c>
      <c r="Q149" s="11">
        <v>91</v>
      </c>
      <c r="R149" s="11">
        <v>90.11</v>
      </c>
      <c r="S149" s="11">
        <v>0</v>
      </c>
      <c r="T149" s="11">
        <v>0</v>
      </c>
      <c r="U149" s="11">
        <v>0</v>
      </c>
      <c r="V149" s="11">
        <v>0</v>
      </c>
      <c r="W149" s="11">
        <v>0</v>
      </c>
      <c r="X149" s="11">
        <v>0</v>
      </c>
      <c r="Y149" s="11">
        <v>0</v>
      </c>
      <c r="Z149" s="11">
        <v>0</v>
      </c>
      <c r="AA149" s="11">
        <v>0</v>
      </c>
      <c r="AB149" s="11">
        <v>0</v>
      </c>
      <c r="AC149" s="11">
        <v>0</v>
      </c>
      <c r="AD149" s="11">
        <v>64.739999999999995</v>
      </c>
      <c r="AE149" s="11">
        <v>46500</v>
      </c>
      <c r="AF149" s="11">
        <v>6.2</v>
      </c>
      <c r="AG149" s="11">
        <v>30.18</v>
      </c>
      <c r="AH149" s="11">
        <v>0</v>
      </c>
      <c r="AI149" s="11">
        <v>154101</v>
      </c>
      <c r="AJ149" s="11"/>
      <c r="AK149" s="11">
        <v>107601</v>
      </c>
      <c r="AL149" s="11"/>
      <c r="AM149" s="11"/>
      <c r="AN149" s="11"/>
      <c r="AO149" s="11">
        <v>99762</v>
      </c>
      <c r="AP149" s="11">
        <v>8.01</v>
      </c>
      <c r="AQ149" s="11">
        <v>133683</v>
      </c>
      <c r="AR149" s="11">
        <v>17340</v>
      </c>
      <c r="AS149" s="11">
        <v>151023</v>
      </c>
      <c r="AT149" s="11">
        <v>0</v>
      </c>
      <c r="AU149" s="11">
        <v>11.48</v>
      </c>
      <c r="AV149" s="11">
        <v>134</v>
      </c>
      <c r="AW149" s="11">
        <v>88.52</v>
      </c>
      <c r="AX149" s="11">
        <v>0</v>
      </c>
      <c r="AY149" s="11"/>
      <c r="AZ149" s="11"/>
      <c r="BA149" s="11"/>
      <c r="BB149" s="11">
        <v>7</v>
      </c>
      <c r="BC149" s="11"/>
      <c r="BD149" s="11"/>
      <c r="BE149" s="11"/>
      <c r="BF149" s="11"/>
      <c r="BG149" s="11"/>
      <c r="BH149" s="11">
        <v>13</v>
      </c>
      <c r="BI149" s="11"/>
      <c r="BJ149" s="11"/>
      <c r="BK149" s="11"/>
      <c r="BL149" s="11"/>
      <c r="BM149" s="11"/>
      <c r="BN149" s="11"/>
      <c r="BO149" s="11">
        <v>8</v>
      </c>
      <c r="BP149" s="11"/>
      <c r="BQ149" s="11"/>
      <c r="BR149" s="11">
        <v>9</v>
      </c>
      <c r="BS149" s="11"/>
      <c r="BT149" s="11"/>
      <c r="BU149" s="11">
        <v>52.94</v>
      </c>
      <c r="BV149" s="11">
        <v>1.1299999999999999</v>
      </c>
      <c r="BW149" s="11">
        <v>1</v>
      </c>
      <c r="BX149" s="11">
        <v>0</v>
      </c>
      <c r="BY149" s="11">
        <v>1</v>
      </c>
      <c r="BZ149" s="11"/>
      <c r="CA149" s="11"/>
    </row>
    <row r="150" spans="1:79" ht="14.25" customHeight="1" x14ac:dyDescent="0.3">
      <c r="A150" s="11">
        <v>15202</v>
      </c>
      <c r="B150" s="12" t="s">
        <v>20</v>
      </c>
      <c r="C150" s="13">
        <v>2018</v>
      </c>
      <c r="D150" s="11">
        <v>125</v>
      </c>
      <c r="E150" s="11" t="s">
        <v>431</v>
      </c>
      <c r="F150" s="11" t="s">
        <v>431</v>
      </c>
      <c r="G150" s="11" t="s">
        <v>432</v>
      </c>
      <c r="H150" s="11" t="s">
        <v>433</v>
      </c>
      <c r="I150" s="11">
        <v>40</v>
      </c>
      <c r="J150" s="11">
        <v>50</v>
      </c>
      <c r="K150" s="11">
        <v>0</v>
      </c>
      <c r="L150" s="11">
        <v>50</v>
      </c>
      <c r="M150" s="11">
        <v>0</v>
      </c>
      <c r="N150" s="11">
        <v>50</v>
      </c>
      <c r="O150" s="11">
        <v>0</v>
      </c>
      <c r="P150" s="11">
        <v>0</v>
      </c>
      <c r="Q150" s="11">
        <v>50</v>
      </c>
      <c r="R150" s="11">
        <v>90</v>
      </c>
      <c r="S150" s="11">
        <v>2</v>
      </c>
      <c r="T150" s="11">
        <v>0</v>
      </c>
      <c r="U150" s="11">
        <v>0</v>
      </c>
      <c r="V150" s="11">
        <v>0</v>
      </c>
      <c r="W150" s="11">
        <v>0</v>
      </c>
      <c r="X150" s="11">
        <v>0</v>
      </c>
      <c r="Y150" s="11">
        <v>0</v>
      </c>
      <c r="Z150" s="11">
        <v>0</v>
      </c>
      <c r="AA150" s="11">
        <v>0</v>
      </c>
      <c r="AB150" s="11">
        <v>0</v>
      </c>
      <c r="AC150" s="11">
        <v>0</v>
      </c>
      <c r="AD150" s="11">
        <v>66.83</v>
      </c>
      <c r="AE150" s="11">
        <v>50000</v>
      </c>
      <c r="AF150" s="11">
        <v>2.62</v>
      </c>
      <c r="AG150" s="11">
        <v>6.84</v>
      </c>
      <c r="AH150" s="11">
        <v>309960</v>
      </c>
      <c r="AI150" s="11">
        <v>731284</v>
      </c>
      <c r="AJ150" s="11">
        <v>731284</v>
      </c>
      <c r="AK150" s="11">
        <v>681284</v>
      </c>
      <c r="AL150" s="11">
        <v>740408</v>
      </c>
      <c r="AM150" s="11">
        <v>309777</v>
      </c>
      <c r="AN150" s="11">
        <v>1154104</v>
      </c>
      <c r="AO150" s="11">
        <v>488722</v>
      </c>
      <c r="AP150" s="11">
        <v>4.22</v>
      </c>
      <c r="AQ150" s="11">
        <v>505761</v>
      </c>
      <c r="AR150" s="11">
        <v>159271</v>
      </c>
      <c r="AS150" s="11">
        <v>732583</v>
      </c>
      <c r="AT150" s="11">
        <v>0</v>
      </c>
      <c r="AU150" s="11">
        <v>23.88</v>
      </c>
      <c r="AV150" s="11">
        <v>103.49</v>
      </c>
      <c r="AW150" s="11">
        <v>69.040000000000006</v>
      </c>
      <c r="AX150" s="11">
        <v>0</v>
      </c>
      <c r="AY150" s="11"/>
      <c r="AZ150" s="11"/>
      <c r="BA150" s="11">
        <v>4</v>
      </c>
      <c r="BB150" s="11">
        <v>4</v>
      </c>
      <c r="BC150" s="11">
        <v>23884</v>
      </c>
      <c r="BD150" s="11">
        <v>112837</v>
      </c>
      <c r="BE150" s="11">
        <v>0</v>
      </c>
      <c r="BF150" s="11">
        <v>369040</v>
      </c>
      <c r="BG150" s="11">
        <v>505761</v>
      </c>
      <c r="BH150" s="11">
        <v>12.5</v>
      </c>
      <c r="BI150" s="11"/>
      <c r="BJ150" s="11"/>
      <c r="BK150" s="11"/>
      <c r="BL150" s="11">
        <v>0</v>
      </c>
      <c r="BM150" s="11">
        <v>17</v>
      </c>
      <c r="BN150" s="11">
        <v>1</v>
      </c>
      <c r="BO150" s="11">
        <v>4</v>
      </c>
      <c r="BP150" s="11">
        <v>9</v>
      </c>
      <c r="BQ150" s="11">
        <v>16</v>
      </c>
      <c r="BR150" s="11">
        <v>16</v>
      </c>
      <c r="BS150" s="11">
        <v>0</v>
      </c>
      <c r="BT150" s="11">
        <v>16</v>
      </c>
      <c r="BU150" s="11">
        <v>80</v>
      </c>
      <c r="BV150" s="11">
        <v>4</v>
      </c>
      <c r="BW150" s="11">
        <v>9</v>
      </c>
      <c r="BX150" s="11">
        <v>0</v>
      </c>
      <c r="BY150" s="11">
        <v>9</v>
      </c>
      <c r="BZ150" s="11"/>
      <c r="CA150" s="11"/>
    </row>
    <row r="151" spans="1:79" ht="14.25" customHeight="1" x14ac:dyDescent="0.3">
      <c r="A151" s="8">
        <v>11302</v>
      </c>
      <c r="B151" s="9" t="s">
        <v>17</v>
      </c>
      <c r="C151" s="10">
        <v>2004</v>
      </c>
      <c r="D151" s="8">
        <v>126</v>
      </c>
      <c r="E151" s="8" t="s">
        <v>431</v>
      </c>
      <c r="F151" s="8"/>
      <c r="G151" s="8"/>
      <c r="H151" s="8" t="s">
        <v>433</v>
      </c>
      <c r="I151" s="8">
        <v>69.05</v>
      </c>
      <c r="J151" s="8">
        <v>80</v>
      </c>
      <c r="K151" s="8"/>
      <c r="L151" s="8">
        <v>80</v>
      </c>
      <c r="M151" s="8"/>
      <c r="N151" s="8">
        <v>87</v>
      </c>
      <c r="O151" s="8">
        <v>0</v>
      </c>
      <c r="P151" s="8">
        <v>0</v>
      </c>
      <c r="Q151" s="8">
        <v>89</v>
      </c>
      <c r="R151" s="8">
        <v>95.51</v>
      </c>
      <c r="S151" s="8">
        <v>1.25</v>
      </c>
      <c r="T151" s="8"/>
      <c r="U151" s="8">
        <v>0</v>
      </c>
      <c r="V151" s="8">
        <v>0</v>
      </c>
      <c r="W151" s="8">
        <v>0</v>
      </c>
      <c r="X151" s="8">
        <v>0</v>
      </c>
      <c r="Y151" s="8">
        <v>0</v>
      </c>
      <c r="Z151" s="8">
        <v>0</v>
      </c>
      <c r="AA151" s="8">
        <v>0</v>
      </c>
      <c r="AB151" s="8">
        <v>0</v>
      </c>
      <c r="AC151" s="8">
        <v>0</v>
      </c>
      <c r="AD151" s="8">
        <v>67.849999999999994</v>
      </c>
      <c r="AE151" s="8">
        <v>34500</v>
      </c>
      <c r="AF151" s="8">
        <v>7.71</v>
      </c>
      <c r="AG151" s="8">
        <v>25.56</v>
      </c>
      <c r="AH151" s="8">
        <v>0</v>
      </c>
      <c r="AI151" s="8">
        <v>134987</v>
      </c>
      <c r="AJ151" s="8"/>
      <c r="AK151" s="8">
        <v>100487</v>
      </c>
      <c r="AL151" s="8"/>
      <c r="AM151" s="8"/>
      <c r="AN151" s="8"/>
      <c r="AO151" s="8">
        <v>91582</v>
      </c>
      <c r="AP151" s="8">
        <v>9.23</v>
      </c>
      <c r="AQ151" s="8">
        <v>115775</v>
      </c>
      <c r="AR151" s="8">
        <v>6765</v>
      </c>
      <c r="AS151" s="8">
        <v>123540</v>
      </c>
      <c r="AT151" s="8">
        <v>1000</v>
      </c>
      <c r="AU151" s="8">
        <v>5.48</v>
      </c>
      <c r="AV151" s="8">
        <v>126.42</v>
      </c>
      <c r="AW151" s="8">
        <v>93.71</v>
      </c>
      <c r="AX151" s="8">
        <v>0.81</v>
      </c>
      <c r="AY151" s="8"/>
      <c r="AZ151" s="8"/>
      <c r="BA151" s="8"/>
      <c r="BB151" s="8">
        <v>10</v>
      </c>
      <c r="BC151" s="8"/>
      <c r="BD151" s="8"/>
      <c r="BE151" s="8"/>
      <c r="BF151" s="8"/>
      <c r="BG151" s="8"/>
      <c r="BH151" s="8">
        <v>8.9</v>
      </c>
      <c r="BI151" s="8"/>
      <c r="BJ151" s="8"/>
      <c r="BK151" s="8"/>
      <c r="BL151" s="8"/>
      <c r="BM151" s="8"/>
      <c r="BN151" s="8"/>
      <c r="BO151" s="8">
        <v>6</v>
      </c>
      <c r="BP151" s="8"/>
      <c r="BQ151" s="8"/>
      <c r="BR151" s="8">
        <v>9</v>
      </c>
      <c r="BS151" s="8"/>
      <c r="BT151" s="8"/>
      <c r="BU151" s="8">
        <v>60</v>
      </c>
      <c r="BV151" s="8">
        <v>1.5</v>
      </c>
      <c r="BW151" s="8">
        <v>1</v>
      </c>
      <c r="BX151" s="8">
        <v>0</v>
      </c>
      <c r="BY151" s="8">
        <v>1</v>
      </c>
      <c r="BZ151" s="8"/>
      <c r="CA151" s="8"/>
    </row>
    <row r="152" spans="1:79" ht="14.25" customHeight="1" x14ac:dyDescent="0.3">
      <c r="A152" s="11">
        <v>11303</v>
      </c>
      <c r="B152" s="12" t="s">
        <v>18</v>
      </c>
      <c r="C152" s="13">
        <v>2012</v>
      </c>
      <c r="D152" s="11">
        <v>126</v>
      </c>
      <c r="E152" s="11" t="s">
        <v>431</v>
      </c>
      <c r="F152" s="11"/>
      <c r="G152" s="11" t="s">
        <v>432</v>
      </c>
      <c r="H152" s="11" t="s">
        <v>433</v>
      </c>
      <c r="I152" s="11">
        <v>69.05</v>
      </c>
      <c r="J152" s="11">
        <v>70</v>
      </c>
      <c r="K152" s="11">
        <v>0</v>
      </c>
      <c r="L152" s="11">
        <v>70</v>
      </c>
      <c r="M152" s="11">
        <v>0</v>
      </c>
      <c r="N152" s="11">
        <v>87</v>
      </c>
      <c r="O152" s="11">
        <v>0</v>
      </c>
      <c r="P152" s="11">
        <v>0</v>
      </c>
      <c r="Q152" s="11">
        <v>113</v>
      </c>
      <c r="R152" s="11">
        <v>84.96</v>
      </c>
      <c r="S152" s="11">
        <v>0</v>
      </c>
      <c r="T152" s="11">
        <v>0</v>
      </c>
      <c r="U152" s="11">
        <v>0</v>
      </c>
      <c r="V152" s="11">
        <v>0</v>
      </c>
      <c r="W152" s="11">
        <v>0</v>
      </c>
      <c r="X152" s="11">
        <v>0</v>
      </c>
      <c r="Y152" s="11">
        <v>0</v>
      </c>
      <c r="Z152" s="11">
        <v>0</v>
      </c>
      <c r="AA152" s="11">
        <v>0</v>
      </c>
      <c r="AB152" s="11">
        <v>0</v>
      </c>
      <c r="AC152" s="11">
        <v>0</v>
      </c>
      <c r="AD152" s="11">
        <v>66.989999999999995</v>
      </c>
      <c r="AE152" s="11">
        <v>49900</v>
      </c>
      <c r="AF152" s="11">
        <v>3.11</v>
      </c>
      <c r="AG152" s="11">
        <v>13.47</v>
      </c>
      <c r="AH152" s="11">
        <v>14200</v>
      </c>
      <c r="AI152" s="11">
        <v>370442</v>
      </c>
      <c r="AJ152" s="11">
        <v>370442</v>
      </c>
      <c r="AK152" s="11">
        <v>320542</v>
      </c>
      <c r="AL152" s="11">
        <v>324600</v>
      </c>
      <c r="AM152" s="11">
        <v>3000</v>
      </c>
      <c r="AN152" s="11">
        <v>417380</v>
      </c>
      <c r="AO152" s="11">
        <v>248158</v>
      </c>
      <c r="AP152" s="11">
        <v>4.5999999999999996</v>
      </c>
      <c r="AQ152" s="11">
        <v>275988</v>
      </c>
      <c r="AR152" s="11">
        <v>42611</v>
      </c>
      <c r="AS152" s="11">
        <v>369406</v>
      </c>
      <c r="AT152" s="11">
        <v>45151</v>
      </c>
      <c r="AU152" s="11">
        <v>11.54</v>
      </c>
      <c r="AV152" s="11">
        <v>111.21</v>
      </c>
      <c r="AW152" s="11">
        <v>74.709999999999994</v>
      </c>
      <c r="AX152" s="11">
        <v>12.22</v>
      </c>
      <c r="AY152" s="11">
        <v>320500</v>
      </c>
      <c r="AZ152" s="11">
        <v>413530</v>
      </c>
      <c r="BA152" s="11">
        <v>10</v>
      </c>
      <c r="BB152" s="11">
        <v>12</v>
      </c>
      <c r="BC152" s="11">
        <v>123928</v>
      </c>
      <c r="BD152" s="11">
        <v>82915</v>
      </c>
      <c r="BE152" s="11">
        <v>0</v>
      </c>
      <c r="BF152" s="11">
        <v>69145</v>
      </c>
      <c r="BG152" s="11">
        <v>275988</v>
      </c>
      <c r="BH152" s="11">
        <v>9.42</v>
      </c>
      <c r="BI152" s="11"/>
      <c r="BJ152" s="11"/>
      <c r="BK152" s="11"/>
      <c r="BL152" s="11">
        <v>10</v>
      </c>
      <c r="BM152" s="11">
        <v>24</v>
      </c>
      <c r="BN152" s="11">
        <v>1</v>
      </c>
      <c r="BO152" s="11">
        <v>10</v>
      </c>
      <c r="BP152" s="11">
        <v>10</v>
      </c>
      <c r="BQ152" s="11">
        <v>4</v>
      </c>
      <c r="BR152" s="11">
        <v>14</v>
      </c>
      <c r="BS152" s="11">
        <v>0</v>
      </c>
      <c r="BT152" s="11">
        <v>14</v>
      </c>
      <c r="BU152" s="11">
        <v>58.33</v>
      </c>
      <c r="BV152" s="11">
        <v>1.4</v>
      </c>
      <c r="BW152" s="11">
        <v>0</v>
      </c>
      <c r="BX152" s="11">
        <v>1</v>
      </c>
      <c r="BY152" s="11">
        <v>1</v>
      </c>
      <c r="BZ152" s="11"/>
      <c r="CA152" s="11"/>
    </row>
    <row r="153" spans="1:79" ht="14.25" customHeight="1" x14ac:dyDescent="0.3">
      <c r="A153" s="11">
        <v>12302</v>
      </c>
      <c r="B153" s="12" t="s">
        <v>15</v>
      </c>
      <c r="C153" s="13">
        <v>2003</v>
      </c>
      <c r="D153" s="11">
        <v>127</v>
      </c>
      <c r="E153" s="11" t="s">
        <v>431</v>
      </c>
      <c r="F153" s="11"/>
      <c r="G153" s="11"/>
      <c r="H153" s="11" t="s">
        <v>433</v>
      </c>
      <c r="I153" s="11">
        <v>81.099999999999994</v>
      </c>
      <c r="J153" s="11">
        <v>103</v>
      </c>
      <c r="K153" s="11"/>
      <c r="L153" s="11">
        <v>103</v>
      </c>
      <c r="M153" s="11"/>
      <c r="N153" s="11">
        <v>103</v>
      </c>
      <c r="O153" s="11">
        <v>0</v>
      </c>
      <c r="P153" s="11">
        <v>0</v>
      </c>
      <c r="Q153" s="11">
        <v>113</v>
      </c>
      <c r="R153" s="11">
        <v>90.27</v>
      </c>
      <c r="S153" s="11">
        <v>0.97</v>
      </c>
      <c r="T153" s="11"/>
      <c r="U153" s="11">
        <v>0</v>
      </c>
      <c r="V153" s="11">
        <v>0</v>
      </c>
      <c r="W153" s="11">
        <v>0</v>
      </c>
      <c r="X153" s="11">
        <v>0</v>
      </c>
      <c r="Y153" s="11">
        <v>0</v>
      </c>
      <c r="Z153" s="11">
        <v>0</v>
      </c>
      <c r="AA153" s="11">
        <v>0</v>
      </c>
      <c r="AB153" s="11">
        <v>0</v>
      </c>
      <c r="AC153" s="11">
        <v>0</v>
      </c>
      <c r="AD153" s="11">
        <v>20.45</v>
      </c>
      <c r="AE153" s="11">
        <v>79290</v>
      </c>
      <c r="AF153" s="11">
        <v>15.75</v>
      </c>
      <c r="AG153" s="11">
        <v>50.34</v>
      </c>
      <c r="AH153" s="11">
        <v>0</v>
      </c>
      <c r="AI153" s="11">
        <v>157521</v>
      </c>
      <c r="AJ153" s="11"/>
      <c r="AK153" s="11">
        <v>78231</v>
      </c>
      <c r="AL153" s="11"/>
      <c r="AM153" s="11"/>
      <c r="AN153" s="11"/>
      <c r="AO153" s="11">
        <v>32213</v>
      </c>
      <c r="AP153" s="11">
        <v>22.93</v>
      </c>
      <c r="AQ153" s="11">
        <v>130919</v>
      </c>
      <c r="AR153" s="11">
        <v>22773</v>
      </c>
      <c r="AS153" s="11">
        <v>155868</v>
      </c>
      <c r="AT153" s="11">
        <v>2176</v>
      </c>
      <c r="AU153" s="11">
        <v>14.61</v>
      </c>
      <c r="AV153" s="11">
        <v>406.42</v>
      </c>
      <c r="AW153" s="11">
        <v>83.99</v>
      </c>
      <c r="AX153" s="11">
        <v>1.4</v>
      </c>
      <c r="AY153" s="11"/>
      <c r="AZ153" s="11"/>
      <c r="BA153" s="11"/>
      <c r="BB153" s="11">
        <v>10</v>
      </c>
      <c r="BC153" s="11"/>
      <c r="BD153" s="11"/>
      <c r="BE153" s="11"/>
      <c r="BF153" s="11"/>
      <c r="BG153" s="11"/>
      <c r="BH153" s="11">
        <v>11.3</v>
      </c>
      <c r="BI153" s="11"/>
      <c r="BJ153" s="11"/>
      <c r="BK153" s="11"/>
      <c r="BL153" s="11"/>
      <c r="BM153" s="11"/>
      <c r="BN153" s="11"/>
      <c r="BO153" s="11">
        <v>4</v>
      </c>
      <c r="BP153" s="11"/>
      <c r="BQ153" s="11"/>
      <c r="BR153" s="11">
        <v>11</v>
      </c>
      <c r="BS153" s="11"/>
      <c r="BT153" s="11"/>
      <c r="BU153" s="11">
        <v>64.709999999999994</v>
      </c>
      <c r="BV153" s="11">
        <v>2.75</v>
      </c>
      <c r="BW153" s="11">
        <v>1</v>
      </c>
      <c r="BX153" s="11"/>
      <c r="BY153" s="11">
        <v>1</v>
      </c>
      <c r="BZ153" s="11"/>
      <c r="CA153" s="11"/>
    </row>
    <row r="154" spans="1:79" ht="14.25" customHeight="1" x14ac:dyDescent="0.3">
      <c r="A154" s="8">
        <v>12302</v>
      </c>
      <c r="B154" s="9" t="s">
        <v>15</v>
      </c>
      <c r="C154" s="10">
        <v>2002</v>
      </c>
      <c r="D154" s="8">
        <v>127</v>
      </c>
      <c r="E154" s="8" t="s">
        <v>431</v>
      </c>
      <c r="F154" s="8"/>
      <c r="G154" s="8"/>
      <c r="H154" s="8" t="s">
        <v>433</v>
      </c>
      <c r="I154" s="8">
        <v>88.98</v>
      </c>
      <c r="J154" s="8">
        <v>113</v>
      </c>
      <c r="K154" s="8"/>
      <c r="L154" s="8">
        <v>113</v>
      </c>
      <c r="M154" s="8"/>
      <c r="N154" s="8">
        <v>113</v>
      </c>
      <c r="O154" s="8">
        <v>0</v>
      </c>
      <c r="P154" s="8">
        <v>0</v>
      </c>
      <c r="Q154" s="8">
        <v>141</v>
      </c>
      <c r="R154" s="8">
        <v>90.78</v>
      </c>
      <c r="S154" s="8">
        <v>0.88</v>
      </c>
      <c r="T154" s="8"/>
      <c r="U154" s="8"/>
      <c r="V154" s="8">
        <v>0</v>
      </c>
      <c r="W154" s="8">
        <v>0</v>
      </c>
      <c r="X154" s="8">
        <v>0</v>
      </c>
      <c r="Y154" s="8">
        <v>0</v>
      </c>
      <c r="Z154" s="8">
        <v>0</v>
      </c>
      <c r="AA154" s="8"/>
      <c r="AB154" s="8">
        <v>0</v>
      </c>
      <c r="AC154" s="8">
        <v>0</v>
      </c>
      <c r="AD154" s="8">
        <v>24.45</v>
      </c>
      <c r="AE154" s="8">
        <v>61097</v>
      </c>
      <c r="AF154" s="8">
        <v>15.11</v>
      </c>
      <c r="AG154" s="8">
        <v>41.15</v>
      </c>
      <c r="AH154" s="8">
        <v>87200</v>
      </c>
      <c r="AI154" s="8">
        <v>148490</v>
      </c>
      <c r="AJ154" s="8"/>
      <c r="AK154" s="8">
        <v>87393</v>
      </c>
      <c r="AL154" s="8"/>
      <c r="AM154" s="8"/>
      <c r="AN154" s="8"/>
      <c r="AO154" s="8">
        <v>36300</v>
      </c>
      <c r="AP154" s="8">
        <v>21.3</v>
      </c>
      <c r="AQ154" s="8">
        <v>119936</v>
      </c>
      <c r="AR154" s="8">
        <v>24679</v>
      </c>
      <c r="AS154" s="8">
        <v>147116</v>
      </c>
      <c r="AT154" s="8">
        <v>2501</v>
      </c>
      <c r="AU154" s="8">
        <v>16.78</v>
      </c>
      <c r="AV154" s="8">
        <v>330.4</v>
      </c>
      <c r="AW154" s="8">
        <v>81.52</v>
      </c>
      <c r="AX154" s="8">
        <v>1.7</v>
      </c>
      <c r="AY154" s="8"/>
      <c r="AZ154" s="8"/>
      <c r="BA154" s="8"/>
      <c r="BB154" s="8">
        <v>10</v>
      </c>
      <c r="BC154" s="8"/>
      <c r="BD154" s="8"/>
      <c r="BE154" s="8"/>
      <c r="BF154" s="8"/>
      <c r="BG154" s="8"/>
      <c r="BH154" s="8">
        <v>14.1</v>
      </c>
      <c r="BI154" s="8"/>
      <c r="BJ154" s="8"/>
      <c r="BK154" s="8"/>
      <c r="BL154" s="8"/>
      <c r="BM154" s="8"/>
      <c r="BN154" s="8"/>
      <c r="BO154" s="8">
        <v>5</v>
      </c>
      <c r="BP154" s="8"/>
      <c r="BQ154" s="8"/>
      <c r="BR154" s="8">
        <v>12</v>
      </c>
      <c r="BS154" s="8"/>
      <c r="BT154" s="8"/>
      <c r="BU154" s="8">
        <v>70.59</v>
      </c>
      <c r="BV154" s="8">
        <v>2.4</v>
      </c>
      <c r="BW154" s="8">
        <v>1</v>
      </c>
      <c r="BX154" s="8"/>
      <c r="BY154" s="8">
        <v>1</v>
      </c>
      <c r="BZ154" s="8"/>
      <c r="CA154" s="8"/>
    </row>
    <row r="155" spans="1:79" ht="14.25" customHeight="1" x14ac:dyDescent="0.3">
      <c r="A155" s="8">
        <v>5104</v>
      </c>
      <c r="B155" s="9" t="s">
        <v>19</v>
      </c>
      <c r="C155" s="10">
        <v>2009</v>
      </c>
      <c r="D155" s="8">
        <v>127</v>
      </c>
      <c r="E155" s="8" t="s">
        <v>432</v>
      </c>
      <c r="F155" s="8"/>
      <c r="G155" s="8" t="s">
        <v>432</v>
      </c>
      <c r="H155" s="8" t="s">
        <v>433</v>
      </c>
      <c r="I155" s="8">
        <v>96.06</v>
      </c>
      <c r="J155" s="8">
        <v>84</v>
      </c>
      <c r="K155" s="8">
        <v>29</v>
      </c>
      <c r="L155" s="8">
        <v>84</v>
      </c>
      <c r="M155" s="8">
        <v>29</v>
      </c>
      <c r="N155" s="8">
        <v>122</v>
      </c>
      <c r="O155" s="8">
        <v>0</v>
      </c>
      <c r="P155" s="8">
        <v>0</v>
      </c>
      <c r="Q155" s="8">
        <v>128</v>
      </c>
      <c r="R155" s="8">
        <v>90.14</v>
      </c>
      <c r="S155" s="8">
        <v>0</v>
      </c>
      <c r="T155" s="8">
        <v>0</v>
      </c>
      <c r="U155" s="8">
        <v>7</v>
      </c>
      <c r="V155" s="8">
        <v>0</v>
      </c>
      <c r="W155" s="8">
        <v>0</v>
      </c>
      <c r="X155" s="8">
        <v>2</v>
      </c>
      <c r="Y155" s="8">
        <v>0</v>
      </c>
      <c r="Z155" s="8">
        <v>0</v>
      </c>
      <c r="AA155" s="8">
        <v>28.57</v>
      </c>
      <c r="AB155" s="8">
        <v>0</v>
      </c>
      <c r="AC155" s="8">
        <v>0</v>
      </c>
      <c r="AD155" s="8"/>
      <c r="AE155" s="8"/>
      <c r="AF155" s="8"/>
      <c r="AG155" s="8"/>
      <c r="AH155" s="8"/>
      <c r="AI155" s="8"/>
      <c r="AJ155" s="8"/>
      <c r="AK155" s="8"/>
      <c r="AL155" s="8"/>
      <c r="AM155" s="8">
        <v>0</v>
      </c>
      <c r="AN155" s="8"/>
      <c r="AO155" s="8"/>
      <c r="AP155" s="8"/>
      <c r="AQ155" s="8"/>
      <c r="AR155" s="8"/>
      <c r="AS155" s="8"/>
      <c r="AT155" s="8"/>
      <c r="AU155" s="8"/>
      <c r="AV155" s="8"/>
      <c r="AW155" s="8"/>
      <c r="AX155" s="8"/>
      <c r="AY155" s="8"/>
      <c r="AZ155" s="8"/>
      <c r="BA155" s="8"/>
      <c r="BB155" s="8">
        <v>17</v>
      </c>
      <c r="BC155" s="8"/>
      <c r="BD155" s="8"/>
      <c r="BE155" s="8"/>
      <c r="BF155" s="8"/>
      <c r="BG155" s="8"/>
      <c r="BH155" s="8">
        <v>7.53</v>
      </c>
      <c r="BI155" s="8"/>
      <c r="BJ155" s="8"/>
      <c r="BK155" s="8"/>
      <c r="BL155" s="8">
        <v>7</v>
      </c>
      <c r="BM155" s="8"/>
      <c r="BN155" s="8">
        <v>0</v>
      </c>
      <c r="BO155" s="8">
        <v>3</v>
      </c>
      <c r="BP155" s="8"/>
      <c r="BQ155" s="8">
        <v>12</v>
      </c>
      <c r="BR155" s="8">
        <v>19</v>
      </c>
      <c r="BS155" s="8">
        <v>0</v>
      </c>
      <c r="BT155" s="8">
        <v>19</v>
      </c>
      <c r="BU155" s="8">
        <v>86.36</v>
      </c>
      <c r="BV155" s="8">
        <v>6.33</v>
      </c>
      <c r="BW155" s="8">
        <v>1</v>
      </c>
      <c r="BX155" s="8">
        <v>0</v>
      </c>
      <c r="BY155" s="8">
        <v>1</v>
      </c>
      <c r="BZ155" s="8"/>
      <c r="CA155" s="8"/>
    </row>
    <row r="156" spans="1:79" ht="14.25" customHeight="1" x14ac:dyDescent="0.3">
      <c r="A156" s="11">
        <v>11303</v>
      </c>
      <c r="B156" s="12" t="s">
        <v>18</v>
      </c>
      <c r="C156" s="13">
        <v>2004</v>
      </c>
      <c r="D156" s="11">
        <v>128</v>
      </c>
      <c r="E156" s="11" t="s">
        <v>431</v>
      </c>
      <c r="F156" s="11"/>
      <c r="G156" s="11"/>
      <c r="H156" s="11" t="s">
        <v>433</v>
      </c>
      <c r="I156" s="11">
        <v>66.41</v>
      </c>
      <c r="J156" s="11">
        <v>85</v>
      </c>
      <c r="K156" s="11"/>
      <c r="L156" s="11">
        <v>85</v>
      </c>
      <c r="M156" s="11"/>
      <c r="N156" s="11">
        <v>85</v>
      </c>
      <c r="O156" s="11">
        <v>0</v>
      </c>
      <c r="P156" s="11">
        <v>0</v>
      </c>
      <c r="Q156" s="11">
        <v>87</v>
      </c>
      <c r="R156" s="11">
        <v>87.36</v>
      </c>
      <c r="S156" s="11">
        <v>0</v>
      </c>
      <c r="T156" s="11"/>
      <c r="U156" s="11">
        <v>0</v>
      </c>
      <c r="V156" s="11">
        <v>0</v>
      </c>
      <c r="W156" s="11">
        <v>0</v>
      </c>
      <c r="X156" s="11">
        <v>0</v>
      </c>
      <c r="Y156" s="11">
        <v>0</v>
      </c>
      <c r="Z156" s="11">
        <v>0</v>
      </c>
      <c r="AA156" s="11">
        <v>0</v>
      </c>
      <c r="AB156" s="11">
        <v>0</v>
      </c>
      <c r="AC156" s="11">
        <v>0</v>
      </c>
      <c r="AD156" s="11">
        <v>63.57</v>
      </c>
      <c r="AE156" s="11">
        <v>42780</v>
      </c>
      <c r="AF156" s="11">
        <v>6.7</v>
      </c>
      <c r="AG156" s="11">
        <v>31.18</v>
      </c>
      <c r="AH156" s="11">
        <v>37120</v>
      </c>
      <c r="AI156" s="11">
        <v>137211</v>
      </c>
      <c r="AJ156" s="11"/>
      <c r="AK156" s="11">
        <v>94431</v>
      </c>
      <c r="AL156" s="11"/>
      <c r="AM156" s="11"/>
      <c r="AN156" s="11"/>
      <c r="AO156" s="11">
        <v>87229</v>
      </c>
      <c r="AP156" s="11">
        <v>9.27</v>
      </c>
      <c r="AQ156" s="11">
        <v>114569</v>
      </c>
      <c r="AR156" s="11">
        <v>16521</v>
      </c>
      <c r="AS156" s="11">
        <v>131538</v>
      </c>
      <c r="AT156" s="11">
        <v>448</v>
      </c>
      <c r="AU156" s="11">
        <v>12.56</v>
      </c>
      <c r="AV156" s="11">
        <v>131.34</v>
      </c>
      <c r="AW156" s="11">
        <v>87.1</v>
      </c>
      <c r="AX156" s="11">
        <v>0.34</v>
      </c>
      <c r="AY156" s="11"/>
      <c r="AZ156" s="11"/>
      <c r="BA156" s="11"/>
      <c r="BB156" s="11">
        <v>7</v>
      </c>
      <c r="BC156" s="11"/>
      <c r="BD156" s="11"/>
      <c r="BE156" s="11"/>
      <c r="BF156" s="11"/>
      <c r="BG156" s="11"/>
      <c r="BH156" s="11">
        <v>12.43</v>
      </c>
      <c r="BI156" s="11"/>
      <c r="BJ156" s="11"/>
      <c r="BK156" s="11"/>
      <c r="BL156" s="11"/>
      <c r="BM156" s="11"/>
      <c r="BN156" s="11"/>
      <c r="BO156" s="11">
        <v>6</v>
      </c>
      <c r="BP156" s="11"/>
      <c r="BQ156" s="11"/>
      <c r="BR156" s="11">
        <v>9</v>
      </c>
      <c r="BS156" s="11"/>
      <c r="BT156" s="11"/>
      <c r="BU156" s="11">
        <v>60</v>
      </c>
      <c r="BV156" s="11">
        <v>1.5</v>
      </c>
      <c r="BW156" s="11">
        <v>1</v>
      </c>
      <c r="BX156" s="11">
        <v>0</v>
      </c>
      <c r="BY156" s="11">
        <v>1</v>
      </c>
      <c r="BZ156" s="11"/>
      <c r="CA156" s="11"/>
    </row>
    <row r="157" spans="1:79" ht="14.25" customHeight="1" x14ac:dyDescent="0.3">
      <c r="A157" s="11">
        <v>11102</v>
      </c>
      <c r="B157" s="12" t="s">
        <v>22</v>
      </c>
      <c r="C157" s="13">
        <v>2018</v>
      </c>
      <c r="D157" s="11">
        <v>128</v>
      </c>
      <c r="E157" s="11" t="s">
        <v>431</v>
      </c>
      <c r="F157" s="11" t="s">
        <v>431</v>
      </c>
      <c r="G157" s="11" t="s">
        <v>432</v>
      </c>
      <c r="H157" s="11" t="s">
        <v>433</v>
      </c>
      <c r="I157" s="11">
        <v>70.31</v>
      </c>
      <c r="J157" s="11">
        <v>90</v>
      </c>
      <c r="K157" s="11">
        <v>0</v>
      </c>
      <c r="L157" s="11">
        <v>90</v>
      </c>
      <c r="M157" s="11">
        <v>0</v>
      </c>
      <c r="N157" s="11">
        <v>90</v>
      </c>
      <c r="O157" s="11">
        <v>0</v>
      </c>
      <c r="P157" s="11">
        <v>0</v>
      </c>
      <c r="Q157" s="11">
        <v>91</v>
      </c>
      <c r="R157" s="11">
        <v>90.11</v>
      </c>
      <c r="S157" s="11">
        <v>1.1100000000000001</v>
      </c>
      <c r="T157" s="11">
        <v>0</v>
      </c>
      <c r="U157" s="11">
        <v>0</v>
      </c>
      <c r="V157" s="11">
        <v>0</v>
      </c>
      <c r="W157" s="11">
        <v>0</v>
      </c>
      <c r="X157" s="11">
        <v>0</v>
      </c>
      <c r="Y157" s="11">
        <v>0</v>
      </c>
      <c r="Z157" s="11">
        <v>0</v>
      </c>
      <c r="AA157" s="11">
        <v>0</v>
      </c>
      <c r="AB157" s="11">
        <v>0</v>
      </c>
      <c r="AC157" s="11">
        <v>0</v>
      </c>
      <c r="AD157" s="11">
        <v>44.52</v>
      </c>
      <c r="AE157" s="11">
        <v>131471</v>
      </c>
      <c r="AF157" s="11">
        <v>7.99</v>
      </c>
      <c r="AG157" s="11">
        <v>17.41</v>
      </c>
      <c r="AH157" s="11">
        <v>0</v>
      </c>
      <c r="AI157" s="11">
        <v>755282</v>
      </c>
      <c r="AJ157" s="11">
        <v>755282</v>
      </c>
      <c r="AK157" s="11">
        <v>623811</v>
      </c>
      <c r="AL157" s="11">
        <v>738000</v>
      </c>
      <c r="AM157" s="11">
        <v>0</v>
      </c>
      <c r="AN157" s="11">
        <v>738000</v>
      </c>
      <c r="AO157" s="11">
        <v>336260</v>
      </c>
      <c r="AP157" s="11">
        <v>10.15</v>
      </c>
      <c r="AQ157" s="11">
        <v>614829</v>
      </c>
      <c r="AR157" s="11">
        <v>102473</v>
      </c>
      <c r="AS157" s="11">
        <v>784206</v>
      </c>
      <c r="AT157" s="11">
        <v>0</v>
      </c>
      <c r="AU157" s="11">
        <v>14.06</v>
      </c>
      <c r="AV157" s="11">
        <v>182.84</v>
      </c>
      <c r="AW157" s="11">
        <v>78.400000000000006</v>
      </c>
      <c r="AX157" s="11">
        <v>0</v>
      </c>
      <c r="AY157" s="11"/>
      <c r="AZ157" s="11"/>
      <c r="BA157" s="11">
        <v>13</v>
      </c>
      <c r="BB157" s="11">
        <v>11</v>
      </c>
      <c r="BC157" s="11">
        <v>244758</v>
      </c>
      <c r="BD157" s="11">
        <v>190811</v>
      </c>
      <c r="BE157" s="11">
        <v>8800</v>
      </c>
      <c r="BF157" s="11">
        <v>179260</v>
      </c>
      <c r="BG157" s="11">
        <v>614829</v>
      </c>
      <c r="BH157" s="11">
        <v>8.27</v>
      </c>
      <c r="BI157" s="11"/>
      <c r="BJ157" s="11"/>
      <c r="BK157" s="11"/>
      <c r="BL157" s="11"/>
      <c r="BM157" s="11">
        <v>28</v>
      </c>
      <c r="BN157" s="11"/>
      <c r="BO157" s="11">
        <v>15</v>
      </c>
      <c r="BP157" s="11"/>
      <c r="BQ157" s="11"/>
      <c r="BR157" s="11">
        <v>15</v>
      </c>
      <c r="BS157" s="11"/>
      <c r="BT157" s="11"/>
      <c r="BU157" s="11">
        <v>50</v>
      </c>
      <c r="BV157" s="11">
        <v>1</v>
      </c>
      <c r="BW157" s="11">
        <v>4</v>
      </c>
      <c r="BX157" s="11">
        <v>0</v>
      </c>
      <c r="BY157" s="11">
        <v>4</v>
      </c>
      <c r="BZ157" s="11"/>
      <c r="CA157" s="11"/>
    </row>
    <row r="158" spans="1:79" ht="14.25" customHeight="1" x14ac:dyDescent="0.3">
      <c r="A158" s="8">
        <v>11303</v>
      </c>
      <c r="B158" s="9" t="s">
        <v>18</v>
      </c>
      <c r="C158" s="10">
        <v>2003</v>
      </c>
      <c r="D158" s="8">
        <v>130</v>
      </c>
      <c r="E158" s="8" t="s">
        <v>431</v>
      </c>
      <c r="F158" s="8"/>
      <c r="G158" s="8"/>
      <c r="H158" s="8" t="s">
        <v>433</v>
      </c>
      <c r="I158" s="8">
        <v>53.85</v>
      </c>
      <c r="J158" s="8">
        <v>70</v>
      </c>
      <c r="K158" s="8"/>
      <c r="L158" s="8">
        <v>70</v>
      </c>
      <c r="M158" s="8"/>
      <c r="N158" s="8">
        <v>70</v>
      </c>
      <c r="O158" s="8">
        <v>0</v>
      </c>
      <c r="P158" s="8">
        <v>0</v>
      </c>
      <c r="Q158" s="8">
        <v>72</v>
      </c>
      <c r="R158" s="8">
        <v>90.28</v>
      </c>
      <c r="S158" s="8">
        <v>0</v>
      </c>
      <c r="T158" s="8"/>
      <c r="U158" s="8">
        <v>0</v>
      </c>
      <c r="V158" s="8">
        <v>0</v>
      </c>
      <c r="W158" s="8">
        <v>0</v>
      </c>
      <c r="X158" s="8">
        <v>0</v>
      </c>
      <c r="Y158" s="8">
        <v>0</v>
      </c>
      <c r="Z158" s="8">
        <v>0</v>
      </c>
      <c r="AA158" s="8">
        <v>0</v>
      </c>
      <c r="AB158" s="8">
        <v>0</v>
      </c>
      <c r="AC158" s="8">
        <v>0</v>
      </c>
      <c r="AD158" s="8">
        <v>59.41</v>
      </c>
      <c r="AE158" s="8">
        <v>44527</v>
      </c>
      <c r="AF158" s="8">
        <v>7.47</v>
      </c>
      <c r="AG158" s="8">
        <v>33.64</v>
      </c>
      <c r="AH158" s="8">
        <v>4406</v>
      </c>
      <c r="AI158" s="8">
        <v>132362</v>
      </c>
      <c r="AJ158" s="8"/>
      <c r="AK158" s="8">
        <v>87835</v>
      </c>
      <c r="AL158" s="8"/>
      <c r="AM158" s="8"/>
      <c r="AN158" s="8"/>
      <c r="AO158" s="8">
        <v>78637</v>
      </c>
      <c r="AP158" s="8">
        <v>9.07</v>
      </c>
      <c r="AQ158" s="8">
        <v>109182</v>
      </c>
      <c r="AR158" s="8">
        <v>18881</v>
      </c>
      <c r="AS158" s="8">
        <v>128907</v>
      </c>
      <c r="AT158" s="8">
        <v>844</v>
      </c>
      <c r="AU158" s="8">
        <v>14.65</v>
      </c>
      <c r="AV158" s="8">
        <v>138.84</v>
      </c>
      <c r="AW158" s="8">
        <v>84.7</v>
      </c>
      <c r="AX158" s="8">
        <v>0.65</v>
      </c>
      <c r="AY158" s="8"/>
      <c r="AZ158" s="8"/>
      <c r="BA158" s="8"/>
      <c r="BB158" s="8">
        <v>8</v>
      </c>
      <c r="BC158" s="8"/>
      <c r="BD158" s="8"/>
      <c r="BE158" s="8"/>
      <c r="BF158" s="8"/>
      <c r="BG158" s="8"/>
      <c r="BH158" s="8">
        <v>9</v>
      </c>
      <c r="BI158" s="8"/>
      <c r="BJ158" s="8"/>
      <c r="BK158" s="8"/>
      <c r="BL158" s="8"/>
      <c r="BM158" s="8"/>
      <c r="BN158" s="8"/>
      <c r="BO158" s="8">
        <v>6</v>
      </c>
      <c r="BP158" s="8"/>
      <c r="BQ158" s="8"/>
      <c r="BR158" s="8">
        <v>9</v>
      </c>
      <c r="BS158" s="8"/>
      <c r="BT158" s="8"/>
      <c r="BU158" s="8">
        <v>60</v>
      </c>
      <c r="BV158" s="8">
        <v>1.5</v>
      </c>
      <c r="BW158" s="8">
        <v>1</v>
      </c>
      <c r="BX158" s="8"/>
      <c r="BY158" s="8">
        <v>1</v>
      </c>
      <c r="BZ158" s="8"/>
      <c r="CA158" s="8"/>
    </row>
    <row r="159" spans="1:79" ht="14.25" customHeight="1" x14ac:dyDescent="0.3">
      <c r="A159" s="8">
        <v>11303</v>
      </c>
      <c r="B159" s="9" t="s">
        <v>18</v>
      </c>
      <c r="C159" s="10">
        <v>2007</v>
      </c>
      <c r="D159" s="8">
        <v>130</v>
      </c>
      <c r="E159" s="8" t="s">
        <v>431</v>
      </c>
      <c r="F159" s="8"/>
      <c r="G159" s="8"/>
      <c r="H159" s="8" t="s">
        <v>433</v>
      </c>
      <c r="I159" s="8">
        <v>63.85</v>
      </c>
      <c r="J159" s="8">
        <v>84</v>
      </c>
      <c r="K159" s="8">
        <v>0</v>
      </c>
      <c r="L159" s="8">
        <v>84</v>
      </c>
      <c r="M159" s="8">
        <v>0</v>
      </c>
      <c r="N159" s="8">
        <v>83</v>
      </c>
      <c r="O159" s="8">
        <v>0</v>
      </c>
      <c r="P159" s="8">
        <v>0</v>
      </c>
      <c r="Q159" s="8">
        <v>85</v>
      </c>
      <c r="R159" s="8">
        <v>92.94</v>
      </c>
      <c r="S159" s="8">
        <v>1.19</v>
      </c>
      <c r="T159" s="8">
        <v>0</v>
      </c>
      <c r="U159" s="8">
        <v>0</v>
      </c>
      <c r="V159" s="8">
        <v>0</v>
      </c>
      <c r="W159" s="8">
        <v>0</v>
      </c>
      <c r="X159" s="8">
        <v>0</v>
      </c>
      <c r="Y159" s="8">
        <v>0</v>
      </c>
      <c r="Z159" s="8">
        <v>0</v>
      </c>
      <c r="AA159" s="8">
        <v>0</v>
      </c>
      <c r="AB159" s="8">
        <v>0</v>
      </c>
      <c r="AC159" s="8">
        <v>0</v>
      </c>
      <c r="AD159" s="8">
        <v>67.75</v>
      </c>
      <c r="AE159" s="8">
        <v>50000</v>
      </c>
      <c r="AF159" s="8">
        <v>6.02</v>
      </c>
      <c r="AG159" s="8">
        <v>28.8</v>
      </c>
      <c r="AH159" s="8">
        <v>0</v>
      </c>
      <c r="AI159" s="8">
        <v>173600</v>
      </c>
      <c r="AJ159" s="8"/>
      <c r="AK159" s="8">
        <v>123600</v>
      </c>
      <c r="AL159" s="8"/>
      <c r="AM159" s="8"/>
      <c r="AN159" s="8"/>
      <c r="AO159" s="8">
        <v>117606</v>
      </c>
      <c r="AP159" s="8">
        <v>8.66</v>
      </c>
      <c r="AQ159" s="8">
        <v>162262</v>
      </c>
      <c r="AR159" s="8">
        <v>21029</v>
      </c>
      <c r="AS159" s="8">
        <v>183291</v>
      </c>
      <c r="AT159" s="8">
        <v>0</v>
      </c>
      <c r="AU159" s="8">
        <v>11.47</v>
      </c>
      <c r="AV159" s="8">
        <v>137.97</v>
      </c>
      <c r="AW159" s="8">
        <v>88.53</v>
      </c>
      <c r="AX159" s="8">
        <v>0</v>
      </c>
      <c r="AY159" s="8"/>
      <c r="AZ159" s="8"/>
      <c r="BA159" s="8"/>
      <c r="BB159" s="8">
        <v>7</v>
      </c>
      <c r="BC159" s="8"/>
      <c r="BD159" s="8"/>
      <c r="BE159" s="8"/>
      <c r="BF159" s="8"/>
      <c r="BG159" s="8"/>
      <c r="BH159" s="8">
        <v>12.14</v>
      </c>
      <c r="BI159" s="8"/>
      <c r="BJ159" s="8"/>
      <c r="BK159" s="8"/>
      <c r="BL159" s="8"/>
      <c r="BM159" s="8"/>
      <c r="BN159" s="8"/>
      <c r="BO159" s="8">
        <v>8</v>
      </c>
      <c r="BP159" s="8"/>
      <c r="BQ159" s="8"/>
      <c r="BR159" s="8">
        <v>9</v>
      </c>
      <c r="BS159" s="8"/>
      <c r="BT159" s="8"/>
      <c r="BU159" s="8">
        <v>52.94</v>
      </c>
      <c r="BV159" s="8">
        <v>1.1299999999999999</v>
      </c>
      <c r="BW159" s="8">
        <v>1</v>
      </c>
      <c r="BX159" s="8">
        <v>0</v>
      </c>
      <c r="BY159" s="8">
        <v>1</v>
      </c>
      <c r="BZ159" s="8"/>
      <c r="CA159" s="8"/>
    </row>
    <row r="160" spans="1:79" ht="14.25" customHeight="1" x14ac:dyDescent="0.3">
      <c r="A160" s="11">
        <v>5104</v>
      </c>
      <c r="B160" s="12" t="s">
        <v>19</v>
      </c>
      <c r="C160" s="13">
        <v>2008</v>
      </c>
      <c r="D160" s="11">
        <v>130</v>
      </c>
      <c r="E160" s="11" t="s">
        <v>432</v>
      </c>
      <c r="F160" s="11"/>
      <c r="G160" s="11" t="s">
        <v>432</v>
      </c>
      <c r="H160" s="11" t="s">
        <v>433</v>
      </c>
      <c r="I160" s="11">
        <v>110</v>
      </c>
      <c r="J160" s="11">
        <v>103</v>
      </c>
      <c r="K160" s="11">
        <v>31</v>
      </c>
      <c r="L160" s="11">
        <v>103</v>
      </c>
      <c r="M160" s="11">
        <v>31</v>
      </c>
      <c r="N160" s="11">
        <v>143</v>
      </c>
      <c r="O160" s="11">
        <v>0</v>
      </c>
      <c r="P160" s="11">
        <v>0</v>
      </c>
      <c r="Q160" s="11">
        <v>138</v>
      </c>
      <c r="R160" s="11">
        <v>85.51</v>
      </c>
      <c r="S160" s="11">
        <v>0</v>
      </c>
      <c r="T160" s="11">
        <v>9.68</v>
      </c>
      <c r="U160" s="11">
        <v>8</v>
      </c>
      <c r="V160" s="11">
        <v>0</v>
      </c>
      <c r="W160" s="11">
        <v>0</v>
      </c>
      <c r="X160" s="11">
        <v>4</v>
      </c>
      <c r="Y160" s="11">
        <v>0</v>
      </c>
      <c r="Z160" s="11">
        <v>0</v>
      </c>
      <c r="AA160" s="11">
        <v>50</v>
      </c>
      <c r="AB160" s="11">
        <v>0</v>
      </c>
      <c r="AC160" s="11">
        <v>0</v>
      </c>
      <c r="AD160" s="11">
        <v>74.069999999999993</v>
      </c>
      <c r="AE160" s="11">
        <v>45561</v>
      </c>
      <c r="AF160" s="11">
        <v>5.2</v>
      </c>
      <c r="AG160" s="11">
        <v>25.7</v>
      </c>
      <c r="AH160" s="11">
        <v>0</v>
      </c>
      <c r="AI160" s="11">
        <v>177256</v>
      </c>
      <c r="AJ160" s="11">
        <v>177256</v>
      </c>
      <c r="AK160" s="11">
        <v>131695</v>
      </c>
      <c r="AL160" s="11">
        <v>5460</v>
      </c>
      <c r="AM160" s="11"/>
      <c r="AN160" s="11">
        <v>179040</v>
      </c>
      <c r="AO160" s="11">
        <v>131294</v>
      </c>
      <c r="AP160" s="11">
        <v>7.22</v>
      </c>
      <c r="AQ160" s="11">
        <v>185754</v>
      </c>
      <c r="AR160" s="11">
        <v>6688</v>
      </c>
      <c r="AS160" s="11">
        <v>192442</v>
      </c>
      <c r="AT160" s="11">
        <v>0</v>
      </c>
      <c r="AU160" s="11">
        <v>3.48</v>
      </c>
      <c r="AV160" s="11">
        <v>141.47999999999999</v>
      </c>
      <c r="AW160" s="11">
        <v>96.52</v>
      </c>
      <c r="AX160" s="11">
        <v>0</v>
      </c>
      <c r="AY160" s="11">
        <v>179040</v>
      </c>
      <c r="AZ160" s="11">
        <v>179040</v>
      </c>
      <c r="BA160" s="11"/>
      <c r="BB160" s="11">
        <v>17</v>
      </c>
      <c r="BC160" s="11">
        <v>31954</v>
      </c>
      <c r="BD160" s="11">
        <v>10947</v>
      </c>
      <c r="BE160" s="11">
        <v>1661</v>
      </c>
      <c r="BF160" s="11">
        <v>142853</v>
      </c>
      <c r="BG160" s="11">
        <v>185754</v>
      </c>
      <c r="BH160" s="11">
        <v>8.1199999999999992</v>
      </c>
      <c r="BI160" s="11"/>
      <c r="BJ160" s="11"/>
      <c r="BK160" s="11"/>
      <c r="BL160" s="11">
        <v>7</v>
      </c>
      <c r="BM160" s="11"/>
      <c r="BN160" s="11">
        <v>0</v>
      </c>
      <c r="BO160" s="11">
        <v>3</v>
      </c>
      <c r="BP160" s="11"/>
      <c r="BQ160" s="11">
        <v>12</v>
      </c>
      <c r="BR160" s="11">
        <v>19</v>
      </c>
      <c r="BS160" s="11"/>
      <c r="BT160" s="11">
        <v>19</v>
      </c>
      <c r="BU160" s="11">
        <v>86.36</v>
      </c>
      <c r="BV160" s="11">
        <v>6.33</v>
      </c>
      <c r="BW160" s="11">
        <v>1</v>
      </c>
      <c r="BX160" s="11">
        <v>0</v>
      </c>
      <c r="BY160" s="11">
        <v>1</v>
      </c>
      <c r="BZ160" s="11"/>
      <c r="CA160" s="11"/>
    </row>
    <row r="161" spans="1:79" ht="14.25" customHeight="1" x14ac:dyDescent="0.3">
      <c r="A161" s="8">
        <v>15202</v>
      </c>
      <c r="B161" s="9" t="s">
        <v>20</v>
      </c>
      <c r="C161" s="10">
        <v>2017</v>
      </c>
      <c r="D161" s="8">
        <v>130</v>
      </c>
      <c r="E161" s="8" t="s">
        <v>431</v>
      </c>
      <c r="F161" s="8"/>
      <c r="G161" s="8" t="s">
        <v>432</v>
      </c>
      <c r="H161" s="8" t="s">
        <v>433</v>
      </c>
      <c r="I161" s="8">
        <v>32.31</v>
      </c>
      <c r="J161" s="8">
        <v>42</v>
      </c>
      <c r="K161" s="8">
        <v>0</v>
      </c>
      <c r="L161" s="8">
        <v>42</v>
      </c>
      <c r="M161" s="8">
        <v>0</v>
      </c>
      <c r="N161" s="8">
        <v>42</v>
      </c>
      <c r="O161" s="8">
        <v>0</v>
      </c>
      <c r="P161" s="8">
        <v>0</v>
      </c>
      <c r="Q161" s="8">
        <v>44</v>
      </c>
      <c r="R161" s="8">
        <v>90.91</v>
      </c>
      <c r="S161" s="8">
        <v>0</v>
      </c>
      <c r="T161" s="8">
        <v>0</v>
      </c>
      <c r="U161" s="8">
        <v>0</v>
      </c>
      <c r="V161" s="8">
        <v>0</v>
      </c>
      <c r="W161" s="8">
        <v>0</v>
      </c>
      <c r="X161" s="8">
        <v>0</v>
      </c>
      <c r="Y161" s="8">
        <v>0</v>
      </c>
      <c r="Z161" s="8">
        <v>0</v>
      </c>
      <c r="AA161" s="8">
        <v>0</v>
      </c>
      <c r="AB161" s="8">
        <v>0</v>
      </c>
      <c r="AC161" s="8">
        <v>0</v>
      </c>
      <c r="AD161" s="8">
        <v>73.760000000000005</v>
      </c>
      <c r="AE161" s="8">
        <v>0</v>
      </c>
      <c r="AF161" s="8">
        <v>0</v>
      </c>
      <c r="AG161" s="8">
        <v>0</v>
      </c>
      <c r="AH161" s="8">
        <v>0</v>
      </c>
      <c r="AI161" s="8">
        <v>601413</v>
      </c>
      <c r="AJ161" s="8">
        <v>601413</v>
      </c>
      <c r="AK161" s="8">
        <v>601413</v>
      </c>
      <c r="AL161" s="8">
        <v>488840</v>
      </c>
      <c r="AM161" s="8">
        <v>257915</v>
      </c>
      <c r="AN161" s="8">
        <v>900462</v>
      </c>
      <c r="AO161" s="8">
        <v>443593</v>
      </c>
      <c r="AP161" s="8">
        <v>0</v>
      </c>
      <c r="AQ161" s="8">
        <v>467365</v>
      </c>
      <c r="AR161" s="8">
        <v>69175</v>
      </c>
      <c r="AS161" s="8">
        <v>549553</v>
      </c>
      <c r="AT161" s="8">
        <v>0</v>
      </c>
      <c r="AU161" s="8">
        <v>12.7</v>
      </c>
      <c r="AV161" s="8">
        <v>105.36</v>
      </c>
      <c r="AW161" s="8">
        <v>85.04</v>
      </c>
      <c r="AX161" s="8">
        <v>0</v>
      </c>
      <c r="AY161" s="8"/>
      <c r="AZ161" s="8"/>
      <c r="BA161" s="8">
        <v>4</v>
      </c>
      <c r="BB161" s="8">
        <v>4</v>
      </c>
      <c r="BC161" s="8">
        <v>11485</v>
      </c>
      <c r="BD161" s="8">
        <v>96255</v>
      </c>
      <c r="BE161" s="8">
        <v>0</v>
      </c>
      <c r="BF161" s="8">
        <v>359625</v>
      </c>
      <c r="BG161" s="8">
        <v>467365</v>
      </c>
      <c r="BH161" s="8">
        <v>11</v>
      </c>
      <c r="BI161" s="8"/>
      <c r="BJ161" s="8"/>
      <c r="BK161" s="8"/>
      <c r="BL161" s="8">
        <v>2</v>
      </c>
      <c r="BM161" s="8">
        <v>17</v>
      </c>
      <c r="BN161" s="8">
        <v>2</v>
      </c>
      <c r="BO161" s="8">
        <v>4</v>
      </c>
      <c r="BP161" s="8">
        <v>9</v>
      </c>
      <c r="BQ161" s="8">
        <v>14</v>
      </c>
      <c r="BR161" s="8">
        <v>16</v>
      </c>
      <c r="BS161" s="8">
        <v>0</v>
      </c>
      <c r="BT161" s="8">
        <v>16</v>
      </c>
      <c r="BU161" s="8">
        <v>80</v>
      </c>
      <c r="BV161" s="8">
        <v>4</v>
      </c>
      <c r="BW161" s="8">
        <v>9</v>
      </c>
      <c r="BX161" s="8">
        <v>0</v>
      </c>
      <c r="BY161" s="8">
        <v>9</v>
      </c>
      <c r="BZ161" s="8"/>
      <c r="CA161" s="8"/>
    </row>
    <row r="162" spans="1:79" ht="14.25" customHeight="1" x14ac:dyDescent="0.3">
      <c r="A162" s="8">
        <v>12102</v>
      </c>
      <c r="B162" s="9" t="s">
        <v>14</v>
      </c>
      <c r="C162" s="10">
        <v>2005</v>
      </c>
      <c r="D162" s="8">
        <v>131</v>
      </c>
      <c r="E162" s="8" t="s">
        <v>431</v>
      </c>
      <c r="F162" s="8"/>
      <c r="G162" s="8"/>
      <c r="H162" s="8" t="s">
        <v>433</v>
      </c>
      <c r="I162" s="8">
        <v>36.64</v>
      </c>
      <c r="J162" s="8">
        <v>48</v>
      </c>
      <c r="K162" s="8">
        <v>0</v>
      </c>
      <c r="L162" s="8">
        <v>48</v>
      </c>
      <c r="M162" s="8">
        <v>0</v>
      </c>
      <c r="N162" s="8">
        <v>48</v>
      </c>
      <c r="O162" s="8">
        <v>0</v>
      </c>
      <c r="P162" s="8">
        <v>0</v>
      </c>
      <c r="Q162" s="8">
        <v>50</v>
      </c>
      <c r="R162" s="8">
        <v>93.7</v>
      </c>
      <c r="S162" s="8">
        <v>0</v>
      </c>
      <c r="T162" s="8">
        <v>0</v>
      </c>
      <c r="U162" s="8">
        <v>0</v>
      </c>
      <c r="V162" s="8">
        <v>0</v>
      </c>
      <c r="W162" s="8">
        <v>0</v>
      </c>
      <c r="X162" s="8">
        <v>0</v>
      </c>
      <c r="Y162" s="8">
        <v>0</v>
      </c>
      <c r="Z162" s="8">
        <v>0</v>
      </c>
      <c r="AA162" s="8">
        <v>0</v>
      </c>
      <c r="AB162" s="8">
        <v>0</v>
      </c>
      <c r="AC162" s="8">
        <v>0</v>
      </c>
      <c r="AD162" s="8">
        <v>42.37</v>
      </c>
      <c r="AE162" s="8">
        <v>88000</v>
      </c>
      <c r="AF162" s="8">
        <v>21.35</v>
      </c>
      <c r="AG162" s="8">
        <v>57.63</v>
      </c>
      <c r="AH162" s="8">
        <v>192846</v>
      </c>
      <c r="AI162" s="8">
        <v>152704</v>
      </c>
      <c r="AJ162" s="8"/>
      <c r="AK162" s="8">
        <v>64704</v>
      </c>
      <c r="AL162" s="8"/>
      <c r="AM162" s="8"/>
      <c r="AN162" s="8"/>
      <c r="AO162" s="8">
        <v>64704</v>
      </c>
      <c r="AP162" s="8">
        <v>22.58</v>
      </c>
      <c r="AQ162" s="8">
        <v>97104</v>
      </c>
      <c r="AR162" s="8">
        <v>45522</v>
      </c>
      <c r="AS162" s="8">
        <v>142626</v>
      </c>
      <c r="AT162" s="8">
        <v>0</v>
      </c>
      <c r="AU162" s="8">
        <v>31.92</v>
      </c>
      <c r="AV162" s="8">
        <v>150.07</v>
      </c>
      <c r="AW162" s="8">
        <v>68.08</v>
      </c>
      <c r="AX162" s="8">
        <v>0</v>
      </c>
      <c r="AY162" s="8"/>
      <c r="AZ162" s="8"/>
      <c r="BA162" s="8"/>
      <c r="BB162" s="8">
        <v>6</v>
      </c>
      <c r="BC162" s="8"/>
      <c r="BD162" s="8"/>
      <c r="BE162" s="8"/>
      <c r="BF162" s="8"/>
      <c r="BG162" s="8"/>
      <c r="BH162" s="8">
        <v>8.33</v>
      </c>
      <c r="BI162" s="8"/>
      <c r="BJ162" s="8"/>
      <c r="BK162" s="8"/>
      <c r="BL162" s="8"/>
      <c r="BM162" s="8"/>
      <c r="BN162" s="8"/>
      <c r="BO162" s="8">
        <v>6</v>
      </c>
      <c r="BP162" s="8"/>
      <c r="BQ162" s="8"/>
      <c r="BR162" s="8">
        <v>7</v>
      </c>
      <c r="BS162" s="8"/>
      <c r="BT162" s="8"/>
      <c r="BU162" s="8">
        <v>53.85</v>
      </c>
      <c r="BV162" s="8">
        <v>1.17</v>
      </c>
      <c r="BW162" s="8">
        <v>1</v>
      </c>
      <c r="BX162" s="8">
        <v>0</v>
      </c>
      <c r="BY162" s="8">
        <v>1</v>
      </c>
      <c r="BZ162" s="8"/>
      <c r="CA162" s="8"/>
    </row>
    <row r="163" spans="1:79" ht="14.25" customHeight="1" x14ac:dyDescent="0.3">
      <c r="A163" s="11">
        <v>11302</v>
      </c>
      <c r="B163" s="12" t="s">
        <v>17</v>
      </c>
      <c r="C163" s="13">
        <v>2007</v>
      </c>
      <c r="D163" s="11">
        <v>131</v>
      </c>
      <c r="E163" s="11" t="s">
        <v>431</v>
      </c>
      <c r="F163" s="11"/>
      <c r="G163" s="11"/>
      <c r="H163" s="11" t="s">
        <v>433</v>
      </c>
      <c r="I163" s="11">
        <v>59.54</v>
      </c>
      <c r="J163" s="11">
        <v>66</v>
      </c>
      <c r="K163" s="11">
        <v>0</v>
      </c>
      <c r="L163" s="11">
        <v>66</v>
      </c>
      <c r="M163" s="11">
        <v>0</v>
      </c>
      <c r="N163" s="11">
        <v>78</v>
      </c>
      <c r="O163" s="11">
        <v>0</v>
      </c>
      <c r="P163" s="11">
        <v>0</v>
      </c>
      <c r="Q163" s="11">
        <v>78</v>
      </c>
      <c r="R163" s="11">
        <v>85.9</v>
      </c>
      <c r="S163" s="11">
        <v>0</v>
      </c>
      <c r="T163" s="11">
        <v>0</v>
      </c>
      <c r="U163" s="11">
        <v>0</v>
      </c>
      <c r="V163" s="11">
        <v>0</v>
      </c>
      <c r="W163" s="11">
        <v>0</v>
      </c>
      <c r="X163" s="11">
        <v>0</v>
      </c>
      <c r="Y163" s="11">
        <v>0</v>
      </c>
      <c r="Z163" s="11">
        <v>0</v>
      </c>
      <c r="AA163" s="11">
        <v>0</v>
      </c>
      <c r="AB163" s="11">
        <v>0</v>
      </c>
      <c r="AC163" s="11">
        <v>0</v>
      </c>
      <c r="AD163" s="11">
        <v>60.02</v>
      </c>
      <c r="AE163" s="11">
        <v>38000</v>
      </c>
      <c r="AF163" s="11">
        <v>8.01</v>
      </c>
      <c r="AG163" s="11">
        <v>32.92</v>
      </c>
      <c r="AH163" s="11">
        <v>621260</v>
      </c>
      <c r="AI163" s="11">
        <v>115432</v>
      </c>
      <c r="AJ163" s="11"/>
      <c r="AK163" s="11">
        <v>77432</v>
      </c>
      <c r="AL163" s="11"/>
      <c r="AM163" s="11"/>
      <c r="AN163" s="11"/>
      <c r="AO163" s="11">
        <v>69284</v>
      </c>
      <c r="AP163" s="11">
        <v>10.99</v>
      </c>
      <c r="AQ163" s="11">
        <v>148332</v>
      </c>
      <c r="AR163" s="11">
        <v>4923</v>
      </c>
      <c r="AS163" s="11">
        <v>155709</v>
      </c>
      <c r="AT163" s="11">
        <v>2454</v>
      </c>
      <c r="AU163" s="11">
        <v>3.16</v>
      </c>
      <c r="AV163" s="11">
        <v>214.09</v>
      </c>
      <c r="AW163" s="11">
        <v>95.26</v>
      </c>
      <c r="AX163" s="11">
        <v>1.58</v>
      </c>
      <c r="AY163" s="11"/>
      <c r="AZ163" s="11"/>
      <c r="BA163" s="11"/>
      <c r="BB163" s="11">
        <v>10</v>
      </c>
      <c r="BC163" s="11"/>
      <c r="BD163" s="11"/>
      <c r="BE163" s="11"/>
      <c r="BF163" s="11"/>
      <c r="BG163" s="11"/>
      <c r="BH163" s="11">
        <v>7.8</v>
      </c>
      <c r="BI163" s="11"/>
      <c r="BJ163" s="11"/>
      <c r="BK163" s="11"/>
      <c r="BL163" s="11"/>
      <c r="BM163" s="11"/>
      <c r="BN163" s="11"/>
      <c r="BO163" s="11">
        <v>5</v>
      </c>
      <c r="BP163" s="11"/>
      <c r="BQ163" s="11"/>
      <c r="BR163" s="11">
        <v>10</v>
      </c>
      <c r="BS163" s="11"/>
      <c r="BT163" s="11"/>
      <c r="BU163" s="11">
        <v>66.67</v>
      </c>
      <c r="BV163" s="11">
        <v>2</v>
      </c>
      <c r="BW163" s="11">
        <v>1</v>
      </c>
      <c r="BX163" s="11">
        <v>0</v>
      </c>
      <c r="BY163" s="11">
        <v>1</v>
      </c>
      <c r="BZ163" s="11"/>
      <c r="CA163" s="11"/>
    </row>
    <row r="164" spans="1:79" ht="14.25" customHeight="1" x14ac:dyDescent="0.3">
      <c r="A164" s="8">
        <v>11302</v>
      </c>
      <c r="B164" s="9" t="s">
        <v>17</v>
      </c>
      <c r="C164" s="10">
        <v>2006</v>
      </c>
      <c r="D164" s="8">
        <v>131</v>
      </c>
      <c r="E164" s="8" t="s">
        <v>431</v>
      </c>
      <c r="F164" s="8"/>
      <c r="G164" s="8"/>
      <c r="H164" s="8" t="s">
        <v>433</v>
      </c>
      <c r="I164" s="8">
        <v>62.6</v>
      </c>
      <c r="J164" s="8">
        <v>65</v>
      </c>
      <c r="K164" s="8">
        <v>0</v>
      </c>
      <c r="L164" s="8">
        <v>65</v>
      </c>
      <c r="M164" s="8">
        <v>0</v>
      </c>
      <c r="N164" s="8">
        <v>82</v>
      </c>
      <c r="O164" s="8">
        <v>0</v>
      </c>
      <c r="P164" s="8">
        <v>0</v>
      </c>
      <c r="Q164" s="8">
        <v>84</v>
      </c>
      <c r="R164" s="8">
        <v>88.1</v>
      </c>
      <c r="S164" s="8">
        <v>1.54</v>
      </c>
      <c r="T164" s="8">
        <v>0</v>
      </c>
      <c r="U164" s="8">
        <v>0</v>
      </c>
      <c r="V164" s="8">
        <v>0</v>
      </c>
      <c r="W164" s="8">
        <v>0</v>
      </c>
      <c r="X164" s="8">
        <v>0</v>
      </c>
      <c r="Y164" s="8">
        <v>0</v>
      </c>
      <c r="Z164" s="8">
        <v>0</v>
      </c>
      <c r="AA164" s="8">
        <v>0</v>
      </c>
      <c r="AB164" s="8">
        <v>0</v>
      </c>
      <c r="AC164" s="8">
        <v>0</v>
      </c>
      <c r="AD164" s="8">
        <v>70.78</v>
      </c>
      <c r="AE164" s="8">
        <v>25000</v>
      </c>
      <c r="AF164" s="8">
        <v>5.96</v>
      </c>
      <c r="AG164" s="8">
        <v>20.56</v>
      </c>
      <c r="AH164" s="8">
        <v>48000</v>
      </c>
      <c r="AI164" s="8">
        <v>121569</v>
      </c>
      <c r="AJ164" s="8"/>
      <c r="AK164" s="8">
        <v>96569</v>
      </c>
      <c r="AL164" s="8"/>
      <c r="AM164" s="8"/>
      <c r="AN164" s="8"/>
      <c r="AO164" s="8">
        <v>86041</v>
      </c>
      <c r="AP164" s="8">
        <v>6.34</v>
      </c>
      <c r="AQ164" s="8">
        <v>106619</v>
      </c>
      <c r="AR164" s="8">
        <v>5128</v>
      </c>
      <c r="AS164" s="8">
        <v>117916</v>
      </c>
      <c r="AT164" s="8">
        <v>6169</v>
      </c>
      <c r="AU164" s="8">
        <v>4.3499999999999996</v>
      </c>
      <c r="AV164" s="8">
        <v>123.92</v>
      </c>
      <c r="AW164" s="8">
        <v>90.42</v>
      </c>
      <c r="AX164" s="8">
        <v>5.23</v>
      </c>
      <c r="AY164" s="8"/>
      <c r="AZ164" s="8"/>
      <c r="BA164" s="8"/>
      <c r="BB164" s="8">
        <v>9</v>
      </c>
      <c r="BC164" s="8"/>
      <c r="BD164" s="8"/>
      <c r="BE164" s="8"/>
      <c r="BF164" s="8"/>
      <c r="BG164" s="8"/>
      <c r="BH164" s="8">
        <v>9.33</v>
      </c>
      <c r="BI164" s="8"/>
      <c r="BJ164" s="8"/>
      <c r="BK164" s="8"/>
      <c r="BL164" s="8"/>
      <c r="BM164" s="8"/>
      <c r="BN164" s="8"/>
      <c r="BO164" s="8">
        <v>6</v>
      </c>
      <c r="BP164" s="8"/>
      <c r="BQ164" s="8"/>
      <c r="BR164" s="8">
        <v>10</v>
      </c>
      <c r="BS164" s="8"/>
      <c r="BT164" s="8"/>
      <c r="BU164" s="8">
        <v>62.5</v>
      </c>
      <c r="BV164" s="8">
        <v>1.67</v>
      </c>
      <c r="BW164" s="8">
        <v>1</v>
      </c>
      <c r="BX164" s="8">
        <v>0</v>
      </c>
      <c r="BY164" s="8">
        <v>1</v>
      </c>
      <c r="BZ164" s="8"/>
      <c r="CA164" s="8"/>
    </row>
    <row r="165" spans="1:79" ht="14.25" customHeight="1" x14ac:dyDescent="0.3">
      <c r="A165" s="11">
        <v>11302</v>
      </c>
      <c r="B165" s="12" t="s">
        <v>17</v>
      </c>
      <c r="C165" s="13">
        <v>2005</v>
      </c>
      <c r="D165" s="11">
        <v>131</v>
      </c>
      <c r="E165" s="11" t="s">
        <v>431</v>
      </c>
      <c r="F165" s="11"/>
      <c r="G165" s="11"/>
      <c r="H165" s="11" t="s">
        <v>433</v>
      </c>
      <c r="I165" s="11">
        <v>65.650000000000006</v>
      </c>
      <c r="J165" s="11">
        <v>72</v>
      </c>
      <c r="K165" s="11">
        <v>0</v>
      </c>
      <c r="L165" s="11">
        <v>72</v>
      </c>
      <c r="M165" s="11">
        <v>0</v>
      </c>
      <c r="N165" s="11">
        <v>86</v>
      </c>
      <c r="O165" s="11">
        <v>0</v>
      </c>
      <c r="P165" s="11">
        <v>0</v>
      </c>
      <c r="Q165" s="11">
        <v>84</v>
      </c>
      <c r="R165" s="11">
        <v>93.1</v>
      </c>
      <c r="S165" s="11">
        <v>0</v>
      </c>
      <c r="T165" s="11">
        <v>0</v>
      </c>
      <c r="U165" s="11">
        <v>0</v>
      </c>
      <c r="V165" s="11">
        <v>0</v>
      </c>
      <c r="W165" s="11">
        <v>0</v>
      </c>
      <c r="X165" s="11">
        <v>0</v>
      </c>
      <c r="Y165" s="11">
        <v>0</v>
      </c>
      <c r="Z165" s="11">
        <v>0</v>
      </c>
      <c r="AA165" s="11">
        <v>0</v>
      </c>
      <c r="AB165" s="11">
        <v>0</v>
      </c>
      <c r="AC165" s="11">
        <v>0</v>
      </c>
      <c r="AD165" s="11">
        <v>71.91</v>
      </c>
      <c r="AE165" s="11">
        <v>32000</v>
      </c>
      <c r="AF165" s="11">
        <v>6.9</v>
      </c>
      <c r="AG165" s="11">
        <v>23.55</v>
      </c>
      <c r="AH165" s="11">
        <v>0</v>
      </c>
      <c r="AI165" s="11">
        <v>135899</v>
      </c>
      <c r="AJ165" s="11"/>
      <c r="AK165" s="11">
        <v>103899</v>
      </c>
      <c r="AL165" s="11"/>
      <c r="AM165" s="11"/>
      <c r="AN165" s="11"/>
      <c r="AO165" s="11">
        <v>97720</v>
      </c>
      <c r="AP165" s="11">
        <v>7.8</v>
      </c>
      <c r="AQ165" s="11">
        <v>140183</v>
      </c>
      <c r="AR165" s="11">
        <v>9458</v>
      </c>
      <c r="AS165" s="11">
        <v>149641</v>
      </c>
      <c r="AT165" s="11">
        <v>0</v>
      </c>
      <c r="AU165" s="11">
        <v>6.32</v>
      </c>
      <c r="AV165" s="11">
        <v>143.44999999999999</v>
      </c>
      <c r="AW165" s="11">
        <v>93.68</v>
      </c>
      <c r="AX165" s="11">
        <v>0</v>
      </c>
      <c r="AY165" s="11"/>
      <c r="AZ165" s="11"/>
      <c r="BA165" s="11"/>
      <c r="BB165" s="11">
        <v>11</v>
      </c>
      <c r="BC165" s="11"/>
      <c r="BD165" s="11"/>
      <c r="BE165" s="11"/>
      <c r="BF165" s="11"/>
      <c r="BG165" s="11"/>
      <c r="BH165" s="11">
        <v>7.64</v>
      </c>
      <c r="BI165" s="11"/>
      <c r="BJ165" s="11"/>
      <c r="BK165" s="11"/>
      <c r="BL165" s="11"/>
      <c r="BM165" s="11"/>
      <c r="BN165" s="11"/>
      <c r="BO165" s="11">
        <v>6</v>
      </c>
      <c r="BP165" s="11"/>
      <c r="BQ165" s="11"/>
      <c r="BR165" s="11">
        <v>10</v>
      </c>
      <c r="BS165" s="11"/>
      <c r="BT165" s="11"/>
      <c r="BU165" s="11">
        <v>62.5</v>
      </c>
      <c r="BV165" s="11">
        <v>1.67</v>
      </c>
      <c r="BW165" s="11">
        <v>1</v>
      </c>
      <c r="BX165" s="11"/>
      <c r="BY165" s="11">
        <v>1</v>
      </c>
      <c r="BZ165" s="11"/>
      <c r="CA165" s="11"/>
    </row>
    <row r="166" spans="1:79" ht="14.25" customHeight="1" x14ac:dyDescent="0.3">
      <c r="A166" s="8">
        <v>11303</v>
      </c>
      <c r="B166" s="9" t="s">
        <v>18</v>
      </c>
      <c r="C166" s="10">
        <v>2009</v>
      </c>
      <c r="D166" s="8">
        <v>131</v>
      </c>
      <c r="E166" s="8" t="s">
        <v>431</v>
      </c>
      <c r="F166" s="8"/>
      <c r="G166" s="8" t="s">
        <v>432</v>
      </c>
      <c r="H166" s="8" t="s">
        <v>433</v>
      </c>
      <c r="I166" s="8">
        <v>70.989999999999995</v>
      </c>
      <c r="J166" s="8">
        <v>93</v>
      </c>
      <c r="K166" s="8">
        <v>0</v>
      </c>
      <c r="L166" s="8">
        <v>93</v>
      </c>
      <c r="M166" s="8">
        <v>0</v>
      </c>
      <c r="N166" s="8">
        <v>93</v>
      </c>
      <c r="O166" s="8">
        <v>0</v>
      </c>
      <c r="P166" s="8">
        <v>0</v>
      </c>
      <c r="Q166" s="8">
        <v>107</v>
      </c>
      <c r="R166" s="8">
        <v>91.4</v>
      </c>
      <c r="S166" s="8">
        <v>0</v>
      </c>
      <c r="T166" s="8"/>
      <c r="U166" s="8">
        <v>0</v>
      </c>
      <c r="V166" s="8">
        <v>0</v>
      </c>
      <c r="W166" s="8">
        <v>0</v>
      </c>
      <c r="X166" s="8">
        <v>0</v>
      </c>
      <c r="Y166" s="8">
        <v>0</v>
      </c>
      <c r="Z166" s="8">
        <v>0</v>
      </c>
      <c r="AA166" s="8">
        <v>0</v>
      </c>
      <c r="AB166" s="8">
        <v>0</v>
      </c>
      <c r="AC166" s="8">
        <v>0</v>
      </c>
      <c r="AD166" s="8">
        <v>76.03</v>
      </c>
      <c r="AE166" s="8">
        <v>29000</v>
      </c>
      <c r="AF166" s="8">
        <v>2.94</v>
      </c>
      <c r="AG166" s="8">
        <v>10.64</v>
      </c>
      <c r="AH166" s="8"/>
      <c r="AI166" s="8">
        <v>272537</v>
      </c>
      <c r="AJ166" s="8">
        <v>270037</v>
      </c>
      <c r="AK166" s="8">
        <v>243537</v>
      </c>
      <c r="AL166" s="8">
        <v>338300</v>
      </c>
      <c r="AM166" s="8">
        <v>2500</v>
      </c>
      <c r="AN166" s="8">
        <v>338300</v>
      </c>
      <c r="AO166" s="8">
        <v>207208</v>
      </c>
      <c r="AP166" s="8">
        <v>4.4400000000000004</v>
      </c>
      <c r="AQ166" s="8">
        <v>221980</v>
      </c>
      <c r="AR166" s="8">
        <v>39693</v>
      </c>
      <c r="AS166" s="8">
        <v>302321</v>
      </c>
      <c r="AT166" s="8">
        <v>40648</v>
      </c>
      <c r="AU166" s="8">
        <v>13.13</v>
      </c>
      <c r="AV166" s="8">
        <v>107.13</v>
      </c>
      <c r="AW166" s="8">
        <v>73.430000000000007</v>
      </c>
      <c r="AX166" s="8">
        <v>13.45</v>
      </c>
      <c r="AY166" s="8">
        <v>338300</v>
      </c>
      <c r="AZ166" s="8">
        <v>338300</v>
      </c>
      <c r="BA166" s="8"/>
      <c r="BB166" s="8">
        <v>9</v>
      </c>
      <c r="BC166" s="8">
        <v>89282</v>
      </c>
      <c r="BD166" s="8">
        <v>58433</v>
      </c>
      <c r="BE166" s="8">
        <v>0</v>
      </c>
      <c r="BF166" s="8">
        <v>73070</v>
      </c>
      <c r="BG166" s="8">
        <v>221980</v>
      </c>
      <c r="BH166" s="8">
        <v>11.89</v>
      </c>
      <c r="BI166" s="8"/>
      <c r="BJ166" s="8"/>
      <c r="BK166" s="8"/>
      <c r="BL166" s="8">
        <v>8</v>
      </c>
      <c r="BM166" s="8"/>
      <c r="BN166" s="8">
        <v>0</v>
      </c>
      <c r="BO166" s="8">
        <v>9</v>
      </c>
      <c r="BP166" s="8"/>
      <c r="BQ166" s="8">
        <v>13</v>
      </c>
      <c r="BR166" s="8">
        <v>12</v>
      </c>
      <c r="BS166" s="8">
        <v>0</v>
      </c>
      <c r="BT166" s="8">
        <v>21</v>
      </c>
      <c r="BU166" s="8">
        <v>57.14</v>
      </c>
      <c r="BV166" s="8">
        <v>1.33</v>
      </c>
      <c r="BW166" s="8">
        <v>1</v>
      </c>
      <c r="BX166" s="8">
        <v>0</v>
      </c>
      <c r="BY166" s="8">
        <v>1</v>
      </c>
      <c r="BZ166" s="8"/>
      <c r="CA166" s="8"/>
    </row>
    <row r="167" spans="1:79" ht="14.25" customHeight="1" x14ac:dyDescent="0.3">
      <c r="A167" s="11">
        <v>11303</v>
      </c>
      <c r="B167" s="12" t="s">
        <v>18</v>
      </c>
      <c r="C167" s="13">
        <v>2008</v>
      </c>
      <c r="D167" s="11">
        <v>131</v>
      </c>
      <c r="E167" s="11" t="s">
        <v>431</v>
      </c>
      <c r="F167" s="11"/>
      <c r="G167" s="11" t="s">
        <v>432</v>
      </c>
      <c r="H167" s="11" t="s">
        <v>433</v>
      </c>
      <c r="I167" s="11">
        <v>71.760000000000005</v>
      </c>
      <c r="J167" s="11">
        <v>94</v>
      </c>
      <c r="K167" s="11">
        <v>0</v>
      </c>
      <c r="L167" s="11">
        <v>94</v>
      </c>
      <c r="M167" s="11">
        <v>0</v>
      </c>
      <c r="N167" s="11">
        <v>94</v>
      </c>
      <c r="O167" s="11">
        <v>0</v>
      </c>
      <c r="P167" s="11">
        <v>0</v>
      </c>
      <c r="Q167" s="11">
        <v>93</v>
      </c>
      <c r="R167" s="11">
        <v>93.55</v>
      </c>
      <c r="S167" s="11">
        <v>0</v>
      </c>
      <c r="T167" s="11">
        <v>0</v>
      </c>
      <c r="U167" s="11">
        <v>0</v>
      </c>
      <c r="V167" s="11">
        <v>0</v>
      </c>
      <c r="W167" s="11">
        <v>0</v>
      </c>
      <c r="X167" s="11">
        <v>0</v>
      </c>
      <c r="Y167" s="11">
        <v>0</v>
      </c>
      <c r="Z167" s="11">
        <v>0</v>
      </c>
      <c r="AA167" s="11">
        <v>0</v>
      </c>
      <c r="AB167" s="11">
        <v>0</v>
      </c>
      <c r="AC167" s="11">
        <v>0</v>
      </c>
      <c r="AD167" s="11">
        <v>56.29</v>
      </c>
      <c r="AE167" s="11">
        <v>7000</v>
      </c>
      <c r="AF167" s="11">
        <v>0.79</v>
      </c>
      <c r="AG167" s="11">
        <v>2.48</v>
      </c>
      <c r="AH167" s="11">
        <v>0</v>
      </c>
      <c r="AI167" s="11">
        <v>282450</v>
      </c>
      <c r="AJ167" s="11">
        <v>279950</v>
      </c>
      <c r="AK167" s="11">
        <v>275450</v>
      </c>
      <c r="AL167" s="11">
        <v>20300</v>
      </c>
      <c r="AM167" s="11"/>
      <c r="AN167" s="11">
        <v>391559</v>
      </c>
      <c r="AO167" s="11">
        <v>158993</v>
      </c>
      <c r="AP167" s="11">
        <v>1.29</v>
      </c>
      <c r="AQ167" s="11">
        <v>201940</v>
      </c>
      <c r="AR167" s="11">
        <v>47094</v>
      </c>
      <c r="AS167" s="11">
        <v>274092</v>
      </c>
      <c r="AT167" s="11">
        <v>18635</v>
      </c>
      <c r="AU167" s="11">
        <v>17.59</v>
      </c>
      <c r="AV167" s="11">
        <v>127.01</v>
      </c>
      <c r="AW167" s="11">
        <v>73.680000000000007</v>
      </c>
      <c r="AX167" s="11">
        <v>6.8</v>
      </c>
      <c r="AY167" s="11">
        <v>222800</v>
      </c>
      <c r="AZ167" s="11">
        <v>391715</v>
      </c>
      <c r="BA167" s="11"/>
      <c r="BB167" s="11">
        <v>8</v>
      </c>
      <c r="BC167" s="11">
        <v>61031</v>
      </c>
      <c r="BD167" s="11">
        <v>43937</v>
      </c>
      <c r="BE167" s="11">
        <v>2902</v>
      </c>
      <c r="BF167" s="11">
        <v>96315</v>
      </c>
      <c r="BG167" s="11">
        <v>201940</v>
      </c>
      <c r="BH167" s="11">
        <v>11.63</v>
      </c>
      <c r="BI167" s="11"/>
      <c r="BJ167" s="11"/>
      <c r="BK167" s="11"/>
      <c r="BL167" s="11">
        <v>1</v>
      </c>
      <c r="BM167" s="11"/>
      <c r="BN167" s="11">
        <v>1</v>
      </c>
      <c r="BO167" s="11">
        <v>9</v>
      </c>
      <c r="BP167" s="11"/>
      <c r="BQ167" s="11">
        <v>0</v>
      </c>
      <c r="BR167" s="11">
        <v>12</v>
      </c>
      <c r="BS167" s="11"/>
      <c r="BT167" s="11">
        <v>1</v>
      </c>
      <c r="BU167" s="11">
        <v>57.14</v>
      </c>
      <c r="BV167" s="11">
        <v>1.33</v>
      </c>
      <c r="BW167" s="11">
        <v>1</v>
      </c>
      <c r="BX167" s="11">
        <v>0</v>
      </c>
      <c r="BY167" s="11">
        <v>1</v>
      </c>
      <c r="BZ167" s="11"/>
      <c r="CA167" s="11"/>
    </row>
    <row r="168" spans="1:79" ht="14.25" customHeight="1" x14ac:dyDescent="0.3">
      <c r="A168" s="8">
        <v>11102</v>
      </c>
      <c r="B168" s="9" t="s">
        <v>22</v>
      </c>
      <c r="C168" s="10">
        <v>2017</v>
      </c>
      <c r="D168" s="8">
        <v>131</v>
      </c>
      <c r="E168" s="8" t="s">
        <v>431</v>
      </c>
      <c r="F168" s="8"/>
      <c r="G168" s="8" t="s">
        <v>432</v>
      </c>
      <c r="H168" s="8" t="s">
        <v>433</v>
      </c>
      <c r="I168" s="8">
        <v>79.39</v>
      </c>
      <c r="J168" s="8">
        <v>104</v>
      </c>
      <c r="K168" s="8">
        <v>0</v>
      </c>
      <c r="L168" s="8">
        <v>104</v>
      </c>
      <c r="M168" s="8">
        <v>0</v>
      </c>
      <c r="N168" s="8">
        <v>104</v>
      </c>
      <c r="O168" s="8">
        <v>0</v>
      </c>
      <c r="P168" s="8">
        <v>0</v>
      </c>
      <c r="Q168" s="8">
        <v>101</v>
      </c>
      <c r="R168" s="8">
        <v>89.11</v>
      </c>
      <c r="S168" s="8">
        <v>1.92</v>
      </c>
      <c r="T168" s="8">
        <v>0</v>
      </c>
      <c r="U168" s="8">
        <v>0</v>
      </c>
      <c r="V168" s="8">
        <v>0</v>
      </c>
      <c r="W168" s="8">
        <v>0</v>
      </c>
      <c r="X168" s="8">
        <v>0</v>
      </c>
      <c r="Y168" s="8">
        <v>0</v>
      </c>
      <c r="Z168" s="8">
        <v>0</v>
      </c>
      <c r="AA168" s="8">
        <v>0</v>
      </c>
      <c r="AB168" s="8">
        <v>0</v>
      </c>
      <c r="AC168" s="8">
        <v>0</v>
      </c>
      <c r="AD168" s="8">
        <v>38.58</v>
      </c>
      <c r="AE168" s="8">
        <v>61326</v>
      </c>
      <c r="AF168" s="8">
        <v>4.42</v>
      </c>
      <c r="AG168" s="8">
        <v>10.58</v>
      </c>
      <c r="AH168" s="8">
        <v>0</v>
      </c>
      <c r="AI168" s="8">
        <v>579625</v>
      </c>
      <c r="AJ168" s="8">
        <v>579625</v>
      </c>
      <c r="AK168" s="8">
        <v>518299</v>
      </c>
      <c r="AL168" s="8">
        <v>738000</v>
      </c>
      <c r="AM168" s="8">
        <v>0</v>
      </c>
      <c r="AN168" s="8">
        <v>936800</v>
      </c>
      <c r="AO168" s="8">
        <v>223619</v>
      </c>
      <c r="AP168" s="8">
        <v>5.52</v>
      </c>
      <c r="AQ168" s="8">
        <v>698545</v>
      </c>
      <c r="AR168" s="8">
        <v>51828</v>
      </c>
      <c r="AS168" s="8">
        <v>776119</v>
      </c>
      <c r="AT168" s="8">
        <v>15741</v>
      </c>
      <c r="AU168" s="8">
        <v>6.68</v>
      </c>
      <c r="AV168" s="8">
        <v>312.38</v>
      </c>
      <c r="AW168" s="8">
        <v>90</v>
      </c>
      <c r="AX168" s="8">
        <v>2.0299999999999998</v>
      </c>
      <c r="AY168" s="8"/>
      <c r="AZ168" s="8"/>
      <c r="BA168" s="8">
        <v>12</v>
      </c>
      <c r="BB168" s="8">
        <v>17</v>
      </c>
      <c r="BC168" s="8">
        <v>249700</v>
      </c>
      <c r="BD168" s="8">
        <v>257531</v>
      </c>
      <c r="BE168" s="8">
        <v>17472</v>
      </c>
      <c r="BF168" s="8">
        <v>191314</v>
      </c>
      <c r="BG168" s="8">
        <v>698545</v>
      </c>
      <c r="BH168" s="8">
        <v>5.94</v>
      </c>
      <c r="BI168" s="8"/>
      <c r="BJ168" s="8"/>
      <c r="BK168" s="8"/>
      <c r="BL168" s="8">
        <v>6</v>
      </c>
      <c r="BM168" s="8">
        <v>33</v>
      </c>
      <c r="BN168" s="8">
        <v>0</v>
      </c>
      <c r="BO168" s="8">
        <v>19</v>
      </c>
      <c r="BP168" s="8">
        <v>16</v>
      </c>
      <c r="BQ168" s="8">
        <v>13</v>
      </c>
      <c r="BR168" s="8">
        <v>20</v>
      </c>
      <c r="BS168" s="8">
        <v>0</v>
      </c>
      <c r="BT168" s="8">
        <v>19</v>
      </c>
      <c r="BU168" s="8">
        <v>51.28</v>
      </c>
      <c r="BV168" s="8">
        <v>1.05</v>
      </c>
      <c r="BW168" s="8">
        <v>4</v>
      </c>
      <c r="BX168" s="8">
        <v>0</v>
      </c>
      <c r="BY168" s="8">
        <v>4</v>
      </c>
      <c r="BZ168" s="8"/>
      <c r="CA168" s="8"/>
    </row>
    <row r="169" spans="1:79" ht="14.25" customHeight="1" x14ac:dyDescent="0.3">
      <c r="A169" s="8">
        <v>11303</v>
      </c>
      <c r="B169" s="9" t="s">
        <v>18</v>
      </c>
      <c r="C169" s="10">
        <v>2011</v>
      </c>
      <c r="D169" s="8">
        <v>131</v>
      </c>
      <c r="E169" s="8" t="s">
        <v>431</v>
      </c>
      <c r="F169" s="8"/>
      <c r="G169" s="8" t="s">
        <v>432</v>
      </c>
      <c r="H169" s="8" t="s">
        <v>433</v>
      </c>
      <c r="I169" s="8">
        <v>65.650000000000006</v>
      </c>
      <c r="J169" s="8">
        <v>86</v>
      </c>
      <c r="K169" s="8">
        <v>0</v>
      </c>
      <c r="L169" s="8">
        <v>86</v>
      </c>
      <c r="M169" s="8">
        <v>0</v>
      </c>
      <c r="N169" s="8">
        <v>86</v>
      </c>
      <c r="O169" s="8">
        <v>0</v>
      </c>
      <c r="P169" s="8">
        <v>0</v>
      </c>
      <c r="Q169" s="8">
        <v>110.55</v>
      </c>
      <c r="R169" s="8">
        <v>93.7</v>
      </c>
      <c r="S169" s="8">
        <v>0</v>
      </c>
      <c r="T169" s="8">
        <v>0</v>
      </c>
      <c r="U169" s="8">
        <v>0</v>
      </c>
      <c r="V169" s="8">
        <v>0</v>
      </c>
      <c r="W169" s="8">
        <v>0</v>
      </c>
      <c r="X169" s="8">
        <v>0</v>
      </c>
      <c r="Y169" s="8">
        <v>0</v>
      </c>
      <c r="Z169" s="8">
        <v>0</v>
      </c>
      <c r="AA169" s="8">
        <v>0</v>
      </c>
      <c r="AB169" s="8">
        <v>0</v>
      </c>
      <c r="AC169" s="8">
        <v>0</v>
      </c>
      <c r="AD169" s="8">
        <v>77.98</v>
      </c>
      <c r="AE169" s="8">
        <v>67297</v>
      </c>
      <c r="AF169" s="8">
        <v>4.9400000000000004</v>
      </c>
      <c r="AG169" s="8">
        <v>20</v>
      </c>
      <c r="AH169" s="8">
        <v>0</v>
      </c>
      <c r="AI169" s="8">
        <v>336516</v>
      </c>
      <c r="AJ169" s="8">
        <v>334016</v>
      </c>
      <c r="AK169" s="8">
        <v>269219</v>
      </c>
      <c r="AL169" s="8">
        <v>291000</v>
      </c>
      <c r="AM169" s="8">
        <v>2500</v>
      </c>
      <c r="AN169" s="8">
        <v>460060</v>
      </c>
      <c r="AO169" s="8">
        <v>262414</v>
      </c>
      <c r="AP169" s="8">
        <v>7.33</v>
      </c>
      <c r="AQ169" s="8">
        <v>228637</v>
      </c>
      <c r="AR169" s="8">
        <v>20399</v>
      </c>
      <c r="AS169" s="8">
        <v>343899</v>
      </c>
      <c r="AT169" s="8">
        <v>94399</v>
      </c>
      <c r="AU169" s="8">
        <v>5.93</v>
      </c>
      <c r="AV169" s="8">
        <v>87.13</v>
      </c>
      <c r="AW169" s="8">
        <v>66.48</v>
      </c>
      <c r="AX169" s="8">
        <v>27.45</v>
      </c>
      <c r="AY169" s="8">
        <v>291000</v>
      </c>
      <c r="AZ169" s="8">
        <v>455205</v>
      </c>
      <c r="BA169" s="8">
        <v>9</v>
      </c>
      <c r="BB169" s="8">
        <v>11</v>
      </c>
      <c r="BC169" s="8">
        <v>92626</v>
      </c>
      <c r="BD169" s="8">
        <v>65166</v>
      </c>
      <c r="BE169" s="8">
        <v>0</v>
      </c>
      <c r="BF169" s="8">
        <v>70845</v>
      </c>
      <c r="BG169" s="8">
        <v>228637</v>
      </c>
      <c r="BH169" s="8">
        <v>10.050000000000001</v>
      </c>
      <c r="BI169" s="8"/>
      <c r="BJ169" s="8"/>
      <c r="BK169" s="8"/>
      <c r="BL169" s="8"/>
      <c r="BM169" s="8">
        <v>22</v>
      </c>
      <c r="BN169" s="8"/>
      <c r="BO169" s="8"/>
      <c r="BP169" s="8"/>
      <c r="BQ169" s="8"/>
      <c r="BR169" s="8"/>
      <c r="BS169" s="8"/>
      <c r="BT169" s="8"/>
      <c r="BU169" s="8"/>
      <c r="BV169" s="8"/>
      <c r="BW169" s="8"/>
      <c r="BX169" s="8"/>
      <c r="BY169" s="8"/>
      <c r="BZ169" s="8"/>
      <c r="CA169" s="8"/>
    </row>
    <row r="170" spans="1:79" ht="14.25" customHeight="1" x14ac:dyDescent="0.3">
      <c r="A170" s="8">
        <v>5104</v>
      </c>
      <c r="B170" s="9" t="s">
        <v>19</v>
      </c>
      <c r="C170" s="10">
        <v>2007</v>
      </c>
      <c r="D170" s="8">
        <v>132</v>
      </c>
      <c r="E170" s="8" t="s">
        <v>432</v>
      </c>
      <c r="F170" s="8"/>
      <c r="G170" s="8"/>
      <c r="H170" s="8" t="s">
        <v>433</v>
      </c>
      <c r="I170" s="8">
        <v>109.85</v>
      </c>
      <c r="J170" s="8">
        <v>89</v>
      </c>
      <c r="K170" s="8">
        <v>33</v>
      </c>
      <c r="L170" s="8">
        <v>89</v>
      </c>
      <c r="M170" s="8">
        <v>33</v>
      </c>
      <c r="N170" s="8">
        <v>145</v>
      </c>
      <c r="O170" s="8">
        <v>0</v>
      </c>
      <c r="P170" s="8">
        <v>0</v>
      </c>
      <c r="Q170" s="8">
        <v>144</v>
      </c>
      <c r="R170" s="8">
        <v>88.19</v>
      </c>
      <c r="S170" s="8">
        <v>0</v>
      </c>
      <c r="T170" s="8">
        <v>3.03</v>
      </c>
      <c r="U170" s="8">
        <v>2</v>
      </c>
      <c r="V170" s="8">
        <v>0</v>
      </c>
      <c r="W170" s="8">
        <v>0</v>
      </c>
      <c r="X170" s="8">
        <v>2</v>
      </c>
      <c r="Y170" s="8">
        <v>0</v>
      </c>
      <c r="Z170" s="8">
        <v>0</v>
      </c>
      <c r="AA170" s="8">
        <v>100</v>
      </c>
      <c r="AB170" s="8">
        <v>0</v>
      </c>
      <c r="AC170" s="8">
        <v>0</v>
      </c>
      <c r="AD170" s="8">
        <v>62.65</v>
      </c>
      <c r="AE170" s="8">
        <v>60252</v>
      </c>
      <c r="AF170" s="8">
        <v>8.18</v>
      </c>
      <c r="AG170" s="8">
        <v>36.93</v>
      </c>
      <c r="AH170" s="8">
        <v>0</v>
      </c>
      <c r="AI170" s="8">
        <v>163167</v>
      </c>
      <c r="AJ170" s="8"/>
      <c r="AK170" s="8">
        <v>102915</v>
      </c>
      <c r="AL170" s="8"/>
      <c r="AM170" s="8"/>
      <c r="AN170" s="8"/>
      <c r="AO170" s="8">
        <v>102220</v>
      </c>
      <c r="AP170" s="8">
        <v>9.06</v>
      </c>
      <c r="AQ170" s="8">
        <v>170789</v>
      </c>
      <c r="AR170" s="8">
        <v>12863</v>
      </c>
      <c r="AS170" s="8">
        <v>184160</v>
      </c>
      <c r="AT170" s="8">
        <v>508</v>
      </c>
      <c r="AU170" s="8">
        <v>6.98</v>
      </c>
      <c r="AV170" s="8">
        <v>167.08</v>
      </c>
      <c r="AW170" s="8">
        <v>92.74</v>
      </c>
      <c r="AX170" s="8">
        <v>0.28000000000000003</v>
      </c>
      <c r="AY170" s="8"/>
      <c r="AZ170" s="8"/>
      <c r="BA170" s="8"/>
      <c r="BB170" s="8">
        <v>17</v>
      </c>
      <c r="BC170" s="8"/>
      <c r="BD170" s="8"/>
      <c r="BE170" s="8"/>
      <c r="BF170" s="8"/>
      <c r="BG170" s="8"/>
      <c r="BH170" s="8">
        <v>8.4700000000000006</v>
      </c>
      <c r="BI170" s="8"/>
      <c r="BJ170" s="8"/>
      <c r="BK170" s="8"/>
      <c r="BL170" s="8"/>
      <c r="BM170" s="8"/>
      <c r="BN170" s="8"/>
      <c r="BO170" s="8">
        <v>2</v>
      </c>
      <c r="BP170" s="8"/>
      <c r="BQ170" s="8"/>
      <c r="BR170" s="8">
        <v>17</v>
      </c>
      <c r="BS170" s="8"/>
      <c r="BT170" s="8"/>
      <c r="BU170" s="8">
        <v>89.47</v>
      </c>
      <c r="BV170" s="8">
        <v>8.5</v>
      </c>
      <c r="BW170" s="8">
        <v>0</v>
      </c>
      <c r="BX170" s="8">
        <v>1</v>
      </c>
      <c r="BY170" s="8">
        <v>1</v>
      </c>
      <c r="BZ170" s="8"/>
      <c r="CA170" s="8"/>
    </row>
    <row r="171" spans="1:79" ht="14.25" customHeight="1" x14ac:dyDescent="0.3">
      <c r="A171" s="11">
        <v>12102</v>
      </c>
      <c r="B171" s="12" t="s">
        <v>14</v>
      </c>
      <c r="C171" s="13">
        <v>2006</v>
      </c>
      <c r="D171" s="11">
        <v>134</v>
      </c>
      <c r="E171" s="11" t="s">
        <v>431</v>
      </c>
      <c r="F171" s="11"/>
      <c r="G171" s="11"/>
      <c r="H171" s="11" t="s">
        <v>433</v>
      </c>
      <c r="I171" s="11">
        <v>35.82</v>
      </c>
      <c r="J171" s="11">
        <v>48</v>
      </c>
      <c r="K171" s="11">
        <v>0</v>
      </c>
      <c r="L171" s="11">
        <v>48</v>
      </c>
      <c r="M171" s="11">
        <v>0</v>
      </c>
      <c r="N171" s="11">
        <v>48</v>
      </c>
      <c r="O171" s="11">
        <v>0</v>
      </c>
      <c r="P171" s="11">
        <v>0</v>
      </c>
      <c r="Q171" s="11">
        <v>50</v>
      </c>
      <c r="R171" s="11">
        <v>92</v>
      </c>
      <c r="S171" s="11">
        <v>2.08</v>
      </c>
      <c r="T171" s="11">
        <v>0</v>
      </c>
      <c r="U171" s="11">
        <v>0</v>
      </c>
      <c r="V171" s="11">
        <v>0</v>
      </c>
      <c r="W171" s="11">
        <v>0</v>
      </c>
      <c r="X171" s="11">
        <v>0</v>
      </c>
      <c r="Y171" s="11">
        <v>0</v>
      </c>
      <c r="Z171" s="11">
        <v>0</v>
      </c>
      <c r="AA171" s="11">
        <v>0</v>
      </c>
      <c r="AB171" s="11">
        <v>0</v>
      </c>
      <c r="AC171" s="11">
        <v>0</v>
      </c>
      <c r="AD171" s="11">
        <v>49.94</v>
      </c>
      <c r="AE171" s="11">
        <v>68850</v>
      </c>
      <c r="AF171" s="11">
        <v>14.24</v>
      </c>
      <c r="AG171" s="11">
        <v>50.06</v>
      </c>
      <c r="AH171" s="11">
        <v>0</v>
      </c>
      <c r="AI171" s="11">
        <v>137547</v>
      </c>
      <c r="AJ171" s="11"/>
      <c r="AK171" s="11">
        <v>68697</v>
      </c>
      <c r="AL171" s="11"/>
      <c r="AM171" s="11"/>
      <c r="AN171" s="11"/>
      <c r="AO171" s="11">
        <v>68697</v>
      </c>
      <c r="AP171" s="11">
        <v>15.11</v>
      </c>
      <c r="AQ171" s="11">
        <v>108360</v>
      </c>
      <c r="AR171" s="11">
        <v>39822</v>
      </c>
      <c r="AS171" s="11">
        <v>148182</v>
      </c>
      <c r="AT171" s="11">
        <v>0</v>
      </c>
      <c r="AU171" s="11">
        <v>26.87</v>
      </c>
      <c r="AV171" s="11">
        <v>157.74</v>
      </c>
      <c r="AW171" s="11">
        <v>73.13</v>
      </c>
      <c r="AX171" s="11">
        <v>0</v>
      </c>
      <c r="AY171" s="11"/>
      <c r="AZ171" s="11"/>
      <c r="BA171" s="11"/>
      <c r="BB171" s="11">
        <v>6</v>
      </c>
      <c r="BC171" s="11"/>
      <c r="BD171" s="11"/>
      <c r="BE171" s="11"/>
      <c r="BF171" s="11"/>
      <c r="BG171" s="11"/>
      <c r="BH171" s="11">
        <v>8.33</v>
      </c>
      <c r="BI171" s="11"/>
      <c r="BJ171" s="11"/>
      <c r="BK171" s="11"/>
      <c r="BL171" s="11"/>
      <c r="BM171" s="11"/>
      <c r="BN171" s="11"/>
      <c r="BO171" s="11">
        <v>7</v>
      </c>
      <c r="BP171" s="11"/>
      <c r="BQ171" s="11"/>
      <c r="BR171" s="11">
        <v>7</v>
      </c>
      <c r="BS171" s="11"/>
      <c r="BT171" s="11"/>
      <c r="BU171" s="11">
        <v>50</v>
      </c>
      <c r="BV171" s="11">
        <v>1</v>
      </c>
      <c r="BW171" s="11">
        <v>1</v>
      </c>
      <c r="BX171" s="11"/>
      <c r="BY171" s="11">
        <v>1</v>
      </c>
      <c r="BZ171" s="11"/>
      <c r="CA171" s="11"/>
    </row>
    <row r="172" spans="1:79" ht="14.25" customHeight="1" x14ac:dyDescent="0.3">
      <c r="A172" s="8">
        <v>11302</v>
      </c>
      <c r="B172" s="9" t="s">
        <v>17</v>
      </c>
      <c r="C172" s="10">
        <v>2008</v>
      </c>
      <c r="D172" s="8">
        <v>134</v>
      </c>
      <c r="E172" s="8" t="s">
        <v>431</v>
      </c>
      <c r="F172" s="8"/>
      <c r="G172" s="8" t="s">
        <v>432</v>
      </c>
      <c r="H172" s="8" t="s">
        <v>433</v>
      </c>
      <c r="I172" s="8">
        <v>64.930000000000007</v>
      </c>
      <c r="J172" s="8">
        <v>68</v>
      </c>
      <c r="K172" s="8">
        <v>0</v>
      </c>
      <c r="L172" s="8">
        <v>68</v>
      </c>
      <c r="M172" s="8">
        <v>0</v>
      </c>
      <c r="N172" s="8">
        <v>87</v>
      </c>
      <c r="O172" s="8">
        <v>0</v>
      </c>
      <c r="P172" s="8">
        <v>0</v>
      </c>
      <c r="Q172" s="8">
        <v>89</v>
      </c>
      <c r="R172" s="8">
        <v>79.78</v>
      </c>
      <c r="S172" s="8">
        <v>0</v>
      </c>
      <c r="T172" s="8">
        <v>0</v>
      </c>
      <c r="U172" s="8">
        <v>0</v>
      </c>
      <c r="V172" s="8">
        <v>0</v>
      </c>
      <c r="W172" s="8">
        <v>0</v>
      </c>
      <c r="X172" s="8">
        <v>0</v>
      </c>
      <c r="Y172" s="8">
        <v>0</v>
      </c>
      <c r="Z172" s="8">
        <v>0</v>
      </c>
      <c r="AA172" s="8">
        <v>0</v>
      </c>
      <c r="AB172" s="8">
        <v>0</v>
      </c>
      <c r="AC172" s="8">
        <v>0</v>
      </c>
      <c r="AD172" s="8">
        <v>34.39</v>
      </c>
      <c r="AE172" s="8">
        <v>79100</v>
      </c>
      <c r="AF172" s="8">
        <v>12.02</v>
      </c>
      <c r="AG172" s="8">
        <v>26.73</v>
      </c>
      <c r="AH172" s="8">
        <v>0</v>
      </c>
      <c r="AI172" s="8">
        <v>295958</v>
      </c>
      <c r="AJ172" s="8">
        <v>295958</v>
      </c>
      <c r="AK172" s="8">
        <v>216858</v>
      </c>
      <c r="AL172" s="8">
        <v>119030</v>
      </c>
      <c r="AM172" s="8"/>
      <c r="AN172" s="8">
        <v>307741</v>
      </c>
      <c r="AO172" s="8">
        <v>101774</v>
      </c>
      <c r="AP172" s="8">
        <v>16.23</v>
      </c>
      <c r="AQ172" s="8">
        <v>186986</v>
      </c>
      <c r="AR172" s="8">
        <v>10949</v>
      </c>
      <c r="AS172" s="8">
        <v>273114</v>
      </c>
      <c r="AT172" s="8">
        <v>75179</v>
      </c>
      <c r="AU172" s="8">
        <v>4.01</v>
      </c>
      <c r="AV172" s="8">
        <v>183.73</v>
      </c>
      <c r="AW172" s="8">
        <v>68.459999999999994</v>
      </c>
      <c r="AX172" s="8">
        <v>27.53</v>
      </c>
      <c r="AY172" s="8">
        <v>297982</v>
      </c>
      <c r="AZ172" s="8">
        <v>307741</v>
      </c>
      <c r="BA172" s="8"/>
      <c r="BB172" s="8">
        <v>9</v>
      </c>
      <c r="BC172" s="8">
        <v>702</v>
      </c>
      <c r="BD172" s="8">
        <v>40934</v>
      </c>
      <c r="BE172" s="8">
        <v>0</v>
      </c>
      <c r="BF172" s="8">
        <v>145350</v>
      </c>
      <c r="BG172" s="8">
        <v>186986</v>
      </c>
      <c r="BH172" s="8">
        <v>9.89</v>
      </c>
      <c r="BI172" s="8"/>
      <c r="BJ172" s="8"/>
      <c r="BK172" s="8"/>
      <c r="BL172" s="8">
        <v>4</v>
      </c>
      <c r="BM172" s="8"/>
      <c r="BN172" s="8">
        <v>0</v>
      </c>
      <c r="BO172" s="8">
        <v>5</v>
      </c>
      <c r="BP172" s="8"/>
      <c r="BQ172" s="8">
        <v>12</v>
      </c>
      <c r="BR172" s="8">
        <v>10</v>
      </c>
      <c r="BS172" s="8"/>
      <c r="BT172" s="8">
        <v>16</v>
      </c>
      <c r="BU172" s="8">
        <v>66.67</v>
      </c>
      <c r="BV172" s="8">
        <v>2</v>
      </c>
      <c r="BW172" s="8">
        <v>1</v>
      </c>
      <c r="BX172" s="8">
        <v>0</v>
      </c>
      <c r="BY172" s="8">
        <v>1</v>
      </c>
      <c r="BZ172" s="8"/>
      <c r="CA172" s="8"/>
    </row>
    <row r="173" spans="1:79" ht="14.25" customHeight="1" x14ac:dyDescent="0.3">
      <c r="A173" s="8">
        <v>11302</v>
      </c>
      <c r="B173" s="9" t="s">
        <v>17</v>
      </c>
      <c r="C173" s="10">
        <v>2010</v>
      </c>
      <c r="D173" s="8">
        <v>134</v>
      </c>
      <c r="E173" s="8" t="s">
        <v>431</v>
      </c>
      <c r="F173" s="8"/>
      <c r="G173" s="8" t="s">
        <v>432</v>
      </c>
      <c r="H173" s="8" t="s">
        <v>433</v>
      </c>
      <c r="I173" s="8">
        <v>67.16</v>
      </c>
      <c r="J173" s="8">
        <v>74</v>
      </c>
      <c r="K173" s="8">
        <v>0</v>
      </c>
      <c r="L173" s="8">
        <v>74</v>
      </c>
      <c r="M173" s="8">
        <v>0</v>
      </c>
      <c r="N173" s="8">
        <v>90</v>
      </c>
      <c r="O173" s="8">
        <v>0</v>
      </c>
      <c r="P173" s="8">
        <v>0</v>
      </c>
      <c r="Q173" s="8">
        <v>91</v>
      </c>
      <c r="R173" s="8">
        <v>86.81</v>
      </c>
      <c r="S173" s="8">
        <v>4.05</v>
      </c>
      <c r="T173" s="8">
        <v>0</v>
      </c>
      <c r="U173" s="8">
        <v>0</v>
      </c>
      <c r="V173" s="8">
        <v>0</v>
      </c>
      <c r="W173" s="8">
        <v>0</v>
      </c>
      <c r="X173" s="8">
        <v>0</v>
      </c>
      <c r="Y173" s="8">
        <v>0</v>
      </c>
      <c r="Z173" s="8">
        <v>0</v>
      </c>
      <c r="AA173" s="8">
        <v>0</v>
      </c>
      <c r="AB173" s="8">
        <v>0</v>
      </c>
      <c r="AC173" s="8">
        <v>0</v>
      </c>
      <c r="AD173" s="8">
        <v>42.34</v>
      </c>
      <c r="AE173" s="8">
        <v>84073</v>
      </c>
      <c r="AF173" s="8">
        <v>9.68</v>
      </c>
      <c r="AG173" s="8">
        <v>24.51</v>
      </c>
      <c r="AH173" s="8">
        <v>30066</v>
      </c>
      <c r="AI173" s="8">
        <v>342980</v>
      </c>
      <c r="AJ173" s="8">
        <v>317980</v>
      </c>
      <c r="AK173" s="8">
        <v>258907</v>
      </c>
      <c r="AL173" s="8">
        <v>220650</v>
      </c>
      <c r="AM173" s="8">
        <v>25000</v>
      </c>
      <c r="AN173" s="8">
        <v>227004</v>
      </c>
      <c r="AO173" s="8">
        <v>145211</v>
      </c>
      <c r="AP173" s="8">
        <v>14.29</v>
      </c>
      <c r="AQ173" s="8">
        <v>139786</v>
      </c>
      <c r="AR173" s="8">
        <v>12553</v>
      </c>
      <c r="AS173" s="8">
        <v>195094</v>
      </c>
      <c r="AT173" s="8">
        <v>42755</v>
      </c>
      <c r="AU173" s="8">
        <v>6.43</v>
      </c>
      <c r="AV173" s="8">
        <v>96.26</v>
      </c>
      <c r="AW173" s="8">
        <v>71.650000000000006</v>
      </c>
      <c r="AX173" s="8">
        <v>21.92</v>
      </c>
      <c r="AY173" s="8">
        <v>220650</v>
      </c>
      <c r="AZ173" s="8">
        <v>227004</v>
      </c>
      <c r="BA173" s="8"/>
      <c r="BB173" s="8">
        <v>10</v>
      </c>
      <c r="BC173" s="8">
        <v>264</v>
      </c>
      <c r="BD173" s="8">
        <v>40185</v>
      </c>
      <c r="BE173" s="8">
        <v>0</v>
      </c>
      <c r="BF173" s="8">
        <v>99337</v>
      </c>
      <c r="BG173" s="8">
        <v>139786</v>
      </c>
      <c r="BH173" s="8">
        <v>9.1</v>
      </c>
      <c r="BI173" s="8"/>
      <c r="BJ173" s="8"/>
      <c r="BK173" s="8"/>
      <c r="BL173" s="8">
        <v>6</v>
      </c>
      <c r="BM173" s="8"/>
      <c r="BN173" s="8">
        <v>0</v>
      </c>
      <c r="BO173" s="8">
        <v>7</v>
      </c>
      <c r="BP173" s="8"/>
      <c r="BQ173" s="8">
        <v>5</v>
      </c>
      <c r="BR173" s="8">
        <v>11</v>
      </c>
      <c r="BS173" s="8">
        <v>0</v>
      </c>
      <c r="BT173" s="8">
        <v>11</v>
      </c>
      <c r="BU173" s="8">
        <v>61.11</v>
      </c>
      <c r="BV173" s="8">
        <v>1.57</v>
      </c>
      <c r="BW173" s="8">
        <v>1</v>
      </c>
      <c r="BX173" s="8">
        <v>0</v>
      </c>
      <c r="BY173" s="8">
        <v>1</v>
      </c>
      <c r="BZ173" s="8"/>
      <c r="CA173" s="8"/>
    </row>
    <row r="174" spans="1:79" ht="14.25" customHeight="1" x14ac:dyDescent="0.3">
      <c r="A174" s="8">
        <v>11102</v>
      </c>
      <c r="B174" s="9" t="s">
        <v>22</v>
      </c>
      <c r="C174" s="10">
        <v>2013</v>
      </c>
      <c r="D174" s="8">
        <v>134</v>
      </c>
      <c r="E174" s="8" t="s">
        <v>431</v>
      </c>
      <c r="F174" s="8"/>
      <c r="G174" s="8" t="s">
        <v>432</v>
      </c>
      <c r="H174" s="8" t="s">
        <v>433</v>
      </c>
      <c r="I174" s="8">
        <v>70.150000000000006</v>
      </c>
      <c r="J174" s="8">
        <v>94</v>
      </c>
      <c r="K174" s="8">
        <v>0</v>
      </c>
      <c r="L174" s="8">
        <v>94</v>
      </c>
      <c r="M174" s="8">
        <v>0</v>
      </c>
      <c r="N174" s="8">
        <v>94</v>
      </c>
      <c r="O174" s="8">
        <v>0</v>
      </c>
      <c r="P174" s="8">
        <v>0</v>
      </c>
      <c r="Q174" s="8">
        <v>99</v>
      </c>
      <c r="R174" s="8">
        <v>87.88</v>
      </c>
      <c r="S174" s="8">
        <v>0</v>
      </c>
      <c r="T174" s="8">
        <v>0</v>
      </c>
      <c r="U174" s="8">
        <v>0</v>
      </c>
      <c r="V174" s="8">
        <v>0</v>
      </c>
      <c r="W174" s="8">
        <v>0</v>
      </c>
      <c r="X174" s="8">
        <v>0</v>
      </c>
      <c r="Y174" s="8">
        <v>0</v>
      </c>
      <c r="Z174" s="8">
        <v>0</v>
      </c>
      <c r="AA174" s="8">
        <v>0</v>
      </c>
      <c r="AB174" s="8">
        <v>0</v>
      </c>
      <c r="AC174" s="8">
        <v>0</v>
      </c>
      <c r="AD174" s="8">
        <v>44.6</v>
      </c>
      <c r="AE174" s="8">
        <v>68428</v>
      </c>
      <c r="AF174" s="8">
        <v>7.17</v>
      </c>
      <c r="AG174" s="8">
        <v>11.76</v>
      </c>
      <c r="AH174" s="8">
        <v>3379</v>
      </c>
      <c r="AI174" s="8">
        <v>581975</v>
      </c>
      <c r="AJ174" s="8">
        <v>581975</v>
      </c>
      <c r="AK174" s="8">
        <v>513547</v>
      </c>
      <c r="AL174" s="8">
        <v>338900</v>
      </c>
      <c r="AM174" s="8">
        <v>700</v>
      </c>
      <c r="AN174" s="8">
        <v>338900</v>
      </c>
      <c r="AO174" s="8">
        <v>259533</v>
      </c>
      <c r="AP174" s="8">
        <v>8.91</v>
      </c>
      <c r="AQ174" s="8">
        <v>421499</v>
      </c>
      <c r="AR174" s="8">
        <v>65087</v>
      </c>
      <c r="AS174" s="8">
        <v>549310</v>
      </c>
      <c r="AT174" s="8">
        <v>0</v>
      </c>
      <c r="AU174" s="8">
        <v>11.85</v>
      </c>
      <c r="AV174" s="8">
        <v>162.41</v>
      </c>
      <c r="AW174" s="8">
        <v>76.73</v>
      </c>
      <c r="AX174" s="8">
        <v>0</v>
      </c>
      <c r="AY174" s="8"/>
      <c r="AZ174" s="8"/>
      <c r="BA174" s="8">
        <v>9</v>
      </c>
      <c r="BB174" s="8">
        <v>13</v>
      </c>
      <c r="BC174" s="8">
        <v>62349</v>
      </c>
      <c r="BD174" s="8">
        <v>132288</v>
      </c>
      <c r="BE174" s="8">
        <v>2449</v>
      </c>
      <c r="BF174" s="8">
        <v>226862</v>
      </c>
      <c r="BG174" s="8">
        <v>421499</v>
      </c>
      <c r="BH174" s="8">
        <v>7.62</v>
      </c>
      <c r="BI174" s="8"/>
      <c r="BJ174" s="8"/>
      <c r="BK174" s="8"/>
      <c r="BL174" s="8">
        <v>1</v>
      </c>
      <c r="BM174" s="8">
        <v>25</v>
      </c>
      <c r="BN174" s="8">
        <v>0</v>
      </c>
      <c r="BO174" s="8">
        <v>10</v>
      </c>
      <c r="BP174" s="8">
        <v>2</v>
      </c>
      <c r="BQ174" s="8">
        <v>0</v>
      </c>
      <c r="BR174" s="8">
        <v>16</v>
      </c>
      <c r="BS174" s="8">
        <v>0</v>
      </c>
      <c r="BT174" s="8">
        <v>1</v>
      </c>
      <c r="BU174" s="8">
        <v>61.54</v>
      </c>
      <c r="BV174" s="8">
        <v>1.6</v>
      </c>
      <c r="BW174" s="8">
        <v>4</v>
      </c>
      <c r="BX174" s="8">
        <v>0</v>
      </c>
      <c r="BY174" s="8">
        <v>4</v>
      </c>
      <c r="BZ174" s="8"/>
      <c r="CA174" s="8"/>
    </row>
    <row r="175" spans="1:79" ht="14.25" customHeight="1" x14ac:dyDescent="0.3">
      <c r="A175" s="11">
        <v>11102</v>
      </c>
      <c r="B175" s="12" t="s">
        <v>22</v>
      </c>
      <c r="C175" s="13">
        <v>2016</v>
      </c>
      <c r="D175" s="11">
        <v>134</v>
      </c>
      <c r="E175" s="11" t="s">
        <v>431</v>
      </c>
      <c r="F175" s="11"/>
      <c r="G175" s="11" t="s">
        <v>432</v>
      </c>
      <c r="H175" s="11" t="s">
        <v>433</v>
      </c>
      <c r="I175" s="11">
        <v>79.849999999999994</v>
      </c>
      <c r="J175" s="11">
        <v>107</v>
      </c>
      <c r="K175" s="11">
        <v>0</v>
      </c>
      <c r="L175" s="11">
        <v>107</v>
      </c>
      <c r="M175" s="11">
        <v>0</v>
      </c>
      <c r="N175" s="11">
        <v>107</v>
      </c>
      <c r="O175" s="11">
        <v>0</v>
      </c>
      <c r="P175" s="11">
        <v>0</v>
      </c>
      <c r="Q175" s="11">
        <v>103</v>
      </c>
      <c r="R175" s="11">
        <v>88.35</v>
      </c>
      <c r="S175" s="11">
        <v>1.87</v>
      </c>
      <c r="T175" s="11">
        <v>0</v>
      </c>
      <c r="U175" s="11">
        <v>0</v>
      </c>
      <c r="V175" s="11">
        <v>0</v>
      </c>
      <c r="W175" s="11">
        <v>0</v>
      </c>
      <c r="X175" s="11">
        <v>0</v>
      </c>
      <c r="Y175" s="11">
        <v>0</v>
      </c>
      <c r="Z175" s="11">
        <v>0</v>
      </c>
      <c r="AA175" s="11">
        <v>0</v>
      </c>
      <c r="AB175" s="11">
        <v>0</v>
      </c>
      <c r="AC175" s="11">
        <v>0</v>
      </c>
      <c r="AD175" s="11">
        <v>73.069999999999993</v>
      </c>
      <c r="AE175" s="11">
        <v>107754</v>
      </c>
      <c r="AF175" s="11">
        <v>8.8800000000000008</v>
      </c>
      <c r="AG175" s="11">
        <v>19.399999999999999</v>
      </c>
      <c r="AH175" s="11">
        <v>0</v>
      </c>
      <c r="AI175" s="11">
        <v>555350</v>
      </c>
      <c r="AJ175" s="11">
        <v>555350</v>
      </c>
      <c r="AK175" s="11">
        <v>447596</v>
      </c>
      <c r="AL175" s="11">
        <v>507330</v>
      </c>
      <c r="AM175" s="11">
        <v>0</v>
      </c>
      <c r="AN175" s="11">
        <v>721685</v>
      </c>
      <c r="AO175" s="11">
        <v>405786</v>
      </c>
      <c r="AP175" s="11">
        <v>10.73</v>
      </c>
      <c r="AQ175" s="11">
        <v>447719</v>
      </c>
      <c r="AR175" s="11">
        <v>93694</v>
      </c>
      <c r="AS175" s="11">
        <v>572483</v>
      </c>
      <c r="AT175" s="11">
        <v>1574</v>
      </c>
      <c r="AU175" s="11">
        <v>16.47</v>
      </c>
      <c r="AV175" s="11">
        <v>110.33</v>
      </c>
      <c r="AW175" s="11">
        <v>78.209999999999994</v>
      </c>
      <c r="AX175" s="11">
        <v>0.27</v>
      </c>
      <c r="AY175" s="11"/>
      <c r="AZ175" s="11"/>
      <c r="BA175" s="11">
        <v>13</v>
      </c>
      <c r="BB175" s="11">
        <v>15</v>
      </c>
      <c r="BC175" s="11">
        <v>113246</v>
      </c>
      <c r="BD175" s="11">
        <v>167946</v>
      </c>
      <c r="BE175" s="11">
        <v>0</v>
      </c>
      <c r="BF175" s="11">
        <v>166527</v>
      </c>
      <c r="BG175" s="11">
        <v>447719</v>
      </c>
      <c r="BH175" s="11">
        <v>6.87</v>
      </c>
      <c r="BI175" s="11"/>
      <c r="BJ175" s="11"/>
      <c r="BK175" s="11"/>
      <c r="BL175" s="11">
        <v>8</v>
      </c>
      <c r="BM175" s="11">
        <v>32</v>
      </c>
      <c r="BN175" s="11">
        <v>0</v>
      </c>
      <c r="BO175" s="11"/>
      <c r="BP175" s="11">
        <v>17</v>
      </c>
      <c r="BQ175" s="11">
        <v>10</v>
      </c>
      <c r="BR175" s="11"/>
      <c r="BS175" s="11">
        <v>0</v>
      </c>
      <c r="BT175" s="11">
        <v>18</v>
      </c>
      <c r="BU175" s="11"/>
      <c r="BV175" s="11"/>
      <c r="BW175" s="11">
        <v>4</v>
      </c>
      <c r="BX175" s="11">
        <v>0</v>
      </c>
      <c r="BY175" s="11">
        <v>4</v>
      </c>
      <c r="BZ175" s="11"/>
      <c r="CA175" s="11"/>
    </row>
    <row r="176" spans="1:79" ht="14.25" customHeight="1" x14ac:dyDescent="0.3">
      <c r="A176" s="11">
        <v>11303</v>
      </c>
      <c r="B176" s="12" t="s">
        <v>18</v>
      </c>
      <c r="C176" s="13">
        <v>2002</v>
      </c>
      <c r="D176" s="11">
        <v>135</v>
      </c>
      <c r="E176" s="11" t="s">
        <v>431</v>
      </c>
      <c r="F176" s="11"/>
      <c r="G176" s="11"/>
      <c r="H176" s="11" t="s">
        <v>433</v>
      </c>
      <c r="I176" s="11">
        <v>52.59</v>
      </c>
      <c r="J176" s="11">
        <v>71</v>
      </c>
      <c r="K176" s="11"/>
      <c r="L176" s="11">
        <v>71</v>
      </c>
      <c r="M176" s="11"/>
      <c r="N176" s="11">
        <v>71</v>
      </c>
      <c r="O176" s="11">
        <v>0</v>
      </c>
      <c r="P176" s="11">
        <v>0</v>
      </c>
      <c r="Q176" s="11">
        <v>69</v>
      </c>
      <c r="R176" s="11">
        <v>92.75</v>
      </c>
      <c r="S176" s="11">
        <v>4.2300000000000004</v>
      </c>
      <c r="T176" s="11"/>
      <c r="U176" s="11"/>
      <c r="V176" s="11">
        <v>0</v>
      </c>
      <c r="W176" s="11">
        <v>0</v>
      </c>
      <c r="X176" s="11">
        <v>0</v>
      </c>
      <c r="Y176" s="11">
        <v>0</v>
      </c>
      <c r="Z176" s="11">
        <v>0</v>
      </c>
      <c r="AA176" s="11"/>
      <c r="AB176" s="11">
        <v>0</v>
      </c>
      <c r="AC176" s="11">
        <v>0</v>
      </c>
      <c r="AD176" s="11">
        <v>58.86</v>
      </c>
      <c r="AE176" s="11">
        <v>44202</v>
      </c>
      <c r="AF176" s="11">
        <v>8.61</v>
      </c>
      <c r="AG176" s="11">
        <v>36.56</v>
      </c>
      <c r="AH176" s="11">
        <v>0</v>
      </c>
      <c r="AI176" s="11">
        <v>120896</v>
      </c>
      <c r="AJ176" s="11"/>
      <c r="AK176" s="11">
        <v>76694</v>
      </c>
      <c r="AL176" s="11"/>
      <c r="AM176" s="11"/>
      <c r="AN176" s="11"/>
      <c r="AO176" s="11">
        <v>71162</v>
      </c>
      <c r="AP176" s="11">
        <v>10.47</v>
      </c>
      <c r="AQ176" s="11">
        <v>106467</v>
      </c>
      <c r="AR176" s="11">
        <v>12625</v>
      </c>
      <c r="AS176" s="11">
        <v>119092</v>
      </c>
      <c r="AT176" s="11">
        <v>0</v>
      </c>
      <c r="AU176" s="11">
        <v>10.6</v>
      </c>
      <c r="AV176" s="11">
        <v>149.61000000000001</v>
      </c>
      <c r="AW176" s="11">
        <v>89.4</v>
      </c>
      <c r="AX176" s="11">
        <v>0</v>
      </c>
      <c r="AY176" s="11"/>
      <c r="AZ176" s="11"/>
      <c r="BA176" s="11"/>
      <c r="BB176" s="11">
        <v>8</v>
      </c>
      <c r="BC176" s="11"/>
      <c r="BD176" s="11"/>
      <c r="BE176" s="11"/>
      <c r="BF176" s="11"/>
      <c r="BG176" s="11"/>
      <c r="BH176" s="11">
        <v>8.6300000000000008</v>
      </c>
      <c r="BI176" s="11"/>
      <c r="BJ176" s="11"/>
      <c r="BK176" s="11"/>
      <c r="BL176" s="11"/>
      <c r="BM176" s="11"/>
      <c r="BN176" s="11"/>
      <c r="BO176" s="11">
        <v>6</v>
      </c>
      <c r="BP176" s="11"/>
      <c r="BQ176" s="11"/>
      <c r="BR176" s="11">
        <v>9</v>
      </c>
      <c r="BS176" s="11"/>
      <c r="BT176" s="11"/>
      <c r="BU176" s="11">
        <v>60</v>
      </c>
      <c r="BV176" s="11">
        <v>1.5</v>
      </c>
      <c r="BW176" s="11">
        <v>1</v>
      </c>
      <c r="BX176" s="11"/>
      <c r="BY176" s="11">
        <v>1</v>
      </c>
      <c r="BZ176" s="11"/>
      <c r="CA176" s="11"/>
    </row>
    <row r="177" spans="1:79" ht="14.25" customHeight="1" x14ac:dyDescent="0.3">
      <c r="A177" s="11">
        <v>11302</v>
      </c>
      <c r="B177" s="12" t="s">
        <v>17</v>
      </c>
      <c r="C177" s="13">
        <v>2009</v>
      </c>
      <c r="D177" s="11">
        <v>135</v>
      </c>
      <c r="E177" s="11" t="s">
        <v>431</v>
      </c>
      <c r="F177" s="11"/>
      <c r="G177" s="11" t="s">
        <v>432</v>
      </c>
      <c r="H177" s="11" t="s">
        <v>433</v>
      </c>
      <c r="I177" s="11">
        <v>60.74</v>
      </c>
      <c r="J177" s="11">
        <v>64</v>
      </c>
      <c r="K177" s="11">
        <v>0</v>
      </c>
      <c r="L177" s="11">
        <v>64</v>
      </c>
      <c r="M177" s="11">
        <v>0</v>
      </c>
      <c r="N177" s="11">
        <v>82</v>
      </c>
      <c r="O177" s="11">
        <v>0</v>
      </c>
      <c r="P177" s="11">
        <v>0</v>
      </c>
      <c r="Q177" s="11">
        <v>86</v>
      </c>
      <c r="R177" s="11">
        <v>84.95</v>
      </c>
      <c r="S177" s="11">
        <v>1.56</v>
      </c>
      <c r="T177" s="11"/>
      <c r="U177" s="11">
        <v>0</v>
      </c>
      <c r="V177" s="11">
        <v>0</v>
      </c>
      <c r="W177" s="11">
        <v>0</v>
      </c>
      <c r="X177" s="11">
        <v>0</v>
      </c>
      <c r="Y177" s="11">
        <v>0</v>
      </c>
      <c r="Z177" s="11">
        <v>0</v>
      </c>
      <c r="AA177" s="11">
        <v>0</v>
      </c>
      <c r="AB177" s="11">
        <v>0</v>
      </c>
      <c r="AC177" s="11">
        <v>0</v>
      </c>
      <c r="AD177" s="11">
        <v>55.76</v>
      </c>
      <c r="AE177" s="11">
        <v>0</v>
      </c>
      <c r="AF177" s="11">
        <v>0</v>
      </c>
      <c r="AG177" s="11">
        <v>0</v>
      </c>
      <c r="AH177" s="11"/>
      <c r="AI177" s="11">
        <v>194894</v>
      </c>
      <c r="AJ177" s="11">
        <v>173707</v>
      </c>
      <c r="AK177" s="11">
        <v>194894</v>
      </c>
      <c r="AL177" s="11">
        <v>220533</v>
      </c>
      <c r="AM177" s="11">
        <v>21187</v>
      </c>
      <c r="AN177" s="11">
        <v>220533</v>
      </c>
      <c r="AO177" s="11">
        <v>108669</v>
      </c>
      <c r="AP177" s="11">
        <v>0</v>
      </c>
      <c r="AQ177" s="11">
        <v>85451</v>
      </c>
      <c r="AR177" s="11">
        <v>11497</v>
      </c>
      <c r="AS177" s="11">
        <v>129372</v>
      </c>
      <c r="AT177" s="11">
        <v>32424</v>
      </c>
      <c r="AU177" s="11">
        <v>8.89</v>
      </c>
      <c r="AV177" s="11">
        <v>78.63</v>
      </c>
      <c r="AW177" s="11">
        <v>66.05</v>
      </c>
      <c r="AX177" s="11">
        <v>25.06</v>
      </c>
      <c r="AY177" s="11">
        <v>220534</v>
      </c>
      <c r="AZ177" s="11">
        <v>250814</v>
      </c>
      <c r="BA177" s="11"/>
      <c r="BB177" s="11">
        <v>11</v>
      </c>
      <c r="BC177" s="11">
        <v>0</v>
      </c>
      <c r="BD177" s="11">
        <v>13923</v>
      </c>
      <c r="BE177" s="11">
        <v>0</v>
      </c>
      <c r="BF177" s="11">
        <v>71528</v>
      </c>
      <c r="BG177" s="11">
        <v>85451</v>
      </c>
      <c r="BH177" s="11">
        <v>7.82</v>
      </c>
      <c r="BI177" s="11"/>
      <c r="BJ177" s="11"/>
      <c r="BK177" s="11"/>
      <c r="BL177" s="11">
        <v>5</v>
      </c>
      <c r="BM177" s="11"/>
      <c r="BN177" s="11">
        <v>0</v>
      </c>
      <c r="BO177" s="11">
        <v>5</v>
      </c>
      <c r="BP177" s="11"/>
      <c r="BQ177" s="11">
        <v>6</v>
      </c>
      <c r="BR177" s="11">
        <v>11</v>
      </c>
      <c r="BS177" s="11">
        <v>0</v>
      </c>
      <c r="BT177" s="11">
        <v>11</v>
      </c>
      <c r="BU177" s="11">
        <v>68.75</v>
      </c>
      <c r="BV177" s="11">
        <v>2.2000000000000002</v>
      </c>
      <c r="BW177" s="11">
        <v>1</v>
      </c>
      <c r="BX177" s="11">
        <v>0</v>
      </c>
      <c r="BY177" s="11">
        <v>1</v>
      </c>
      <c r="BZ177" s="11"/>
      <c r="CA177" s="11"/>
    </row>
    <row r="178" spans="1:79" ht="14.25" customHeight="1" x14ac:dyDescent="0.3">
      <c r="A178" s="11">
        <v>15202</v>
      </c>
      <c r="B178" s="12" t="s">
        <v>20</v>
      </c>
      <c r="C178" s="13">
        <v>2016</v>
      </c>
      <c r="D178" s="11">
        <v>135</v>
      </c>
      <c r="E178" s="11" t="s">
        <v>431</v>
      </c>
      <c r="F178" s="11"/>
      <c r="G178" s="11" t="s">
        <v>432</v>
      </c>
      <c r="H178" s="11" t="s">
        <v>433</v>
      </c>
      <c r="I178" s="11">
        <v>31.11</v>
      </c>
      <c r="J178" s="11">
        <v>42</v>
      </c>
      <c r="K178" s="11">
        <v>0</v>
      </c>
      <c r="L178" s="11">
        <v>42</v>
      </c>
      <c r="M178" s="11">
        <v>0</v>
      </c>
      <c r="N178" s="11">
        <v>42</v>
      </c>
      <c r="O178" s="11">
        <v>0</v>
      </c>
      <c r="P178" s="11">
        <v>0</v>
      </c>
      <c r="Q178" s="11">
        <v>46</v>
      </c>
      <c r="R178" s="11">
        <v>89.13</v>
      </c>
      <c r="S178" s="11">
        <v>26.19</v>
      </c>
      <c r="T178" s="11">
        <v>0</v>
      </c>
      <c r="U178" s="11">
        <v>0</v>
      </c>
      <c r="V178" s="11">
        <v>0</v>
      </c>
      <c r="W178" s="11">
        <v>0</v>
      </c>
      <c r="X178" s="11">
        <v>0</v>
      </c>
      <c r="Y178" s="11">
        <v>0</v>
      </c>
      <c r="Z178" s="11">
        <v>0</v>
      </c>
      <c r="AA178" s="11">
        <v>0</v>
      </c>
      <c r="AB178" s="11">
        <v>0</v>
      </c>
      <c r="AC178" s="11">
        <v>0</v>
      </c>
      <c r="AD178" s="11">
        <v>75.680000000000007</v>
      </c>
      <c r="AE178" s="11">
        <v>0</v>
      </c>
      <c r="AF178" s="11">
        <v>0</v>
      </c>
      <c r="AG178" s="11">
        <v>0</v>
      </c>
      <c r="AH178" s="11">
        <v>0</v>
      </c>
      <c r="AI178" s="11">
        <v>620145</v>
      </c>
      <c r="AJ178" s="11">
        <v>620145</v>
      </c>
      <c r="AK178" s="11">
        <v>620145</v>
      </c>
      <c r="AL178" s="11">
        <v>465569</v>
      </c>
      <c r="AM178" s="11">
        <v>155534</v>
      </c>
      <c r="AN178" s="11">
        <v>811644</v>
      </c>
      <c r="AO178" s="11">
        <v>469326</v>
      </c>
      <c r="AP178" s="11">
        <v>0</v>
      </c>
      <c r="AQ178" s="11">
        <v>433791</v>
      </c>
      <c r="AR178" s="11">
        <v>64367</v>
      </c>
      <c r="AS178" s="11">
        <v>517762</v>
      </c>
      <c r="AT178" s="11">
        <v>0</v>
      </c>
      <c r="AU178" s="11">
        <v>12.59</v>
      </c>
      <c r="AV178" s="11">
        <v>92.43</v>
      </c>
      <c r="AW178" s="11">
        <v>83.78</v>
      </c>
      <c r="AX178" s="11">
        <v>0</v>
      </c>
      <c r="AY178" s="11"/>
      <c r="AZ178" s="11"/>
      <c r="BA178" s="11">
        <v>4</v>
      </c>
      <c r="BB178" s="11">
        <v>4</v>
      </c>
      <c r="BC178" s="11">
        <v>15052</v>
      </c>
      <c r="BD178" s="11">
        <v>84600</v>
      </c>
      <c r="BE178" s="11">
        <v>0</v>
      </c>
      <c r="BF178" s="11">
        <v>334139</v>
      </c>
      <c r="BG178" s="11">
        <v>433791</v>
      </c>
      <c r="BH178" s="11">
        <v>11.5</v>
      </c>
      <c r="BI178" s="11"/>
      <c r="BJ178" s="11"/>
      <c r="BK178" s="11"/>
      <c r="BL178" s="11">
        <v>3</v>
      </c>
      <c r="BM178" s="11">
        <v>17</v>
      </c>
      <c r="BN178" s="11">
        <v>0</v>
      </c>
      <c r="BO178" s="11">
        <v>4</v>
      </c>
      <c r="BP178" s="11">
        <v>8</v>
      </c>
      <c r="BQ178" s="11">
        <v>14</v>
      </c>
      <c r="BR178" s="11">
        <v>15</v>
      </c>
      <c r="BS178" s="11">
        <v>4</v>
      </c>
      <c r="BT178" s="11">
        <v>17</v>
      </c>
      <c r="BU178" s="11">
        <v>78.95</v>
      </c>
      <c r="BV178" s="11">
        <v>3.75</v>
      </c>
      <c r="BW178" s="11">
        <v>9</v>
      </c>
      <c r="BX178" s="11">
        <v>0</v>
      </c>
      <c r="BY178" s="11">
        <v>9</v>
      </c>
      <c r="BZ178" s="11"/>
      <c r="CA178" s="11"/>
    </row>
    <row r="179" spans="1:79" ht="14.25" customHeight="1" x14ac:dyDescent="0.3">
      <c r="A179" s="11">
        <v>11303</v>
      </c>
      <c r="B179" s="12" t="s">
        <v>18</v>
      </c>
      <c r="C179" s="13">
        <v>2010</v>
      </c>
      <c r="D179" s="11">
        <v>136</v>
      </c>
      <c r="E179" s="11" t="s">
        <v>431</v>
      </c>
      <c r="F179" s="11"/>
      <c r="G179" s="11" t="s">
        <v>432</v>
      </c>
      <c r="H179" s="11" t="s">
        <v>433</v>
      </c>
      <c r="I179" s="11">
        <v>66.91</v>
      </c>
      <c r="J179" s="11">
        <v>91</v>
      </c>
      <c r="K179" s="11">
        <v>0</v>
      </c>
      <c r="L179" s="11">
        <v>91</v>
      </c>
      <c r="M179" s="11">
        <v>0</v>
      </c>
      <c r="N179" s="11">
        <v>91</v>
      </c>
      <c r="O179" s="11">
        <v>0</v>
      </c>
      <c r="P179" s="11">
        <v>0</v>
      </c>
      <c r="Q179" s="11">
        <v>101</v>
      </c>
      <c r="R179" s="11">
        <v>93.07</v>
      </c>
      <c r="S179" s="11">
        <v>1.1000000000000001</v>
      </c>
      <c r="T179" s="11">
        <v>0</v>
      </c>
      <c r="U179" s="11">
        <v>0</v>
      </c>
      <c r="V179" s="11">
        <v>0</v>
      </c>
      <c r="W179" s="11">
        <v>0</v>
      </c>
      <c r="X179" s="11">
        <v>0</v>
      </c>
      <c r="Y179" s="11">
        <v>0</v>
      </c>
      <c r="Z179" s="11">
        <v>0</v>
      </c>
      <c r="AA179" s="11">
        <v>0</v>
      </c>
      <c r="AB179" s="11">
        <v>0</v>
      </c>
      <c r="AC179" s="11">
        <v>0</v>
      </c>
      <c r="AD179" s="11">
        <v>60.91</v>
      </c>
      <c r="AE179" s="11">
        <v>41453</v>
      </c>
      <c r="AF179" s="11">
        <v>4.38</v>
      </c>
      <c r="AG179" s="11">
        <v>13.65</v>
      </c>
      <c r="AH179" s="11">
        <v>8031</v>
      </c>
      <c r="AI179" s="11">
        <v>303644</v>
      </c>
      <c r="AJ179" s="11">
        <v>301144</v>
      </c>
      <c r="AK179" s="11">
        <v>262191</v>
      </c>
      <c r="AL179" s="11">
        <v>437438</v>
      </c>
      <c r="AM179" s="11">
        <v>2500</v>
      </c>
      <c r="AN179" s="11">
        <v>437438</v>
      </c>
      <c r="AO179" s="11">
        <v>184963</v>
      </c>
      <c r="AP179" s="11">
        <v>5.67</v>
      </c>
      <c r="AQ179" s="11">
        <v>224168</v>
      </c>
      <c r="AR179" s="11">
        <v>20073</v>
      </c>
      <c r="AS179" s="11">
        <v>299789</v>
      </c>
      <c r="AT179" s="11">
        <v>55328</v>
      </c>
      <c r="AU179" s="11">
        <v>6.7</v>
      </c>
      <c r="AV179" s="11">
        <v>121.2</v>
      </c>
      <c r="AW179" s="11">
        <v>74.78</v>
      </c>
      <c r="AX179" s="11">
        <v>18.46</v>
      </c>
      <c r="AY179" s="11">
        <v>437438</v>
      </c>
      <c r="AZ179" s="11">
        <v>437438</v>
      </c>
      <c r="BA179" s="11"/>
      <c r="BB179" s="11">
        <v>10</v>
      </c>
      <c r="BC179" s="11">
        <v>93830</v>
      </c>
      <c r="BD179" s="11">
        <v>63522</v>
      </c>
      <c r="BE179" s="11">
        <v>0</v>
      </c>
      <c r="BF179" s="11">
        <v>66816</v>
      </c>
      <c r="BG179" s="11">
        <v>224168</v>
      </c>
      <c r="BH179" s="11">
        <v>10.1</v>
      </c>
      <c r="BI179" s="11"/>
      <c r="BJ179" s="11"/>
      <c r="BK179" s="11"/>
      <c r="BL179" s="11">
        <v>7</v>
      </c>
      <c r="BM179" s="11"/>
      <c r="BN179" s="11">
        <v>1</v>
      </c>
      <c r="BO179" s="11">
        <v>9</v>
      </c>
      <c r="BP179" s="11"/>
      <c r="BQ179" s="11">
        <v>4</v>
      </c>
      <c r="BR179" s="11">
        <v>0</v>
      </c>
      <c r="BS179" s="11">
        <v>0</v>
      </c>
      <c r="BT179" s="11">
        <v>11</v>
      </c>
      <c r="BU179" s="11">
        <v>0</v>
      </c>
      <c r="BV179" s="11">
        <v>0</v>
      </c>
      <c r="BW179" s="11">
        <v>1</v>
      </c>
      <c r="BX179" s="11">
        <v>0</v>
      </c>
      <c r="BY179" s="11">
        <v>1</v>
      </c>
      <c r="BZ179" s="11"/>
      <c r="CA179" s="11"/>
    </row>
    <row r="180" spans="1:79" ht="14.25" customHeight="1" x14ac:dyDescent="0.3">
      <c r="A180" s="11">
        <v>11302</v>
      </c>
      <c r="B180" s="12" t="s">
        <v>17</v>
      </c>
      <c r="C180" s="13">
        <v>2011</v>
      </c>
      <c r="D180" s="11">
        <v>136</v>
      </c>
      <c r="E180" s="11" t="s">
        <v>431</v>
      </c>
      <c r="F180" s="11"/>
      <c r="G180" s="11" t="s">
        <v>432</v>
      </c>
      <c r="H180" s="11" t="s">
        <v>433</v>
      </c>
      <c r="I180" s="11">
        <v>72.06</v>
      </c>
      <c r="J180" s="11">
        <v>71</v>
      </c>
      <c r="K180" s="11">
        <v>0</v>
      </c>
      <c r="L180" s="11">
        <v>71</v>
      </c>
      <c r="M180" s="11">
        <v>0</v>
      </c>
      <c r="N180" s="11">
        <v>98</v>
      </c>
      <c r="O180" s="11">
        <v>0</v>
      </c>
      <c r="P180" s="11">
        <v>0</v>
      </c>
      <c r="Q180" s="11">
        <v>108.45</v>
      </c>
      <c r="R180" s="11">
        <v>86.64</v>
      </c>
      <c r="S180" s="11">
        <v>0</v>
      </c>
      <c r="T180" s="11">
        <v>0</v>
      </c>
      <c r="U180" s="11">
        <v>0</v>
      </c>
      <c r="V180" s="11">
        <v>0</v>
      </c>
      <c r="W180" s="11">
        <v>0</v>
      </c>
      <c r="X180" s="11">
        <v>0</v>
      </c>
      <c r="Y180" s="11">
        <v>0</v>
      </c>
      <c r="Z180" s="11">
        <v>0</v>
      </c>
      <c r="AA180" s="11">
        <v>0</v>
      </c>
      <c r="AB180" s="11">
        <v>0</v>
      </c>
      <c r="AC180" s="11">
        <v>0</v>
      </c>
      <c r="AD180" s="11">
        <v>52.07</v>
      </c>
      <c r="AE180" s="11">
        <v>36000</v>
      </c>
      <c r="AF180" s="11">
        <v>3.16</v>
      </c>
      <c r="AG180" s="11">
        <v>11.44</v>
      </c>
      <c r="AH180" s="11">
        <v>0</v>
      </c>
      <c r="AI180" s="11">
        <v>314789</v>
      </c>
      <c r="AJ180" s="11">
        <v>294789</v>
      </c>
      <c r="AK180" s="11">
        <v>278789</v>
      </c>
      <c r="AL180" s="11">
        <v>286000</v>
      </c>
      <c r="AM180" s="11">
        <v>20000</v>
      </c>
      <c r="AN180" s="11">
        <v>343000</v>
      </c>
      <c r="AO180" s="11">
        <v>163909</v>
      </c>
      <c r="AP180" s="11">
        <v>5.46</v>
      </c>
      <c r="AQ180" s="11">
        <v>187051</v>
      </c>
      <c r="AR180" s="11">
        <v>15460</v>
      </c>
      <c r="AS180" s="11">
        <v>282439</v>
      </c>
      <c r="AT180" s="11">
        <v>77459</v>
      </c>
      <c r="AU180" s="11">
        <v>5.47</v>
      </c>
      <c r="AV180" s="11">
        <v>114.12</v>
      </c>
      <c r="AW180" s="11">
        <v>66.23</v>
      </c>
      <c r="AX180" s="11">
        <v>27.43</v>
      </c>
      <c r="AY180" s="11">
        <v>286000</v>
      </c>
      <c r="AZ180" s="11">
        <v>343000</v>
      </c>
      <c r="BA180" s="11">
        <v>6</v>
      </c>
      <c r="BB180" s="11">
        <v>11</v>
      </c>
      <c r="BC180" s="11">
        <v>7375</v>
      </c>
      <c r="BD180" s="11">
        <v>49198</v>
      </c>
      <c r="BE180" s="11">
        <v>0</v>
      </c>
      <c r="BF180" s="11">
        <v>130478</v>
      </c>
      <c r="BG180" s="11">
        <v>187051</v>
      </c>
      <c r="BH180" s="11">
        <v>9.86</v>
      </c>
      <c r="BI180" s="11"/>
      <c r="BJ180" s="11"/>
      <c r="BK180" s="11"/>
      <c r="BL180" s="11">
        <v>10</v>
      </c>
      <c r="BM180" s="11">
        <v>18</v>
      </c>
      <c r="BN180" s="11">
        <v>0</v>
      </c>
      <c r="BO180" s="11">
        <v>8</v>
      </c>
      <c r="BP180" s="11"/>
      <c r="BQ180" s="11">
        <v>9</v>
      </c>
      <c r="BR180" s="11">
        <v>12</v>
      </c>
      <c r="BS180" s="11">
        <v>0</v>
      </c>
      <c r="BT180" s="11">
        <v>19</v>
      </c>
      <c r="BU180" s="11">
        <v>60</v>
      </c>
      <c r="BV180" s="11">
        <v>1.5</v>
      </c>
      <c r="BW180" s="11">
        <v>0</v>
      </c>
      <c r="BX180" s="11">
        <v>1</v>
      </c>
      <c r="BY180" s="11">
        <v>1</v>
      </c>
      <c r="BZ180" s="11"/>
      <c r="CA180" s="11"/>
    </row>
    <row r="181" spans="1:79" ht="14.25" customHeight="1" x14ac:dyDescent="0.3">
      <c r="A181" s="8">
        <v>11303</v>
      </c>
      <c r="B181" s="9" t="s">
        <v>18</v>
      </c>
      <c r="C181" s="10">
        <v>2001</v>
      </c>
      <c r="D181" s="8">
        <v>136</v>
      </c>
      <c r="E181" s="8" t="s">
        <v>431</v>
      </c>
      <c r="F181" s="8"/>
      <c r="G181" s="8"/>
      <c r="H181" s="8" t="s">
        <v>433</v>
      </c>
      <c r="I181" s="8">
        <v>50.74</v>
      </c>
      <c r="J181" s="8">
        <v>69</v>
      </c>
      <c r="K181" s="8">
        <v>0</v>
      </c>
      <c r="L181" s="8">
        <v>69</v>
      </c>
      <c r="M181" s="8">
        <v>0</v>
      </c>
      <c r="N181" s="8">
        <v>69</v>
      </c>
      <c r="O181" s="8">
        <v>0</v>
      </c>
      <c r="P181" s="8">
        <v>0</v>
      </c>
      <c r="Q181" s="8">
        <v>68</v>
      </c>
      <c r="R181" s="8">
        <v>95.59</v>
      </c>
      <c r="S181" s="8">
        <v>0</v>
      </c>
      <c r="T181" s="8">
        <v>0</v>
      </c>
      <c r="U181" s="8">
        <v>0</v>
      </c>
      <c r="V181" s="8">
        <v>0</v>
      </c>
      <c r="W181" s="8">
        <v>0</v>
      </c>
      <c r="X181" s="8">
        <v>0</v>
      </c>
      <c r="Y181" s="8">
        <v>0</v>
      </c>
      <c r="Z181" s="8">
        <v>0</v>
      </c>
      <c r="AA181" s="8">
        <v>0</v>
      </c>
      <c r="AB181" s="8">
        <v>0</v>
      </c>
      <c r="AC181" s="8">
        <v>0</v>
      </c>
      <c r="AD181" s="8">
        <v>64.14</v>
      </c>
      <c r="AE181" s="8">
        <v>32884</v>
      </c>
      <c r="AF181" s="8">
        <v>5.59</v>
      </c>
      <c r="AG181" s="8">
        <v>30.13</v>
      </c>
      <c r="AH181" s="8">
        <v>3556</v>
      </c>
      <c r="AI181" s="8">
        <v>109140</v>
      </c>
      <c r="AJ181" s="8"/>
      <c r="AK181" s="8">
        <v>76256</v>
      </c>
      <c r="AL181" s="8"/>
      <c r="AM181" s="8"/>
      <c r="AN181" s="8"/>
      <c r="AO181" s="8">
        <v>70001</v>
      </c>
      <c r="AP181" s="8">
        <v>7.67</v>
      </c>
      <c r="AQ181" s="8">
        <v>91479</v>
      </c>
      <c r="AR181" s="8">
        <v>16771</v>
      </c>
      <c r="AS181" s="8">
        <v>108250</v>
      </c>
      <c r="AT181" s="8">
        <v>0</v>
      </c>
      <c r="AU181" s="8">
        <v>15.49</v>
      </c>
      <c r="AV181" s="8">
        <v>130.68</v>
      </c>
      <c r="AW181" s="8">
        <v>84.51</v>
      </c>
      <c r="AX181" s="8">
        <v>0</v>
      </c>
      <c r="AY181" s="8"/>
      <c r="AZ181" s="8"/>
      <c r="BA181" s="8"/>
      <c r="BB181" s="8">
        <v>7</v>
      </c>
      <c r="BC181" s="8"/>
      <c r="BD181" s="8"/>
      <c r="BE181" s="8"/>
      <c r="BF181" s="8"/>
      <c r="BG181" s="8"/>
      <c r="BH181" s="8">
        <v>9.7100000000000009</v>
      </c>
      <c r="BI181" s="8"/>
      <c r="BJ181" s="8"/>
      <c r="BK181" s="8"/>
      <c r="BL181" s="8"/>
      <c r="BM181" s="8"/>
      <c r="BN181" s="8"/>
      <c r="BO181" s="8">
        <v>6</v>
      </c>
      <c r="BP181" s="8"/>
      <c r="BQ181" s="8"/>
      <c r="BR181" s="8">
        <v>9</v>
      </c>
      <c r="BS181" s="8"/>
      <c r="BT181" s="8"/>
      <c r="BU181" s="8">
        <v>60</v>
      </c>
      <c r="BV181" s="8">
        <v>1.5</v>
      </c>
      <c r="BW181" s="8"/>
      <c r="BX181" s="8"/>
      <c r="BY181" s="8">
        <v>1</v>
      </c>
      <c r="BZ181" s="8"/>
      <c r="CA181" s="8"/>
    </row>
    <row r="182" spans="1:79" ht="14.25" customHeight="1" x14ac:dyDescent="0.3">
      <c r="A182" s="8">
        <v>5104</v>
      </c>
      <c r="B182" s="9" t="s">
        <v>19</v>
      </c>
      <c r="C182" s="10">
        <v>2003</v>
      </c>
      <c r="D182" s="8">
        <v>138</v>
      </c>
      <c r="E182" s="8" t="s">
        <v>432</v>
      </c>
      <c r="F182" s="8"/>
      <c r="G182" s="8"/>
      <c r="H182" s="8" t="s">
        <v>433</v>
      </c>
      <c r="I182" s="8">
        <v>82.61</v>
      </c>
      <c r="J182" s="8">
        <v>114</v>
      </c>
      <c r="K182" s="8"/>
      <c r="L182" s="8">
        <v>114</v>
      </c>
      <c r="M182" s="8"/>
      <c r="N182" s="8">
        <v>114</v>
      </c>
      <c r="O182" s="8">
        <v>0</v>
      </c>
      <c r="P182" s="8">
        <v>0</v>
      </c>
      <c r="Q182" s="8">
        <v>116</v>
      </c>
      <c r="R182" s="8">
        <v>86.21</v>
      </c>
      <c r="S182" s="8">
        <v>0</v>
      </c>
      <c r="T182" s="8"/>
      <c r="U182" s="8">
        <v>0</v>
      </c>
      <c r="V182" s="8">
        <v>0</v>
      </c>
      <c r="W182" s="8">
        <v>0</v>
      </c>
      <c r="X182" s="8">
        <v>0</v>
      </c>
      <c r="Y182" s="8">
        <v>0</v>
      </c>
      <c r="Z182" s="8">
        <v>0</v>
      </c>
      <c r="AA182" s="8">
        <v>0</v>
      </c>
      <c r="AB182" s="8">
        <v>0</v>
      </c>
      <c r="AC182" s="8">
        <v>0</v>
      </c>
      <c r="AD182" s="8">
        <v>66.930000000000007</v>
      </c>
      <c r="AE182" s="8">
        <v>29500</v>
      </c>
      <c r="AF182" s="8">
        <v>5.87</v>
      </c>
      <c r="AG182" s="8">
        <v>25.68</v>
      </c>
      <c r="AH182" s="8">
        <v>7735</v>
      </c>
      <c r="AI182" s="8">
        <v>114873</v>
      </c>
      <c r="AJ182" s="8"/>
      <c r="AK182" s="8">
        <v>85373</v>
      </c>
      <c r="AL182" s="8"/>
      <c r="AM182" s="8"/>
      <c r="AN182" s="8"/>
      <c r="AO182" s="8">
        <v>76887</v>
      </c>
      <c r="AP182" s="8">
        <v>8.27</v>
      </c>
      <c r="AQ182" s="8">
        <v>94410</v>
      </c>
      <c r="AR182" s="8">
        <v>8814</v>
      </c>
      <c r="AS182" s="8">
        <v>105938</v>
      </c>
      <c r="AT182" s="8">
        <v>2714</v>
      </c>
      <c r="AU182" s="8">
        <v>8.32</v>
      </c>
      <c r="AV182" s="8">
        <v>122.79</v>
      </c>
      <c r="AW182" s="8">
        <v>89.12</v>
      </c>
      <c r="AX182" s="8">
        <v>2.56</v>
      </c>
      <c r="AY182" s="8"/>
      <c r="AZ182" s="8"/>
      <c r="BA182" s="8"/>
      <c r="BB182" s="8">
        <v>0</v>
      </c>
      <c r="BC182" s="8"/>
      <c r="BD182" s="8"/>
      <c r="BE182" s="8"/>
      <c r="BF182" s="8"/>
      <c r="BG182" s="8"/>
      <c r="BH182" s="8">
        <v>0</v>
      </c>
      <c r="BI182" s="8"/>
      <c r="BJ182" s="8"/>
      <c r="BK182" s="8"/>
      <c r="BL182" s="8"/>
      <c r="BM182" s="8"/>
      <c r="BN182" s="8"/>
      <c r="BO182" s="8">
        <v>3</v>
      </c>
      <c r="BP182" s="8"/>
      <c r="BQ182" s="8"/>
      <c r="BR182" s="8">
        <v>10</v>
      </c>
      <c r="BS182" s="8"/>
      <c r="BT182" s="8"/>
      <c r="BU182" s="8">
        <v>76.92</v>
      </c>
      <c r="BV182" s="8">
        <v>3.33</v>
      </c>
      <c r="BW182" s="8">
        <v>1</v>
      </c>
      <c r="BX182" s="8">
        <v>0</v>
      </c>
      <c r="BY182" s="8">
        <v>1</v>
      </c>
      <c r="BZ182" s="8"/>
      <c r="CA182" s="8"/>
    </row>
    <row r="183" spans="1:79" ht="14.25" customHeight="1" x14ac:dyDescent="0.3">
      <c r="A183" s="11">
        <v>11102</v>
      </c>
      <c r="B183" s="12" t="s">
        <v>22</v>
      </c>
      <c r="C183" s="13">
        <v>2012</v>
      </c>
      <c r="D183" s="11">
        <v>138</v>
      </c>
      <c r="E183" s="11" t="s">
        <v>431</v>
      </c>
      <c r="F183" s="11"/>
      <c r="G183" s="11" t="s">
        <v>432</v>
      </c>
      <c r="H183" s="11" t="s">
        <v>433</v>
      </c>
      <c r="I183" s="11">
        <v>76.09</v>
      </c>
      <c r="J183" s="11">
        <v>105</v>
      </c>
      <c r="K183" s="11">
        <v>0</v>
      </c>
      <c r="L183" s="11">
        <v>105</v>
      </c>
      <c r="M183" s="11">
        <v>0</v>
      </c>
      <c r="N183" s="11">
        <v>105</v>
      </c>
      <c r="O183" s="11">
        <v>0</v>
      </c>
      <c r="P183" s="11">
        <v>0</v>
      </c>
      <c r="Q183" s="11">
        <v>104</v>
      </c>
      <c r="R183" s="11">
        <v>85.58</v>
      </c>
      <c r="S183" s="11">
        <v>1.9</v>
      </c>
      <c r="T183" s="11">
        <v>0</v>
      </c>
      <c r="U183" s="11">
        <v>0</v>
      </c>
      <c r="V183" s="11">
        <v>0</v>
      </c>
      <c r="W183" s="11">
        <v>0</v>
      </c>
      <c r="X183" s="11">
        <v>0</v>
      </c>
      <c r="Y183" s="11">
        <v>0</v>
      </c>
      <c r="Z183" s="11">
        <v>0</v>
      </c>
      <c r="AA183" s="11">
        <v>0</v>
      </c>
      <c r="AB183" s="11">
        <v>0</v>
      </c>
      <c r="AC183" s="11">
        <v>0</v>
      </c>
      <c r="AD183" s="11">
        <v>60.78</v>
      </c>
      <c r="AE183" s="11">
        <v>75086</v>
      </c>
      <c r="AF183" s="11">
        <v>7.01</v>
      </c>
      <c r="AG183" s="11">
        <v>20.079999999999998</v>
      </c>
      <c r="AH183" s="11">
        <v>0</v>
      </c>
      <c r="AI183" s="11">
        <v>373911</v>
      </c>
      <c r="AJ183" s="11">
        <v>373311</v>
      </c>
      <c r="AK183" s="11">
        <v>298825</v>
      </c>
      <c r="AL183" s="11">
        <v>234450</v>
      </c>
      <c r="AM183" s="11">
        <v>600</v>
      </c>
      <c r="AN183" s="11">
        <v>234450</v>
      </c>
      <c r="AO183" s="11">
        <v>227270</v>
      </c>
      <c r="AP183" s="11">
        <v>10.07</v>
      </c>
      <c r="AQ183" s="11">
        <v>360728</v>
      </c>
      <c r="AR183" s="11">
        <v>50407</v>
      </c>
      <c r="AS183" s="11">
        <v>415768</v>
      </c>
      <c r="AT183" s="11">
        <v>0</v>
      </c>
      <c r="AU183" s="11">
        <v>12.12</v>
      </c>
      <c r="AV183" s="11">
        <v>158.72</v>
      </c>
      <c r="AW183" s="11">
        <v>86.76</v>
      </c>
      <c r="AX183" s="11">
        <v>0</v>
      </c>
      <c r="AY183" s="11">
        <v>234450</v>
      </c>
      <c r="AZ183" s="11">
        <v>234450</v>
      </c>
      <c r="BA183" s="11">
        <v>9</v>
      </c>
      <c r="BB183" s="11">
        <v>11</v>
      </c>
      <c r="BC183" s="11">
        <v>47554</v>
      </c>
      <c r="BD183" s="11">
        <v>108013</v>
      </c>
      <c r="BE183" s="11">
        <v>1490</v>
      </c>
      <c r="BF183" s="11">
        <v>205161</v>
      </c>
      <c r="BG183" s="11">
        <v>360728</v>
      </c>
      <c r="BH183" s="11">
        <v>9.4499999999999993</v>
      </c>
      <c r="BI183" s="11"/>
      <c r="BJ183" s="11"/>
      <c r="BK183" s="11"/>
      <c r="BL183" s="11">
        <v>3</v>
      </c>
      <c r="BM183" s="11">
        <v>24</v>
      </c>
      <c r="BN183" s="11">
        <v>3</v>
      </c>
      <c r="BO183" s="11">
        <v>11</v>
      </c>
      <c r="BP183" s="11">
        <v>10</v>
      </c>
      <c r="BQ183" s="11">
        <v>11</v>
      </c>
      <c r="BR183" s="11">
        <v>17</v>
      </c>
      <c r="BS183" s="11">
        <v>0</v>
      </c>
      <c r="BT183" s="11">
        <v>14</v>
      </c>
      <c r="BU183" s="11">
        <v>60.71</v>
      </c>
      <c r="BV183" s="11">
        <v>1.55</v>
      </c>
      <c r="BW183" s="11">
        <v>4</v>
      </c>
      <c r="BX183" s="11">
        <v>0</v>
      </c>
      <c r="BY183" s="11">
        <v>4</v>
      </c>
      <c r="BZ183" s="11"/>
      <c r="CA183" s="11"/>
    </row>
    <row r="184" spans="1:79" ht="14.25" customHeight="1" x14ac:dyDescent="0.3">
      <c r="A184" s="8">
        <v>12102</v>
      </c>
      <c r="B184" s="9" t="s">
        <v>14</v>
      </c>
      <c r="C184" s="10">
        <v>2007</v>
      </c>
      <c r="D184" s="8">
        <v>139</v>
      </c>
      <c r="E184" s="8" t="s">
        <v>431</v>
      </c>
      <c r="F184" s="8"/>
      <c r="G184" s="8"/>
      <c r="H184" s="8" t="s">
        <v>433</v>
      </c>
      <c r="I184" s="8">
        <v>32.369999999999997</v>
      </c>
      <c r="J184" s="8">
        <v>45</v>
      </c>
      <c r="K184" s="8">
        <v>0</v>
      </c>
      <c r="L184" s="8">
        <v>45</v>
      </c>
      <c r="M184" s="8">
        <v>0</v>
      </c>
      <c r="N184" s="8">
        <v>45</v>
      </c>
      <c r="O184" s="8">
        <v>0</v>
      </c>
      <c r="P184" s="8">
        <v>0</v>
      </c>
      <c r="Q184" s="8">
        <v>46</v>
      </c>
      <c r="R184" s="8">
        <v>95.65</v>
      </c>
      <c r="S184" s="8">
        <v>0</v>
      </c>
      <c r="T184" s="8">
        <v>0</v>
      </c>
      <c r="U184" s="8">
        <v>0</v>
      </c>
      <c r="V184" s="8">
        <v>0</v>
      </c>
      <c r="W184" s="8">
        <v>0</v>
      </c>
      <c r="X184" s="8">
        <v>0</v>
      </c>
      <c r="Y184" s="8">
        <v>0</v>
      </c>
      <c r="Z184" s="8">
        <v>0</v>
      </c>
      <c r="AA184" s="8">
        <v>0</v>
      </c>
      <c r="AB184" s="8">
        <v>0</v>
      </c>
      <c r="AC184" s="8">
        <v>0</v>
      </c>
      <c r="AD184" s="8">
        <v>46.88</v>
      </c>
      <c r="AE184" s="8">
        <v>80350</v>
      </c>
      <c r="AF184" s="8">
        <v>14.93</v>
      </c>
      <c r="AG184" s="8">
        <v>53.12</v>
      </c>
      <c r="AH184" s="8">
        <v>0</v>
      </c>
      <c r="AI184" s="8">
        <v>151250</v>
      </c>
      <c r="AJ184" s="8"/>
      <c r="AK184" s="8">
        <v>70900</v>
      </c>
      <c r="AL184" s="8"/>
      <c r="AM184" s="8"/>
      <c r="AN184" s="8"/>
      <c r="AO184" s="8">
        <v>70900</v>
      </c>
      <c r="AP184" s="8">
        <v>16.100000000000001</v>
      </c>
      <c r="AQ184" s="8">
        <v>114348</v>
      </c>
      <c r="AR184" s="8">
        <v>42015</v>
      </c>
      <c r="AS184" s="8">
        <v>156363</v>
      </c>
      <c r="AT184" s="8">
        <v>0</v>
      </c>
      <c r="AU184" s="8">
        <v>26.87</v>
      </c>
      <c r="AV184" s="8">
        <v>161.28</v>
      </c>
      <c r="AW184" s="8">
        <v>73.13</v>
      </c>
      <c r="AX184" s="8">
        <v>0</v>
      </c>
      <c r="AY184" s="8"/>
      <c r="AZ184" s="8"/>
      <c r="BA184" s="8"/>
      <c r="BB184" s="8">
        <v>6</v>
      </c>
      <c r="BC184" s="8"/>
      <c r="BD184" s="8"/>
      <c r="BE184" s="8"/>
      <c r="BF184" s="8"/>
      <c r="BG184" s="8"/>
      <c r="BH184" s="8">
        <v>7.67</v>
      </c>
      <c r="BI184" s="8"/>
      <c r="BJ184" s="8"/>
      <c r="BK184" s="8"/>
      <c r="BL184" s="8"/>
      <c r="BM184" s="8"/>
      <c r="BN184" s="8"/>
      <c r="BO184" s="8">
        <v>8</v>
      </c>
      <c r="BP184" s="8"/>
      <c r="BQ184" s="8"/>
      <c r="BR184" s="8">
        <v>7</v>
      </c>
      <c r="BS184" s="8"/>
      <c r="BT184" s="8"/>
      <c r="BU184" s="8">
        <v>46.67</v>
      </c>
      <c r="BV184" s="8">
        <v>0.88</v>
      </c>
      <c r="BW184" s="8">
        <v>1</v>
      </c>
      <c r="BX184" s="8">
        <v>0</v>
      </c>
      <c r="BY184" s="8">
        <v>1</v>
      </c>
      <c r="BZ184" s="8"/>
      <c r="CA184" s="8"/>
    </row>
    <row r="185" spans="1:79" ht="14.25" customHeight="1" x14ac:dyDescent="0.3">
      <c r="A185" s="11">
        <v>11102</v>
      </c>
      <c r="B185" s="12" t="s">
        <v>22</v>
      </c>
      <c r="C185" s="13">
        <v>2020</v>
      </c>
      <c r="D185" s="11">
        <v>139</v>
      </c>
      <c r="E185" s="11" t="s">
        <v>431</v>
      </c>
      <c r="F185" s="11" t="s">
        <v>431</v>
      </c>
      <c r="G185" s="11" t="s">
        <v>432</v>
      </c>
      <c r="H185" s="11" t="s">
        <v>433</v>
      </c>
      <c r="I185" s="11">
        <v>49.64</v>
      </c>
      <c r="J185" s="11">
        <v>69</v>
      </c>
      <c r="K185" s="11">
        <v>0</v>
      </c>
      <c r="L185" s="11">
        <v>69</v>
      </c>
      <c r="M185" s="11">
        <v>0</v>
      </c>
      <c r="N185" s="11">
        <v>69</v>
      </c>
      <c r="O185" s="11">
        <v>0</v>
      </c>
      <c r="P185" s="11">
        <v>0</v>
      </c>
      <c r="Q185" s="11">
        <v>80</v>
      </c>
      <c r="R185" s="11">
        <v>93.75</v>
      </c>
      <c r="S185" s="11">
        <v>4.3499999999999996</v>
      </c>
      <c r="T185" s="11">
        <v>0</v>
      </c>
      <c r="U185" s="11"/>
      <c r="V185" s="11"/>
      <c r="W185" s="11"/>
      <c r="X185" s="11"/>
      <c r="Y185" s="11"/>
      <c r="Z185" s="11"/>
      <c r="AA185" s="11"/>
      <c r="AB185" s="11"/>
      <c r="AC185" s="11"/>
      <c r="AD185" s="11">
        <v>46.94</v>
      </c>
      <c r="AE185" s="11">
        <v>183982</v>
      </c>
      <c r="AF185" s="11">
        <v>8.32</v>
      </c>
      <c r="AG185" s="11">
        <v>26.3</v>
      </c>
      <c r="AH185" s="11"/>
      <c r="AI185" s="11">
        <v>699586</v>
      </c>
      <c r="AJ185" s="11">
        <v>699586</v>
      </c>
      <c r="AK185" s="11">
        <v>515604</v>
      </c>
      <c r="AL185" s="11">
        <v>862153</v>
      </c>
      <c r="AM185" s="11">
        <v>10000</v>
      </c>
      <c r="AN185" s="11">
        <v>716168</v>
      </c>
      <c r="AO185" s="11">
        <v>328415</v>
      </c>
      <c r="AP185" s="11">
        <v>12.54</v>
      </c>
      <c r="AQ185" s="11">
        <v>580590</v>
      </c>
      <c r="AR185" s="11">
        <v>67186</v>
      </c>
      <c r="AS185" s="11">
        <v>691994</v>
      </c>
      <c r="AT185" s="11">
        <v>0</v>
      </c>
      <c r="AU185" s="11">
        <v>10.09</v>
      </c>
      <c r="AV185" s="11">
        <v>176.79</v>
      </c>
      <c r="AW185" s="11">
        <v>83.9</v>
      </c>
      <c r="AX185" s="11">
        <v>0</v>
      </c>
      <c r="AY185" s="11">
        <v>862153</v>
      </c>
      <c r="AZ185" s="11">
        <v>716167</v>
      </c>
      <c r="BA185" s="11">
        <v>16</v>
      </c>
      <c r="BB185" s="11">
        <v>10</v>
      </c>
      <c r="BC185" s="11">
        <v>151395</v>
      </c>
      <c r="BD185" s="11">
        <v>177309</v>
      </c>
      <c r="BE185" s="11">
        <v>1224</v>
      </c>
      <c r="BF185" s="11">
        <v>251886</v>
      </c>
      <c r="BG185" s="11">
        <v>580590</v>
      </c>
      <c r="BH185" s="11">
        <v>8</v>
      </c>
      <c r="BI185" s="11"/>
      <c r="BJ185" s="11"/>
      <c r="BK185" s="11"/>
      <c r="BL185" s="11"/>
      <c r="BM185" s="11">
        <v>30</v>
      </c>
      <c r="BN185" s="11"/>
      <c r="BO185" s="11"/>
      <c r="BP185" s="11"/>
      <c r="BQ185" s="11"/>
      <c r="BR185" s="11"/>
      <c r="BS185" s="11"/>
      <c r="BT185" s="11"/>
      <c r="BU185" s="11"/>
      <c r="BV185" s="11"/>
      <c r="BW185" s="11"/>
      <c r="BX185" s="11"/>
      <c r="BY185" s="11"/>
      <c r="BZ185" s="11"/>
      <c r="CA185" s="11"/>
    </row>
    <row r="186" spans="1:79" ht="14.25" customHeight="1" x14ac:dyDescent="0.3">
      <c r="A186" s="8">
        <v>11303</v>
      </c>
      <c r="B186" s="9" t="s">
        <v>18</v>
      </c>
      <c r="C186" s="10">
        <v>2015</v>
      </c>
      <c r="D186" s="8">
        <v>140</v>
      </c>
      <c r="E186" s="8" t="s">
        <v>431</v>
      </c>
      <c r="F186" s="8"/>
      <c r="G186" s="8" t="s">
        <v>432</v>
      </c>
      <c r="H186" s="8" t="s">
        <v>433</v>
      </c>
      <c r="I186" s="8">
        <v>65</v>
      </c>
      <c r="J186" s="8">
        <v>76</v>
      </c>
      <c r="K186" s="8">
        <v>0</v>
      </c>
      <c r="L186" s="8">
        <v>76</v>
      </c>
      <c r="M186" s="8">
        <v>0</v>
      </c>
      <c r="N186" s="8">
        <v>91</v>
      </c>
      <c r="O186" s="8">
        <v>0</v>
      </c>
      <c r="P186" s="8">
        <v>0</v>
      </c>
      <c r="Q186" s="8">
        <v>118</v>
      </c>
      <c r="R186" s="8">
        <v>94.07</v>
      </c>
      <c r="S186" s="8">
        <v>0</v>
      </c>
      <c r="T186" s="8">
        <v>0</v>
      </c>
      <c r="U186" s="8">
        <v>0</v>
      </c>
      <c r="V186" s="8">
        <v>0</v>
      </c>
      <c r="W186" s="8">
        <v>0</v>
      </c>
      <c r="X186" s="8">
        <v>0</v>
      </c>
      <c r="Y186" s="8">
        <v>0</v>
      </c>
      <c r="Z186" s="8">
        <v>0</v>
      </c>
      <c r="AA186" s="8">
        <v>0</v>
      </c>
      <c r="AB186" s="8">
        <v>0</v>
      </c>
      <c r="AC186" s="8">
        <v>0</v>
      </c>
      <c r="AD186" s="8">
        <v>47.27</v>
      </c>
      <c r="AE186" s="8">
        <v>9804</v>
      </c>
      <c r="AF186" s="8">
        <v>0.69</v>
      </c>
      <c r="AG186" s="8">
        <v>1.79</v>
      </c>
      <c r="AH186" s="8">
        <v>12444</v>
      </c>
      <c r="AI186" s="8">
        <v>548409</v>
      </c>
      <c r="AJ186" s="8">
        <v>548409</v>
      </c>
      <c r="AK186" s="8">
        <v>538605</v>
      </c>
      <c r="AL186" s="8">
        <v>539600</v>
      </c>
      <c r="AM186" s="8">
        <v>3000</v>
      </c>
      <c r="AN186" s="8">
        <v>716518</v>
      </c>
      <c r="AO186" s="8">
        <v>259236</v>
      </c>
      <c r="AP186" s="8">
        <v>0.87</v>
      </c>
      <c r="AQ186" s="8">
        <v>241728</v>
      </c>
      <c r="AR186" s="8">
        <v>27605</v>
      </c>
      <c r="AS186" s="8">
        <v>463253</v>
      </c>
      <c r="AT186" s="8">
        <v>191819</v>
      </c>
      <c r="AU186" s="8">
        <v>5.96</v>
      </c>
      <c r="AV186" s="8">
        <v>93.25</v>
      </c>
      <c r="AW186" s="8">
        <v>52.18</v>
      </c>
      <c r="AX186" s="8">
        <v>41.41</v>
      </c>
      <c r="AY186" s="8"/>
      <c r="AZ186" s="8"/>
      <c r="BA186" s="8">
        <v>10</v>
      </c>
      <c r="BB186" s="8">
        <v>12</v>
      </c>
      <c r="BC186" s="8">
        <v>95094</v>
      </c>
      <c r="BD186" s="8">
        <v>78607</v>
      </c>
      <c r="BE186" s="8">
        <v>1112</v>
      </c>
      <c r="BF186" s="8">
        <v>68027</v>
      </c>
      <c r="BG186" s="8">
        <v>241728</v>
      </c>
      <c r="BH186" s="8">
        <v>9.83</v>
      </c>
      <c r="BI186" s="8"/>
      <c r="BJ186" s="8"/>
      <c r="BK186" s="8"/>
      <c r="BL186" s="8">
        <v>12</v>
      </c>
      <c r="BM186" s="8">
        <v>25</v>
      </c>
      <c r="BN186" s="8">
        <v>0</v>
      </c>
      <c r="BO186" s="8">
        <v>9</v>
      </c>
      <c r="BP186" s="8">
        <v>9</v>
      </c>
      <c r="BQ186" s="8">
        <v>5</v>
      </c>
      <c r="BR186" s="8">
        <v>17</v>
      </c>
      <c r="BS186" s="8">
        <v>0</v>
      </c>
      <c r="BT186" s="8">
        <v>17</v>
      </c>
      <c r="BU186" s="8">
        <v>65.38</v>
      </c>
      <c r="BV186" s="8">
        <v>1.89</v>
      </c>
      <c r="BW186" s="8">
        <v>1</v>
      </c>
      <c r="BX186" s="8">
        <v>0</v>
      </c>
      <c r="BY186" s="8">
        <v>1</v>
      </c>
      <c r="BZ186" s="8"/>
      <c r="CA186" s="8"/>
    </row>
    <row r="187" spans="1:79" ht="14.25" customHeight="1" x14ac:dyDescent="0.3">
      <c r="A187" s="11">
        <v>12302</v>
      </c>
      <c r="B187" s="12" t="s">
        <v>15</v>
      </c>
      <c r="C187" s="13">
        <v>2001</v>
      </c>
      <c r="D187" s="11">
        <v>140</v>
      </c>
      <c r="E187" s="11" t="s">
        <v>431</v>
      </c>
      <c r="F187" s="11"/>
      <c r="G187" s="11"/>
      <c r="H187" s="11" t="s">
        <v>433</v>
      </c>
      <c r="I187" s="11">
        <v>83.57</v>
      </c>
      <c r="J187" s="11">
        <v>117</v>
      </c>
      <c r="K187" s="11">
        <v>0</v>
      </c>
      <c r="L187" s="11">
        <v>117</v>
      </c>
      <c r="M187" s="11">
        <v>0</v>
      </c>
      <c r="N187" s="11">
        <v>117</v>
      </c>
      <c r="O187" s="11">
        <v>0</v>
      </c>
      <c r="P187" s="11">
        <v>0</v>
      </c>
      <c r="Q187" s="11">
        <v>139</v>
      </c>
      <c r="R187" s="11">
        <v>89.21</v>
      </c>
      <c r="S187" s="11">
        <v>0</v>
      </c>
      <c r="T187" s="11">
        <v>0</v>
      </c>
      <c r="U187" s="11">
        <v>0</v>
      </c>
      <c r="V187" s="11">
        <v>0</v>
      </c>
      <c r="W187" s="11">
        <v>0</v>
      </c>
      <c r="X187" s="11">
        <v>0</v>
      </c>
      <c r="Y187" s="11">
        <v>0</v>
      </c>
      <c r="Z187" s="11">
        <v>0</v>
      </c>
      <c r="AA187" s="11">
        <v>0</v>
      </c>
      <c r="AB187" s="11">
        <v>0</v>
      </c>
      <c r="AC187" s="11">
        <v>0</v>
      </c>
      <c r="AD187" s="11">
        <v>25.34</v>
      </c>
      <c r="AE187" s="11">
        <v>46729</v>
      </c>
      <c r="AF187" s="11">
        <v>12.35</v>
      </c>
      <c r="AG187" s="11">
        <v>34.72</v>
      </c>
      <c r="AH187" s="11">
        <v>79400</v>
      </c>
      <c r="AI187" s="11">
        <v>134581</v>
      </c>
      <c r="AJ187" s="11"/>
      <c r="AK187" s="11">
        <v>87852</v>
      </c>
      <c r="AL187" s="11"/>
      <c r="AM187" s="11"/>
      <c r="AN187" s="11"/>
      <c r="AO187" s="11">
        <v>34106</v>
      </c>
      <c r="AP187" s="11">
        <v>14.72</v>
      </c>
      <c r="AQ187" s="11">
        <v>111060</v>
      </c>
      <c r="AR187" s="11">
        <v>20979</v>
      </c>
      <c r="AS187" s="11">
        <v>134366</v>
      </c>
      <c r="AT187" s="11">
        <v>2327</v>
      </c>
      <c r="AU187" s="11">
        <v>15.61</v>
      </c>
      <c r="AV187" s="11">
        <v>325.63</v>
      </c>
      <c r="AW187" s="11">
        <v>82.65</v>
      </c>
      <c r="AX187" s="11">
        <v>1.73</v>
      </c>
      <c r="AY187" s="11"/>
      <c r="AZ187" s="11"/>
      <c r="BA187" s="11"/>
      <c r="BB187" s="11">
        <v>10</v>
      </c>
      <c r="BC187" s="11"/>
      <c r="BD187" s="11"/>
      <c r="BE187" s="11"/>
      <c r="BF187" s="11"/>
      <c r="BG187" s="11"/>
      <c r="BH187" s="11">
        <v>13.9</v>
      </c>
      <c r="BI187" s="11"/>
      <c r="BJ187" s="11"/>
      <c r="BK187" s="11"/>
      <c r="BL187" s="11"/>
      <c r="BM187" s="11"/>
      <c r="BN187" s="11"/>
      <c r="BO187" s="11">
        <v>6</v>
      </c>
      <c r="BP187" s="11"/>
      <c r="BQ187" s="11"/>
      <c r="BR187" s="11">
        <v>12</v>
      </c>
      <c r="BS187" s="11"/>
      <c r="BT187" s="11"/>
      <c r="BU187" s="11">
        <v>66.67</v>
      </c>
      <c r="BV187" s="11">
        <v>2</v>
      </c>
      <c r="BW187" s="11"/>
      <c r="BX187" s="11"/>
      <c r="BY187" s="11">
        <v>1</v>
      </c>
      <c r="BZ187" s="11"/>
      <c r="CA187" s="11"/>
    </row>
    <row r="188" spans="1:79" ht="14.25" customHeight="1" x14ac:dyDescent="0.3">
      <c r="A188" s="8">
        <v>11102</v>
      </c>
      <c r="B188" s="9" t="s">
        <v>22</v>
      </c>
      <c r="C188" s="10">
        <v>2015</v>
      </c>
      <c r="D188" s="8">
        <v>140</v>
      </c>
      <c r="E188" s="8" t="s">
        <v>431</v>
      </c>
      <c r="F188" s="8"/>
      <c r="G188" s="8" t="s">
        <v>432</v>
      </c>
      <c r="H188" s="8" t="s">
        <v>433</v>
      </c>
      <c r="I188" s="8">
        <v>74.290000000000006</v>
      </c>
      <c r="J188" s="8">
        <v>104</v>
      </c>
      <c r="K188" s="8">
        <v>0</v>
      </c>
      <c r="L188" s="8">
        <v>104</v>
      </c>
      <c r="M188" s="8">
        <v>0</v>
      </c>
      <c r="N188" s="8">
        <v>104</v>
      </c>
      <c r="O188" s="8">
        <v>0</v>
      </c>
      <c r="P188" s="8">
        <v>0</v>
      </c>
      <c r="Q188" s="8">
        <v>103</v>
      </c>
      <c r="R188" s="8">
        <v>89.32</v>
      </c>
      <c r="S188" s="8">
        <v>0.96</v>
      </c>
      <c r="T188" s="8">
        <v>0</v>
      </c>
      <c r="U188" s="8">
        <v>0</v>
      </c>
      <c r="V188" s="8">
        <v>0</v>
      </c>
      <c r="W188" s="8">
        <v>0</v>
      </c>
      <c r="X188" s="8">
        <v>0</v>
      </c>
      <c r="Y188" s="8">
        <v>0</v>
      </c>
      <c r="Z188" s="8">
        <v>0</v>
      </c>
      <c r="AA188" s="8">
        <v>0</v>
      </c>
      <c r="AB188" s="8">
        <v>0</v>
      </c>
      <c r="AC188" s="8">
        <v>0</v>
      </c>
      <c r="AD188" s="8">
        <v>65.61</v>
      </c>
      <c r="AE188" s="8">
        <v>126050</v>
      </c>
      <c r="AF188" s="8">
        <v>11.84</v>
      </c>
      <c r="AG188" s="8">
        <v>22.31</v>
      </c>
      <c r="AH188" s="8">
        <v>0</v>
      </c>
      <c r="AI188" s="8">
        <v>564927</v>
      </c>
      <c r="AJ188" s="8">
        <v>564927</v>
      </c>
      <c r="AK188" s="8">
        <v>438877</v>
      </c>
      <c r="AL188" s="8">
        <v>507330</v>
      </c>
      <c r="AM188" s="8">
        <v>0</v>
      </c>
      <c r="AN188" s="8">
        <v>507330</v>
      </c>
      <c r="AO188" s="8">
        <v>370647</v>
      </c>
      <c r="AP188" s="8">
        <v>13.36</v>
      </c>
      <c r="AQ188" s="8">
        <v>510232</v>
      </c>
      <c r="AR188" s="8">
        <v>59109</v>
      </c>
      <c r="AS188" s="8">
        <v>654469</v>
      </c>
      <c r="AT188" s="8">
        <v>0</v>
      </c>
      <c r="AU188" s="8">
        <v>9.3699999999999992</v>
      </c>
      <c r="AV188" s="8">
        <v>137.66</v>
      </c>
      <c r="AW188" s="8">
        <v>77.959999999999994</v>
      </c>
      <c r="AX188" s="8">
        <v>0</v>
      </c>
      <c r="AY188" s="8"/>
      <c r="AZ188" s="8"/>
      <c r="BA188" s="8">
        <v>11</v>
      </c>
      <c r="BB188" s="8">
        <v>14</v>
      </c>
      <c r="BC188" s="8">
        <v>147328</v>
      </c>
      <c r="BD188" s="8">
        <v>167382</v>
      </c>
      <c r="BE188" s="8">
        <v>0</v>
      </c>
      <c r="BF188" s="8">
        <v>195522</v>
      </c>
      <c r="BG188" s="8">
        <v>510232</v>
      </c>
      <c r="BH188" s="8">
        <v>7.36</v>
      </c>
      <c r="BI188" s="8"/>
      <c r="BJ188" s="8"/>
      <c r="BK188" s="8"/>
      <c r="BL188" s="8">
        <v>8</v>
      </c>
      <c r="BM188" s="8">
        <v>29</v>
      </c>
      <c r="BN188" s="8">
        <v>0</v>
      </c>
      <c r="BO188" s="8">
        <v>19</v>
      </c>
      <c r="BP188" s="8">
        <v>12</v>
      </c>
      <c r="BQ188" s="8">
        <v>15</v>
      </c>
      <c r="BR188" s="8">
        <v>20</v>
      </c>
      <c r="BS188" s="8">
        <v>0</v>
      </c>
      <c r="BT188" s="8">
        <v>23</v>
      </c>
      <c r="BU188" s="8">
        <v>51.28</v>
      </c>
      <c r="BV188" s="8">
        <v>1.05</v>
      </c>
      <c r="BW188" s="8">
        <v>4</v>
      </c>
      <c r="BX188" s="8">
        <v>0</v>
      </c>
      <c r="BY188" s="8">
        <v>4</v>
      </c>
      <c r="BZ188" s="8"/>
      <c r="CA188" s="8"/>
    </row>
    <row r="189" spans="1:79" ht="14.25" customHeight="1" x14ac:dyDescent="0.3">
      <c r="A189" s="11">
        <v>15102</v>
      </c>
      <c r="B189" s="12" t="s">
        <v>21</v>
      </c>
      <c r="C189" s="13">
        <v>2018</v>
      </c>
      <c r="D189" s="11">
        <v>140</v>
      </c>
      <c r="E189" s="11" t="s">
        <v>432</v>
      </c>
      <c r="F189" s="11" t="s">
        <v>431</v>
      </c>
      <c r="G189" s="11" t="s">
        <v>432</v>
      </c>
      <c r="H189" s="11" t="s">
        <v>433</v>
      </c>
      <c r="I189" s="11">
        <v>70.709999999999994</v>
      </c>
      <c r="J189" s="11">
        <v>81</v>
      </c>
      <c r="K189" s="11">
        <v>18</v>
      </c>
      <c r="L189" s="11">
        <v>81</v>
      </c>
      <c r="M189" s="11">
        <v>18</v>
      </c>
      <c r="N189" s="11">
        <v>99</v>
      </c>
      <c r="O189" s="11">
        <v>0</v>
      </c>
      <c r="P189" s="11">
        <v>0</v>
      </c>
      <c r="Q189" s="11">
        <v>98</v>
      </c>
      <c r="R189" s="11">
        <v>88.78</v>
      </c>
      <c r="S189" s="11">
        <v>2.4700000000000002</v>
      </c>
      <c r="T189" s="11">
        <v>11.11</v>
      </c>
      <c r="U189" s="11">
        <v>0</v>
      </c>
      <c r="V189" s="11">
        <v>0</v>
      </c>
      <c r="W189" s="11">
        <v>0</v>
      </c>
      <c r="X189" s="11">
        <v>0</v>
      </c>
      <c r="Y189" s="11">
        <v>0</v>
      </c>
      <c r="Z189" s="11">
        <v>0</v>
      </c>
      <c r="AA189" s="11">
        <v>0</v>
      </c>
      <c r="AB189" s="11">
        <v>0</v>
      </c>
      <c r="AC189" s="11">
        <v>0</v>
      </c>
      <c r="AD189" s="11">
        <v>61.66</v>
      </c>
      <c r="AE189" s="11">
        <v>125000</v>
      </c>
      <c r="AF189" s="11">
        <v>5.22</v>
      </c>
      <c r="AG189" s="11">
        <v>13.83</v>
      </c>
      <c r="AH189" s="11">
        <v>19998</v>
      </c>
      <c r="AI189" s="11">
        <v>903512</v>
      </c>
      <c r="AJ189" s="11">
        <v>903512</v>
      </c>
      <c r="AK189" s="11">
        <v>778512</v>
      </c>
      <c r="AL189" s="11">
        <v>1108007</v>
      </c>
      <c r="AM189" s="11">
        <v>221348</v>
      </c>
      <c r="AN189" s="11">
        <v>1254355</v>
      </c>
      <c r="AO189" s="11">
        <v>557144</v>
      </c>
      <c r="AP189" s="11">
        <v>7.92</v>
      </c>
      <c r="AQ189" s="11">
        <v>629692</v>
      </c>
      <c r="AR189" s="11">
        <v>197776</v>
      </c>
      <c r="AS189" s="11">
        <v>890983</v>
      </c>
      <c r="AT189" s="11">
        <v>51923</v>
      </c>
      <c r="AU189" s="11">
        <v>22.33</v>
      </c>
      <c r="AV189" s="11">
        <v>113.02</v>
      </c>
      <c r="AW189" s="11">
        <v>70.67</v>
      </c>
      <c r="AX189" s="11">
        <v>5.83</v>
      </c>
      <c r="AY189" s="11"/>
      <c r="AZ189" s="11"/>
      <c r="BA189" s="11">
        <v>8</v>
      </c>
      <c r="BB189" s="11">
        <v>12</v>
      </c>
      <c r="BC189" s="11">
        <v>197790</v>
      </c>
      <c r="BD189" s="11">
        <v>157419</v>
      </c>
      <c r="BE189" s="11">
        <v>0</v>
      </c>
      <c r="BF189" s="11">
        <v>274483</v>
      </c>
      <c r="BG189" s="11">
        <v>629692</v>
      </c>
      <c r="BH189" s="11">
        <v>8.17</v>
      </c>
      <c r="BI189" s="11"/>
      <c r="BJ189" s="11"/>
      <c r="BK189" s="11"/>
      <c r="BL189" s="11">
        <v>12</v>
      </c>
      <c r="BM189" s="11">
        <v>30</v>
      </c>
      <c r="BN189" s="11">
        <v>0</v>
      </c>
      <c r="BO189" s="11">
        <v>13</v>
      </c>
      <c r="BP189" s="11">
        <v>13</v>
      </c>
      <c r="BQ189" s="11">
        <v>11</v>
      </c>
      <c r="BR189" s="11">
        <v>21</v>
      </c>
      <c r="BS189" s="11">
        <v>0</v>
      </c>
      <c r="BT189" s="11">
        <v>23</v>
      </c>
      <c r="BU189" s="11">
        <v>61.76</v>
      </c>
      <c r="BV189" s="11">
        <v>1.62</v>
      </c>
      <c r="BW189" s="11">
        <v>9</v>
      </c>
      <c r="BX189" s="11">
        <v>0</v>
      </c>
      <c r="BY189" s="11">
        <v>9</v>
      </c>
      <c r="BZ189" s="11"/>
      <c r="CA189" s="11"/>
    </row>
    <row r="190" spans="1:79" ht="14.25" customHeight="1" x14ac:dyDescent="0.3">
      <c r="A190" s="11">
        <v>11303</v>
      </c>
      <c r="B190" s="12" t="s">
        <v>18</v>
      </c>
      <c r="C190" s="13">
        <v>2014</v>
      </c>
      <c r="D190" s="11">
        <v>140</v>
      </c>
      <c r="E190" s="11" t="s">
        <v>432</v>
      </c>
      <c r="F190" s="11"/>
      <c r="G190" s="11"/>
      <c r="H190" s="11" t="s">
        <v>433</v>
      </c>
      <c r="I190" s="11">
        <v>65</v>
      </c>
      <c r="J190" s="11">
        <v>77</v>
      </c>
      <c r="K190" s="11">
        <v>0</v>
      </c>
      <c r="L190" s="11">
        <v>77</v>
      </c>
      <c r="M190" s="11">
        <v>0</v>
      </c>
      <c r="N190" s="11">
        <v>91</v>
      </c>
      <c r="O190" s="11">
        <v>0</v>
      </c>
      <c r="P190" s="11">
        <v>0</v>
      </c>
      <c r="Q190" s="11">
        <v>116</v>
      </c>
      <c r="R190" s="11">
        <v>88.79</v>
      </c>
      <c r="S190" s="11">
        <v>1.3</v>
      </c>
      <c r="T190" s="11">
        <v>0</v>
      </c>
      <c r="U190" s="11">
        <v>0</v>
      </c>
      <c r="V190" s="11">
        <v>0</v>
      </c>
      <c r="W190" s="11">
        <v>0</v>
      </c>
      <c r="X190" s="11">
        <v>0</v>
      </c>
      <c r="Y190" s="11">
        <v>0</v>
      </c>
      <c r="Z190" s="11">
        <v>0</v>
      </c>
      <c r="AA190" s="11">
        <v>0</v>
      </c>
      <c r="AB190" s="11">
        <v>0</v>
      </c>
      <c r="AC190" s="11">
        <v>0</v>
      </c>
      <c r="AD190" s="11">
        <v>46.1</v>
      </c>
      <c r="AE190" s="11">
        <v>64850</v>
      </c>
      <c r="AF190" s="11">
        <v>5.41</v>
      </c>
      <c r="AG190" s="11">
        <v>14.06</v>
      </c>
      <c r="AH190" s="11">
        <v>0</v>
      </c>
      <c r="AI190" s="11">
        <v>461383</v>
      </c>
      <c r="AJ190" s="11">
        <v>461383</v>
      </c>
      <c r="AK190" s="11">
        <v>396533</v>
      </c>
      <c r="AL190" s="11">
        <v>437100</v>
      </c>
      <c r="AM190" s="11">
        <v>3000</v>
      </c>
      <c r="AN190" s="11">
        <v>522800</v>
      </c>
      <c r="AO190" s="11">
        <v>212695</v>
      </c>
      <c r="AP190" s="11">
        <v>6.26</v>
      </c>
      <c r="AQ190" s="11">
        <v>276190</v>
      </c>
      <c r="AR190" s="11">
        <v>37790</v>
      </c>
      <c r="AS190" s="11">
        <v>410603</v>
      </c>
      <c r="AT190" s="11">
        <v>96448</v>
      </c>
      <c r="AU190" s="11">
        <v>9.1999999999999993</v>
      </c>
      <c r="AV190" s="11">
        <v>129.85</v>
      </c>
      <c r="AW190" s="11">
        <v>67.260000000000005</v>
      </c>
      <c r="AX190" s="11">
        <v>23.49</v>
      </c>
      <c r="AY190" s="11"/>
      <c r="AZ190" s="11"/>
      <c r="BA190" s="11">
        <v>10</v>
      </c>
      <c r="BB190" s="11">
        <v>12</v>
      </c>
      <c r="BC190" s="11">
        <v>110810</v>
      </c>
      <c r="BD190" s="11">
        <v>83545</v>
      </c>
      <c r="BE190" s="11">
        <v>475</v>
      </c>
      <c r="BF190" s="11">
        <v>81835</v>
      </c>
      <c r="BG190" s="11">
        <v>276190</v>
      </c>
      <c r="BH190" s="11">
        <v>9.67</v>
      </c>
      <c r="BI190" s="11"/>
      <c r="BJ190" s="11"/>
      <c r="BK190" s="11"/>
      <c r="BL190" s="11"/>
      <c r="BM190" s="11">
        <v>24</v>
      </c>
      <c r="BN190" s="11"/>
      <c r="BO190" s="11"/>
      <c r="BP190" s="11"/>
      <c r="BQ190" s="11"/>
      <c r="BR190" s="11"/>
      <c r="BS190" s="11"/>
      <c r="BT190" s="11"/>
      <c r="BU190" s="11"/>
      <c r="BV190" s="11"/>
      <c r="BW190" s="11"/>
      <c r="BX190" s="11"/>
      <c r="BY190" s="11"/>
      <c r="BZ190" s="11"/>
      <c r="CA190" s="11"/>
    </row>
    <row r="191" spans="1:79" ht="14.25" customHeight="1" x14ac:dyDescent="0.3">
      <c r="A191" s="11">
        <v>11303</v>
      </c>
      <c r="B191" s="12" t="s">
        <v>18</v>
      </c>
      <c r="C191" s="13">
        <v>2016</v>
      </c>
      <c r="D191" s="11">
        <v>141</v>
      </c>
      <c r="E191" s="11" t="s">
        <v>431</v>
      </c>
      <c r="F191" s="11"/>
      <c r="G191" s="11" t="s">
        <v>432</v>
      </c>
      <c r="H191" s="11" t="s">
        <v>433</v>
      </c>
      <c r="I191" s="11">
        <v>60.28</v>
      </c>
      <c r="J191" s="11">
        <v>69</v>
      </c>
      <c r="K191" s="11">
        <v>0</v>
      </c>
      <c r="L191" s="11">
        <v>69</v>
      </c>
      <c r="M191" s="11">
        <v>0</v>
      </c>
      <c r="N191" s="11">
        <v>85</v>
      </c>
      <c r="O191" s="11">
        <v>0</v>
      </c>
      <c r="P191" s="11">
        <v>0</v>
      </c>
      <c r="Q191" s="11">
        <v>113</v>
      </c>
      <c r="R191" s="11">
        <v>95.58</v>
      </c>
      <c r="S191" s="11">
        <v>1.45</v>
      </c>
      <c r="T191" s="11">
        <v>0</v>
      </c>
      <c r="U191" s="11">
        <v>0</v>
      </c>
      <c r="V191" s="11">
        <v>0</v>
      </c>
      <c r="W191" s="11">
        <v>0</v>
      </c>
      <c r="X191" s="11">
        <v>0</v>
      </c>
      <c r="Y191" s="11">
        <v>0</v>
      </c>
      <c r="Z191" s="11">
        <v>0</v>
      </c>
      <c r="AA191" s="11">
        <v>0</v>
      </c>
      <c r="AB191" s="11">
        <v>0</v>
      </c>
      <c r="AC191" s="11">
        <v>0</v>
      </c>
      <c r="AD191" s="11">
        <v>45.73</v>
      </c>
      <c r="AE191" s="11">
        <v>13160</v>
      </c>
      <c r="AF191" s="11">
        <v>0.8</v>
      </c>
      <c r="AG191" s="11">
        <v>2.34</v>
      </c>
      <c r="AH191" s="11">
        <v>739212</v>
      </c>
      <c r="AI191" s="11">
        <v>561652</v>
      </c>
      <c r="AJ191" s="11">
        <v>561652</v>
      </c>
      <c r="AK191" s="11">
        <v>548492</v>
      </c>
      <c r="AL191" s="11">
        <v>541307</v>
      </c>
      <c r="AM191" s="11">
        <v>10000</v>
      </c>
      <c r="AN191" s="11">
        <v>681793</v>
      </c>
      <c r="AO191" s="11">
        <v>256840</v>
      </c>
      <c r="AP191" s="11">
        <v>1.1599999999999999</v>
      </c>
      <c r="AQ191" s="11">
        <v>393990</v>
      </c>
      <c r="AR191" s="11">
        <v>17185</v>
      </c>
      <c r="AS191" s="11">
        <v>589927</v>
      </c>
      <c r="AT191" s="11">
        <v>166581</v>
      </c>
      <c r="AU191" s="11">
        <v>2.92</v>
      </c>
      <c r="AV191" s="11">
        <v>153.4</v>
      </c>
      <c r="AW191" s="11">
        <v>66.790000000000006</v>
      </c>
      <c r="AX191" s="11">
        <v>28.24</v>
      </c>
      <c r="AY191" s="11"/>
      <c r="AZ191" s="11"/>
      <c r="BA191" s="11">
        <v>10</v>
      </c>
      <c r="BB191" s="11">
        <v>15</v>
      </c>
      <c r="BC191" s="11">
        <v>165240</v>
      </c>
      <c r="BD191" s="11">
        <v>119662</v>
      </c>
      <c r="BE191" s="11">
        <v>746</v>
      </c>
      <c r="BF191" s="11">
        <v>109088</v>
      </c>
      <c r="BG191" s="11">
        <v>393990</v>
      </c>
      <c r="BH191" s="11">
        <v>7.53</v>
      </c>
      <c r="BI191" s="11"/>
      <c r="BJ191" s="11"/>
      <c r="BK191" s="11"/>
      <c r="BL191" s="11">
        <v>12</v>
      </c>
      <c r="BM191" s="11">
        <v>27</v>
      </c>
      <c r="BN191" s="11">
        <v>0</v>
      </c>
      <c r="BO191" s="11">
        <v>11</v>
      </c>
      <c r="BP191" s="11">
        <v>11</v>
      </c>
      <c r="BQ191" s="11">
        <v>5</v>
      </c>
      <c r="BR191" s="11">
        <v>16</v>
      </c>
      <c r="BS191" s="11">
        <v>0</v>
      </c>
      <c r="BT191" s="11">
        <v>17</v>
      </c>
      <c r="BU191" s="11">
        <v>59.26</v>
      </c>
      <c r="BV191" s="11">
        <v>1.45</v>
      </c>
      <c r="BW191" s="11">
        <v>1</v>
      </c>
      <c r="BX191" s="11">
        <v>0</v>
      </c>
      <c r="BY191" s="11">
        <v>1</v>
      </c>
      <c r="BZ191" s="11"/>
      <c r="CA191" s="11"/>
    </row>
    <row r="192" spans="1:79" ht="14.25" customHeight="1" x14ac:dyDescent="0.3">
      <c r="A192" s="8">
        <v>11302</v>
      </c>
      <c r="B192" s="9" t="s">
        <v>17</v>
      </c>
      <c r="C192" s="10">
        <v>2012</v>
      </c>
      <c r="D192" s="8">
        <v>141</v>
      </c>
      <c r="E192" s="8" t="s">
        <v>431</v>
      </c>
      <c r="F192" s="8"/>
      <c r="G192" s="8" t="s">
        <v>432</v>
      </c>
      <c r="H192" s="8" t="s">
        <v>433</v>
      </c>
      <c r="I192" s="8">
        <v>63.12</v>
      </c>
      <c r="J192" s="8">
        <v>66</v>
      </c>
      <c r="K192" s="8">
        <v>0</v>
      </c>
      <c r="L192" s="8">
        <v>66</v>
      </c>
      <c r="M192" s="8">
        <v>0</v>
      </c>
      <c r="N192" s="8">
        <v>89</v>
      </c>
      <c r="O192" s="8">
        <v>0</v>
      </c>
      <c r="P192" s="8">
        <v>0</v>
      </c>
      <c r="Q192" s="8">
        <v>119</v>
      </c>
      <c r="R192" s="8">
        <v>75.63</v>
      </c>
      <c r="S192" s="8">
        <v>0</v>
      </c>
      <c r="T192" s="8">
        <v>0</v>
      </c>
      <c r="U192" s="8">
        <v>0</v>
      </c>
      <c r="V192" s="8">
        <v>0</v>
      </c>
      <c r="W192" s="8">
        <v>0</v>
      </c>
      <c r="X192" s="8">
        <v>0</v>
      </c>
      <c r="Y192" s="8">
        <v>0</v>
      </c>
      <c r="Z192" s="8">
        <v>0</v>
      </c>
      <c r="AA192" s="8">
        <v>0</v>
      </c>
      <c r="AB192" s="8">
        <v>0</v>
      </c>
      <c r="AC192" s="8">
        <v>0</v>
      </c>
      <c r="AD192" s="8">
        <v>53.64</v>
      </c>
      <c r="AE192" s="8">
        <v>61657</v>
      </c>
      <c r="AF192" s="8">
        <v>4.72</v>
      </c>
      <c r="AG192" s="8">
        <v>17.84</v>
      </c>
      <c r="AH192" s="8">
        <v>0</v>
      </c>
      <c r="AI192" s="8">
        <v>345516</v>
      </c>
      <c r="AJ192" s="8">
        <v>345516</v>
      </c>
      <c r="AK192" s="8">
        <v>283859</v>
      </c>
      <c r="AL192" s="8">
        <v>209586</v>
      </c>
      <c r="AM192" s="8">
        <v>0</v>
      </c>
      <c r="AN192" s="8">
        <v>389911</v>
      </c>
      <c r="AO192" s="8">
        <v>185334</v>
      </c>
      <c r="AP192" s="8">
        <v>10.47</v>
      </c>
      <c r="AQ192" s="8">
        <v>256364</v>
      </c>
      <c r="AR192" s="8">
        <v>9304</v>
      </c>
      <c r="AS192" s="8">
        <v>325527</v>
      </c>
      <c r="AT192" s="8">
        <v>57390</v>
      </c>
      <c r="AU192" s="8">
        <v>2.86</v>
      </c>
      <c r="AV192" s="8">
        <v>138.33000000000001</v>
      </c>
      <c r="AW192" s="8">
        <v>78.75</v>
      </c>
      <c r="AX192" s="8">
        <v>17.63</v>
      </c>
      <c r="AY192" s="8">
        <v>209585</v>
      </c>
      <c r="AZ192" s="8">
        <v>389911</v>
      </c>
      <c r="BA192" s="8">
        <v>6</v>
      </c>
      <c r="BB192" s="8">
        <v>11</v>
      </c>
      <c r="BC192" s="8">
        <v>12247</v>
      </c>
      <c r="BD192" s="8">
        <v>50397</v>
      </c>
      <c r="BE192" s="8">
        <v>0</v>
      </c>
      <c r="BF192" s="8">
        <v>193720</v>
      </c>
      <c r="BG192" s="8">
        <v>256364</v>
      </c>
      <c r="BH192" s="8">
        <v>10.82</v>
      </c>
      <c r="BI192" s="8"/>
      <c r="BJ192" s="8"/>
      <c r="BK192" s="8"/>
      <c r="BL192" s="8">
        <v>9</v>
      </c>
      <c r="BM192" s="8">
        <v>20</v>
      </c>
      <c r="BN192" s="8">
        <v>0</v>
      </c>
      <c r="BO192" s="8">
        <v>9</v>
      </c>
      <c r="BP192" s="8">
        <v>10</v>
      </c>
      <c r="BQ192" s="8">
        <v>4</v>
      </c>
      <c r="BR192" s="8">
        <v>15</v>
      </c>
      <c r="BS192" s="8">
        <v>2</v>
      </c>
      <c r="BT192" s="8">
        <v>13</v>
      </c>
      <c r="BU192" s="8">
        <v>62.5</v>
      </c>
      <c r="BV192" s="8">
        <v>1.67</v>
      </c>
      <c r="BW192" s="8">
        <v>1</v>
      </c>
      <c r="BX192" s="8">
        <v>0</v>
      </c>
      <c r="BY192" s="8">
        <v>1</v>
      </c>
      <c r="BZ192" s="8"/>
      <c r="CA192" s="8"/>
    </row>
    <row r="193" spans="1:79" ht="14.25" customHeight="1" x14ac:dyDescent="0.3">
      <c r="A193" s="8">
        <v>15202</v>
      </c>
      <c r="B193" s="9" t="s">
        <v>20</v>
      </c>
      <c r="C193" s="10">
        <v>2015</v>
      </c>
      <c r="D193" s="8">
        <v>141</v>
      </c>
      <c r="E193" s="8" t="s">
        <v>431</v>
      </c>
      <c r="F193" s="8"/>
      <c r="G193" s="8" t="s">
        <v>432</v>
      </c>
      <c r="H193" s="8" t="s">
        <v>433</v>
      </c>
      <c r="I193" s="8">
        <v>39.72</v>
      </c>
      <c r="J193" s="8">
        <v>56</v>
      </c>
      <c r="K193" s="8">
        <v>0</v>
      </c>
      <c r="L193" s="8">
        <v>56</v>
      </c>
      <c r="M193" s="8">
        <v>0</v>
      </c>
      <c r="N193" s="8">
        <v>56</v>
      </c>
      <c r="O193" s="8">
        <v>0</v>
      </c>
      <c r="P193" s="8">
        <v>0</v>
      </c>
      <c r="Q193" s="8">
        <v>57</v>
      </c>
      <c r="R193" s="8">
        <v>92.98</v>
      </c>
      <c r="S193" s="8">
        <v>0</v>
      </c>
      <c r="T193" s="8">
        <v>0</v>
      </c>
      <c r="U193" s="8">
        <v>0</v>
      </c>
      <c r="V193" s="8">
        <v>0</v>
      </c>
      <c r="W193" s="8">
        <v>0</v>
      </c>
      <c r="X193" s="8">
        <v>0</v>
      </c>
      <c r="Y193" s="8">
        <v>0</v>
      </c>
      <c r="Z193" s="8">
        <v>0</v>
      </c>
      <c r="AA193" s="8">
        <v>0</v>
      </c>
      <c r="AB193" s="8">
        <v>0</v>
      </c>
      <c r="AC193" s="8">
        <v>0</v>
      </c>
      <c r="AD193" s="8">
        <v>74.760000000000005</v>
      </c>
      <c r="AE193" s="8">
        <v>40000</v>
      </c>
      <c r="AF193" s="8">
        <v>2.85</v>
      </c>
      <c r="AG193" s="8">
        <v>6.29</v>
      </c>
      <c r="AH193" s="8">
        <v>0</v>
      </c>
      <c r="AI193" s="8">
        <v>636016</v>
      </c>
      <c r="AJ193" s="8">
        <v>636016</v>
      </c>
      <c r="AK193" s="8">
        <v>596016</v>
      </c>
      <c r="AL193" s="8">
        <v>549232</v>
      </c>
      <c r="AM193" s="8">
        <v>5590</v>
      </c>
      <c r="AN193" s="8">
        <v>769119</v>
      </c>
      <c r="AO193" s="8">
        <v>475470</v>
      </c>
      <c r="AP193" s="8">
        <v>3.88</v>
      </c>
      <c r="AQ193" s="8">
        <v>409003</v>
      </c>
      <c r="AR193" s="8">
        <v>85993</v>
      </c>
      <c r="AS193" s="8">
        <v>499968</v>
      </c>
      <c r="AT193" s="8">
        <v>0</v>
      </c>
      <c r="AU193" s="8">
        <v>17.28</v>
      </c>
      <c r="AV193" s="8">
        <v>86.02</v>
      </c>
      <c r="AW193" s="8">
        <v>81.81</v>
      </c>
      <c r="AX193" s="8">
        <v>0</v>
      </c>
      <c r="AY193" s="8"/>
      <c r="AZ193" s="8"/>
      <c r="BA193" s="8">
        <v>5</v>
      </c>
      <c r="BB193" s="8">
        <v>8</v>
      </c>
      <c r="BC193" s="8">
        <v>21975</v>
      </c>
      <c r="BD193" s="8">
        <v>67594</v>
      </c>
      <c r="BE193" s="8">
        <v>0</v>
      </c>
      <c r="BF193" s="8">
        <v>319434</v>
      </c>
      <c r="BG193" s="8">
        <v>409003</v>
      </c>
      <c r="BH193" s="8">
        <v>7.13</v>
      </c>
      <c r="BI193" s="8"/>
      <c r="BJ193" s="8"/>
      <c r="BK193" s="8"/>
      <c r="BL193" s="8">
        <v>1</v>
      </c>
      <c r="BM193" s="8">
        <v>22</v>
      </c>
      <c r="BN193" s="8">
        <v>0</v>
      </c>
      <c r="BO193" s="8">
        <v>4</v>
      </c>
      <c r="BP193" s="8">
        <v>7</v>
      </c>
      <c r="BQ193" s="8">
        <v>14</v>
      </c>
      <c r="BR193" s="8">
        <v>15</v>
      </c>
      <c r="BS193" s="8">
        <v>3</v>
      </c>
      <c r="BT193" s="8">
        <v>15</v>
      </c>
      <c r="BU193" s="8">
        <v>78.95</v>
      </c>
      <c r="BV193" s="8">
        <v>3.75</v>
      </c>
      <c r="BW193" s="8">
        <v>9</v>
      </c>
      <c r="BX193" s="8">
        <v>0</v>
      </c>
      <c r="BY193" s="8">
        <v>9</v>
      </c>
      <c r="BZ193" s="8"/>
      <c r="CA193" s="8"/>
    </row>
    <row r="194" spans="1:79" ht="14.25" customHeight="1" x14ac:dyDescent="0.3">
      <c r="A194" s="8">
        <v>15102</v>
      </c>
      <c r="B194" s="9" t="s">
        <v>21</v>
      </c>
      <c r="C194" s="10">
        <v>2015</v>
      </c>
      <c r="D194" s="8">
        <v>141</v>
      </c>
      <c r="E194" s="8" t="s">
        <v>432</v>
      </c>
      <c r="F194" s="8"/>
      <c r="G194" s="8" t="s">
        <v>432</v>
      </c>
      <c r="H194" s="8" t="s">
        <v>433</v>
      </c>
      <c r="I194" s="8">
        <v>55.32</v>
      </c>
      <c r="J194" s="8">
        <v>68</v>
      </c>
      <c r="K194" s="8">
        <v>10</v>
      </c>
      <c r="L194" s="8">
        <v>68</v>
      </c>
      <c r="M194" s="8">
        <v>10</v>
      </c>
      <c r="N194" s="8">
        <v>78</v>
      </c>
      <c r="O194" s="8">
        <v>0</v>
      </c>
      <c r="P194" s="8">
        <v>0</v>
      </c>
      <c r="Q194" s="8">
        <v>84</v>
      </c>
      <c r="R194" s="8">
        <v>78.569999999999993</v>
      </c>
      <c r="S194" s="8">
        <v>11.76</v>
      </c>
      <c r="T194" s="8">
        <v>10</v>
      </c>
      <c r="U194" s="8">
        <v>0</v>
      </c>
      <c r="V194" s="8">
        <v>0</v>
      </c>
      <c r="W194" s="8">
        <v>0</v>
      </c>
      <c r="X194" s="8">
        <v>0</v>
      </c>
      <c r="Y194" s="8">
        <v>0</v>
      </c>
      <c r="Z194" s="8">
        <v>0</v>
      </c>
      <c r="AA194" s="8">
        <v>0</v>
      </c>
      <c r="AB194" s="8">
        <v>0</v>
      </c>
      <c r="AC194" s="8">
        <v>0</v>
      </c>
      <c r="AD194" s="8">
        <v>53.8</v>
      </c>
      <c r="AE194" s="8">
        <v>141800</v>
      </c>
      <c r="AF194" s="8">
        <v>5.87</v>
      </c>
      <c r="AG194" s="8">
        <v>18.97</v>
      </c>
      <c r="AH194" s="8">
        <v>171195</v>
      </c>
      <c r="AI194" s="8">
        <v>747546</v>
      </c>
      <c r="AJ194" s="8">
        <v>740746</v>
      </c>
      <c r="AK194" s="8">
        <v>605746</v>
      </c>
      <c r="AL194" s="8">
        <v>621399</v>
      </c>
      <c r="AM194" s="8">
        <v>6800</v>
      </c>
      <c r="AN194" s="8">
        <v>807291</v>
      </c>
      <c r="AO194" s="8">
        <v>402163</v>
      </c>
      <c r="AP194" s="8">
        <v>10.48</v>
      </c>
      <c r="AQ194" s="8">
        <v>474169</v>
      </c>
      <c r="AR194" s="8">
        <v>89793</v>
      </c>
      <c r="AS194" s="8">
        <v>590611</v>
      </c>
      <c r="AT194" s="8">
        <v>0</v>
      </c>
      <c r="AU194" s="8">
        <v>15.59</v>
      </c>
      <c r="AV194" s="8">
        <v>117.9</v>
      </c>
      <c r="AW194" s="8">
        <v>80.28</v>
      </c>
      <c r="AX194" s="8">
        <v>0</v>
      </c>
      <c r="AY194" s="8"/>
      <c r="AZ194" s="8"/>
      <c r="BA194" s="8">
        <v>6</v>
      </c>
      <c r="BB194" s="8">
        <v>12</v>
      </c>
      <c r="BC194" s="8">
        <v>129649</v>
      </c>
      <c r="BD194" s="8">
        <v>76840</v>
      </c>
      <c r="BE194" s="8">
        <v>0</v>
      </c>
      <c r="BF194" s="8">
        <v>267680</v>
      </c>
      <c r="BG194" s="8">
        <v>474169</v>
      </c>
      <c r="BH194" s="8">
        <v>7</v>
      </c>
      <c r="BI194" s="8"/>
      <c r="BJ194" s="8"/>
      <c r="BK194" s="8"/>
      <c r="BL194" s="8">
        <v>11</v>
      </c>
      <c r="BM194" s="8">
        <v>27</v>
      </c>
      <c r="BN194" s="8">
        <v>0</v>
      </c>
      <c r="BO194" s="8">
        <v>7</v>
      </c>
      <c r="BP194" s="8">
        <v>10</v>
      </c>
      <c r="BQ194" s="8">
        <v>11</v>
      </c>
      <c r="BR194" s="8">
        <v>22</v>
      </c>
      <c r="BS194" s="8">
        <v>0</v>
      </c>
      <c r="BT194" s="8">
        <v>22</v>
      </c>
      <c r="BU194" s="8">
        <v>75.86</v>
      </c>
      <c r="BV194" s="8">
        <v>3.14</v>
      </c>
      <c r="BW194" s="8">
        <v>9</v>
      </c>
      <c r="BX194" s="8">
        <v>0</v>
      </c>
      <c r="BY194" s="8">
        <v>9</v>
      </c>
      <c r="BZ194" s="8"/>
      <c r="CA194" s="8"/>
    </row>
    <row r="195" spans="1:79" ht="14.25" customHeight="1" x14ac:dyDescent="0.3">
      <c r="A195" s="11">
        <v>11303</v>
      </c>
      <c r="B195" s="12" t="s">
        <v>18</v>
      </c>
      <c r="C195" s="13">
        <v>2018</v>
      </c>
      <c r="D195" s="11">
        <v>142</v>
      </c>
      <c r="E195" s="11" t="s">
        <v>431</v>
      </c>
      <c r="F195" s="11" t="s">
        <v>431</v>
      </c>
      <c r="G195" s="11" t="s">
        <v>432</v>
      </c>
      <c r="H195" s="11" t="s">
        <v>433</v>
      </c>
      <c r="I195" s="11">
        <v>64.08</v>
      </c>
      <c r="J195" s="11">
        <v>72</v>
      </c>
      <c r="K195" s="11">
        <v>0</v>
      </c>
      <c r="L195" s="11">
        <v>72</v>
      </c>
      <c r="M195" s="11">
        <v>0</v>
      </c>
      <c r="N195" s="11">
        <v>91</v>
      </c>
      <c r="O195" s="11">
        <v>0</v>
      </c>
      <c r="P195" s="11">
        <v>0</v>
      </c>
      <c r="Q195" s="11">
        <v>123</v>
      </c>
      <c r="R195" s="11">
        <v>92.68</v>
      </c>
      <c r="S195" s="11">
        <v>0</v>
      </c>
      <c r="T195" s="11">
        <v>0</v>
      </c>
      <c r="U195" s="11">
        <v>0</v>
      </c>
      <c r="V195" s="11">
        <v>0</v>
      </c>
      <c r="W195" s="11">
        <v>0</v>
      </c>
      <c r="X195" s="11">
        <v>0</v>
      </c>
      <c r="Y195" s="11">
        <v>0</v>
      </c>
      <c r="Z195" s="11">
        <v>0</v>
      </c>
      <c r="AA195" s="11">
        <v>0</v>
      </c>
      <c r="AB195" s="11">
        <v>0</v>
      </c>
      <c r="AC195" s="11">
        <v>0</v>
      </c>
      <c r="AD195" s="11">
        <v>43.32</v>
      </c>
      <c r="AE195" s="11">
        <v>42060</v>
      </c>
      <c r="AF195" s="11">
        <v>2.86</v>
      </c>
      <c r="AG195" s="11">
        <v>6.29</v>
      </c>
      <c r="AH195" s="11">
        <v>448362</v>
      </c>
      <c r="AI195" s="11">
        <v>668930</v>
      </c>
      <c r="AJ195" s="11">
        <v>668930</v>
      </c>
      <c r="AK195" s="11">
        <v>626870</v>
      </c>
      <c r="AL195" s="11">
        <v>634249</v>
      </c>
      <c r="AM195" s="11">
        <v>112821</v>
      </c>
      <c r="AN195" s="11">
        <v>804872</v>
      </c>
      <c r="AO195" s="11">
        <v>289785</v>
      </c>
      <c r="AP195" s="11">
        <v>3.39</v>
      </c>
      <c r="AQ195" s="11">
        <v>377321</v>
      </c>
      <c r="AR195" s="11">
        <v>4854</v>
      </c>
      <c r="AS195" s="11">
        <v>707839</v>
      </c>
      <c r="AT195" s="11">
        <v>312280</v>
      </c>
      <c r="AU195" s="11">
        <v>0.69</v>
      </c>
      <c r="AV195" s="11">
        <v>130.21</v>
      </c>
      <c r="AW195" s="11">
        <v>53.31</v>
      </c>
      <c r="AX195" s="11">
        <v>44.12</v>
      </c>
      <c r="AY195" s="11"/>
      <c r="AZ195" s="11"/>
      <c r="BA195" s="11">
        <v>13</v>
      </c>
      <c r="BB195" s="11">
        <v>13</v>
      </c>
      <c r="BC195" s="11">
        <v>110973</v>
      </c>
      <c r="BD195" s="11">
        <v>149855</v>
      </c>
      <c r="BE195" s="11">
        <v>0</v>
      </c>
      <c r="BF195" s="11">
        <v>116493</v>
      </c>
      <c r="BG195" s="11">
        <v>377321</v>
      </c>
      <c r="BH195" s="11">
        <v>9.4600000000000009</v>
      </c>
      <c r="BI195" s="11"/>
      <c r="BJ195" s="11"/>
      <c r="BK195" s="11"/>
      <c r="BL195" s="11">
        <v>9</v>
      </c>
      <c r="BM195" s="11">
        <v>28</v>
      </c>
      <c r="BN195" s="11">
        <v>0</v>
      </c>
      <c r="BO195" s="11">
        <v>13</v>
      </c>
      <c r="BP195" s="11">
        <v>22</v>
      </c>
      <c r="BQ195" s="11">
        <v>5</v>
      </c>
      <c r="BR195" s="11">
        <v>29</v>
      </c>
      <c r="BS195" s="11">
        <v>0</v>
      </c>
      <c r="BT195" s="11">
        <v>14</v>
      </c>
      <c r="BU195" s="11">
        <v>69.05</v>
      </c>
      <c r="BV195" s="11">
        <v>2.23</v>
      </c>
      <c r="BW195" s="11">
        <v>1</v>
      </c>
      <c r="BX195" s="11">
        <v>0</v>
      </c>
      <c r="BY195" s="11">
        <v>1</v>
      </c>
      <c r="BZ195" s="11"/>
      <c r="CA195" s="11"/>
    </row>
    <row r="196" spans="1:79" ht="14.25" customHeight="1" x14ac:dyDescent="0.3">
      <c r="A196" s="11">
        <v>11102</v>
      </c>
      <c r="B196" s="12" t="s">
        <v>22</v>
      </c>
      <c r="C196" s="13">
        <v>2014</v>
      </c>
      <c r="D196" s="11">
        <v>142</v>
      </c>
      <c r="E196" s="11" t="s">
        <v>431</v>
      </c>
      <c r="F196" s="11"/>
      <c r="G196" s="11" t="s">
        <v>432</v>
      </c>
      <c r="H196" s="11" t="s">
        <v>433</v>
      </c>
      <c r="I196" s="11">
        <v>79.58</v>
      </c>
      <c r="J196" s="11">
        <v>113</v>
      </c>
      <c r="K196" s="11">
        <v>0</v>
      </c>
      <c r="L196" s="11">
        <v>113</v>
      </c>
      <c r="M196" s="11">
        <v>0</v>
      </c>
      <c r="N196" s="11">
        <v>113</v>
      </c>
      <c r="O196" s="11">
        <v>0</v>
      </c>
      <c r="P196" s="11">
        <v>0</v>
      </c>
      <c r="Q196" s="11">
        <v>99</v>
      </c>
      <c r="R196" s="11">
        <v>88.89</v>
      </c>
      <c r="S196" s="11">
        <v>1.77</v>
      </c>
      <c r="T196" s="11">
        <v>0</v>
      </c>
      <c r="U196" s="11">
        <v>0</v>
      </c>
      <c r="V196" s="11">
        <v>0</v>
      </c>
      <c r="W196" s="11">
        <v>0</v>
      </c>
      <c r="X196" s="11">
        <v>0</v>
      </c>
      <c r="Y196" s="11">
        <v>0</v>
      </c>
      <c r="Z196" s="11">
        <v>0</v>
      </c>
      <c r="AA196" s="11">
        <v>0</v>
      </c>
      <c r="AB196" s="11">
        <v>0</v>
      </c>
      <c r="AC196" s="11">
        <v>0</v>
      </c>
      <c r="AD196" s="11">
        <v>45.83</v>
      </c>
      <c r="AE196" s="11">
        <v>103000</v>
      </c>
      <c r="AF196" s="11">
        <v>6.19</v>
      </c>
      <c r="AG196" s="11">
        <v>17.32</v>
      </c>
      <c r="AH196" s="11">
        <v>0</v>
      </c>
      <c r="AI196" s="11">
        <v>594639</v>
      </c>
      <c r="AJ196" s="11">
        <v>594639</v>
      </c>
      <c r="AK196" s="11">
        <v>491639</v>
      </c>
      <c r="AL196" s="11"/>
      <c r="AM196" s="11"/>
      <c r="AN196" s="11"/>
      <c r="AO196" s="11">
        <v>272542</v>
      </c>
      <c r="AP196" s="11">
        <v>12.34</v>
      </c>
      <c r="AQ196" s="11">
        <v>407738</v>
      </c>
      <c r="AR196" s="11">
        <v>79656</v>
      </c>
      <c r="AS196" s="11">
        <v>557206</v>
      </c>
      <c r="AT196" s="11">
        <v>879</v>
      </c>
      <c r="AU196" s="11">
        <v>14.3</v>
      </c>
      <c r="AV196" s="11">
        <v>149.61000000000001</v>
      </c>
      <c r="AW196" s="11">
        <v>73.180000000000007</v>
      </c>
      <c r="AX196" s="11">
        <v>0.16</v>
      </c>
      <c r="AY196" s="11"/>
      <c r="AZ196" s="11"/>
      <c r="BA196" s="11">
        <v>9</v>
      </c>
      <c r="BB196" s="11">
        <v>13</v>
      </c>
      <c r="BC196" s="11">
        <v>86976</v>
      </c>
      <c r="BD196" s="11">
        <v>138886</v>
      </c>
      <c r="BE196" s="11">
        <v>1969</v>
      </c>
      <c r="BF196" s="11">
        <v>181876</v>
      </c>
      <c r="BG196" s="11">
        <v>407738</v>
      </c>
      <c r="BH196" s="11">
        <v>7.62</v>
      </c>
      <c r="BI196" s="11"/>
      <c r="BJ196" s="11"/>
      <c r="BK196" s="11"/>
      <c r="BL196" s="11">
        <v>8</v>
      </c>
      <c r="BM196" s="11">
        <v>25</v>
      </c>
      <c r="BN196" s="11">
        <v>0</v>
      </c>
      <c r="BO196" s="11">
        <v>19</v>
      </c>
      <c r="BP196" s="11">
        <v>12</v>
      </c>
      <c r="BQ196" s="11">
        <v>9</v>
      </c>
      <c r="BR196" s="11">
        <v>17</v>
      </c>
      <c r="BS196" s="11">
        <v>4</v>
      </c>
      <c r="BT196" s="11">
        <v>17</v>
      </c>
      <c r="BU196" s="11">
        <v>47.22</v>
      </c>
      <c r="BV196" s="11">
        <v>0.89</v>
      </c>
      <c r="BW196" s="11">
        <v>4</v>
      </c>
      <c r="BX196" s="11">
        <v>0</v>
      </c>
      <c r="BY196" s="11">
        <v>4</v>
      </c>
      <c r="BZ196" s="11"/>
      <c r="CA196" s="11"/>
    </row>
    <row r="197" spans="1:79" ht="14.25" customHeight="1" x14ac:dyDescent="0.3">
      <c r="A197" s="11">
        <v>15102</v>
      </c>
      <c r="B197" s="12" t="s">
        <v>21</v>
      </c>
      <c r="C197" s="13">
        <v>2014</v>
      </c>
      <c r="D197" s="11">
        <v>142</v>
      </c>
      <c r="E197" s="11" t="s">
        <v>432</v>
      </c>
      <c r="F197" s="11"/>
      <c r="G197" s="11" t="s">
        <v>432</v>
      </c>
      <c r="H197" s="11" t="s">
        <v>433</v>
      </c>
      <c r="I197" s="11">
        <v>57.75</v>
      </c>
      <c r="J197" s="11">
        <v>66</v>
      </c>
      <c r="K197" s="11">
        <v>16</v>
      </c>
      <c r="L197" s="11">
        <v>66</v>
      </c>
      <c r="M197" s="11">
        <v>16</v>
      </c>
      <c r="N197" s="11">
        <v>82</v>
      </c>
      <c r="O197" s="11">
        <v>0</v>
      </c>
      <c r="P197" s="11">
        <v>0</v>
      </c>
      <c r="Q197" s="11">
        <v>92</v>
      </c>
      <c r="R197" s="11">
        <v>79.349999999999994</v>
      </c>
      <c r="S197" s="11">
        <v>12.12</v>
      </c>
      <c r="T197" s="11">
        <v>18.75</v>
      </c>
      <c r="U197" s="11">
        <v>0</v>
      </c>
      <c r="V197" s="11">
        <v>0</v>
      </c>
      <c r="W197" s="11">
        <v>0</v>
      </c>
      <c r="X197" s="11">
        <v>0</v>
      </c>
      <c r="Y197" s="11">
        <v>0</v>
      </c>
      <c r="Z197" s="11">
        <v>0</v>
      </c>
      <c r="AA197" s="11">
        <v>0</v>
      </c>
      <c r="AB197" s="11">
        <v>0</v>
      </c>
      <c r="AC197" s="11">
        <v>0</v>
      </c>
      <c r="AD197" s="11">
        <v>61.48</v>
      </c>
      <c r="AE197" s="11">
        <v>177000</v>
      </c>
      <c r="AF197" s="11">
        <v>7.06</v>
      </c>
      <c r="AG197" s="11">
        <v>37.86</v>
      </c>
      <c r="AH197" s="11">
        <v>0</v>
      </c>
      <c r="AI197" s="11">
        <v>467473</v>
      </c>
      <c r="AJ197" s="11">
        <v>467473</v>
      </c>
      <c r="AK197" s="11">
        <v>290473</v>
      </c>
      <c r="AL197" s="11">
        <v>587378</v>
      </c>
      <c r="AM197" s="11">
        <v>21992</v>
      </c>
      <c r="AN197" s="11">
        <v>596970</v>
      </c>
      <c r="AO197" s="11">
        <v>287424</v>
      </c>
      <c r="AP197" s="11">
        <v>12.07</v>
      </c>
      <c r="AQ197" s="11">
        <v>452544</v>
      </c>
      <c r="AR197" s="11">
        <v>34626</v>
      </c>
      <c r="AS197" s="11">
        <v>487170</v>
      </c>
      <c r="AT197" s="11">
        <v>0</v>
      </c>
      <c r="AU197" s="11">
        <v>7.11</v>
      </c>
      <c r="AV197" s="11">
        <v>157.44999999999999</v>
      </c>
      <c r="AW197" s="11">
        <v>92.89</v>
      </c>
      <c r="AX197" s="11">
        <v>0</v>
      </c>
      <c r="AY197" s="11"/>
      <c r="AZ197" s="11"/>
      <c r="BA197" s="11">
        <v>6</v>
      </c>
      <c r="BB197" s="11">
        <v>12</v>
      </c>
      <c r="BC197" s="11">
        <v>122828</v>
      </c>
      <c r="BD197" s="11">
        <v>80774</v>
      </c>
      <c r="BE197" s="11">
        <v>0</v>
      </c>
      <c r="BF197" s="11">
        <v>248942</v>
      </c>
      <c r="BG197" s="11">
        <v>452544</v>
      </c>
      <c r="BH197" s="11">
        <v>7.67</v>
      </c>
      <c r="BI197" s="11"/>
      <c r="BJ197" s="11"/>
      <c r="BK197" s="11"/>
      <c r="BL197" s="11">
        <v>11</v>
      </c>
      <c r="BM197" s="11">
        <v>25</v>
      </c>
      <c r="BN197" s="11">
        <v>0</v>
      </c>
      <c r="BO197" s="11">
        <v>8</v>
      </c>
      <c r="BP197" s="11">
        <v>13</v>
      </c>
      <c r="BQ197" s="11">
        <v>13</v>
      </c>
      <c r="BR197" s="11">
        <v>22</v>
      </c>
      <c r="BS197" s="11">
        <v>0</v>
      </c>
      <c r="BT197" s="11">
        <v>24</v>
      </c>
      <c r="BU197" s="11">
        <v>73.33</v>
      </c>
      <c r="BV197" s="11">
        <v>2.75</v>
      </c>
      <c r="BW197" s="11">
        <v>9</v>
      </c>
      <c r="BX197" s="11">
        <v>0</v>
      </c>
      <c r="BY197" s="11">
        <v>9</v>
      </c>
      <c r="BZ197" s="11"/>
      <c r="CA197" s="11"/>
    </row>
    <row r="198" spans="1:79" ht="14.25" customHeight="1" x14ac:dyDescent="0.3">
      <c r="A198" s="8">
        <v>11102</v>
      </c>
      <c r="B198" s="9" t="s">
        <v>22</v>
      </c>
      <c r="C198" s="10">
        <v>2019</v>
      </c>
      <c r="D198" s="8">
        <v>142</v>
      </c>
      <c r="E198" s="8"/>
      <c r="F198" s="8" t="s">
        <v>431</v>
      </c>
      <c r="G198" s="8"/>
      <c r="H198" s="8" t="s">
        <v>433</v>
      </c>
      <c r="I198" s="8">
        <v>61.97</v>
      </c>
      <c r="J198" s="8">
        <v>88</v>
      </c>
      <c r="K198" s="8">
        <v>0</v>
      </c>
      <c r="L198" s="8">
        <v>88</v>
      </c>
      <c r="M198" s="8">
        <v>0</v>
      </c>
      <c r="N198" s="8">
        <v>88</v>
      </c>
      <c r="O198" s="8">
        <v>0</v>
      </c>
      <c r="P198" s="8">
        <v>0</v>
      </c>
      <c r="Q198" s="8">
        <v>91</v>
      </c>
      <c r="R198" s="8">
        <v>91.21</v>
      </c>
      <c r="S198" s="8">
        <v>0</v>
      </c>
      <c r="T198" s="8">
        <v>0</v>
      </c>
      <c r="U198" s="8"/>
      <c r="V198" s="8"/>
      <c r="W198" s="8"/>
      <c r="X198" s="8"/>
      <c r="Y198" s="8"/>
      <c r="Z198" s="8"/>
      <c r="AA198" s="8"/>
      <c r="AB198" s="8"/>
      <c r="AC198" s="8"/>
      <c r="AD198" s="8">
        <v>44.24</v>
      </c>
      <c r="AE198" s="8">
        <v>140000</v>
      </c>
      <c r="AF198" s="8">
        <v>7.46</v>
      </c>
      <c r="AG198" s="8">
        <v>16.260000000000002</v>
      </c>
      <c r="AH198" s="8">
        <v>0</v>
      </c>
      <c r="AI198" s="8">
        <v>860746</v>
      </c>
      <c r="AJ198" s="8">
        <v>860746</v>
      </c>
      <c r="AK198" s="8">
        <v>720746</v>
      </c>
      <c r="AL198" s="8">
        <v>777537</v>
      </c>
      <c r="AM198" s="8">
        <v>8500</v>
      </c>
      <c r="AN198" s="8">
        <v>899731</v>
      </c>
      <c r="AO198" s="8">
        <v>380798</v>
      </c>
      <c r="AP198" s="8">
        <v>9.6199999999999992</v>
      </c>
      <c r="AQ198" s="8">
        <v>605325</v>
      </c>
      <c r="AR198" s="8">
        <v>92983</v>
      </c>
      <c r="AS198" s="8">
        <v>826225</v>
      </c>
      <c r="AT198" s="8">
        <v>0</v>
      </c>
      <c r="AU198" s="8">
        <v>11.83</v>
      </c>
      <c r="AV198" s="8">
        <v>158.96</v>
      </c>
      <c r="AW198" s="8">
        <v>73.260000000000005</v>
      </c>
      <c r="AX198" s="8">
        <v>0</v>
      </c>
      <c r="AY198" s="8">
        <v>777536</v>
      </c>
      <c r="AZ198" s="8">
        <v>899730</v>
      </c>
      <c r="BA198" s="8">
        <v>15</v>
      </c>
      <c r="BB198" s="8">
        <v>10</v>
      </c>
      <c r="BC198" s="8">
        <v>192924</v>
      </c>
      <c r="BD198" s="8">
        <v>182401</v>
      </c>
      <c r="BE198" s="8">
        <v>5910</v>
      </c>
      <c r="BF198" s="8">
        <v>230000</v>
      </c>
      <c r="BG198" s="8">
        <v>605325</v>
      </c>
      <c r="BH198" s="8">
        <v>9.1</v>
      </c>
      <c r="BI198" s="8"/>
      <c r="BJ198" s="8"/>
      <c r="BK198" s="8"/>
      <c r="BL198" s="8"/>
      <c r="BM198" s="8">
        <v>30</v>
      </c>
      <c r="BN198" s="8"/>
      <c r="BO198" s="8"/>
      <c r="BP198" s="8"/>
      <c r="BQ198" s="8"/>
      <c r="BR198" s="8"/>
      <c r="BS198" s="8"/>
      <c r="BT198" s="8"/>
      <c r="BU198" s="8"/>
      <c r="BV198" s="8"/>
      <c r="BW198" s="8"/>
      <c r="BX198" s="8"/>
      <c r="BY198" s="8"/>
      <c r="BZ198" s="8"/>
      <c r="CA198" s="8"/>
    </row>
    <row r="199" spans="1:79" ht="14.25" customHeight="1" x14ac:dyDescent="0.3">
      <c r="A199" s="8">
        <v>11303</v>
      </c>
      <c r="B199" s="9" t="s">
        <v>18</v>
      </c>
      <c r="C199" s="10">
        <v>2017</v>
      </c>
      <c r="D199" s="8">
        <v>143</v>
      </c>
      <c r="E199" s="8" t="s">
        <v>431</v>
      </c>
      <c r="F199" s="8"/>
      <c r="G199" s="8" t="s">
        <v>432</v>
      </c>
      <c r="H199" s="8" t="s">
        <v>433</v>
      </c>
      <c r="I199" s="8">
        <v>55.94</v>
      </c>
      <c r="J199" s="8">
        <v>66</v>
      </c>
      <c r="K199" s="8">
        <v>0</v>
      </c>
      <c r="L199" s="8">
        <v>66</v>
      </c>
      <c r="M199" s="8">
        <v>0</v>
      </c>
      <c r="N199" s="8">
        <v>80</v>
      </c>
      <c r="O199" s="8">
        <v>0</v>
      </c>
      <c r="P199" s="8">
        <v>0</v>
      </c>
      <c r="Q199" s="8">
        <v>112</v>
      </c>
      <c r="R199" s="8">
        <v>91.07</v>
      </c>
      <c r="S199" s="8">
        <v>1.52</v>
      </c>
      <c r="T199" s="8">
        <v>0</v>
      </c>
      <c r="U199" s="8">
        <v>0</v>
      </c>
      <c r="V199" s="8">
        <v>0</v>
      </c>
      <c r="W199" s="8">
        <v>0</v>
      </c>
      <c r="X199" s="8">
        <v>0</v>
      </c>
      <c r="Y199" s="8">
        <v>0</v>
      </c>
      <c r="Z199" s="8">
        <v>0</v>
      </c>
      <c r="AA199" s="8">
        <v>0</v>
      </c>
      <c r="AB199" s="8">
        <v>0</v>
      </c>
      <c r="AC199" s="8">
        <v>0</v>
      </c>
      <c r="AD199" s="8">
        <v>42.66</v>
      </c>
      <c r="AE199" s="8">
        <v>34000</v>
      </c>
      <c r="AF199" s="8">
        <v>2.42</v>
      </c>
      <c r="AG199" s="8">
        <v>5.15</v>
      </c>
      <c r="AH199" s="8">
        <v>388371</v>
      </c>
      <c r="AI199" s="8">
        <v>660169</v>
      </c>
      <c r="AJ199" s="8">
        <v>660169</v>
      </c>
      <c r="AK199" s="8">
        <v>626169</v>
      </c>
      <c r="AL199" s="8">
        <v>527812</v>
      </c>
      <c r="AM199" s="8">
        <v>42743</v>
      </c>
      <c r="AN199" s="8">
        <v>721128</v>
      </c>
      <c r="AO199" s="8">
        <v>281633</v>
      </c>
      <c r="AP199" s="8">
        <v>2.9</v>
      </c>
      <c r="AQ199" s="8">
        <v>380378</v>
      </c>
      <c r="AR199" s="8">
        <v>10379</v>
      </c>
      <c r="AS199" s="8">
        <v>590332</v>
      </c>
      <c r="AT199" s="8">
        <v>198753</v>
      </c>
      <c r="AU199" s="8">
        <v>1.76</v>
      </c>
      <c r="AV199" s="8">
        <v>135.06</v>
      </c>
      <c r="AW199" s="8">
        <v>64.430000000000007</v>
      </c>
      <c r="AX199" s="8">
        <v>33.67</v>
      </c>
      <c r="AY199" s="8"/>
      <c r="AZ199" s="8"/>
      <c r="BA199" s="8">
        <v>11</v>
      </c>
      <c r="BB199" s="8">
        <v>14</v>
      </c>
      <c r="BC199" s="8">
        <v>121305</v>
      </c>
      <c r="BD199" s="8">
        <v>135664</v>
      </c>
      <c r="BE199" s="8">
        <v>0</v>
      </c>
      <c r="BF199" s="8">
        <v>123409</v>
      </c>
      <c r="BG199" s="8">
        <v>380378</v>
      </c>
      <c r="BH199" s="8">
        <v>8</v>
      </c>
      <c r="BI199" s="8"/>
      <c r="BJ199" s="8"/>
      <c r="BK199" s="8"/>
      <c r="BL199" s="8">
        <v>10</v>
      </c>
      <c r="BM199" s="8">
        <v>27</v>
      </c>
      <c r="BN199" s="8">
        <v>1</v>
      </c>
      <c r="BO199" s="8">
        <v>12</v>
      </c>
      <c r="BP199" s="8">
        <v>12</v>
      </c>
      <c r="BQ199" s="8">
        <v>5</v>
      </c>
      <c r="BR199" s="8">
        <v>15</v>
      </c>
      <c r="BS199" s="8">
        <v>0</v>
      </c>
      <c r="BT199" s="8">
        <v>15</v>
      </c>
      <c r="BU199" s="8">
        <v>55.56</v>
      </c>
      <c r="BV199" s="8">
        <v>1.25</v>
      </c>
      <c r="BW199" s="8">
        <v>1</v>
      </c>
      <c r="BX199" s="8">
        <v>0</v>
      </c>
      <c r="BY199" s="8">
        <v>1</v>
      </c>
      <c r="BZ199" s="8"/>
      <c r="CA199" s="8"/>
    </row>
    <row r="200" spans="1:79" ht="14.25" customHeight="1" x14ac:dyDescent="0.3">
      <c r="A200" s="11">
        <v>5104</v>
      </c>
      <c r="B200" s="12" t="s">
        <v>19</v>
      </c>
      <c r="C200" s="13">
        <v>2004</v>
      </c>
      <c r="D200" s="11">
        <v>143</v>
      </c>
      <c r="E200" s="11" t="s">
        <v>432</v>
      </c>
      <c r="F200" s="11"/>
      <c r="G200" s="11"/>
      <c r="H200" s="11" t="s">
        <v>433</v>
      </c>
      <c r="I200" s="11">
        <v>69.23</v>
      </c>
      <c r="J200" s="11">
        <v>97</v>
      </c>
      <c r="K200" s="11"/>
      <c r="L200" s="11">
        <v>97</v>
      </c>
      <c r="M200" s="11"/>
      <c r="N200" s="11">
        <v>99</v>
      </c>
      <c r="O200" s="11">
        <v>0</v>
      </c>
      <c r="P200" s="11">
        <v>0</v>
      </c>
      <c r="Q200" s="11">
        <v>118</v>
      </c>
      <c r="R200" s="11">
        <v>86.44</v>
      </c>
      <c r="S200" s="11">
        <v>0</v>
      </c>
      <c r="T200" s="11"/>
      <c r="U200" s="11">
        <v>0</v>
      </c>
      <c r="V200" s="11">
        <v>0</v>
      </c>
      <c r="W200" s="11">
        <v>0</v>
      </c>
      <c r="X200" s="11">
        <v>0</v>
      </c>
      <c r="Y200" s="11">
        <v>0</v>
      </c>
      <c r="Z200" s="11">
        <v>0</v>
      </c>
      <c r="AA200" s="11">
        <v>0</v>
      </c>
      <c r="AB200" s="11">
        <v>0</v>
      </c>
      <c r="AC200" s="11">
        <v>0</v>
      </c>
      <c r="AD200" s="11">
        <v>71.599999999999994</v>
      </c>
      <c r="AE200" s="11">
        <v>26500</v>
      </c>
      <c r="AF200" s="11">
        <v>3.28</v>
      </c>
      <c r="AG200" s="11">
        <v>24.66</v>
      </c>
      <c r="AH200" s="11">
        <v>0</v>
      </c>
      <c r="AI200" s="11">
        <v>107479</v>
      </c>
      <c r="AJ200" s="11"/>
      <c r="AK200" s="11">
        <v>80979</v>
      </c>
      <c r="AL200" s="11"/>
      <c r="AM200" s="11"/>
      <c r="AN200" s="11"/>
      <c r="AO200" s="11">
        <v>76955</v>
      </c>
      <c r="AP200" s="11">
        <v>5.74</v>
      </c>
      <c r="AQ200" s="11">
        <v>107541</v>
      </c>
      <c r="AR200" s="11">
        <v>8905</v>
      </c>
      <c r="AS200" s="11">
        <v>120590</v>
      </c>
      <c r="AT200" s="11">
        <v>4144</v>
      </c>
      <c r="AU200" s="11">
        <v>7.38</v>
      </c>
      <c r="AV200" s="11">
        <v>139.75</v>
      </c>
      <c r="AW200" s="11">
        <v>89.18</v>
      </c>
      <c r="AX200" s="11">
        <v>3.44</v>
      </c>
      <c r="AY200" s="11"/>
      <c r="AZ200" s="11"/>
      <c r="BA200" s="11"/>
      <c r="BB200" s="11">
        <v>13</v>
      </c>
      <c r="BC200" s="11"/>
      <c r="BD200" s="11"/>
      <c r="BE200" s="11"/>
      <c r="BF200" s="11"/>
      <c r="BG200" s="11"/>
      <c r="BH200" s="11">
        <v>9.08</v>
      </c>
      <c r="BI200" s="11"/>
      <c r="BJ200" s="11"/>
      <c r="BK200" s="11"/>
      <c r="BL200" s="11"/>
      <c r="BM200" s="11"/>
      <c r="BN200" s="11"/>
      <c r="BO200" s="11">
        <v>3</v>
      </c>
      <c r="BP200" s="11"/>
      <c r="BQ200" s="11"/>
      <c r="BR200" s="11">
        <v>13</v>
      </c>
      <c r="BS200" s="11"/>
      <c r="BT200" s="11"/>
      <c r="BU200" s="11">
        <v>76.47</v>
      </c>
      <c r="BV200" s="11">
        <v>4.33</v>
      </c>
      <c r="BW200" s="11">
        <v>0</v>
      </c>
      <c r="BX200" s="11">
        <v>1</v>
      </c>
      <c r="BY200" s="11">
        <v>1</v>
      </c>
      <c r="BZ200" s="11"/>
      <c r="CA200" s="11"/>
    </row>
    <row r="201" spans="1:79" ht="14.25" customHeight="1" x14ac:dyDescent="0.3">
      <c r="A201" s="8">
        <v>15102</v>
      </c>
      <c r="B201" s="9" t="s">
        <v>21</v>
      </c>
      <c r="C201" s="10">
        <v>2017</v>
      </c>
      <c r="D201" s="8">
        <v>143</v>
      </c>
      <c r="E201" s="8" t="s">
        <v>432</v>
      </c>
      <c r="F201" s="8"/>
      <c r="G201" s="8" t="s">
        <v>432</v>
      </c>
      <c r="H201" s="8" t="s">
        <v>433</v>
      </c>
      <c r="I201" s="8">
        <v>57.34</v>
      </c>
      <c r="J201" s="8">
        <v>72</v>
      </c>
      <c r="K201" s="8">
        <v>10</v>
      </c>
      <c r="L201" s="8">
        <v>72</v>
      </c>
      <c r="M201" s="8">
        <v>10</v>
      </c>
      <c r="N201" s="8">
        <v>82</v>
      </c>
      <c r="O201" s="8">
        <v>0</v>
      </c>
      <c r="P201" s="8">
        <v>0</v>
      </c>
      <c r="Q201" s="8">
        <v>86</v>
      </c>
      <c r="R201" s="8">
        <v>86.05</v>
      </c>
      <c r="S201" s="8">
        <v>2.78</v>
      </c>
      <c r="T201" s="8">
        <v>10</v>
      </c>
      <c r="U201" s="8">
        <v>2</v>
      </c>
      <c r="V201" s="8">
        <v>0</v>
      </c>
      <c r="W201" s="8">
        <v>0</v>
      </c>
      <c r="X201" s="8">
        <v>0</v>
      </c>
      <c r="Y201" s="8">
        <v>0</v>
      </c>
      <c r="Z201" s="8">
        <v>0</v>
      </c>
      <c r="AA201" s="8">
        <v>0</v>
      </c>
      <c r="AB201" s="8">
        <v>0</v>
      </c>
      <c r="AC201" s="8">
        <v>0</v>
      </c>
      <c r="AD201" s="8">
        <v>57.42</v>
      </c>
      <c r="AE201" s="8">
        <v>94266</v>
      </c>
      <c r="AF201" s="8">
        <v>4.2300000000000004</v>
      </c>
      <c r="AG201" s="8">
        <v>11.71</v>
      </c>
      <c r="AH201" s="8">
        <v>268202</v>
      </c>
      <c r="AI201" s="8">
        <v>804980</v>
      </c>
      <c r="AJ201" s="8">
        <v>804980</v>
      </c>
      <c r="AK201" s="8">
        <v>710714</v>
      </c>
      <c r="AL201" s="8">
        <v>920238</v>
      </c>
      <c r="AM201" s="8">
        <v>191728</v>
      </c>
      <c r="AN201" s="8">
        <v>1115278</v>
      </c>
      <c r="AO201" s="8">
        <v>462192</v>
      </c>
      <c r="AP201" s="8">
        <v>6.54</v>
      </c>
      <c r="AQ201" s="8">
        <v>532524</v>
      </c>
      <c r="AR201" s="8">
        <v>116112</v>
      </c>
      <c r="AS201" s="8">
        <v>832468</v>
      </c>
      <c r="AT201" s="8">
        <v>101354</v>
      </c>
      <c r="AU201" s="8">
        <v>15.45</v>
      </c>
      <c r="AV201" s="8">
        <v>115.22</v>
      </c>
      <c r="AW201" s="8">
        <v>63.97</v>
      </c>
      <c r="AX201" s="8">
        <v>12.18</v>
      </c>
      <c r="AY201" s="8"/>
      <c r="AZ201" s="8"/>
      <c r="BA201" s="8">
        <v>9</v>
      </c>
      <c r="BB201" s="8">
        <v>11</v>
      </c>
      <c r="BC201" s="8">
        <v>178435</v>
      </c>
      <c r="BD201" s="8">
        <v>99930</v>
      </c>
      <c r="BE201" s="8">
        <v>0</v>
      </c>
      <c r="BF201" s="8">
        <v>254159</v>
      </c>
      <c r="BG201" s="8">
        <v>532524</v>
      </c>
      <c r="BH201" s="8">
        <v>7.82</v>
      </c>
      <c r="BI201" s="8"/>
      <c r="BJ201" s="8"/>
      <c r="BK201" s="8"/>
      <c r="BL201" s="8">
        <v>12</v>
      </c>
      <c r="BM201" s="8">
        <v>29</v>
      </c>
      <c r="BN201" s="8">
        <v>0</v>
      </c>
      <c r="BO201" s="8">
        <v>13</v>
      </c>
      <c r="BP201" s="8">
        <v>13</v>
      </c>
      <c r="BQ201" s="8">
        <v>11</v>
      </c>
      <c r="BR201" s="8">
        <v>21</v>
      </c>
      <c r="BS201" s="8">
        <v>3</v>
      </c>
      <c r="BT201" s="8">
        <v>23</v>
      </c>
      <c r="BU201" s="8">
        <v>61.76</v>
      </c>
      <c r="BV201" s="8">
        <v>1.62</v>
      </c>
      <c r="BW201" s="8">
        <v>9</v>
      </c>
      <c r="BX201" s="8">
        <v>0</v>
      </c>
      <c r="BY201" s="8">
        <v>9</v>
      </c>
      <c r="BZ201" s="8"/>
      <c r="CA201" s="8"/>
    </row>
    <row r="202" spans="1:79" ht="14.25" customHeight="1" x14ac:dyDescent="0.3">
      <c r="A202" s="11">
        <v>15102</v>
      </c>
      <c r="B202" s="12" t="s">
        <v>21</v>
      </c>
      <c r="C202" s="13">
        <v>2016</v>
      </c>
      <c r="D202" s="11">
        <v>143</v>
      </c>
      <c r="E202" s="11" t="s">
        <v>432</v>
      </c>
      <c r="F202" s="11"/>
      <c r="G202" s="11" t="s">
        <v>432</v>
      </c>
      <c r="H202" s="11" t="s">
        <v>433</v>
      </c>
      <c r="I202" s="11">
        <v>61.54</v>
      </c>
      <c r="J202" s="11">
        <v>74</v>
      </c>
      <c r="K202" s="11">
        <v>14</v>
      </c>
      <c r="L202" s="11">
        <v>74</v>
      </c>
      <c r="M202" s="11">
        <v>14</v>
      </c>
      <c r="N202" s="11">
        <v>88</v>
      </c>
      <c r="O202" s="11">
        <v>0</v>
      </c>
      <c r="P202" s="11">
        <v>0</v>
      </c>
      <c r="Q202" s="11">
        <v>89</v>
      </c>
      <c r="R202" s="11">
        <v>79.78</v>
      </c>
      <c r="S202" s="11">
        <v>16.22</v>
      </c>
      <c r="T202" s="11">
        <v>7.14</v>
      </c>
      <c r="U202" s="11">
        <v>1</v>
      </c>
      <c r="V202" s="11">
        <v>0</v>
      </c>
      <c r="W202" s="11">
        <v>0</v>
      </c>
      <c r="X202" s="11">
        <v>0</v>
      </c>
      <c r="Y202" s="11">
        <v>0</v>
      </c>
      <c r="Z202" s="11">
        <v>0</v>
      </c>
      <c r="AA202" s="11">
        <v>0</v>
      </c>
      <c r="AB202" s="11">
        <v>0</v>
      </c>
      <c r="AC202" s="11">
        <v>0</v>
      </c>
      <c r="AD202" s="11">
        <v>50.08</v>
      </c>
      <c r="AE202" s="11">
        <v>103736</v>
      </c>
      <c r="AF202" s="11">
        <v>4.25</v>
      </c>
      <c r="AG202" s="11">
        <v>11.71</v>
      </c>
      <c r="AH202" s="11">
        <v>149351</v>
      </c>
      <c r="AI202" s="11">
        <v>885859</v>
      </c>
      <c r="AJ202" s="11">
        <v>885859</v>
      </c>
      <c r="AK202" s="11">
        <v>782123</v>
      </c>
      <c r="AL202" s="11">
        <v>749510</v>
      </c>
      <c r="AM202" s="11">
        <v>152469</v>
      </c>
      <c r="AN202" s="11">
        <v>1114479</v>
      </c>
      <c r="AO202" s="11">
        <v>443620</v>
      </c>
      <c r="AP202" s="11">
        <v>7.5</v>
      </c>
      <c r="AQ202" s="11">
        <v>469456</v>
      </c>
      <c r="AR202" s="11">
        <v>241985</v>
      </c>
      <c r="AS202" s="11">
        <v>863403</v>
      </c>
      <c r="AT202" s="11">
        <v>133611</v>
      </c>
      <c r="AU202" s="11">
        <v>28.11</v>
      </c>
      <c r="AV202" s="11">
        <v>105.82</v>
      </c>
      <c r="AW202" s="11">
        <v>54.37</v>
      </c>
      <c r="AX202" s="11">
        <v>15.47</v>
      </c>
      <c r="AY202" s="11"/>
      <c r="AZ202" s="11"/>
      <c r="BA202" s="11">
        <v>8</v>
      </c>
      <c r="BB202" s="11">
        <v>12</v>
      </c>
      <c r="BC202" s="11">
        <v>163718</v>
      </c>
      <c r="BD202" s="11">
        <v>90631</v>
      </c>
      <c r="BE202" s="11">
        <v>0</v>
      </c>
      <c r="BF202" s="11">
        <v>215107</v>
      </c>
      <c r="BG202" s="11">
        <v>469456</v>
      </c>
      <c r="BH202" s="11">
        <v>7.42</v>
      </c>
      <c r="BI202" s="11"/>
      <c r="BJ202" s="11"/>
      <c r="BK202" s="11"/>
      <c r="BL202" s="11">
        <v>13</v>
      </c>
      <c r="BM202" s="11">
        <v>29</v>
      </c>
      <c r="BN202" s="11">
        <v>0</v>
      </c>
      <c r="BO202" s="11">
        <v>10</v>
      </c>
      <c r="BP202" s="11">
        <v>10</v>
      </c>
      <c r="BQ202" s="11">
        <v>10</v>
      </c>
      <c r="BR202" s="11">
        <v>21</v>
      </c>
      <c r="BS202" s="11">
        <v>0</v>
      </c>
      <c r="BT202" s="11">
        <v>23</v>
      </c>
      <c r="BU202" s="11">
        <v>67.739999999999995</v>
      </c>
      <c r="BV202" s="11">
        <v>2.1</v>
      </c>
      <c r="BW202" s="11">
        <v>9</v>
      </c>
      <c r="BX202" s="11">
        <v>0</v>
      </c>
      <c r="BY202" s="11">
        <v>9</v>
      </c>
      <c r="BZ202" s="11"/>
      <c r="CA202" s="11"/>
    </row>
    <row r="203" spans="1:79" ht="14.25" customHeight="1" x14ac:dyDescent="0.3">
      <c r="A203" s="8">
        <v>11102</v>
      </c>
      <c r="B203" s="9" t="s">
        <v>22</v>
      </c>
      <c r="C203" s="10">
        <v>2011</v>
      </c>
      <c r="D203" s="8">
        <v>144</v>
      </c>
      <c r="E203" s="8" t="s">
        <v>431</v>
      </c>
      <c r="F203" s="8"/>
      <c r="G203" s="8" t="s">
        <v>432</v>
      </c>
      <c r="H203" s="8" t="s">
        <v>433</v>
      </c>
      <c r="I203" s="8">
        <v>72.92</v>
      </c>
      <c r="J203" s="8">
        <v>105</v>
      </c>
      <c r="K203" s="8">
        <v>0</v>
      </c>
      <c r="L203" s="8">
        <v>105</v>
      </c>
      <c r="M203" s="8">
        <v>0</v>
      </c>
      <c r="N203" s="8">
        <v>105</v>
      </c>
      <c r="O203" s="8">
        <v>0</v>
      </c>
      <c r="P203" s="8">
        <v>0</v>
      </c>
      <c r="Q203" s="8">
        <v>117.91</v>
      </c>
      <c r="R203" s="8">
        <v>90.85</v>
      </c>
      <c r="S203" s="8">
        <v>1.9</v>
      </c>
      <c r="T203" s="8">
        <v>0</v>
      </c>
      <c r="U203" s="8">
        <v>0</v>
      </c>
      <c r="V203" s="8">
        <v>0</v>
      </c>
      <c r="W203" s="8">
        <v>0</v>
      </c>
      <c r="X203" s="8">
        <v>0</v>
      </c>
      <c r="Y203" s="8">
        <v>0</v>
      </c>
      <c r="Z203" s="8">
        <v>0</v>
      </c>
      <c r="AA203" s="8">
        <v>0</v>
      </c>
      <c r="AB203" s="8">
        <v>0</v>
      </c>
      <c r="AC203" s="8">
        <v>0</v>
      </c>
      <c r="AD203" s="8">
        <v>65.7</v>
      </c>
      <c r="AE203" s="8">
        <v>61720</v>
      </c>
      <c r="AF203" s="8">
        <v>5.43</v>
      </c>
      <c r="AG203" s="8">
        <v>16.98</v>
      </c>
      <c r="AH203" s="8">
        <v>0</v>
      </c>
      <c r="AI203" s="8">
        <v>363513</v>
      </c>
      <c r="AJ203" s="8">
        <v>363513</v>
      </c>
      <c r="AK203" s="8">
        <v>301793</v>
      </c>
      <c r="AL203" s="8">
        <v>309072</v>
      </c>
      <c r="AM203" s="8">
        <v>9738</v>
      </c>
      <c r="AN203" s="8">
        <v>373251</v>
      </c>
      <c r="AO203" s="8">
        <v>238833</v>
      </c>
      <c r="AP203" s="8">
        <v>8.85</v>
      </c>
      <c r="AQ203" s="8">
        <v>315471</v>
      </c>
      <c r="AR203" s="8">
        <v>46240</v>
      </c>
      <c r="AS203" s="8">
        <v>372875</v>
      </c>
      <c r="AT203" s="8">
        <v>0</v>
      </c>
      <c r="AU203" s="8">
        <v>12.41</v>
      </c>
      <c r="AV203" s="8">
        <v>132.09</v>
      </c>
      <c r="AW203" s="8">
        <v>84.61</v>
      </c>
      <c r="AX203" s="8">
        <v>0</v>
      </c>
      <c r="AY203" s="8">
        <v>309069</v>
      </c>
      <c r="AZ203" s="8">
        <v>373248</v>
      </c>
      <c r="BA203" s="8">
        <v>8</v>
      </c>
      <c r="BB203" s="8">
        <v>9</v>
      </c>
      <c r="BC203" s="8">
        <v>7058</v>
      </c>
      <c r="BD203" s="8">
        <v>88433</v>
      </c>
      <c r="BE203" s="8">
        <v>17202</v>
      </c>
      <c r="BF203" s="8">
        <v>219980</v>
      </c>
      <c r="BG203" s="8">
        <v>315471</v>
      </c>
      <c r="BH203" s="8">
        <v>13.1</v>
      </c>
      <c r="BI203" s="8"/>
      <c r="BJ203" s="8"/>
      <c r="BK203" s="8"/>
      <c r="BL203" s="8"/>
      <c r="BM203" s="8">
        <v>23</v>
      </c>
      <c r="BN203" s="8"/>
      <c r="BO203" s="8"/>
      <c r="BP203" s="8"/>
      <c r="BQ203" s="8"/>
      <c r="BR203" s="8"/>
      <c r="BS203" s="8"/>
      <c r="BT203" s="8"/>
      <c r="BU203" s="8"/>
      <c r="BV203" s="8"/>
      <c r="BW203" s="8"/>
      <c r="BX203" s="8"/>
      <c r="BY203" s="8"/>
      <c r="BZ203" s="8"/>
      <c r="CA203" s="8"/>
    </row>
    <row r="204" spans="1:79" ht="14.25" customHeight="1" x14ac:dyDescent="0.3">
      <c r="A204" s="11">
        <v>5104</v>
      </c>
      <c r="B204" s="12" t="s">
        <v>19</v>
      </c>
      <c r="C204" s="13">
        <v>2006</v>
      </c>
      <c r="D204" s="11">
        <v>145</v>
      </c>
      <c r="E204" s="11" t="s">
        <v>432</v>
      </c>
      <c r="F204" s="11"/>
      <c r="G204" s="11"/>
      <c r="H204" s="11" t="s">
        <v>433</v>
      </c>
      <c r="I204" s="11">
        <v>90.34</v>
      </c>
      <c r="J204" s="11">
        <v>84</v>
      </c>
      <c r="K204" s="11">
        <v>31</v>
      </c>
      <c r="L204" s="11">
        <v>84</v>
      </c>
      <c r="M204" s="11">
        <v>31</v>
      </c>
      <c r="N204" s="11">
        <v>131</v>
      </c>
      <c r="O204" s="11">
        <v>0</v>
      </c>
      <c r="P204" s="11">
        <v>0</v>
      </c>
      <c r="Q204" s="11">
        <v>132</v>
      </c>
      <c r="R204" s="11">
        <v>88.64</v>
      </c>
      <c r="S204" s="11">
        <v>2.38</v>
      </c>
      <c r="T204" s="11">
        <v>0</v>
      </c>
      <c r="U204" s="11">
        <v>0</v>
      </c>
      <c r="V204" s="11">
        <v>0</v>
      </c>
      <c r="W204" s="11">
        <v>0</v>
      </c>
      <c r="X204" s="11">
        <v>0</v>
      </c>
      <c r="Y204" s="11">
        <v>0</v>
      </c>
      <c r="Z204" s="11">
        <v>0</v>
      </c>
      <c r="AA204" s="11">
        <v>0</v>
      </c>
      <c r="AB204" s="11">
        <v>0</v>
      </c>
      <c r="AC204" s="11">
        <v>0</v>
      </c>
      <c r="AD204" s="11">
        <v>60.6</v>
      </c>
      <c r="AE204" s="11">
        <v>57000</v>
      </c>
      <c r="AF204" s="11">
        <v>7.81</v>
      </c>
      <c r="AG204" s="11">
        <v>33.630000000000003</v>
      </c>
      <c r="AH204" s="11">
        <v>0</v>
      </c>
      <c r="AI204" s="11">
        <v>169487</v>
      </c>
      <c r="AJ204" s="11"/>
      <c r="AK204" s="11">
        <v>112487</v>
      </c>
      <c r="AL204" s="11"/>
      <c r="AM204" s="11"/>
      <c r="AN204" s="11"/>
      <c r="AO204" s="11">
        <v>102712</v>
      </c>
      <c r="AP204" s="11">
        <v>9.64</v>
      </c>
      <c r="AQ204" s="11">
        <v>153604</v>
      </c>
      <c r="AR204" s="11">
        <v>9096</v>
      </c>
      <c r="AS204" s="11">
        <v>162700</v>
      </c>
      <c r="AT204" s="11">
        <v>0</v>
      </c>
      <c r="AU204" s="11">
        <v>5.59</v>
      </c>
      <c r="AV204" s="11">
        <v>149.55000000000001</v>
      </c>
      <c r="AW204" s="11">
        <v>94.41</v>
      </c>
      <c r="AX204" s="11">
        <v>0</v>
      </c>
      <c r="AY204" s="11"/>
      <c r="AZ204" s="11"/>
      <c r="BA204" s="11"/>
      <c r="BB204" s="11">
        <v>16</v>
      </c>
      <c r="BC204" s="11"/>
      <c r="BD204" s="11"/>
      <c r="BE204" s="11"/>
      <c r="BF204" s="11"/>
      <c r="BG204" s="11"/>
      <c r="BH204" s="11">
        <v>8.25</v>
      </c>
      <c r="BI204" s="11"/>
      <c r="BJ204" s="11"/>
      <c r="BK204" s="11"/>
      <c r="BL204" s="11"/>
      <c r="BM204" s="11"/>
      <c r="BN204" s="11"/>
      <c r="BO204" s="11">
        <v>3</v>
      </c>
      <c r="BP204" s="11"/>
      <c r="BQ204" s="11"/>
      <c r="BR204" s="11">
        <v>17</v>
      </c>
      <c r="BS204" s="11"/>
      <c r="BT204" s="11"/>
      <c r="BU204" s="11">
        <v>85</v>
      </c>
      <c r="BV204" s="11">
        <v>5.67</v>
      </c>
      <c r="BW204" s="11">
        <v>1</v>
      </c>
      <c r="BX204" s="11">
        <v>0</v>
      </c>
      <c r="BY204" s="11">
        <v>1</v>
      </c>
      <c r="BZ204" s="11"/>
      <c r="CA204" s="11"/>
    </row>
    <row r="205" spans="1:79" ht="14.25" customHeight="1" x14ac:dyDescent="0.3">
      <c r="A205" s="11">
        <v>12102</v>
      </c>
      <c r="B205" s="12" t="s">
        <v>14</v>
      </c>
      <c r="C205" s="13">
        <v>2008</v>
      </c>
      <c r="D205" s="11">
        <v>146</v>
      </c>
      <c r="E205" s="11" t="s">
        <v>431</v>
      </c>
      <c r="F205" s="11"/>
      <c r="G205" s="11" t="s">
        <v>432</v>
      </c>
      <c r="H205" s="11" t="s">
        <v>433</v>
      </c>
      <c r="I205" s="11">
        <v>28.77</v>
      </c>
      <c r="J205" s="11">
        <v>42</v>
      </c>
      <c r="K205" s="11">
        <v>0</v>
      </c>
      <c r="L205" s="11">
        <v>42</v>
      </c>
      <c r="M205" s="11">
        <v>0</v>
      </c>
      <c r="N205" s="11">
        <v>42</v>
      </c>
      <c r="O205" s="11">
        <v>0</v>
      </c>
      <c r="P205" s="11">
        <v>0</v>
      </c>
      <c r="Q205" s="11">
        <v>44</v>
      </c>
      <c r="R205" s="11">
        <v>90.91</v>
      </c>
      <c r="S205" s="11">
        <v>0</v>
      </c>
      <c r="T205" s="11">
        <v>0</v>
      </c>
      <c r="U205" s="11">
        <v>0</v>
      </c>
      <c r="V205" s="11">
        <v>0</v>
      </c>
      <c r="W205" s="11">
        <v>0</v>
      </c>
      <c r="X205" s="11">
        <v>0</v>
      </c>
      <c r="Y205" s="11">
        <v>0</v>
      </c>
      <c r="Z205" s="11">
        <v>0</v>
      </c>
      <c r="AA205" s="11">
        <v>0</v>
      </c>
      <c r="AB205" s="11">
        <v>0</v>
      </c>
      <c r="AC205" s="11">
        <v>0</v>
      </c>
      <c r="AD205" s="11">
        <v>45.83</v>
      </c>
      <c r="AE205" s="11">
        <v>94780</v>
      </c>
      <c r="AF205" s="11">
        <v>12.81</v>
      </c>
      <c r="AG205" s="11">
        <v>51.68</v>
      </c>
      <c r="AH205" s="11">
        <v>1</v>
      </c>
      <c r="AI205" s="11">
        <v>183394</v>
      </c>
      <c r="AJ205" s="11">
        <v>183394</v>
      </c>
      <c r="AK205" s="11">
        <v>88614</v>
      </c>
      <c r="AL205" s="11">
        <v>200</v>
      </c>
      <c r="AM205" s="11"/>
      <c r="AN205" s="11">
        <v>185597</v>
      </c>
      <c r="AO205" s="11">
        <v>84050</v>
      </c>
      <c r="AP205" s="11">
        <v>18.04</v>
      </c>
      <c r="AQ205" s="11">
        <v>126718</v>
      </c>
      <c r="AR205" s="11">
        <v>55501</v>
      </c>
      <c r="AS205" s="11">
        <v>182359</v>
      </c>
      <c r="AT205" s="11">
        <v>0</v>
      </c>
      <c r="AU205" s="11">
        <v>30.46</v>
      </c>
      <c r="AV205" s="11">
        <v>150.77000000000001</v>
      </c>
      <c r="AW205" s="11">
        <v>69.489999999999995</v>
      </c>
      <c r="AX205" s="11">
        <v>0</v>
      </c>
      <c r="AY205" s="11">
        <v>162895</v>
      </c>
      <c r="AZ205" s="11">
        <v>181522</v>
      </c>
      <c r="BA205" s="11"/>
      <c r="BB205" s="11">
        <v>5</v>
      </c>
      <c r="BC205" s="11">
        <v>5534</v>
      </c>
      <c r="BD205" s="11">
        <v>36968</v>
      </c>
      <c r="BE205" s="11">
        <v>0</v>
      </c>
      <c r="BF205" s="11">
        <v>83015</v>
      </c>
      <c r="BG205" s="11">
        <v>126718</v>
      </c>
      <c r="BH205" s="11">
        <v>8.8000000000000007</v>
      </c>
      <c r="BI205" s="11"/>
      <c r="BJ205" s="11"/>
      <c r="BK205" s="11"/>
      <c r="BL205" s="11">
        <v>3</v>
      </c>
      <c r="BM205" s="11"/>
      <c r="BN205" s="11">
        <v>0</v>
      </c>
      <c r="BO205" s="11">
        <v>7</v>
      </c>
      <c r="BP205" s="11"/>
      <c r="BQ205" s="11">
        <v>4</v>
      </c>
      <c r="BR205" s="11">
        <v>7</v>
      </c>
      <c r="BS205" s="11"/>
      <c r="BT205" s="11">
        <v>7</v>
      </c>
      <c r="BU205" s="11">
        <v>50</v>
      </c>
      <c r="BV205" s="11">
        <v>1</v>
      </c>
      <c r="BW205" s="11">
        <v>1</v>
      </c>
      <c r="BX205" s="11">
        <v>0</v>
      </c>
      <c r="BY205" s="11">
        <v>1</v>
      </c>
      <c r="BZ205" s="11"/>
      <c r="CA205" s="11"/>
    </row>
    <row r="206" spans="1:79" ht="14.25" customHeight="1" x14ac:dyDescent="0.3">
      <c r="A206" s="11">
        <v>11302</v>
      </c>
      <c r="B206" s="12" t="s">
        <v>17</v>
      </c>
      <c r="C206" s="13">
        <v>2013</v>
      </c>
      <c r="D206" s="11">
        <v>146</v>
      </c>
      <c r="E206" s="11" t="s">
        <v>431</v>
      </c>
      <c r="F206" s="11"/>
      <c r="G206" s="11" t="s">
        <v>432</v>
      </c>
      <c r="H206" s="11" t="s">
        <v>433</v>
      </c>
      <c r="I206" s="11">
        <v>61.64</v>
      </c>
      <c r="J206" s="11">
        <v>66</v>
      </c>
      <c r="K206" s="11">
        <v>0</v>
      </c>
      <c r="L206" s="11">
        <v>66</v>
      </c>
      <c r="M206" s="11">
        <v>0</v>
      </c>
      <c r="N206" s="11">
        <v>90</v>
      </c>
      <c r="O206" s="11">
        <v>0</v>
      </c>
      <c r="P206" s="11">
        <v>0</v>
      </c>
      <c r="Q206" s="11">
        <v>113</v>
      </c>
      <c r="R206" s="11">
        <v>86.73</v>
      </c>
      <c r="S206" s="11">
        <v>1.52</v>
      </c>
      <c r="T206" s="11">
        <v>0</v>
      </c>
      <c r="U206" s="11">
        <v>0</v>
      </c>
      <c r="V206" s="11">
        <v>0</v>
      </c>
      <c r="W206" s="11">
        <v>0</v>
      </c>
      <c r="X206" s="11">
        <v>0</v>
      </c>
      <c r="Y206" s="11">
        <v>0</v>
      </c>
      <c r="Z206" s="11">
        <v>0</v>
      </c>
      <c r="AA206" s="11">
        <v>0</v>
      </c>
      <c r="AB206" s="11">
        <v>0</v>
      </c>
      <c r="AC206" s="11">
        <v>0</v>
      </c>
      <c r="AD206" s="11">
        <v>45.92</v>
      </c>
      <c r="AE206" s="11">
        <v>72536</v>
      </c>
      <c r="AF206" s="11">
        <v>6.03</v>
      </c>
      <c r="AG206" s="11">
        <v>15.71</v>
      </c>
      <c r="AH206" s="11">
        <v>0</v>
      </c>
      <c r="AI206" s="11">
        <v>461620</v>
      </c>
      <c r="AJ206" s="11">
        <v>461620</v>
      </c>
      <c r="AK206" s="11">
        <v>389084</v>
      </c>
      <c r="AL206" s="11">
        <v>386739</v>
      </c>
      <c r="AM206" s="11">
        <v>67711</v>
      </c>
      <c r="AN206" s="11">
        <v>533222</v>
      </c>
      <c r="AO206" s="11">
        <v>211997</v>
      </c>
      <c r="AP206" s="11">
        <v>9.7100000000000009</v>
      </c>
      <c r="AQ206" s="11">
        <v>301038</v>
      </c>
      <c r="AR206" s="11">
        <v>41203</v>
      </c>
      <c r="AS206" s="11">
        <v>441124</v>
      </c>
      <c r="AT206" s="11">
        <v>52625</v>
      </c>
      <c r="AU206" s="11">
        <v>10.18</v>
      </c>
      <c r="AV206" s="11">
        <v>142</v>
      </c>
      <c r="AW206" s="11">
        <v>68.239999999999995</v>
      </c>
      <c r="AX206" s="11">
        <v>11.93</v>
      </c>
      <c r="AY206" s="11"/>
      <c r="AZ206" s="11"/>
      <c r="BA206" s="11">
        <v>8</v>
      </c>
      <c r="BB206" s="11">
        <v>12</v>
      </c>
      <c r="BC206" s="11">
        <v>156123</v>
      </c>
      <c r="BD206" s="11">
        <v>64012</v>
      </c>
      <c r="BE206" s="11">
        <v>0</v>
      </c>
      <c r="BF206" s="11">
        <v>80903</v>
      </c>
      <c r="BG206" s="11">
        <v>301038</v>
      </c>
      <c r="BH206" s="11">
        <v>9.42</v>
      </c>
      <c r="BI206" s="11"/>
      <c r="BJ206" s="11"/>
      <c r="BK206" s="11"/>
      <c r="BL206" s="11">
        <v>13</v>
      </c>
      <c r="BM206" s="11">
        <v>21</v>
      </c>
      <c r="BN206" s="11">
        <v>0</v>
      </c>
      <c r="BO206" s="11">
        <v>7</v>
      </c>
      <c r="BP206" s="11">
        <v>7</v>
      </c>
      <c r="BQ206" s="11">
        <v>4</v>
      </c>
      <c r="BR206" s="11">
        <v>17</v>
      </c>
      <c r="BS206" s="11">
        <v>1</v>
      </c>
      <c r="BT206" s="11">
        <v>17</v>
      </c>
      <c r="BU206" s="11">
        <v>70.83</v>
      </c>
      <c r="BV206" s="11">
        <v>2.4300000000000002</v>
      </c>
      <c r="BW206" s="11">
        <v>1</v>
      </c>
      <c r="BX206" s="11">
        <v>0</v>
      </c>
      <c r="BY206" s="11">
        <v>1</v>
      </c>
      <c r="BZ206" s="11"/>
      <c r="CA206" s="11"/>
    </row>
    <row r="207" spans="1:79" ht="14.25" customHeight="1" x14ac:dyDescent="0.3">
      <c r="A207" s="8">
        <v>5104</v>
      </c>
      <c r="B207" s="9" t="s">
        <v>19</v>
      </c>
      <c r="C207" s="10">
        <v>2005</v>
      </c>
      <c r="D207" s="8">
        <v>148</v>
      </c>
      <c r="E207" s="8" t="s">
        <v>432</v>
      </c>
      <c r="F207" s="8"/>
      <c r="G207" s="8"/>
      <c r="H207" s="8" t="s">
        <v>433</v>
      </c>
      <c r="I207" s="8">
        <v>78.38</v>
      </c>
      <c r="J207" s="8">
        <v>91</v>
      </c>
      <c r="K207" s="8">
        <v>15</v>
      </c>
      <c r="L207" s="8">
        <v>91</v>
      </c>
      <c r="M207" s="8">
        <v>15</v>
      </c>
      <c r="N207" s="8">
        <v>116</v>
      </c>
      <c r="O207" s="8">
        <v>0</v>
      </c>
      <c r="P207" s="8">
        <v>0</v>
      </c>
      <c r="Q207" s="8">
        <v>122</v>
      </c>
      <c r="R207" s="8">
        <v>86.59</v>
      </c>
      <c r="S207" s="8">
        <v>0</v>
      </c>
      <c r="T207" s="8">
        <v>0</v>
      </c>
      <c r="U207" s="8">
        <v>0</v>
      </c>
      <c r="V207" s="8">
        <v>0</v>
      </c>
      <c r="W207" s="8">
        <v>0</v>
      </c>
      <c r="X207" s="8">
        <v>0</v>
      </c>
      <c r="Y207" s="8">
        <v>0</v>
      </c>
      <c r="Z207" s="8">
        <v>0</v>
      </c>
      <c r="AA207" s="8">
        <v>0</v>
      </c>
      <c r="AB207" s="8">
        <v>0</v>
      </c>
      <c r="AC207" s="8">
        <v>0</v>
      </c>
      <c r="AD207" s="8">
        <v>58.25</v>
      </c>
      <c r="AE207" s="8">
        <v>59000</v>
      </c>
      <c r="AF207" s="8">
        <v>7.27</v>
      </c>
      <c r="AG207" s="8">
        <v>40.42</v>
      </c>
      <c r="AH207" s="8">
        <v>0</v>
      </c>
      <c r="AI207" s="8">
        <v>145959</v>
      </c>
      <c r="AJ207" s="8"/>
      <c r="AK207" s="8">
        <v>86959</v>
      </c>
      <c r="AL207" s="8"/>
      <c r="AM207" s="8"/>
      <c r="AN207" s="8"/>
      <c r="AO207" s="8">
        <v>85018</v>
      </c>
      <c r="AP207" s="8">
        <v>9.77</v>
      </c>
      <c r="AQ207" s="8">
        <v>130076</v>
      </c>
      <c r="AR207" s="8">
        <v>9260</v>
      </c>
      <c r="AS207" s="8">
        <v>140740</v>
      </c>
      <c r="AT207" s="8">
        <v>1404</v>
      </c>
      <c r="AU207" s="8">
        <v>6.58</v>
      </c>
      <c r="AV207" s="8">
        <v>153</v>
      </c>
      <c r="AW207" s="8">
        <v>92.42</v>
      </c>
      <c r="AX207" s="8">
        <v>1</v>
      </c>
      <c r="AY207" s="8"/>
      <c r="AZ207" s="8"/>
      <c r="BA207" s="8"/>
      <c r="BB207" s="8">
        <v>16</v>
      </c>
      <c r="BC207" s="8"/>
      <c r="BD207" s="8"/>
      <c r="BE207" s="8"/>
      <c r="BF207" s="8"/>
      <c r="BG207" s="8"/>
      <c r="BH207" s="8">
        <v>7.63</v>
      </c>
      <c r="BI207" s="8"/>
      <c r="BJ207" s="8"/>
      <c r="BK207" s="8"/>
      <c r="BL207" s="8"/>
      <c r="BM207" s="8"/>
      <c r="BN207" s="8"/>
      <c r="BO207" s="8">
        <v>3</v>
      </c>
      <c r="BP207" s="8"/>
      <c r="BQ207" s="8"/>
      <c r="BR207" s="8">
        <v>17</v>
      </c>
      <c r="BS207" s="8"/>
      <c r="BT207" s="8"/>
      <c r="BU207" s="8">
        <v>85</v>
      </c>
      <c r="BV207" s="8">
        <v>5.67</v>
      </c>
      <c r="BW207" s="8">
        <v>1</v>
      </c>
      <c r="BX207" s="8">
        <v>0</v>
      </c>
      <c r="BY207" s="8">
        <v>1</v>
      </c>
      <c r="BZ207" s="8"/>
      <c r="CA207" s="8"/>
    </row>
    <row r="208" spans="1:79" ht="14.25" customHeight="1" x14ac:dyDescent="0.3">
      <c r="A208" s="11">
        <v>15201</v>
      </c>
      <c r="B208" s="12" t="s">
        <v>23</v>
      </c>
      <c r="C208" s="13">
        <v>2013</v>
      </c>
      <c r="D208" s="11">
        <v>148</v>
      </c>
      <c r="E208" s="11" t="s">
        <v>432</v>
      </c>
      <c r="F208" s="11"/>
      <c r="G208" s="11" t="s">
        <v>432</v>
      </c>
      <c r="H208" s="11" t="s">
        <v>433</v>
      </c>
      <c r="I208" s="11">
        <v>171.62</v>
      </c>
      <c r="J208" s="11">
        <v>194</v>
      </c>
      <c r="K208" s="11">
        <v>50</v>
      </c>
      <c r="L208" s="11">
        <v>194</v>
      </c>
      <c r="M208" s="11">
        <v>50</v>
      </c>
      <c r="N208" s="11">
        <v>254</v>
      </c>
      <c r="O208" s="11">
        <v>0</v>
      </c>
      <c r="P208" s="11">
        <v>0</v>
      </c>
      <c r="Q208" s="11">
        <v>283</v>
      </c>
      <c r="R208" s="11">
        <v>89.05</v>
      </c>
      <c r="S208" s="11">
        <v>7.22</v>
      </c>
      <c r="T208" s="11">
        <v>18</v>
      </c>
      <c r="U208" s="11">
        <v>6</v>
      </c>
      <c r="V208" s="11">
        <v>0</v>
      </c>
      <c r="W208" s="11">
        <v>0</v>
      </c>
      <c r="X208" s="11">
        <v>1</v>
      </c>
      <c r="Y208" s="11">
        <v>0</v>
      </c>
      <c r="Z208" s="11">
        <v>0</v>
      </c>
      <c r="AA208" s="11">
        <v>16.670000000000002</v>
      </c>
      <c r="AB208" s="11">
        <v>0</v>
      </c>
      <c r="AC208" s="11">
        <v>0</v>
      </c>
      <c r="AD208" s="11">
        <v>64.47</v>
      </c>
      <c r="AE208" s="11">
        <v>240000</v>
      </c>
      <c r="AF208" s="11">
        <v>11.75</v>
      </c>
      <c r="AG208" s="11">
        <v>27.6</v>
      </c>
      <c r="AH208" s="11">
        <v>421004</v>
      </c>
      <c r="AI208" s="11">
        <v>869595</v>
      </c>
      <c r="AJ208" s="11">
        <v>869595</v>
      </c>
      <c r="AK208" s="11">
        <v>629595</v>
      </c>
      <c r="AL208" s="11">
        <v>810620</v>
      </c>
      <c r="AM208" s="11">
        <v>100</v>
      </c>
      <c r="AN208" s="11">
        <v>846737</v>
      </c>
      <c r="AO208" s="11">
        <v>560603</v>
      </c>
      <c r="AP208" s="11">
        <v>15.25</v>
      </c>
      <c r="AQ208" s="11">
        <v>666330</v>
      </c>
      <c r="AR208" s="11">
        <v>107668</v>
      </c>
      <c r="AS208" s="11">
        <v>774758</v>
      </c>
      <c r="AT208" s="11">
        <v>0</v>
      </c>
      <c r="AU208" s="11">
        <v>13.9</v>
      </c>
      <c r="AV208" s="11">
        <v>118.86</v>
      </c>
      <c r="AW208" s="11">
        <v>86</v>
      </c>
      <c r="AX208" s="11">
        <v>0</v>
      </c>
      <c r="AY208" s="11"/>
      <c r="AZ208" s="11"/>
      <c r="BA208" s="11">
        <v>16</v>
      </c>
      <c r="BB208" s="11">
        <v>29</v>
      </c>
      <c r="BC208" s="11">
        <v>174193</v>
      </c>
      <c r="BD208" s="11">
        <v>158329</v>
      </c>
      <c r="BE208" s="11">
        <v>0</v>
      </c>
      <c r="BF208" s="11">
        <v>333808</v>
      </c>
      <c r="BG208" s="11">
        <v>666330</v>
      </c>
      <c r="BH208" s="11">
        <v>9.76</v>
      </c>
      <c r="BI208" s="11"/>
      <c r="BJ208" s="11"/>
      <c r="BK208" s="11"/>
      <c r="BL208" s="11">
        <v>16</v>
      </c>
      <c r="BM208" s="11">
        <v>54</v>
      </c>
      <c r="BN208" s="11">
        <v>0</v>
      </c>
      <c r="BO208" s="11">
        <v>17</v>
      </c>
      <c r="BP208" s="11">
        <v>22</v>
      </c>
      <c r="BQ208" s="11">
        <v>22</v>
      </c>
      <c r="BR208" s="11">
        <v>38</v>
      </c>
      <c r="BS208" s="11">
        <v>0</v>
      </c>
      <c r="BT208" s="11">
        <v>38</v>
      </c>
      <c r="BU208" s="11">
        <v>69.09</v>
      </c>
      <c r="BV208" s="11">
        <v>2.2400000000000002</v>
      </c>
      <c r="BW208" s="11">
        <v>7</v>
      </c>
      <c r="BX208" s="11">
        <v>0</v>
      </c>
      <c r="BY208" s="11">
        <v>7</v>
      </c>
      <c r="BZ208" s="11"/>
      <c r="CA208" s="11"/>
    </row>
    <row r="209" spans="1:79" ht="14.25" customHeight="1" x14ac:dyDescent="0.3">
      <c r="A209" s="11">
        <v>15202</v>
      </c>
      <c r="B209" s="12" t="s">
        <v>20</v>
      </c>
      <c r="C209" s="13">
        <v>2014</v>
      </c>
      <c r="D209" s="11">
        <v>148</v>
      </c>
      <c r="E209" s="11" t="s">
        <v>431</v>
      </c>
      <c r="F209" s="11"/>
      <c r="G209" s="11" t="s">
        <v>432</v>
      </c>
      <c r="H209" s="11" t="s">
        <v>433</v>
      </c>
      <c r="I209" s="11">
        <v>39.19</v>
      </c>
      <c r="J209" s="11">
        <v>58</v>
      </c>
      <c r="K209" s="11">
        <v>0</v>
      </c>
      <c r="L209" s="11">
        <v>58</v>
      </c>
      <c r="M209" s="11">
        <v>0</v>
      </c>
      <c r="N209" s="11">
        <v>58</v>
      </c>
      <c r="O209" s="11">
        <v>0</v>
      </c>
      <c r="P209" s="11">
        <v>0</v>
      </c>
      <c r="Q209" s="11">
        <v>82</v>
      </c>
      <c r="R209" s="11">
        <v>87.8</v>
      </c>
      <c r="S209" s="11">
        <v>12.07</v>
      </c>
      <c r="T209" s="11">
        <v>0</v>
      </c>
      <c r="U209" s="11">
        <v>0</v>
      </c>
      <c r="V209" s="11">
        <v>0</v>
      </c>
      <c r="W209" s="11">
        <v>0</v>
      </c>
      <c r="X209" s="11">
        <v>0</v>
      </c>
      <c r="Y209" s="11">
        <v>0</v>
      </c>
      <c r="Z209" s="11">
        <v>0</v>
      </c>
      <c r="AA209" s="11">
        <v>0</v>
      </c>
      <c r="AB209" s="11">
        <v>0</v>
      </c>
      <c r="AC209" s="11">
        <v>0</v>
      </c>
      <c r="AD209" s="11">
        <v>80.790000000000006</v>
      </c>
      <c r="AE209" s="11">
        <v>60000</v>
      </c>
      <c r="AF209" s="11">
        <v>4.63</v>
      </c>
      <c r="AG209" s="11">
        <v>11.76</v>
      </c>
      <c r="AH209" s="11">
        <v>0</v>
      </c>
      <c r="AI209" s="11">
        <v>510051</v>
      </c>
      <c r="AJ209" s="11">
        <v>510051</v>
      </c>
      <c r="AK209" s="11">
        <v>450051</v>
      </c>
      <c r="AL209" s="11">
        <v>477470</v>
      </c>
      <c r="AM209" s="11">
        <v>0</v>
      </c>
      <c r="AN209" s="11">
        <v>560231</v>
      </c>
      <c r="AO209" s="11">
        <v>412056</v>
      </c>
      <c r="AP209" s="11">
        <v>6.2</v>
      </c>
      <c r="AQ209" s="11">
        <v>433735</v>
      </c>
      <c r="AR209" s="11">
        <v>58227</v>
      </c>
      <c r="AS209" s="11">
        <v>499821</v>
      </c>
      <c r="AT209" s="11">
        <v>0</v>
      </c>
      <c r="AU209" s="11">
        <v>11.7</v>
      </c>
      <c r="AV209" s="11">
        <v>105.26</v>
      </c>
      <c r="AW209" s="11">
        <v>86.78</v>
      </c>
      <c r="AX209" s="11">
        <v>0</v>
      </c>
      <c r="AY209" s="11"/>
      <c r="AZ209" s="11"/>
      <c r="BA209" s="11">
        <v>4</v>
      </c>
      <c r="BB209" s="11">
        <v>13</v>
      </c>
      <c r="BC209" s="11">
        <v>39693</v>
      </c>
      <c r="BD209" s="11">
        <v>88999</v>
      </c>
      <c r="BE209" s="11">
        <v>0</v>
      </c>
      <c r="BF209" s="11">
        <v>305043</v>
      </c>
      <c r="BG209" s="11">
        <v>433735</v>
      </c>
      <c r="BH209" s="11">
        <v>6.31</v>
      </c>
      <c r="BI209" s="11"/>
      <c r="BJ209" s="11"/>
      <c r="BK209" s="11"/>
      <c r="BL209" s="11">
        <v>3</v>
      </c>
      <c r="BM209" s="11">
        <v>21</v>
      </c>
      <c r="BN209" s="11">
        <v>0</v>
      </c>
      <c r="BO209" s="11">
        <v>4</v>
      </c>
      <c r="BP209" s="11">
        <v>9</v>
      </c>
      <c r="BQ209" s="11">
        <v>13</v>
      </c>
      <c r="BR209" s="11">
        <v>16</v>
      </c>
      <c r="BS209" s="11">
        <v>0</v>
      </c>
      <c r="BT209" s="11">
        <v>16</v>
      </c>
      <c r="BU209" s="11">
        <v>80</v>
      </c>
      <c r="BV209" s="11">
        <v>4</v>
      </c>
      <c r="BW209" s="11">
        <v>9</v>
      </c>
      <c r="BX209" s="11">
        <v>0</v>
      </c>
      <c r="BY209" s="11">
        <v>9</v>
      </c>
      <c r="BZ209" s="11"/>
      <c r="CA209" s="11"/>
    </row>
    <row r="210" spans="1:79" ht="14.25" customHeight="1" x14ac:dyDescent="0.3">
      <c r="A210" s="8">
        <v>12102</v>
      </c>
      <c r="B210" s="9" t="s">
        <v>14</v>
      </c>
      <c r="C210" s="10">
        <v>2009</v>
      </c>
      <c r="D210" s="8">
        <v>151</v>
      </c>
      <c r="E210" s="8" t="s">
        <v>431</v>
      </c>
      <c r="F210" s="8"/>
      <c r="G210" s="8" t="s">
        <v>432</v>
      </c>
      <c r="H210" s="8" t="s">
        <v>433</v>
      </c>
      <c r="I210" s="8">
        <v>30.46</v>
      </c>
      <c r="J210" s="8">
        <v>46</v>
      </c>
      <c r="K210" s="8">
        <v>0</v>
      </c>
      <c r="L210" s="8">
        <v>46</v>
      </c>
      <c r="M210" s="8">
        <v>0</v>
      </c>
      <c r="N210" s="8">
        <v>46</v>
      </c>
      <c r="O210" s="8">
        <v>0</v>
      </c>
      <c r="P210" s="8">
        <v>0</v>
      </c>
      <c r="Q210" s="8">
        <v>50</v>
      </c>
      <c r="R210" s="8">
        <v>86.22</v>
      </c>
      <c r="S210" s="8">
        <v>0</v>
      </c>
      <c r="T210" s="8"/>
      <c r="U210" s="8">
        <v>0</v>
      </c>
      <c r="V210" s="8">
        <v>0</v>
      </c>
      <c r="W210" s="8">
        <v>0</v>
      </c>
      <c r="X210" s="8">
        <v>0</v>
      </c>
      <c r="Y210" s="8">
        <v>0</v>
      </c>
      <c r="Z210" s="8">
        <v>0</v>
      </c>
      <c r="AA210" s="8">
        <v>0</v>
      </c>
      <c r="AB210" s="8">
        <v>0</v>
      </c>
      <c r="AC210" s="8">
        <v>0</v>
      </c>
      <c r="AD210" s="8">
        <v>49.85</v>
      </c>
      <c r="AE210" s="8">
        <v>89427</v>
      </c>
      <c r="AF210" s="8">
        <v>11.16</v>
      </c>
      <c r="AG210" s="8">
        <v>46.43</v>
      </c>
      <c r="AH210" s="8"/>
      <c r="AI210" s="8">
        <v>192620</v>
      </c>
      <c r="AJ210" s="8">
        <v>192620</v>
      </c>
      <c r="AK210" s="8">
        <v>103193</v>
      </c>
      <c r="AL210" s="8">
        <v>175719</v>
      </c>
      <c r="AM210" s="8">
        <v>0</v>
      </c>
      <c r="AN210" s="8">
        <v>175719</v>
      </c>
      <c r="AO210" s="8">
        <v>96019</v>
      </c>
      <c r="AP210" s="8">
        <v>14.95</v>
      </c>
      <c r="AQ210" s="8">
        <v>148530</v>
      </c>
      <c r="AR210" s="8">
        <v>36656</v>
      </c>
      <c r="AS210" s="8">
        <v>191167</v>
      </c>
      <c r="AT210" s="8">
        <v>0</v>
      </c>
      <c r="AU210" s="8">
        <v>19.170000000000002</v>
      </c>
      <c r="AV210" s="8">
        <v>154.69</v>
      </c>
      <c r="AW210" s="8">
        <v>77.7</v>
      </c>
      <c r="AX210" s="8">
        <v>0</v>
      </c>
      <c r="AY210" s="8">
        <v>175908</v>
      </c>
      <c r="AZ210" s="8">
        <v>175908</v>
      </c>
      <c r="BA210" s="8"/>
      <c r="BB210" s="8">
        <v>6</v>
      </c>
      <c r="BC210" s="8">
        <v>8704</v>
      </c>
      <c r="BD210" s="8">
        <v>45019</v>
      </c>
      <c r="BE210" s="8">
        <v>0</v>
      </c>
      <c r="BF210" s="8">
        <v>94267</v>
      </c>
      <c r="BG210" s="8">
        <v>148530</v>
      </c>
      <c r="BH210" s="8">
        <v>8.33</v>
      </c>
      <c r="BI210" s="8"/>
      <c r="BJ210" s="8"/>
      <c r="BK210" s="8"/>
      <c r="BL210" s="8">
        <v>5</v>
      </c>
      <c r="BM210" s="8"/>
      <c r="BN210" s="8">
        <v>0</v>
      </c>
      <c r="BO210" s="8">
        <v>7</v>
      </c>
      <c r="BP210" s="8"/>
      <c r="BQ210" s="8">
        <v>9</v>
      </c>
      <c r="BR210" s="8">
        <v>7</v>
      </c>
      <c r="BS210" s="8">
        <v>0</v>
      </c>
      <c r="BT210" s="8">
        <v>14</v>
      </c>
      <c r="BU210" s="8">
        <v>50</v>
      </c>
      <c r="BV210" s="8">
        <v>1</v>
      </c>
      <c r="BW210" s="8">
        <v>1</v>
      </c>
      <c r="BX210" s="8">
        <v>0</v>
      </c>
      <c r="BY210" s="8">
        <v>1</v>
      </c>
      <c r="BZ210" s="8"/>
      <c r="CA210" s="8"/>
    </row>
    <row r="211" spans="1:79" ht="14.25" customHeight="1" x14ac:dyDescent="0.3">
      <c r="A211" s="11">
        <v>11102</v>
      </c>
      <c r="B211" s="12" t="s">
        <v>22</v>
      </c>
      <c r="C211" s="13">
        <v>2010</v>
      </c>
      <c r="D211" s="11">
        <v>151</v>
      </c>
      <c r="E211" s="11" t="s">
        <v>431</v>
      </c>
      <c r="F211" s="11"/>
      <c r="G211" s="11" t="s">
        <v>432</v>
      </c>
      <c r="H211" s="11" t="s">
        <v>433</v>
      </c>
      <c r="I211" s="11">
        <v>78.150000000000006</v>
      </c>
      <c r="J211" s="11">
        <v>118</v>
      </c>
      <c r="K211" s="11">
        <v>0</v>
      </c>
      <c r="L211" s="11">
        <v>118</v>
      </c>
      <c r="M211" s="11">
        <v>0</v>
      </c>
      <c r="N211" s="11">
        <v>118</v>
      </c>
      <c r="O211" s="11">
        <v>0</v>
      </c>
      <c r="P211" s="11">
        <v>0</v>
      </c>
      <c r="Q211" s="11">
        <v>113</v>
      </c>
      <c r="R211" s="11">
        <v>88.5</v>
      </c>
      <c r="S211" s="11">
        <v>0.85</v>
      </c>
      <c r="T211" s="11">
        <v>0</v>
      </c>
      <c r="U211" s="11">
        <v>0</v>
      </c>
      <c r="V211" s="11">
        <v>0</v>
      </c>
      <c r="W211" s="11">
        <v>0</v>
      </c>
      <c r="X211" s="11">
        <v>0</v>
      </c>
      <c r="Y211" s="11">
        <v>0</v>
      </c>
      <c r="Z211" s="11">
        <v>0</v>
      </c>
      <c r="AA211" s="11">
        <v>0</v>
      </c>
      <c r="AB211" s="11">
        <v>0</v>
      </c>
      <c r="AC211" s="11">
        <v>0</v>
      </c>
      <c r="AD211" s="11">
        <v>74.33</v>
      </c>
      <c r="AE211" s="11">
        <v>48761</v>
      </c>
      <c r="AF211" s="11">
        <v>5.48</v>
      </c>
      <c r="AG211" s="11">
        <v>13.81</v>
      </c>
      <c r="AH211" s="11">
        <v>20589</v>
      </c>
      <c r="AI211" s="11">
        <v>352968</v>
      </c>
      <c r="AJ211" s="11">
        <v>352968</v>
      </c>
      <c r="AK211" s="11">
        <v>304207</v>
      </c>
      <c r="AL211" s="11">
        <v>284519</v>
      </c>
      <c r="AM211" s="11">
        <v>600</v>
      </c>
      <c r="AN211" s="11">
        <v>354078</v>
      </c>
      <c r="AO211" s="11">
        <v>262363</v>
      </c>
      <c r="AP211" s="11">
        <v>8</v>
      </c>
      <c r="AQ211" s="11">
        <v>275656</v>
      </c>
      <c r="AR211" s="11">
        <v>53683</v>
      </c>
      <c r="AS211" s="11">
        <v>336279</v>
      </c>
      <c r="AT211" s="11">
        <v>0</v>
      </c>
      <c r="AU211" s="11">
        <v>15.96</v>
      </c>
      <c r="AV211" s="11">
        <v>105.07</v>
      </c>
      <c r="AW211" s="11">
        <v>81.97</v>
      </c>
      <c r="AX211" s="11">
        <v>0</v>
      </c>
      <c r="AY211" s="11">
        <v>284519</v>
      </c>
      <c r="AZ211" s="11">
        <v>354076</v>
      </c>
      <c r="BA211" s="11"/>
      <c r="BB211" s="11">
        <v>10</v>
      </c>
      <c r="BC211" s="11">
        <v>503</v>
      </c>
      <c r="BD211" s="11">
        <v>66140</v>
      </c>
      <c r="BE211" s="11">
        <v>12202</v>
      </c>
      <c r="BF211" s="11">
        <v>209013</v>
      </c>
      <c r="BG211" s="11">
        <v>275656</v>
      </c>
      <c r="BH211" s="11">
        <v>11.3</v>
      </c>
      <c r="BI211" s="11"/>
      <c r="BJ211" s="11"/>
      <c r="BK211" s="11"/>
      <c r="BL211" s="11">
        <v>1</v>
      </c>
      <c r="BM211" s="11"/>
      <c r="BN211" s="11">
        <v>0</v>
      </c>
      <c r="BO211" s="11">
        <v>9</v>
      </c>
      <c r="BP211" s="11"/>
      <c r="BQ211" s="11">
        <v>20</v>
      </c>
      <c r="BR211" s="11">
        <v>12</v>
      </c>
      <c r="BS211" s="11">
        <v>0</v>
      </c>
      <c r="BT211" s="11">
        <v>21</v>
      </c>
      <c r="BU211" s="11">
        <v>57.14</v>
      </c>
      <c r="BV211" s="11">
        <v>1.33</v>
      </c>
      <c r="BW211" s="11">
        <v>4</v>
      </c>
      <c r="BX211" s="11">
        <v>0</v>
      </c>
      <c r="BY211" s="11">
        <v>4</v>
      </c>
      <c r="BZ211" s="11"/>
      <c r="CA211" s="11"/>
    </row>
    <row r="212" spans="1:79" ht="14.25" customHeight="1" x14ac:dyDescent="0.3">
      <c r="A212" s="11">
        <v>12102</v>
      </c>
      <c r="B212" s="12" t="s">
        <v>14</v>
      </c>
      <c r="C212" s="13">
        <v>2018</v>
      </c>
      <c r="D212" s="11">
        <v>156</v>
      </c>
      <c r="E212" s="11" t="s">
        <v>431</v>
      </c>
      <c r="F212" s="11" t="s">
        <v>431</v>
      </c>
      <c r="G212" s="11" t="s">
        <v>432</v>
      </c>
      <c r="H212" s="11" t="s">
        <v>433</v>
      </c>
      <c r="I212" s="11">
        <v>19.87</v>
      </c>
      <c r="J212" s="11">
        <v>31</v>
      </c>
      <c r="K212" s="11">
        <v>0</v>
      </c>
      <c r="L212" s="11">
        <v>31</v>
      </c>
      <c r="M212" s="11">
        <v>0</v>
      </c>
      <c r="N212" s="11">
        <v>31</v>
      </c>
      <c r="O212" s="11">
        <v>0</v>
      </c>
      <c r="P212" s="11">
        <v>0</v>
      </c>
      <c r="Q212" s="11">
        <v>53</v>
      </c>
      <c r="R212" s="11">
        <v>86.79</v>
      </c>
      <c r="S212" s="11">
        <v>0</v>
      </c>
      <c r="T212" s="11">
        <v>0</v>
      </c>
      <c r="U212" s="11">
        <v>0</v>
      </c>
      <c r="V212" s="11">
        <v>0</v>
      </c>
      <c r="W212" s="11">
        <v>0</v>
      </c>
      <c r="X212" s="11">
        <v>0</v>
      </c>
      <c r="Y212" s="11">
        <v>0</v>
      </c>
      <c r="Z212" s="11">
        <v>0</v>
      </c>
      <c r="AA212" s="11">
        <v>0</v>
      </c>
      <c r="AB212" s="11">
        <v>0</v>
      </c>
      <c r="AC212" s="11">
        <v>0</v>
      </c>
      <c r="AD212" s="11">
        <v>35.21</v>
      </c>
      <c r="AE212" s="11">
        <v>100000</v>
      </c>
      <c r="AF212" s="11">
        <v>7.77</v>
      </c>
      <c r="AG212" s="11">
        <v>18.899999999999999</v>
      </c>
      <c r="AH212" s="11">
        <v>0</v>
      </c>
      <c r="AI212" s="11">
        <v>529028</v>
      </c>
      <c r="AJ212" s="11">
        <v>529028</v>
      </c>
      <c r="AK212" s="11">
        <v>429028</v>
      </c>
      <c r="AL212" s="11">
        <v>683165</v>
      </c>
      <c r="AM212" s="11">
        <v>299365</v>
      </c>
      <c r="AN212" s="11">
        <v>825063</v>
      </c>
      <c r="AO212" s="11">
        <v>186252</v>
      </c>
      <c r="AP212" s="11">
        <v>9.32</v>
      </c>
      <c r="AQ212" s="11">
        <v>385421</v>
      </c>
      <c r="AR212" s="11">
        <v>95348</v>
      </c>
      <c r="AS212" s="11">
        <v>611295</v>
      </c>
      <c r="AT212" s="11">
        <v>0</v>
      </c>
      <c r="AU212" s="11">
        <v>18.63</v>
      </c>
      <c r="AV212" s="11">
        <v>206.94</v>
      </c>
      <c r="AW212" s="11">
        <v>63.05</v>
      </c>
      <c r="AX212" s="11">
        <v>0</v>
      </c>
      <c r="AY212" s="11"/>
      <c r="AZ212" s="11"/>
      <c r="BA212" s="11">
        <v>10</v>
      </c>
      <c r="BB212" s="11">
        <v>9</v>
      </c>
      <c r="BC212" s="11">
        <v>83175</v>
      </c>
      <c r="BD212" s="11">
        <v>191683</v>
      </c>
      <c r="BE212" s="11">
        <v>34579</v>
      </c>
      <c r="BF212" s="11">
        <v>109063</v>
      </c>
      <c r="BG212" s="11">
        <v>385421</v>
      </c>
      <c r="BH212" s="11">
        <v>5.89</v>
      </c>
      <c r="BI212" s="11"/>
      <c r="BJ212" s="11"/>
      <c r="BK212" s="11"/>
      <c r="BL212" s="11">
        <v>6</v>
      </c>
      <c r="BM212" s="11">
        <v>20</v>
      </c>
      <c r="BN212" s="11">
        <v>2</v>
      </c>
      <c r="BO212" s="11">
        <v>11</v>
      </c>
      <c r="BP212" s="11">
        <v>11</v>
      </c>
      <c r="BQ212" s="11">
        <v>4</v>
      </c>
      <c r="BR212" s="11">
        <v>9</v>
      </c>
      <c r="BS212" s="11">
        <v>0</v>
      </c>
      <c r="BT212" s="11">
        <v>10</v>
      </c>
      <c r="BU212" s="11">
        <v>45</v>
      </c>
      <c r="BV212" s="11">
        <v>0.82</v>
      </c>
      <c r="BW212" s="11">
        <v>1</v>
      </c>
      <c r="BX212" s="11">
        <v>0</v>
      </c>
      <c r="BY212" s="11">
        <v>1</v>
      </c>
      <c r="BZ212" s="11"/>
      <c r="CA212" s="11"/>
    </row>
    <row r="213" spans="1:79" ht="14.25" customHeight="1" x14ac:dyDescent="0.3">
      <c r="A213" s="8">
        <v>12102</v>
      </c>
      <c r="B213" s="9" t="s">
        <v>14</v>
      </c>
      <c r="C213" s="10">
        <v>2017</v>
      </c>
      <c r="D213" s="8">
        <v>158</v>
      </c>
      <c r="E213" s="8" t="s">
        <v>431</v>
      </c>
      <c r="F213" s="8"/>
      <c r="G213" s="8" t="s">
        <v>432</v>
      </c>
      <c r="H213" s="8" t="s">
        <v>433</v>
      </c>
      <c r="I213" s="8">
        <v>20.25</v>
      </c>
      <c r="J213" s="8">
        <v>32</v>
      </c>
      <c r="K213" s="8">
        <v>0</v>
      </c>
      <c r="L213" s="8">
        <v>32</v>
      </c>
      <c r="M213" s="8">
        <v>0</v>
      </c>
      <c r="N213" s="8">
        <v>32</v>
      </c>
      <c r="O213" s="8">
        <v>0</v>
      </c>
      <c r="P213" s="8">
        <v>0</v>
      </c>
      <c r="Q213" s="8">
        <v>55</v>
      </c>
      <c r="R213" s="8">
        <v>90.91</v>
      </c>
      <c r="S213" s="8">
        <v>0</v>
      </c>
      <c r="T213" s="8">
        <v>0</v>
      </c>
      <c r="U213" s="8">
        <v>0</v>
      </c>
      <c r="V213" s="8">
        <v>0</v>
      </c>
      <c r="W213" s="8">
        <v>0</v>
      </c>
      <c r="X213" s="8">
        <v>0</v>
      </c>
      <c r="Y213" s="8">
        <v>0</v>
      </c>
      <c r="Z213" s="8">
        <v>0</v>
      </c>
      <c r="AA213" s="8">
        <v>0</v>
      </c>
      <c r="AB213" s="8">
        <v>0</v>
      </c>
      <c r="AC213" s="8">
        <v>0</v>
      </c>
      <c r="AD213" s="8">
        <v>35.74</v>
      </c>
      <c r="AE213" s="8">
        <v>100000</v>
      </c>
      <c r="AF213" s="8">
        <v>8.58</v>
      </c>
      <c r="AG213" s="8">
        <v>18.47</v>
      </c>
      <c r="AH213" s="8">
        <v>0</v>
      </c>
      <c r="AI213" s="8">
        <v>541496</v>
      </c>
      <c r="AJ213" s="8">
        <v>541496</v>
      </c>
      <c r="AK213" s="8">
        <v>441496</v>
      </c>
      <c r="AL213" s="8">
        <v>690534</v>
      </c>
      <c r="AM213" s="8">
        <v>159598</v>
      </c>
      <c r="AN213" s="8">
        <v>708010</v>
      </c>
      <c r="AO213" s="8">
        <v>193556</v>
      </c>
      <c r="AP213" s="8">
        <v>10.17</v>
      </c>
      <c r="AQ213" s="8">
        <v>380187</v>
      </c>
      <c r="AR213" s="8">
        <v>72859</v>
      </c>
      <c r="AS213" s="8">
        <v>491189</v>
      </c>
      <c r="AT213" s="8">
        <v>9849</v>
      </c>
      <c r="AU213" s="8">
        <v>15.67</v>
      </c>
      <c r="AV213" s="8">
        <v>196.42</v>
      </c>
      <c r="AW213" s="8">
        <v>77.400000000000006</v>
      </c>
      <c r="AX213" s="8">
        <v>2.0099999999999998</v>
      </c>
      <c r="AY213" s="8"/>
      <c r="AZ213" s="8"/>
      <c r="BA213" s="8">
        <v>9</v>
      </c>
      <c r="BB213" s="8">
        <v>8</v>
      </c>
      <c r="BC213" s="8">
        <v>72915</v>
      </c>
      <c r="BD213" s="8">
        <v>202436</v>
      </c>
      <c r="BE213" s="8">
        <v>35901</v>
      </c>
      <c r="BF213" s="8">
        <v>104836</v>
      </c>
      <c r="BG213" s="8">
        <v>380187</v>
      </c>
      <c r="BH213" s="8">
        <v>6.88</v>
      </c>
      <c r="BI213" s="8"/>
      <c r="BJ213" s="8"/>
      <c r="BK213" s="8"/>
      <c r="BL213" s="8">
        <v>7</v>
      </c>
      <c r="BM213" s="8">
        <v>18</v>
      </c>
      <c r="BN213" s="8">
        <v>2</v>
      </c>
      <c r="BO213" s="8">
        <v>8</v>
      </c>
      <c r="BP213" s="8">
        <v>12</v>
      </c>
      <c r="BQ213" s="8">
        <v>4</v>
      </c>
      <c r="BR213" s="8">
        <v>10</v>
      </c>
      <c r="BS213" s="8">
        <v>4</v>
      </c>
      <c r="BT213" s="8">
        <v>11</v>
      </c>
      <c r="BU213" s="8">
        <v>55.56</v>
      </c>
      <c r="BV213" s="8">
        <v>1.25</v>
      </c>
      <c r="BW213" s="8">
        <v>1</v>
      </c>
      <c r="BX213" s="8">
        <v>0</v>
      </c>
      <c r="BY213" s="8">
        <v>1</v>
      </c>
      <c r="BZ213" s="8"/>
      <c r="CA213" s="8"/>
    </row>
    <row r="214" spans="1:79" ht="14.25" customHeight="1" x14ac:dyDescent="0.3">
      <c r="A214" s="8">
        <v>12102</v>
      </c>
      <c r="B214" s="9" t="s">
        <v>14</v>
      </c>
      <c r="C214" s="10">
        <v>2013</v>
      </c>
      <c r="D214" s="8">
        <v>158</v>
      </c>
      <c r="E214" s="8" t="s">
        <v>431</v>
      </c>
      <c r="F214" s="8"/>
      <c r="G214" s="8" t="s">
        <v>432</v>
      </c>
      <c r="H214" s="8" t="s">
        <v>433</v>
      </c>
      <c r="I214" s="8">
        <v>25.32</v>
      </c>
      <c r="J214" s="8">
        <v>40</v>
      </c>
      <c r="K214" s="8">
        <v>0</v>
      </c>
      <c r="L214" s="8">
        <v>40</v>
      </c>
      <c r="M214" s="8">
        <v>0</v>
      </c>
      <c r="N214" s="8">
        <v>40</v>
      </c>
      <c r="O214" s="8">
        <v>0</v>
      </c>
      <c r="P214" s="8">
        <v>0</v>
      </c>
      <c r="Q214" s="8">
        <v>39</v>
      </c>
      <c r="R214" s="8">
        <v>92.31</v>
      </c>
      <c r="S214" s="8">
        <v>0</v>
      </c>
      <c r="T214" s="8">
        <v>0</v>
      </c>
      <c r="U214" s="8">
        <v>0</v>
      </c>
      <c r="V214" s="8">
        <v>0</v>
      </c>
      <c r="W214" s="8">
        <v>0</v>
      </c>
      <c r="X214" s="8">
        <v>0</v>
      </c>
      <c r="Y214" s="8">
        <v>0</v>
      </c>
      <c r="Z214" s="8">
        <v>0</v>
      </c>
      <c r="AA214" s="8">
        <v>0</v>
      </c>
      <c r="AB214" s="8">
        <v>0</v>
      </c>
      <c r="AC214" s="8">
        <v>0</v>
      </c>
      <c r="AD214" s="8">
        <v>44.38</v>
      </c>
      <c r="AE214" s="8">
        <v>118241</v>
      </c>
      <c r="AF214" s="8">
        <v>10.43</v>
      </c>
      <c r="AG214" s="8">
        <v>40.21</v>
      </c>
      <c r="AH214" s="8">
        <v>141660</v>
      </c>
      <c r="AI214" s="8">
        <v>294032</v>
      </c>
      <c r="AJ214" s="8">
        <v>294032</v>
      </c>
      <c r="AK214" s="8">
        <v>175791</v>
      </c>
      <c r="AL214" s="8">
        <v>259899</v>
      </c>
      <c r="AM214" s="8">
        <v>9727</v>
      </c>
      <c r="AN214" s="8">
        <v>324381</v>
      </c>
      <c r="AO214" s="8">
        <v>130477</v>
      </c>
      <c r="AP214" s="8">
        <v>16.739999999999998</v>
      </c>
      <c r="AQ214" s="8">
        <v>196996</v>
      </c>
      <c r="AR214" s="8">
        <v>37067</v>
      </c>
      <c r="AS214" s="8">
        <v>281920</v>
      </c>
      <c r="AT214" s="8">
        <v>26000</v>
      </c>
      <c r="AU214" s="8">
        <v>14.1</v>
      </c>
      <c r="AV214" s="8">
        <v>150.97999999999999</v>
      </c>
      <c r="AW214" s="8">
        <v>69.88</v>
      </c>
      <c r="AX214" s="8">
        <v>9.2200000000000006</v>
      </c>
      <c r="AY214" s="8"/>
      <c r="AZ214" s="8"/>
      <c r="BA214" s="8">
        <v>10</v>
      </c>
      <c r="BB214" s="8">
        <v>6</v>
      </c>
      <c r="BC214" s="8">
        <v>10952</v>
      </c>
      <c r="BD214" s="8">
        <v>76611</v>
      </c>
      <c r="BE214" s="8">
        <v>6778</v>
      </c>
      <c r="BF214" s="8">
        <v>109433</v>
      </c>
      <c r="BG214" s="8">
        <v>196996</v>
      </c>
      <c r="BH214" s="8">
        <v>6.5</v>
      </c>
      <c r="BI214" s="8"/>
      <c r="BJ214" s="8"/>
      <c r="BK214" s="8"/>
      <c r="BL214" s="8">
        <v>2</v>
      </c>
      <c r="BM214" s="8">
        <v>17</v>
      </c>
      <c r="BN214" s="8">
        <v>0</v>
      </c>
      <c r="BO214" s="8">
        <v>6</v>
      </c>
      <c r="BP214" s="8">
        <v>10</v>
      </c>
      <c r="BQ214" s="8">
        <v>5</v>
      </c>
      <c r="BR214" s="8">
        <v>8</v>
      </c>
      <c r="BS214" s="8">
        <v>0</v>
      </c>
      <c r="BT214" s="8">
        <v>7</v>
      </c>
      <c r="BU214" s="8">
        <v>57.14</v>
      </c>
      <c r="BV214" s="8">
        <v>1.33</v>
      </c>
      <c r="BW214" s="8">
        <v>1</v>
      </c>
      <c r="BX214" s="8">
        <v>0</v>
      </c>
      <c r="BY214" s="8">
        <v>1</v>
      </c>
      <c r="BZ214" s="8"/>
      <c r="CA214" s="8"/>
    </row>
    <row r="215" spans="1:79" ht="14.25" customHeight="1" x14ac:dyDescent="0.3">
      <c r="A215" s="11">
        <v>12102</v>
      </c>
      <c r="B215" s="12" t="s">
        <v>14</v>
      </c>
      <c r="C215" s="13">
        <v>2012</v>
      </c>
      <c r="D215" s="11">
        <v>158</v>
      </c>
      <c r="E215" s="11" t="s">
        <v>431</v>
      </c>
      <c r="F215" s="11"/>
      <c r="G215" s="11" t="s">
        <v>432</v>
      </c>
      <c r="H215" s="11" t="s">
        <v>433</v>
      </c>
      <c r="I215" s="11">
        <v>25.95</v>
      </c>
      <c r="J215" s="11">
        <v>41</v>
      </c>
      <c r="K215" s="11">
        <v>0</v>
      </c>
      <c r="L215" s="11">
        <v>41</v>
      </c>
      <c r="M215" s="11">
        <v>0</v>
      </c>
      <c r="N215" s="11">
        <v>41</v>
      </c>
      <c r="O215" s="11">
        <v>0</v>
      </c>
      <c r="P215" s="11">
        <v>0</v>
      </c>
      <c r="Q215" s="11">
        <v>42</v>
      </c>
      <c r="R215" s="11">
        <v>90.48</v>
      </c>
      <c r="S215" s="11">
        <v>2.44</v>
      </c>
      <c r="T215" s="11">
        <v>0</v>
      </c>
      <c r="U215" s="11">
        <v>0</v>
      </c>
      <c r="V215" s="11">
        <v>0</v>
      </c>
      <c r="W215" s="11">
        <v>0</v>
      </c>
      <c r="X215" s="11">
        <v>0</v>
      </c>
      <c r="Y215" s="11">
        <v>0</v>
      </c>
      <c r="Z215" s="11">
        <v>0</v>
      </c>
      <c r="AA215" s="11">
        <v>0</v>
      </c>
      <c r="AB215" s="11">
        <v>0</v>
      </c>
      <c r="AC215" s="11">
        <v>0</v>
      </c>
      <c r="AD215" s="11">
        <v>37.69</v>
      </c>
      <c r="AE215" s="11">
        <v>107798</v>
      </c>
      <c r="AF215" s="11">
        <v>9.83</v>
      </c>
      <c r="AG215" s="11">
        <v>43.3</v>
      </c>
      <c r="AH215" s="11">
        <v>0</v>
      </c>
      <c r="AI215" s="11">
        <v>248963</v>
      </c>
      <c r="AJ215" s="11">
        <v>248963</v>
      </c>
      <c r="AK215" s="11">
        <v>141165</v>
      </c>
      <c r="AL215" s="11">
        <v>252630</v>
      </c>
      <c r="AM215" s="11">
        <v>10000</v>
      </c>
      <c r="AN215" s="11">
        <v>290386</v>
      </c>
      <c r="AO215" s="11">
        <v>93828</v>
      </c>
      <c r="AP215" s="11">
        <v>17.75</v>
      </c>
      <c r="AQ215" s="11">
        <v>186817</v>
      </c>
      <c r="AR215" s="11">
        <v>44232</v>
      </c>
      <c r="AS215" s="11">
        <v>259686</v>
      </c>
      <c r="AT215" s="11">
        <v>19761</v>
      </c>
      <c r="AU215" s="11">
        <v>17.239999999999998</v>
      </c>
      <c r="AV215" s="11">
        <v>199.11</v>
      </c>
      <c r="AW215" s="11">
        <v>71.94</v>
      </c>
      <c r="AX215" s="11">
        <v>7.61</v>
      </c>
      <c r="AY215" s="11">
        <v>252628</v>
      </c>
      <c r="AZ215" s="11">
        <v>290384</v>
      </c>
      <c r="BA215" s="11">
        <v>10</v>
      </c>
      <c r="BB215" s="11">
        <v>7</v>
      </c>
      <c r="BC215" s="11">
        <v>9553</v>
      </c>
      <c r="BD215" s="11">
        <v>71781</v>
      </c>
      <c r="BE215" s="11">
        <v>6789</v>
      </c>
      <c r="BF215" s="11">
        <v>104891</v>
      </c>
      <c r="BG215" s="11">
        <v>186817</v>
      </c>
      <c r="BH215" s="11">
        <v>6</v>
      </c>
      <c r="BI215" s="11"/>
      <c r="BJ215" s="11"/>
      <c r="BK215" s="11"/>
      <c r="BL215" s="11">
        <v>2</v>
      </c>
      <c r="BM215" s="11">
        <v>18</v>
      </c>
      <c r="BN215" s="11">
        <v>0</v>
      </c>
      <c r="BO215" s="11">
        <v>6</v>
      </c>
      <c r="BP215" s="11">
        <v>10</v>
      </c>
      <c r="BQ215" s="11">
        <v>5</v>
      </c>
      <c r="BR215" s="11">
        <v>7</v>
      </c>
      <c r="BS215" s="11">
        <v>0</v>
      </c>
      <c r="BT215" s="11">
        <v>7</v>
      </c>
      <c r="BU215" s="11">
        <v>53.85</v>
      </c>
      <c r="BV215" s="11">
        <v>1.17</v>
      </c>
      <c r="BW215" s="11">
        <v>1</v>
      </c>
      <c r="BX215" s="11">
        <v>0</v>
      </c>
      <c r="BY215" s="11">
        <v>1</v>
      </c>
      <c r="BZ215" s="11"/>
      <c r="CA215" s="11"/>
    </row>
    <row r="216" spans="1:79" ht="14.25" customHeight="1" x14ac:dyDescent="0.3">
      <c r="A216" s="11">
        <v>12102</v>
      </c>
      <c r="B216" s="12" t="s">
        <v>14</v>
      </c>
      <c r="C216" s="13">
        <v>2010</v>
      </c>
      <c r="D216" s="11">
        <v>158</v>
      </c>
      <c r="E216" s="11" t="s">
        <v>431</v>
      </c>
      <c r="F216" s="11"/>
      <c r="G216" s="11" t="s">
        <v>432</v>
      </c>
      <c r="H216" s="11" t="s">
        <v>433</v>
      </c>
      <c r="I216" s="11">
        <v>29.75</v>
      </c>
      <c r="J216" s="11">
        <v>47</v>
      </c>
      <c r="K216" s="11">
        <v>0</v>
      </c>
      <c r="L216" s="11">
        <v>47</v>
      </c>
      <c r="M216" s="11">
        <v>0</v>
      </c>
      <c r="N216" s="11">
        <v>47</v>
      </c>
      <c r="O216" s="11">
        <v>0</v>
      </c>
      <c r="P216" s="11">
        <v>0</v>
      </c>
      <c r="Q216" s="11">
        <v>47</v>
      </c>
      <c r="R216" s="11">
        <v>89.36</v>
      </c>
      <c r="S216" s="11">
        <v>0</v>
      </c>
      <c r="T216" s="11">
        <v>0</v>
      </c>
      <c r="U216" s="11">
        <v>0</v>
      </c>
      <c r="V216" s="11">
        <v>0</v>
      </c>
      <c r="W216" s="11">
        <v>0</v>
      </c>
      <c r="X216" s="11">
        <v>0</v>
      </c>
      <c r="Y216" s="11">
        <v>0</v>
      </c>
      <c r="Z216" s="11">
        <v>0</v>
      </c>
      <c r="AA216" s="11">
        <v>0</v>
      </c>
      <c r="AB216" s="11">
        <v>0</v>
      </c>
      <c r="AC216" s="11">
        <v>0</v>
      </c>
      <c r="AD216" s="11">
        <v>46.63</v>
      </c>
      <c r="AE216" s="11">
        <v>96804</v>
      </c>
      <c r="AF216" s="11">
        <v>11.57</v>
      </c>
      <c r="AG216" s="11">
        <v>43.6</v>
      </c>
      <c r="AH216" s="11">
        <v>0</v>
      </c>
      <c r="AI216" s="11">
        <v>222021</v>
      </c>
      <c r="AJ216" s="11">
        <v>222021</v>
      </c>
      <c r="AK216" s="11">
        <v>125217</v>
      </c>
      <c r="AL216" s="11">
        <v>227290</v>
      </c>
      <c r="AM216" s="11">
        <v>0</v>
      </c>
      <c r="AN216" s="11">
        <v>242150</v>
      </c>
      <c r="AO216" s="11">
        <v>103521</v>
      </c>
      <c r="AP216" s="11">
        <v>17.28</v>
      </c>
      <c r="AQ216" s="11">
        <v>165022</v>
      </c>
      <c r="AR216" s="11">
        <v>45658</v>
      </c>
      <c r="AS216" s="11">
        <v>219020</v>
      </c>
      <c r="AT216" s="11">
        <v>0</v>
      </c>
      <c r="AU216" s="11">
        <v>21</v>
      </c>
      <c r="AV216" s="11">
        <v>159.41</v>
      </c>
      <c r="AW216" s="11">
        <v>75.349999999999994</v>
      </c>
      <c r="AX216" s="11">
        <v>0</v>
      </c>
      <c r="AY216" s="11">
        <v>227290</v>
      </c>
      <c r="AZ216" s="11">
        <v>242140</v>
      </c>
      <c r="BA216" s="11"/>
      <c r="BB216" s="11">
        <v>6</v>
      </c>
      <c r="BC216" s="11">
        <v>8966</v>
      </c>
      <c r="BD216" s="11">
        <v>53906</v>
      </c>
      <c r="BE216" s="11">
        <v>2018</v>
      </c>
      <c r="BF216" s="11">
        <v>101464</v>
      </c>
      <c r="BG216" s="11">
        <v>165022</v>
      </c>
      <c r="BH216" s="11">
        <v>7.83</v>
      </c>
      <c r="BI216" s="11"/>
      <c r="BJ216" s="11"/>
      <c r="BK216" s="11"/>
      <c r="BL216" s="11">
        <v>2</v>
      </c>
      <c r="BM216" s="11"/>
      <c r="BN216" s="11">
        <v>0</v>
      </c>
      <c r="BO216" s="11">
        <v>6</v>
      </c>
      <c r="BP216" s="11"/>
      <c r="BQ216" s="11">
        <v>11</v>
      </c>
      <c r="BR216" s="11">
        <v>6</v>
      </c>
      <c r="BS216" s="11">
        <v>0</v>
      </c>
      <c r="BT216" s="11">
        <v>13</v>
      </c>
      <c r="BU216" s="11">
        <v>50</v>
      </c>
      <c r="BV216" s="11">
        <v>1</v>
      </c>
      <c r="BW216" s="11">
        <v>1</v>
      </c>
      <c r="BX216" s="11">
        <v>0</v>
      </c>
      <c r="BY216" s="11">
        <v>1</v>
      </c>
      <c r="BZ216" s="11"/>
      <c r="CA216" s="11"/>
    </row>
    <row r="217" spans="1:79" ht="14.25" customHeight="1" x14ac:dyDescent="0.3">
      <c r="A217" s="8">
        <v>15202</v>
      </c>
      <c r="B217" s="9" t="s">
        <v>20</v>
      </c>
      <c r="C217" s="10">
        <v>2013</v>
      </c>
      <c r="D217" s="8">
        <v>158</v>
      </c>
      <c r="E217" s="8" t="s">
        <v>431</v>
      </c>
      <c r="F217" s="8"/>
      <c r="G217" s="8" t="s">
        <v>432</v>
      </c>
      <c r="H217" s="8" t="s">
        <v>433</v>
      </c>
      <c r="I217" s="8">
        <v>44.94</v>
      </c>
      <c r="J217" s="8">
        <v>71</v>
      </c>
      <c r="K217" s="8">
        <v>0</v>
      </c>
      <c r="L217" s="8">
        <v>71</v>
      </c>
      <c r="M217" s="8">
        <v>0</v>
      </c>
      <c r="N217" s="8">
        <v>71</v>
      </c>
      <c r="O217" s="8">
        <v>0</v>
      </c>
      <c r="P217" s="8">
        <v>0</v>
      </c>
      <c r="Q217" s="8">
        <v>76</v>
      </c>
      <c r="R217" s="8">
        <v>89.47</v>
      </c>
      <c r="S217" s="8">
        <v>4.2300000000000004</v>
      </c>
      <c r="T217" s="8">
        <v>0</v>
      </c>
      <c r="U217" s="8">
        <v>0</v>
      </c>
      <c r="V217" s="8">
        <v>0</v>
      </c>
      <c r="W217" s="8">
        <v>0</v>
      </c>
      <c r="X217" s="8">
        <v>0</v>
      </c>
      <c r="Y217" s="8">
        <v>0</v>
      </c>
      <c r="Z217" s="8">
        <v>0</v>
      </c>
      <c r="AA217" s="8">
        <v>0</v>
      </c>
      <c r="AB217" s="8">
        <v>0</v>
      </c>
      <c r="AC217" s="8">
        <v>0</v>
      </c>
      <c r="AD217" s="8">
        <v>82.9</v>
      </c>
      <c r="AE217" s="8">
        <v>36750</v>
      </c>
      <c r="AF217" s="8">
        <v>3.07</v>
      </c>
      <c r="AG217" s="8">
        <v>7.42</v>
      </c>
      <c r="AH217" s="8">
        <v>37086</v>
      </c>
      <c r="AI217" s="8">
        <v>495431</v>
      </c>
      <c r="AJ217" s="8">
        <v>495431</v>
      </c>
      <c r="AK217" s="8">
        <v>458681</v>
      </c>
      <c r="AL217" s="8">
        <v>507304</v>
      </c>
      <c r="AM217" s="8">
        <v>105</v>
      </c>
      <c r="AN217" s="8">
        <v>507304</v>
      </c>
      <c r="AO217" s="8">
        <v>410732</v>
      </c>
      <c r="AP217" s="8">
        <v>4.01</v>
      </c>
      <c r="AQ217" s="8">
        <v>419722</v>
      </c>
      <c r="AR217" s="8">
        <v>60650</v>
      </c>
      <c r="AS217" s="8">
        <v>482923</v>
      </c>
      <c r="AT217" s="8">
        <v>0</v>
      </c>
      <c r="AU217" s="8">
        <v>12.56</v>
      </c>
      <c r="AV217" s="8">
        <v>102.19</v>
      </c>
      <c r="AW217" s="8">
        <v>86.91</v>
      </c>
      <c r="AX217" s="8">
        <v>0</v>
      </c>
      <c r="AY217" s="8"/>
      <c r="AZ217" s="8"/>
      <c r="BA217" s="8">
        <v>5</v>
      </c>
      <c r="BB217" s="8">
        <v>16</v>
      </c>
      <c r="BC217" s="8">
        <v>58129</v>
      </c>
      <c r="BD217" s="8">
        <v>93848</v>
      </c>
      <c r="BE217" s="8">
        <v>0</v>
      </c>
      <c r="BF217" s="8">
        <v>267745</v>
      </c>
      <c r="BG217" s="8">
        <v>419722</v>
      </c>
      <c r="BH217" s="8">
        <v>4.75</v>
      </c>
      <c r="BI217" s="8"/>
      <c r="BJ217" s="8"/>
      <c r="BK217" s="8"/>
      <c r="BL217" s="8">
        <v>4</v>
      </c>
      <c r="BM217" s="8">
        <v>23</v>
      </c>
      <c r="BN217" s="8">
        <v>0</v>
      </c>
      <c r="BO217" s="8">
        <v>5</v>
      </c>
      <c r="BP217" s="8">
        <v>13</v>
      </c>
      <c r="BQ217" s="8">
        <v>13</v>
      </c>
      <c r="BR217" s="8">
        <v>15</v>
      </c>
      <c r="BS217" s="8">
        <v>3</v>
      </c>
      <c r="BT217" s="8">
        <v>17</v>
      </c>
      <c r="BU217" s="8">
        <v>75</v>
      </c>
      <c r="BV217" s="8">
        <v>3</v>
      </c>
      <c r="BW217" s="8">
        <v>9</v>
      </c>
      <c r="BX217" s="8">
        <v>0</v>
      </c>
      <c r="BY217" s="8">
        <v>9</v>
      </c>
      <c r="BZ217" s="8"/>
      <c r="CA217" s="8"/>
    </row>
    <row r="218" spans="1:79" ht="14.25" customHeight="1" x14ac:dyDescent="0.3">
      <c r="A218" s="8">
        <v>12102</v>
      </c>
      <c r="B218" s="9" t="s">
        <v>14</v>
      </c>
      <c r="C218" s="10">
        <v>2011</v>
      </c>
      <c r="D218" s="8">
        <v>159</v>
      </c>
      <c r="E218" s="8" t="s">
        <v>431</v>
      </c>
      <c r="F218" s="8"/>
      <c r="G218" s="8" t="s">
        <v>432</v>
      </c>
      <c r="H218" s="8" t="s">
        <v>433</v>
      </c>
      <c r="I218" s="8">
        <v>23.27</v>
      </c>
      <c r="J218" s="8">
        <v>37</v>
      </c>
      <c r="K218" s="8">
        <v>91</v>
      </c>
      <c r="L218" s="8">
        <v>37</v>
      </c>
      <c r="M218" s="8">
        <v>0</v>
      </c>
      <c r="N218" s="8">
        <v>37</v>
      </c>
      <c r="O218" s="8">
        <v>0</v>
      </c>
      <c r="P218" s="8">
        <v>0</v>
      </c>
      <c r="Q218" s="8">
        <v>45.36</v>
      </c>
      <c r="R218" s="8">
        <v>90.37</v>
      </c>
      <c r="S218" s="8">
        <v>0</v>
      </c>
      <c r="T218" s="8">
        <v>0</v>
      </c>
      <c r="U218" s="8">
        <v>0</v>
      </c>
      <c r="V218" s="8">
        <v>0</v>
      </c>
      <c r="W218" s="8">
        <v>0</v>
      </c>
      <c r="X218" s="8">
        <v>0</v>
      </c>
      <c r="Y218" s="8">
        <v>0</v>
      </c>
      <c r="Z218" s="8">
        <v>0</v>
      </c>
      <c r="AA218" s="8">
        <v>0</v>
      </c>
      <c r="AB218" s="8">
        <v>0</v>
      </c>
      <c r="AC218" s="8">
        <v>0</v>
      </c>
      <c r="AD218" s="8">
        <v>40.49</v>
      </c>
      <c r="AE218" s="8">
        <v>118219</v>
      </c>
      <c r="AF218" s="8">
        <v>14.19</v>
      </c>
      <c r="AG218" s="8">
        <v>48.89</v>
      </c>
      <c r="AH218" s="8">
        <v>0</v>
      </c>
      <c r="AI218" s="8">
        <v>241790</v>
      </c>
      <c r="AJ218" s="8">
        <v>241790</v>
      </c>
      <c r="AK218" s="8">
        <v>123571</v>
      </c>
      <c r="AL218" s="8">
        <v>233019</v>
      </c>
      <c r="AM218" s="8">
        <v>0</v>
      </c>
      <c r="AN218" s="8">
        <v>245365</v>
      </c>
      <c r="AO218" s="8">
        <v>97891</v>
      </c>
      <c r="AP218" s="8">
        <v>18.63</v>
      </c>
      <c r="AQ218" s="8">
        <v>183541</v>
      </c>
      <c r="AR218" s="8">
        <v>60839</v>
      </c>
      <c r="AS218" s="8">
        <v>245998</v>
      </c>
      <c r="AT218" s="8">
        <v>0</v>
      </c>
      <c r="AU218" s="8">
        <v>24.78</v>
      </c>
      <c r="AV218" s="8">
        <v>187.5</v>
      </c>
      <c r="AW218" s="8">
        <v>74.61</v>
      </c>
      <c r="AX218" s="8">
        <v>0</v>
      </c>
      <c r="AY218" s="8">
        <v>248442</v>
      </c>
      <c r="AZ218" s="8">
        <v>264819</v>
      </c>
      <c r="BA218" s="8">
        <v>11</v>
      </c>
      <c r="BB218" s="8">
        <v>6</v>
      </c>
      <c r="BC218" s="8">
        <v>15248</v>
      </c>
      <c r="BD218" s="8">
        <v>64384</v>
      </c>
      <c r="BE218" s="8">
        <v>0</v>
      </c>
      <c r="BF218" s="8">
        <v>103909</v>
      </c>
      <c r="BG218" s="8">
        <v>183541</v>
      </c>
      <c r="BH218" s="8">
        <v>7.56</v>
      </c>
      <c r="BI218" s="8"/>
      <c r="BJ218" s="8"/>
      <c r="BK218" s="8"/>
      <c r="BL218" s="8">
        <v>3</v>
      </c>
      <c r="BM218" s="8">
        <v>18</v>
      </c>
      <c r="BN218" s="8">
        <v>0</v>
      </c>
      <c r="BO218" s="8">
        <v>5</v>
      </c>
      <c r="BP218" s="8"/>
      <c r="BQ218" s="8">
        <v>5</v>
      </c>
      <c r="BR218" s="8">
        <v>7</v>
      </c>
      <c r="BS218" s="8">
        <v>0</v>
      </c>
      <c r="BT218" s="8">
        <v>8</v>
      </c>
      <c r="BU218" s="8">
        <v>58.33</v>
      </c>
      <c r="BV218" s="8">
        <v>1.4</v>
      </c>
      <c r="BW218" s="8">
        <v>1</v>
      </c>
      <c r="BX218" s="8">
        <v>0</v>
      </c>
      <c r="BY218" s="8">
        <v>1</v>
      </c>
      <c r="BZ218" s="8"/>
      <c r="CA218" s="8"/>
    </row>
    <row r="219" spans="1:79" ht="14.25" customHeight="1" x14ac:dyDescent="0.3">
      <c r="A219" s="11">
        <v>12102</v>
      </c>
      <c r="B219" s="12" t="s">
        <v>14</v>
      </c>
      <c r="C219" s="13">
        <v>2016</v>
      </c>
      <c r="D219" s="11">
        <v>159</v>
      </c>
      <c r="E219" s="11" t="s">
        <v>431</v>
      </c>
      <c r="F219" s="11"/>
      <c r="G219" s="11" t="s">
        <v>432</v>
      </c>
      <c r="H219" s="11" t="s">
        <v>433</v>
      </c>
      <c r="I219" s="11">
        <v>25.79</v>
      </c>
      <c r="J219" s="11">
        <v>41</v>
      </c>
      <c r="K219" s="11">
        <v>0</v>
      </c>
      <c r="L219" s="11">
        <v>41</v>
      </c>
      <c r="M219" s="11">
        <v>0</v>
      </c>
      <c r="N219" s="11">
        <v>41</v>
      </c>
      <c r="O219" s="11">
        <v>0</v>
      </c>
      <c r="P219" s="11">
        <v>0</v>
      </c>
      <c r="Q219" s="11">
        <v>59</v>
      </c>
      <c r="R219" s="11">
        <v>91.53</v>
      </c>
      <c r="S219" s="11">
        <v>4.88</v>
      </c>
      <c r="T219" s="11">
        <v>0</v>
      </c>
      <c r="U219" s="11">
        <v>0</v>
      </c>
      <c r="V219" s="11">
        <v>0</v>
      </c>
      <c r="W219" s="11">
        <v>0</v>
      </c>
      <c r="X219" s="11">
        <v>0</v>
      </c>
      <c r="Y219" s="11">
        <v>0</v>
      </c>
      <c r="Z219" s="11">
        <v>0</v>
      </c>
      <c r="AA219" s="11">
        <v>0</v>
      </c>
      <c r="AB219" s="11">
        <v>0</v>
      </c>
      <c r="AC219" s="11">
        <v>0</v>
      </c>
      <c r="AD219" s="11">
        <v>36.86</v>
      </c>
      <c r="AE219" s="11">
        <v>90000</v>
      </c>
      <c r="AF219" s="11">
        <v>7.06</v>
      </c>
      <c r="AG219" s="11">
        <v>15.71</v>
      </c>
      <c r="AH219" s="11">
        <v>0</v>
      </c>
      <c r="AI219" s="11">
        <v>573011</v>
      </c>
      <c r="AJ219" s="11">
        <v>573011</v>
      </c>
      <c r="AK219" s="11">
        <v>483011</v>
      </c>
      <c r="AL219" s="11">
        <v>485176</v>
      </c>
      <c r="AM219" s="11">
        <v>69728</v>
      </c>
      <c r="AN219" s="11">
        <v>668922</v>
      </c>
      <c r="AO219" s="11">
        <v>211207</v>
      </c>
      <c r="AP219" s="11">
        <v>9.64</v>
      </c>
      <c r="AQ219" s="11">
        <v>355153</v>
      </c>
      <c r="AR219" s="11">
        <v>73841</v>
      </c>
      <c r="AS219" s="11">
        <v>468444</v>
      </c>
      <c r="AT219" s="11">
        <v>2000</v>
      </c>
      <c r="AU219" s="11">
        <v>16.05</v>
      </c>
      <c r="AV219" s="11">
        <v>168.15</v>
      </c>
      <c r="AW219" s="11">
        <v>75.819999999999993</v>
      </c>
      <c r="AX219" s="11">
        <v>0.43</v>
      </c>
      <c r="AY219" s="11"/>
      <c r="AZ219" s="11"/>
      <c r="BA219" s="11">
        <v>11</v>
      </c>
      <c r="BB219" s="11">
        <v>7</v>
      </c>
      <c r="BC219" s="11">
        <v>54949</v>
      </c>
      <c r="BD219" s="11">
        <v>176078</v>
      </c>
      <c r="BE219" s="11">
        <v>18579</v>
      </c>
      <c r="BF219" s="11">
        <v>124126</v>
      </c>
      <c r="BG219" s="11">
        <v>355153</v>
      </c>
      <c r="BH219" s="11">
        <v>8.43</v>
      </c>
      <c r="BI219" s="11"/>
      <c r="BJ219" s="11"/>
      <c r="BK219" s="11"/>
      <c r="BL219" s="11">
        <v>5</v>
      </c>
      <c r="BM219" s="11">
        <v>20</v>
      </c>
      <c r="BN219" s="11">
        <v>2</v>
      </c>
      <c r="BO219" s="11">
        <v>9</v>
      </c>
      <c r="BP219" s="11">
        <v>10</v>
      </c>
      <c r="BQ219" s="11">
        <v>5</v>
      </c>
      <c r="BR219" s="11">
        <v>10</v>
      </c>
      <c r="BS219" s="11">
        <v>3</v>
      </c>
      <c r="BT219" s="11">
        <v>10</v>
      </c>
      <c r="BU219" s="11">
        <v>52.63</v>
      </c>
      <c r="BV219" s="11">
        <v>1.1100000000000001</v>
      </c>
      <c r="BW219" s="11">
        <v>1</v>
      </c>
      <c r="BX219" s="11">
        <v>0</v>
      </c>
      <c r="BY219" s="11">
        <v>1</v>
      </c>
      <c r="BZ219" s="11"/>
      <c r="CA219" s="11"/>
    </row>
    <row r="220" spans="1:79" ht="14.25" customHeight="1" x14ac:dyDescent="0.3">
      <c r="A220" s="11">
        <v>12102</v>
      </c>
      <c r="B220" s="12" t="s">
        <v>14</v>
      </c>
      <c r="C220" s="13">
        <v>2004</v>
      </c>
      <c r="D220" s="11">
        <v>161</v>
      </c>
      <c r="E220" s="11" t="s">
        <v>431</v>
      </c>
      <c r="F220" s="11"/>
      <c r="G220" s="11"/>
      <c r="H220" s="11" t="s">
        <v>433</v>
      </c>
      <c r="I220" s="11">
        <v>31.68</v>
      </c>
      <c r="J220" s="11">
        <v>51</v>
      </c>
      <c r="K220" s="11"/>
      <c r="L220" s="11">
        <v>51</v>
      </c>
      <c r="M220" s="11"/>
      <c r="N220" s="11">
        <v>51</v>
      </c>
      <c r="O220" s="11">
        <v>0</v>
      </c>
      <c r="P220" s="11">
        <v>0</v>
      </c>
      <c r="Q220" s="11">
        <v>51</v>
      </c>
      <c r="R220" s="11">
        <v>94.12</v>
      </c>
      <c r="S220" s="11">
        <v>0</v>
      </c>
      <c r="T220" s="11"/>
      <c r="U220" s="11">
        <v>0</v>
      </c>
      <c r="V220" s="11">
        <v>0</v>
      </c>
      <c r="W220" s="11">
        <v>0</v>
      </c>
      <c r="X220" s="11">
        <v>0</v>
      </c>
      <c r="Y220" s="11">
        <v>0</v>
      </c>
      <c r="Z220" s="11">
        <v>0</v>
      </c>
      <c r="AA220" s="11">
        <v>0</v>
      </c>
      <c r="AB220" s="11">
        <v>0</v>
      </c>
      <c r="AC220" s="11">
        <v>0</v>
      </c>
      <c r="AD220" s="11">
        <v>52.36</v>
      </c>
      <c r="AE220" s="11">
        <v>60000</v>
      </c>
      <c r="AF220" s="11">
        <v>13.17</v>
      </c>
      <c r="AG220" s="11">
        <v>47.42</v>
      </c>
      <c r="AH220" s="11">
        <v>69822</v>
      </c>
      <c r="AI220" s="11">
        <v>126532</v>
      </c>
      <c r="AJ220" s="11"/>
      <c r="AK220" s="11">
        <v>66532</v>
      </c>
      <c r="AL220" s="11"/>
      <c r="AM220" s="11"/>
      <c r="AN220" s="11"/>
      <c r="AO220" s="11">
        <v>66250</v>
      </c>
      <c r="AP220" s="11">
        <v>16.22</v>
      </c>
      <c r="AQ220" s="11">
        <v>90177</v>
      </c>
      <c r="AR220" s="11">
        <v>48216</v>
      </c>
      <c r="AS220" s="11">
        <v>138675</v>
      </c>
      <c r="AT220" s="11">
        <v>282</v>
      </c>
      <c r="AU220" s="11">
        <v>34.770000000000003</v>
      </c>
      <c r="AV220" s="11">
        <v>136.12</v>
      </c>
      <c r="AW220" s="11">
        <v>65.03</v>
      </c>
      <c r="AX220" s="11">
        <v>0.2</v>
      </c>
      <c r="AY220" s="11"/>
      <c r="AZ220" s="11"/>
      <c r="BA220" s="11"/>
      <c r="BB220" s="11">
        <v>6</v>
      </c>
      <c r="BC220" s="11"/>
      <c r="BD220" s="11"/>
      <c r="BE220" s="11"/>
      <c r="BF220" s="11"/>
      <c r="BG220" s="11"/>
      <c r="BH220" s="11">
        <v>8.5</v>
      </c>
      <c r="BI220" s="11"/>
      <c r="BJ220" s="11"/>
      <c r="BK220" s="11"/>
      <c r="BL220" s="11"/>
      <c r="BM220" s="11"/>
      <c r="BN220" s="11"/>
      <c r="BO220" s="11">
        <v>6</v>
      </c>
      <c r="BP220" s="11"/>
      <c r="BQ220" s="11"/>
      <c r="BR220" s="11">
        <v>5</v>
      </c>
      <c r="BS220" s="11"/>
      <c r="BT220" s="11"/>
      <c r="BU220" s="11">
        <v>45.45</v>
      </c>
      <c r="BV220" s="11">
        <v>0.83</v>
      </c>
      <c r="BW220" s="11">
        <v>1</v>
      </c>
      <c r="BX220" s="11">
        <v>0</v>
      </c>
      <c r="BY220" s="11">
        <v>1</v>
      </c>
      <c r="BZ220" s="11"/>
      <c r="CA220" s="11"/>
    </row>
    <row r="221" spans="1:79" ht="14.25" customHeight="1" x14ac:dyDescent="0.3">
      <c r="A221" s="8">
        <v>12102</v>
      </c>
      <c r="B221" s="9" t="s">
        <v>14</v>
      </c>
      <c r="C221" s="10">
        <v>2015</v>
      </c>
      <c r="D221" s="8">
        <v>163</v>
      </c>
      <c r="E221" s="8" t="s">
        <v>431</v>
      </c>
      <c r="F221" s="8"/>
      <c r="G221" s="8" t="s">
        <v>432</v>
      </c>
      <c r="H221" s="8" t="s">
        <v>433</v>
      </c>
      <c r="I221" s="8">
        <v>21.47</v>
      </c>
      <c r="J221" s="8">
        <v>35</v>
      </c>
      <c r="K221" s="8">
        <v>0</v>
      </c>
      <c r="L221" s="8">
        <v>35</v>
      </c>
      <c r="M221" s="8">
        <v>0</v>
      </c>
      <c r="N221" s="8">
        <v>35</v>
      </c>
      <c r="O221" s="8">
        <v>0</v>
      </c>
      <c r="P221" s="8">
        <v>0</v>
      </c>
      <c r="Q221" s="8">
        <v>62</v>
      </c>
      <c r="R221" s="8">
        <v>90.32</v>
      </c>
      <c r="S221" s="8">
        <v>0</v>
      </c>
      <c r="T221" s="8">
        <v>0</v>
      </c>
      <c r="U221" s="8">
        <v>0</v>
      </c>
      <c r="V221" s="8">
        <v>0</v>
      </c>
      <c r="W221" s="8">
        <v>0</v>
      </c>
      <c r="X221" s="8">
        <v>0</v>
      </c>
      <c r="Y221" s="8">
        <v>0</v>
      </c>
      <c r="Z221" s="8">
        <v>0</v>
      </c>
      <c r="AA221" s="8">
        <v>0</v>
      </c>
      <c r="AB221" s="8">
        <v>0</v>
      </c>
      <c r="AC221" s="8">
        <v>0</v>
      </c>
      <c r="AD221" s="8">
        <v>39.26</v>
      </c>
      <c r="AE221" s="8">
        <v>154914</v>
      </c>
      <c r="AF221" s="8">
        <v>15.46</v>
      </c>
      <c r="AG221" s="8">
        <v>29.53</v>
      </c>
      <c r="AH221" s="8">
        <v>0</v>
      </c>
      <c r="AI221" s="8">
        <v>524631</v>
      </c>
      <c r="AJ221" s="8">
        <v>524631</v>
      </c>
      <c r="AK221" s="8">
        <v>369717</v>
      </c>
      <c r="AL221" s="8">
        <v>406983</v>
      </c>
      <c r="AM221" s="8">
        <v>10615</v>
      </c>
      <c r="AN221" s="8">
        <v>553447</v>
      </c>
      <c r="AO221" s="8">
        <v>205972</v>
      </c>
      <c r="AP221" s="8">
        <v>17.5</v>
      </c>
      <c r="AQ221" s="8">
        <v>343124</v>
      </c>
      <c r="AR221" s="8">
        <v>58645</v>
      </c>
      <c r="AS221" s="8">
        <v>422061</v>
      </c>
      <c r="AT221" s="8">
        <v>0</v>
      </c>
      <c r="AU221" s="8">
        <v>14.39</v>
      </c>
      <c r="AV221" s="8">
        <v>166.59</v>
      </c>
      <c r="AW221" s="8">
        <v>81.3</v>
      </c>
      <c r="AX221" s="8">
        <v>0</v>
      </c>
      <c r="AY221" s="8"/>
      <c r="AZ221" s="8"/>
      <c r="BA221" s="8">
        <v>11</v>
      </c>
      <c r="BB221" s="8">
        <v>8</v>
      </c>
      <c r="BC221" s="8">
        <v>52881</v>
      </c>
      <c r="BD221" s="8">
        <v>157091</v>
      </c>
      <c r="BE221" s="8">
        <v>6340</v>
      </c>
      <c r="BF221" s="8">
        <v>133152</v>
      </c>
      <c r="BG221" s="8">
        <v>343124</v>
      </c>
      <c r="BH221" s="8">
        <v>7.75</v>
      </c>
      <c r="BI221" s="8"/>
      <c r="BJ221" s="8"/>
      <c r="BK221" s="8"/>
      <c r="BL221" s="8">
        <v>4</v>
      </c>
      <c r="BM221" s="8">
        <v>21</v>
      </c>
      <c r="BN221" s="8">
        <v>0</v>
      </c>
      <c r="BO221" s="8">
        <v>15</v>
      </c>
      <c r="BP221" s="8">
        <v>15</v>
      </c>
      <c r="BQ221" s="8">
        <v>5</v>
      </c>
      <c r="BR221" s="8">
        <v>11</v>
      </c>
      <c r="BS221" s="8">
        <v>4</v>
      </c>
      <c r="BT221" s="8">
        <v>9</v>
      </c>
      <c r="BU221" s="8">
        <v>42.31</v>
      </c>
      <c r="BV221" s="8">
        <v>0.73</v>
      </c>
      <c r="BW221" s="8">
        <v>1</v>
      </c>
      <c r="BX221" s="8">
        <v>0</v>
      </c>
      <c r="BY221" s="8">
        <v>1</v>
      </c>
      <c r="BZ221" s="8"/>
      <c r="CA221" s="8"/>
    </row>
    <row r="222" spans="1:79" ht="14.25" customHeight="1" x14ac:dyDescent="0.3">
      <c r="A222" s="8">
        <v>15201</v>
      </c>
      <c r="B222" s="9" t="s">
        <v>23</v>
      </c>
      <c r="C222" s="10">
        <v>2012</v>
      </c>
      <c r="D222" s="8">
        <v>164</v>
      </c>
      <c r="E222" s="8" t="s">
        <v>432</v>
      </c>
      <c r="F222" s="8"/>
      <c r="G222" s="8" t="s">
        <v>432</v>
      </c>
      <c r="H222" s="8" t="s">
        <v>433</v>
      </c>
      <c r="I222" s="8">
        <v>155.49</v>
      </c>
      <c r="J222" s="8">
        <v>188</v>
      </c>
      <c r="K222" s="8">
        <v>54</v>
      </c>
      <c r="L222" s="8">
        <v>188</v>
      </c>
      <c r="M222" s="8">
        <v>54</v>
      </c>
      <c r="N222" s="8">
        <v>255</v>
      </c>
      <c r="O222" s="8">
        <v>0</v>
      </c>
      <c r="P222" s="8">
        <v>0</v>
      </c>
      <c r="Q222" s="8">
        <v>296</v>
      </c>
      <c r="R222" s="8">
        <v>83.78</v>
      </c>
      <c r="S222" s="8">
        <v>5.85</v>
      </c>
      <c r="T222" s="8">
        <v>3.7</v>
      </c>
      <c r="U222" s="8">
        <v>8</v>
      </c>
      <c r="V222" s="8">
        <v>0</v>
      </c>
      <c r="W222" s="8">
        <v>0</v>
      </c>
      <c r="X222" s="8">
        <v>0</v>
      </c>
      <c r="Y222" s="8">
        <v>0</v>
      </c>
      <c r="Z222" s="8">
        <v>0</v>
      </c>
      <c r="AA222" s="8">
        <v>0</v>
      </c>
      <c r="AB222" s="8">
        <v>0</v>
      </c>
      <c r="AC222" s="8">
        <v>0</v>
      </c>
      <c r="AD222" s="8">
        <v>71.22</v>
      </c>
      <c r="AE222" s="8">
        <v>170000</v>
      </c>
      <c r="AF222" s="8">
        <v>7.95</v>
      </c>
      <c r="AG222" s="8">
        <v>22.47</v>
      </c>
      <c r="AH222" s="8">
        <v>795599</v>
      </c>
      <c r="AI222" s="8">
        <v>756555</v>
      </c>
      <c r="AJ222" s="8">
        <v>756455</v>
      </c>
      <c r="AK222" s="8">
        <v>586555</v>
      </c>
      <c r="AL222" s="8">
        <v>761506</v>
      </c>
      <c r="AM222" s="8">
        <v>100</v>
      </c>
      <c r="AN222" s="8">
        <v>773006</v>
      </c>
      <c r="AO222" s="8">
        <v>538813</v>
      </c>
      <c r="AP222" s="8">
        <v>11.5</v>
      </c>
      <c r="AQ222" s="8">
        <v>669511</v>
      </c>
      <c r="AR222" s="8">
        <v>93164</v>
      </c>
      <c r="AS222" s="8">
        <v>764486</v>
      </c>
      <c r="AT222" s="8">
        <v>0</v>
      </c>
      <c r="AU222" s="8">
        <v>12.21</v>
      </c>
      <c r="AV222" s="8">
        <v>124.26</v>
      </c>
      <c r="AW222" s="8">
        <v>87.58</v>
      </c>
      <c r="AX222" s="8">
        <v>0</v>
      </c>
      <c r="AY222" s="8">
        <v>761506</v>
      </c>
      <c r="AZ222" s="8">
        <v>773011</v>
      </c>
      <c r="BA222" s="8">
        <v>19</v>
      </c>
      <c r="BB222" s="8">
        <v>28</v>
      </c>
      <c r="BC222" s="8">
        <v>126023</v>
      </c>
      <c r="BD222" s="8">
        <v>151988</v>
      </c>
      <c r="BE222" s="8">
        <v>0</v>
      </c>
      <c r="BF222" s="8">
        <v>391500</v>
      </c>
      <c r="BG222" s="8">
        <v>669511</v>
      </c>
      <c r="BH222" s="8">
        <v>10.57</v>
      </c>
      <c r="BI222" s="8"/>
      <c r="BJ222" s="8"/>
      <c r="BK222" s="8"/>
      <c r="BL222" s="8">
        <v>16</v>
      </c>
      <c r="BM222" s="8">
        <v>54</v>
      </c>
      <c r="BN222" s="8">
        <v>0</v>
      </c>
      <c r="BO222" s="8">
        <v>17</v>
      </c>
      <c r="BP222" s="8">
        <v>22</v>
      </c>
      <c r="BQ222" s="8">
        <v>22</v>
      </c>
      <c r="BR222" s="8">
        <v>38</v>
      </c>
      <c r="BS222" s="8">
        <v>0</v>
      </c>
      <c r="BT222" s="8">
        <v>38</v>
      </c>
      <c r="BU222" s="8">
        <v>69.09</v>
      </c>
      <c r="BV222" s="8">
        <v>2.2400000000000002</v>
      </c>
      <c r="BW222" s="8">
        <v>7</v>
      </c>
      <c r="BX222" s="8">
        <v>0</v>
      </c>
      <c r="BY222" s="8">
        <v>7</v>
      </c>
      <c r="BZ222" s="8"/>
      <c r="CA222" s="8"/>
    </row>
    <row r="223" spans="1:79" ht="14.25" customHeight="1" x14ac:dyDescent="0.3">
      <c r="A223" s="8">
        <v>11102</v>
      </c>
      <c r="B223" s="9" t="s">
        <v>22</v>
      </c>
      <c r="C223" s="10">
        <v>2009</v>
      </c>
      <c r="D223" s="8">
        <v>165</v>
      </c>
      <c r="E223" s="8" t="s">
        <v>431</v>
      </c>
      <c r="F223" s="8"/>
      <c r="G223" s="8" t="s">
        <v>432</v>
      </c>
      <c r="H223" s="8" t="s">
        <v>433</v>
      </c>
      <c r="I223" s="8">
        <v>64.849999999999994</v>
      </c>
      <c r="J223" s="8">
        <v>107</v>
      </c>
      <c r="K223" s="8">
        <v>0</v>
      </c>
      <c r="L223" s="8">
        <v>107</v>
      </c>
      <c r="M223" s="8">
        <v>0</v>
      </c>
      <c r="N223" s="8">
        <v>107</v>
      </c>
      <c r="O223" s="8">
        <v>0</v>
      </c>
      <c r="P223" s="8">
        <v>0</v>
      </c>
      <c r="Q223" s="8">
        <v>110</v>
      </c>
      <c r="R223" s="8">
        <v>86.92</v>
      </c>
      <c r="S223" s="8">
        <v>0.93</v>
      </c>
      <c r="T223" s="8"/>
      <c r="U223" s="8">
        <v>0</v>
      </c>
      <c r="V223" s="8">
        <v>0</v>
      </c>
      <c r="W223" s="8">
        <v>0</v>
      </c>
      <c r="X223" s="8">
        <v>0</v>
      </c>
      <c r="Y223" s="8">
        <v>0</v>
      </c>
      <c r="Z223" s="8">
        <v>0</v>
      </c>
      <c r="AA223" s="8">
        <v>0</v>
      </c>
      <c r="AB223" s="8">
        <v>0</v>
      </c>
      <c r="AC223" s="8">
        <v>0</v>
      </c>
      <c r="AD223" s="8"/>
      <c r="AE223" s="8"/>
      <c r="AF223" s="8"/>
      <c r="AG223" s="8"/>
      <c r="AH223" s="8"/>
      <c r="AI223" s="8"/>
      <c r="AJ223" s="8"/>
      <c r="AK223" s="8"/>
      <c r="AL223" s="8"/>
      <c r="AM223" s="8">
        <v>0</v>
      </c>
      <c r="AN223" s="8"/>
      <c r="AO223" s="8"/>
      <c r="AP223" s="8"/>
      <c r="AQ223" s="8"/>
      <c r="AR223" s="8"/>
      <c r="AS223" s="8"/>
      <c r="AT223" s="8"/>
      <c r="AU223" s="8"/>
      <c r="AV223" s="8"/>
      <c r="AW223" s="8"/>
      <c r="AX223" s="8"/>
      <c r="AY223" s="8"/>
      <c r="AZ223" s="8"/>
      <c r="BA223" s="8"/>
      <c r="BB223" s="8">
        <v>11</v>
      </c>
      <c r="BC223" s="8"/>
      <c r="BD223" s="8"/>
      <c r="BE223" s="8"/>
      <c r="BF223" s="8"/>
      <c r="BG223" s="8"/>
      <c r="BH223" s="8">
        <v>10</v>
      </c>
      <c r="BI223" s="8"/>
      <c r="BJ223" s="8"/>
      <c r="BK223" s="8"/>
      <c r="BL223" s="8"/>
      <c r="BM223" s="8"/>
      <c r="BN223" s="8"/>
      <c r="BO223" s="8">
        <v>8</v>
      </c>
      <c r="BP223" s="8"/>
      <c r="BQ223" s="8">
        <v>2</v>
      </c>
      <c r="BR223" s="8">
        <v>13</v>
      </c>
      <c r="BS223" s="8">
        <v>0</v>
      </c>
      <c r="BT223" s="8"/>
      <c r="BU223" s="8">
        <v>61.9</v>
      </c>
      <c r="BV223" s="8">
        <v>1.63</v>
      </c>
      <c r="BW223" s="8">
        <v>4</v>
      </c>
      <c r="BX223" s="8">
        <v>0</v>
      </c>
      <c r="BY223" s="8">
        <v>4</v>
      </c>
      <c r="BZ223" s="8"/>
      <c r="CA223" s="8"/>
    </row>
    <row r="224" spans="1:79" ht="14.25" customHeight="1" x14ac:dyDescent="0.3">
      <c r="A224" s="11">
        <v>12102</v>
      </c>
      <c r="B224" s="12" t="s">
        <v>14</v>
      </c>
      <c r="C224" s="13">
        <v>2014</v>
      </c>
      <c r="D224" s="11">
        <v>166</v>
      </c>
      <c r="E224" s="11" t="s">
        <v>431</v>
      </c>
      <c r="F224" s="11"/>
      <c r="G224" s="11" t="s">
        <v>432</v>
      </c>
      <c r="H224" s="11" t="s">
        <v>433</v>
      </c>
      <c r="I224" s="11">
        <v>24.1</v>
      </c>
      <c r="J224" s="11">
        <v>40</v>
      </c>
      <c r="K224" s="11">
        <v>0</v>
      </c>
      <c r="L224" s="11">
        <v>40</v>
      </c>
      <c r="M224" s="11">
        <v>0</v>
      </c>
      <c r="N224" s="11">
        <v>40</v>
      </c>
      <c r="O224" s="11">
        <v>0</v>
      </c>
      <c r="P224" s="11">
        <v>0</v>
      </c>
      <c r="Q224" s="11">
        <v>37</v>
      </c>
      <c r="R224" s="11">
        <v>94.59</v>
      </c>
      <c r="S224" s="11">
        <v>0</v>
      </c>
      <c r="T224" s="11">
        <v>0</v>
      </c>
      <c r="U224" s="11">
        <v>0</v>
      </c>
      <c r="V224" s="11">
        <v>0</v>
      </c>
      <c r="W224" s="11">
        <v>0</v>
      </c>
      <c r="X224" s="11">
        <v>0</v>
      </c>
      <c r="Y224" s="11">
        <v>0</v>
      </c>
      <c r="Z224" s="11">
        <v>0</v>
      </c>
      <c r="AA224" s="11">
        <v>0</v>
      </c>
      <c r="AB224" s="11">
        <v>0</v>
      </c>
      <c r="AC224" s="11">
        <v>0</v>
      </c>
      <c r="AD224" s="11">
        <v>59.5</v>
      </c>
      <c r="AE224" s="11">
        <v>118500</v>
      </c>
      <c r="AF224" s="11">
        <v>10.58</v>
      </c>
      <c r="AG224" s="11">
        <v>35.06</v>
      </c>
      <c r="AH224" s="11">
        <v>0</v>
      </c>
      <c r="AI224" s="11">
        <v>338011</v>
      </c>
      <c r="AJ224" s="11">
        <v>338011</v>
      </c>
      <c r="AK224" s="11">
        <v>219511</v>
      </c>
      <c r="AL224" s="11">
        <v>306623</v>
      </c>
      <c r="AM224" s="11">
        <v>21211</v>
      </c>
      <c r="AN224" s="11">
        <v>402270</v>
      </c>
      <c r="AO224" s="11">
        <v>201100</v>
      </c>
      <c r="AP224" s="11">
        <v>15.29</v>
      </c>
      <c r="AQ224" s="11">
        <v>253173</v>
      </c>
      <c r="AR224" s="11">
        <v>69678</v>
      </c>
      <c r="AS224" s="11">
        <v>346085</v>
      </c>
      <c r="AT224" s="11">
        <v>0</v>
      </c>
      <c r="AU224" s="11">
        <v>20.13</v>
      </c>
      <c r="AV224" s="11">
        <v>125.89</v>
      </c>
      <c r="AW224" s="11">
        <v>73.150000000000006</v>
      </c>
      <c r="AX224" s="11">
        <v>0</v>
      </c>
      <c r="AY224" s="11"/>
      <c r="AZ224" s="11"/>
      <c r="BA224" s="11">
        <v>11</v>
      </c>
      <c r="BB224" s="11">
        <v>5</v>
      </c>
      <c r="BC224" s="11">
        <v>26359</v>
      </c>
      <c r="BD224" s="11">
        <v>101788</v>
      </c>
      <c r="BE224" s="11">
        <v>6053</v>
      </c>
      <c r="BF224" s="11">
        <v>125026</v>
      </c>
      <c r="BG224" s="11">
        <v>253173</v>
      </c>
      <c r="BH224" s="11">
        <v>7.4</v>
      </c>
      <c r="BI224" s="11"/>
      <c r="BJ224" s="11"/>
      <c r="BK224" s="11"/>
      <c r="BL224" s="11">
        <v>2</v>
      </c>
      <c r="BM224" s="11">
        <v>18</v>
      </c>
      <c r="BN224" s="11">
        <v>0</v>
      </c>
      <c r="BO224" s="11">
        <v>9</v>
      </c>
      <c r="BP224" s="11">
        <v>9</v>
      </c>
      <c r="BQ224" s="11">
        <v>5</v>
      </c>
      <c r="BR224" s="11">
        <v>7</v>
      </c>
      <c r="BS224" s="11">
        <v>5</v>
      </c>
      <c r="BT224" s="11">
        <v>7</v>
      </c>
      <c r="BU224" s="11">
        <v>43.75</v>
      </c>
      <c r="BV224" s="11">
        <v>0.78</v>
      </c>
      <c r="BW224" s="11">
        <v>1</v>
      </c>
      <c r="BX224" s="11">
        <v>0</v>
      </c>
      <c r="BY224" s="11">
        <v>1</v>
      </c>
      <c r="BZ224" s="11"/>
      <c r="CA224" s="11"/>
    </row>
    <row r="225" spans="1:79" ht="14.25" customHeight="1" x14ac:dyDescent="0.3">
      <c r="A225" s="11">
        <v>15102</v>
      </c>
      <c r="B225" s="12" t="s">
        <v>21</v>
      </c>
      <c r="C225" s="13">
        <v>2020</v>
      </c>
      <c r="D225" s="11">
        <v>166</v>
      </c>
      <c r="E225" s="11" t="s">
        <v>434</v>
      </c>
      <c r="F225" s="11" t="s">
        <v>434</v>
      </c>
      <c r="G225" s="11" t="s">
        <v>434</v>
      </c>
      <c r="H225" s="11" t="s">
        <v>433</v>
      </c>
      <c r="I225" s="11">
        <v>0</v>
      </c>
      <c r="J225" s="11">
        <v>88</v>
      </c>
      <c r="K225" s="11">
        <v>22</v>
      </c>
      <c r="L225" s="11">
        <v>0</v>
      </c>
      <c r="M225" s="11">
        <v>0</v>
      </c>
      <c r="N225" s="11">
        <v>0</v>
      </c>
      <c r="O225" s="11">
        <v>0</v>
      </c>
      <c r="P225" s="11">
        <v>0</v>
      </c>
      <c r="Q225" s="11">
        <v>0</v>
      </c>
      <c r="R225" s="11">
        <v>0</v>
      </c>
      <c r="S225" s="11">
        <v>0</v>
      </c>
      <c r="T225" s="11">
        <v>0</v>
      </c>
      <c r="U225" s="11">
        <v>0</v>
      </c>
      <c r="V225" s="11">
        <v>0</v>
      </c>
      <c r="W225" s="11">
        <v>0</v>
      </c>
      <c r="X225" s="11">
        <v>0</v>
      </c>
      <c r="Y225" s="11">
        <v>0</v>
      </c>
      <c r="Z225" s="11">
        <v>0</v>
      </c>
      <c r="AA225" s="11">
        <v>0</v>
      </c>
      <c r="AB225" s="11">
        <v>0</v>
      </c>
      <c r="AC225" s="11">
        <v>0</v>
      </c>
      <c r="AD225" s="11"/>
      <c r="AE225" s="11"/>
      <c r="AF225" s="11"/>
      <c r="AG225" s="11"/>
      <c r="AH225" s="11"/>
      <c r="AI225" s="11"/>
      <c r="AJ225" s="11"/>
      <c r="AK225" s="11"/>
      <c r="AL225" s="11"/>
      <c r="AM225" s="11"/>
      <c r="AN225" s="11"/>
      <c r="AO225" s="11"/>
      <c r="AP225" s="11"/>
      <c r="AQ225" s="11"/>
      <c r="AR225" s="11"/>
      <c r="AS225" s="11"/>
      <c r="AT225" s="11"/>
      <c r="AU225" s="11"/>
      <c r="AV225" s="11"/>
      <c r="AW225" s="11"/>
      <c r="AX225" s="11"/>
      <c r="AY225" s="11"/>
      <c r="AZ225" s="11"/>
      <c r="BA225" s="11">
        <v>0</v>
      </c>
      <c r="BB225" s="11">
        <v>0</v>
      </c>
      <c r="BC225" s="11"/>
      <c r="BD225" s="11"/>
      <c r="BE225" s="11"/>
      <c r="BF225" s="11"/>
      <c r="BG225" s="11"/>
      <c r="BH225" s="11">
        <v>0</v>
      </c>
      <c r="BI225" s="11"/>
      <c r="BJ225" s="11"/>
      <c r="BK225" s="11"/>
      <c r="BL225" s="11"/>
      <c r="BM225" s="11">
        <v>0</v>
      </c>
      <c r="BN225" s="11"/>
      <c r="BO225" s="11"/>
      <c r="BP225" s="11"/>
      <c r="BQ225" s="11"/>
      <c r="BR225" s="11"/>
      <c r="BS225" s="11"/>
      <c r="BT225" s="11"/>
      <c r="BU225" s="11"/>
      <c r="BV225" s="11"/>
      <c r="BW225" s="11"/>
      <c r="BX225" s="11"/>
      <c r="BY225" s="11"/>
      <c r="BZ225" s="11"/>
      <c r="CA225" s="11"/>
    </row>
    <row r="226" spans="1:79" ht="14.25" customHeight="1" x14ac:dyDescent="0.3">
      <c r="A226" s="11">
        <v>15202</v>
      </c>
      <c r="B226" s="12" t="s">
        <v>20</v>
      </c>
      <c r="C226" s="13">
        <v>2012</v>
      </c>
      <c r="D226" s="11">
        <v>167</v>
      </c>
      <c r="E226" s="11" t="s">
        <v>431</v>
      </c>
      <c r="F226" s="11"/>
      <c r="G226" s="11" t="s">
        <v>432</v>
      </c>
      <c r="H226" s="11" t="s">
        <v>433</v>
      </c>
      <c r="I226" s="11">
        <v>49.1</v>
      </c>
      <c r="J226" s="11">
        <v>82</v>
      </c>
      <c r="K226" s="11">
        <v>0</v>
      </c>
      <c r="L226" s="11">
        <v>82</v>
      </c>
      <c r="M226" s="11">
        <v>0</v>
      </c>
      <c r="N226" s="11">
        <v>82</v>
      </c>
      <c r="O226" s="11">
        <v>0</v>
      </c>
      <c r="P226" s="11">
        <v>0</v>
      </c>
      <c r="Q226" s="11">
        <v>77</v>
      </c>
      <c r="R226" s="11">
        <v>90.91</v>
      </c>
      <c r="S226" s="11">
        <v>9.76</v>
      </c>
      <c r="T226" s="11">
        <v>0</v>
      </c>
      <c r="U226" s="11">
        <v>0</v>
      </c>
      <c r="V226" s="11">
        <v>0</v>
      </c>
      <c r="W226" s="11">
        <v>0</v>
      </c>
      <c r="X226" s="11">
        <v>0</v>
      </c>
      <c r="Y226" s="11">
        <v>0</v>
      </c>
      <c r="Z226" s="11">
        <v>0</v>
      </c>
      <c r="AA226" s="11">
        <v>0</v>
      </c>
      <c r="AB226" s="11">
        <v>0</v>
      </c>
      <c r="AC226" s="11">
        <v>0</v>
      </c>
      <c r="AD226" s="11">
        <v>79.53</v>
      </c>
      <c r="AE226" s="11">
        <v>30000</v>
      </c>
      <c r="AF226" s="11">
        <v>1.92</v>
      </c>
      <c r="AG226" s="11">
        <v>6.56</v>
      </c>
      <c r="AH226" s="11">
        <v>0</v>
      </c>
      <c r="AI226" s="11">
        <v>457344</v>
      </c>
      <c r="AJ226" s="11">
        <v>420263</v>
      </c>
      <c r="AK226" s="11">
        <v>427344</v>
      </c>
      <c r="AL226" s="11">
        <v>469947</v>
      </c>
      <c r="AM226" s="11">
        <v>37081</v>
      </c>
      <c r="AN226" s="11">
        <v>504928</v>
      </c>
      <c r="AO226" s="11">
        <v>363733</v>
      </c>
      <c r="AP226" s="11">
        <v>3.58</v>
      </c>
      <c r="AQ226" s="11">
        <v>401622</v>
      </c>
      <c r="AR226" s="11">
        <v>76546</v>
      </c>
      <c r="AS226" s="11">
        <v>478924</v>
      </c>
      <c r="AT226" s="11">
        <v>0</v>
      </c>
      <c r="AU226" s="11">
        <v>16.010000000000002</v>
      </c>
      <c r="AV226" s="11">
        <v>110.42</v>
      </c>
      <c r="AW226" s="11">
        <v>83.86</v>
      </c>
      <c r="AX226" s="11">
        <v>0</v>
      </c>
      <c r="AY226" s="11">
        <v>469947</v>
      </c>
      <c r="AZ226" s="11">
        <v>504928</v>
      </c>
      <c r="BA226" s="11">
        <v>5</v>
      </c>
      <c r="BB226" s="11">
        <v>13</v>
      </c>
      <c r="BC226" s="11">
        <v>53568</v>
      </c>
      <c r="BD226" s="11">
        <v>93982</v>
      </c>
      <c r="BE226" s="11">
        <v>0</v>
      </c>
      <c r="BF226" s="11">
        <v>254072</v>
      </c>
      <c r="BG226" s="11">
        <v>401622</v>
      </c>
      <c r="BH226" s="11">
        <v>5.92</v>
      </c>
      <c r="BI226" s="11"/>
      <c r="BJ226" s="11"/>
      <c r="BK226" s="11"/>
      <c r="BL226" s="11">
        <v>4</v>
      </c>
      <c r="BM226" s="11">
        <v>24</v>
      </c>
      <c r="BN226" s="11">
        <v>0</v>
      </c>
      <c r="BO226" s="11">
        <v>5</v>
      </c>
      <c r="BP226" s="11">
        <v>15</v>
      </c>
      <c r="BQ226" s="11">
        <v>13</v>
      </c>
      <c r="BR226" s="11">
        <v>22</v>
      </c>
      <c r="BS226" s="11">
        <v>2</v>
      </c>
      <c r="BT226" s="11">
        <v>17</v>
      </c>
      <c r="BU226" s="11">
        <v>81.48</v>
      </c>
      <c r="BV226" s="11">
        <v>4.4000000000000004</v>
      </c>
      <c r="BW226" s="11">
        <v>9</v>
      </c>
      <c r="BX226" s="11">
        <v>0</v>
      </c>
      <c r="BY226" s="11">
        <v>9</v>
      </c>
      <c r="BZ226" s="11"/>
      <c r="CA226" s="11"/>
    </row>
    <row r="227" spans="1:79" ht="14.25" customHeight="1" x14ac:dyDescent="0.3">
      <c r="A227" s="8">
        <v>5104</v>
      </c>
      <c r="B227" s="9" t="s">
        <v>19</v>
      </c>
      <c r="C227" s="10">
        <v>2019</v>
      </c>
      <c r="D227" s="8">
        <v>168</v>
      </c>
      <c r="E227" s="8" t="s">
        <v>432</v>
      </c>
      <c r="F227" s="8" t="s">
        <v>431</v>
      </c>
      <c r="G227" s="8" t="s">
        <v>432</v>
      </c>
      <c r="H227" s="8" t="s">
        <v>433</v>
      </c>
      <c r="I227" s="8">
        <v>115.48</v>
      </c>
      <c r="J227" s="8">
        <v>126</v>
      </c>
      <c r="K227" s="8">
        <v>39</v>
      </c>
      <c r="L227" s="8">
        <v>126</v>
      </c>
      <c r="M227" s="8">
        <v>39</v>
      </c>
      <c r="N227" s="8">
        <v>194</v>
      </c>
      <c r="O227" s="8">
        <v>0</v>
      </c>
      <c r="P227" s="8">
        <v>0</v>
      </c>
      <c r="Q227" s="8">
        <v>250</v>
      </c>
      <c r="R227" s="8">
        <v>87.2</v>
      </c>
      <c r="S227" s="8">
        <v>1.59</v>
      </c>
      <c r="T227" s="8">
        <v>0</v>
      </c>
      <c r="U227" s="8">
        <v>10</v>
      </c>
      <c r="V227" s="8">
        <v>0</v>
      </c>
      <c r="W227" s="8">
        <v>0</v>
      </c>
      <c r="X227" s="8">
        <v>9</v>
      </c>
      <c r="Y227" s="8">
        <v>0</v>
      </c>
      <c r="Z227" s="8">
        <v>0</v>
      </c>
      <c r="AA227" s="8">
        <v>90</v>
      </c>
      <c r="AB227" s="8">
        <v>0</v>
      </c>
      <c r="AC227" s="8">
        <v>0</v>
      </c>
      <c r="AD227" s="8">
        <v>59.97</v>
      </c>
      <c r="AE227" s="8">
        <v>50000</v>
      </c>
      <c r="AF227" s="8">
        <v>2.61</v>
      </c>
      <c r="AG227" s="8">
        <v>5.41</v>
      </c>
      <c r="AH227" s="8">
        <v>0</v>
      </c>
      <c r="AI227" s="8">
        <v>924297</v>
      </c>
      <c r="AJ227" s="8">
        <v>924297</v>
      </c>
      <c r="AK227" s="8">
        <v>874297</v>
      </c>
      <c r="AL227" s="8">
        <v>627700</v>
      </c>
      <c r="AM227" s="8">
        <v>232039</v>
      </c>
      <c r="AN227" s="8">
        <v>1095230</v>
      </c>
      <c r="AO227" s="8">
        <v>554289</v>
      </c>
      <c r="AP227" s="8">
        <v>3.31</v>
      </c>
      <c r="AQ227" s="8">
        <v>671743</v>
      </c>
      <c r="AR227" s="8">
        <v>43198</v>
      </c>
      <c r="AS227" s="8">
        <v>749248</v>
      </c>
      <c r="AT227" s="8">
        <v>8267</v>
      </c>
      <c r="AU227" s="8">
        <v>5.85</v>
      </c>
      <c r="AV227" s="8">
        <v>121.19</v>
      </c>
      <c r="AW227" s="8">
        <v>89.66</v>
      </c>
      <c r="AX227" s="8">
        <v>1.1000000000000001</v>
      </c>
      <c r="AY227" s="8">
        <v>627700</v>
      </c>
      <c r="AZ227" s="8">
        <v>1095232</v>
      </c>
      <c r="BA227" s="8">
        <v>6</v>
      </c>
      <c r="BB227" s="8">
        <v>23</v>
      </c>
      <c r="BC227" s="8">
        <v>269568</v>
      </c>
      <c r="BD227" s="8">
        <v>100270</v>
      </c>
      <c r="BE227" s="8">
        <v>0</v>
      </c>
      <c r="BF227" s="8">
        <v>301905</v>
      </c>
      <c r="BG227" s="8">
        <v>671743</v>
      </c>
      <c r="BH227" s="8">
        <v>10.87</v>
      </c>
      <c r="BI227" s="8"/>
      <c r="BJ227" s="8"/>
      <c r="BK227" s="8"/>
      <c r="BL227" s="8">
        <v>10</v>
      </c>
      <c r="BM227" s="8">
        <v>35</v>
      </c>
      <c r="BN227" s="8">
        <v>0</v>
      </c>
      <c r="BO227" s="8">
        <v>5</v>
      </c>
      <c r="BP227" s="8">
        <v>5</v>
      </c>
      <c r="BQ227" s="8">
        <v>10</v>
      </c>
      <c r="BR227" s="8">
        <v>22</v>
      </c>
      <c r="BS227" s="8">
        <v>0</v>
      </c>
      <c r="BT227" s="8">
        <v>20</v>
      </c>
      <c r="BU227" s="8">
        <v>81.48</v>
      </c>
      <c r="BV227" s="8">
        <v>4.4000000000000004</v>
      </c>
      <c r="BW227" s="8">
        <v>0</v>
      </c>
      <c r="BX227" s="8">
        <v>1</v>
      </c>
      <c r="BY227" s="8">
        <v>1</v>
      </c>
      <c r="BZ227" s="8"/>
      <c r="CA227" s="8"/>
    </row>
    <row r="228" spans="1:79" ht="14.25" customHeight="1" x14ac:dyDescent="0.3">
      <c r="A228" s="8">
        <v>15102</v>
      </c>
      <c r="B228" s="9" t="s">
        <v>21</v>
      </c>
      <c r="C228" s="10">
        <v>2019</v>
      </c>
      <c r="D228" s="8">
        <v>169</v>
      </c>
      <c r="E228" s="8" t="s">
        <v>431</v>
      </c>
      <c r="F228" s="8" t="s">
        <v>431</v>
      </c>
      <c r="G228" s="8" t="s">
        <v>431</v>
      </c>
      <c r="H228" s="8" t="s">
        <v>433</v>
      </c>
      <c r="I228" s="8">
        <v>64.5</v>
      </c>
      <c r="J228" s="8">
        <v>90</v>
      </c>
      <c r="K228" s="8">
        <v>19</v>
      </c>
      <c r="L228" s="8">
        <v>90</v>
      </c>
      <c r="M228" s="8">
        <v>19</v>
      </c>
      <c r="N228" s="8">
        <v>109</v>
      </c>
      <c r="O228" s="8">
        <v>0</v>
      </c>
      <c r="P228" s="8">
        <v>0</v>
      </c>
      <c r="Q228" s="8">
        <v>105</v>
      </c>
      <c r="R228" s="8">
        <v>85.71</v>
      </c>
      <c r="S228" s="8">
        <v>0</v>
      </c>
      <c r="T228" s="8">
        <v>10.53</v>
      </c>
      <c r="U228" s="8"/>
      <c r="V228" s="8"/>
      <c r="W228" s="8"/>
      <c r="X228" s="8"/>
      <c r="Y228" s="8"/>
      <c r="Z228" s="8"/>
      <c r="AA228" s="8"/>
      <c r="AB228" s="8"/>
      <c r="AC228" s="8"/>
      <c r="AD228" s="8">
        <v>56</v>
      </c>
      <c r="AE228" s="8">
        <v>212028</v>
      </c>
      <c r="AF228" s="8">
        <v>6.38</v>
      </c>
      <c r="AG228" s="8">
        <v>20.55</v>
      </c>
      <c r="AH228" s="8">
        <v>46751</v>
      </c>
      <c r="AI228" s="8">
        <v>1031544</v>
      </c>
      <c r="AJ228" s="8">
        <v>1031544</v>
      </c>
      <c r="AK228" s="8">
        <v>819516</v>
      </c>
      <c r="AL228" s="8">
        <v>905917</v>
      </c>
      <c r="AM228" s="8">
        <v>173763</v>
      </c>
      <c r="AN228" s="8">
        <v>1248619</v>
      </c>
      <c r="AO228" s="8">
        <v>577635</v>
      </c>
      <c r="AP228" s="8">
        <v>12.39</v>
      </c>
      <c r="AQ228" s="8">
        <v>728526</v>
      </c>
      <c r="AR228" s="8">
        <v>230714</v>
      </c>
      <c r="AS228" s="8">
        <v>1205422</v>
      </c>
      <c r="AT228" s="8">
        <v>62907</v>
      </c>
      <c r="AU228" s="8">
        <v>19.18</v>
      </c>
      <c r="AV228" s="8">
        <v>126.12</v>
      </c>
      <c r="AW228" s="8">
        <v>60.44</v>
      </c>
      <c r="AX228" s="8">
        <v>5.22</v>
      </c>
      <c r="AY228" s="8">
        <v>905917</v>
      </c>
      <c r="AZ228" s="8">
        <v>1248621</v>
      </c>
      <c r="BA228" s="8">
        <v>9</v>
      </c>
      <c r="BB228" s="8">
        <v>11</v>
      </c>
      <c r="BC228" s="8">
        <v>277284</v>
      </c>
      <c r="BD228" s="8">
        <v>211419</v>
      </c>
      <c r="BE228" s="8">
        <v>0</v>
      </c>
      <c r="BF228" s="8">
        <v>239823</v>
      </c>
      <c r="BG228" s="8">
        <v>728526</v>
      </c>
      <c r="BH228" s="8">
        <v>9.5500000000000007</v>
      </c>
      <c r="BI228" s="8"/>
      <c r="BJ228" s="8"/>
      <c r="BK228" s="8"/>
      <c r="BL228" s="8">
        <v>12</v>
      </c>
      <c r="BM228" s="8">
        <v>31</v>
      </c>
      <c r="BN228" s="8">
        <v>0</v>
      </c>
      <c r="BO228" s="8">
        <v>13</v>
      </c>
      <c r="BP228" s="8">
        <v>13</v>
      </c>
      <c r="BQ228" s="8">
        <v>11</v>
      </c>
      <c r="BR228" s="8">
        <v>21</v>
      </c>
      <c r="BS228" s="8">
        <v>0</v>
      </c>
      <c r="BT228" s="8">
        <v>23</v>
      </c>
      <c r="BU228" s="8">
        <v>61.76</v>
      </c>
      <c r="BV228" s="8">
        <v>1.62</v>
      </c>
      <c r="BW228" s="8">
        <v>9</v>
      </c>
      <c r="BX228" s="8">
        <v>0</v>
      </c>
      <c r="BY228" s="8">
        <v>9</v>
      </c>
      <c r="BZ228" s="8"/>
      <c r="CA228" s="8"/>
    </row>
    <row r="229" spans="1:79" ht="14.25" customHeight="1" x14ac:dyDescent="0.3">
      <c r="A229" s="8">
        <v>15202</v>
      </c>
      <c r="B229" s="9" t="s">
        <v>20</v>
      </c>
      <c r="C229" s="10">
        <v>2011</v>
      </c>
      <c r="D229" s="8">
        <v>172</v>
      </c>
      <c r="E229" s="8" t="s">
        <v>431</v>
      </c>
      <c r="F229" s="8"/>
      <c r="G229" s="8" t="s">
        <v>432</v>
      </c>
      <c r="H229" s="8" t="s">
        <v>433</v>
      </c>
      <c r="I229" s="8">
        <v>43.6</v>
      </c>
      <c r="J229" s="8">
        <v>75</v>
      </c>
      <c r="K229" s="8">
        <v>0</v>
      </c>
      <c r="L229" s="8">
        <v>75</v>
      </c>
      <c r="M229" s="8">
        <v>0</v>
      </c>
      <c r="N229" s="8">
        <v>75</v>
      </c>
      <c r="O229" s="8">
        <v>0</v>
      </c>
      <c r="P229" s="8">
        <v>0</v>
      </c>
      <c r="Q229" s="8">
        <v>85.27</v>
      </c>
      <c r="R229" s="8">
        <v>90.32</v>
      </c>
      <c r="S229" s="8">
        <v>1.33</v>
      </c>
      <c r="T229" s="8">
        <v>0</v>
      </c>
      <c r="U229" s="8">
        <v>0</v>
      </c>
      <c r="V229" s="8">
        <v>0</v>
      </c>
      <c r="W229" s="8">
        <v>0</v>
      </c>
      <c r="X229" s="8">
        <v>0</v>
      </c>
      <c r="Y229" s="8">
        <v>0</v>
      </c>
      <c r="Z229" s="8">
        <v>0</v>
      </c>
      <c r="AA229" s="8">
        <v>0</v>
      </c>
      <c r="AB229" s="8">
        <v>0</v>
      </c>
      <c r="AC229" s="8">
        <v>0</v>
      </c>
      <c r="AD229" s="8">
        <v>94.08</v>
      </c>
      <c r="AE229" s="8">
        <v>0</v>
      </c>
      <c r="AF229" s="8">
        <v>0</v>
      </c>
      <c r="AG229" s="8">
        <v>0</v>
      </c>
      <c r="AH229" s="8">
        <v>0</v>
      </c>
      <c r="AI229" s="8">
        <v>387899</v>
      </c>
      <c r="AJ229" s="8">
        <v>387889</v>
      </c>
      <c r="AK229" s="8">
        <v>387899</v>
      </c>
      <c r="AL229" s="8">
        <v>478945</v>
      </c>
      <c r="AM229" s="8">
        <v>10</v>
      </c>
      <c r="AN229" s="8">
        <v>447794</v>
      </c>
      <c r="AO229" s="8">
        <v>364925</v>
      </c>
      <c r="AP229" s="8">
        <v>0</v>
      </c>
      <c r="AQ229" s="8">
        <v>344472</v>
      </c>
      <c r="AR229" s="8">
        <v>65945</v>
      </c>
      <c r="AS229" s="8">
        <v>410417</v>
      </c>
      <c r="AT229" s="8">
        <v>0</v>
      </c>
      <c r="AU229" s="8">
        <v>16.07</v>
      </c>
      <c r="AV229" s="8">
        <v>94.4</v>
      </c>
      <c r="AW229" s="8">
        <v>83.93</v>
      </c>
      <c r="AX229" s="8">
        <v>0</v>
      </c>
      <c r="AY229" s="8">
        <v>478945</v>
      </c>
      <c r="AZ229" s="8">
        <v>447794</v>
      </c>
      <c r="BA229" s="8">
        <v>5</v>
      </c>
      <c r="BB229" s="8">
        <v>14</v>
      </c>
      <c r="BC229" s="8">
        <v>49206</v>
      </c>
      <c r="BD229" s="8">
        <v>63563</v>
      </c>
      <c r="BE229" s="8">
        <v>0</v>
      </c>
      <c r="BF229" s="8">
        <v>231703</v>
      </c>
      <c r="BG229" s="8">
        <v>344472</v>
      </c>
      <c r="BH229" s="8">
        <v>6.09</v>
      </c>
      <c r="BI229" s="8"/>
      <c r="BJ229" s="8"/>
      <c r="BK229" s="8"/>
      <c r="BL229" s="8">
        <v>11</v>
      </c>
      <c r="BM229" s="8">
        <v>20</v>
      </c>
      <c r="BN229" s="8">
        <v>0</v>
      </c>
      <c r="BO229" s="8">
        <v>15</v>
      </c>
      <c r="BP229" s="8"/>
      <c r="BQ229" s="8">
        <v>21</v>
      </c>
      <c r="BR229" s="8">
        <v>19</v>
      </c>
      <c r="BS229" s="8">
        <v>0</v>
      </c>
      <c r="BT229" s="8">
        <v>32</v>
      </c>
      <c r="BU229" s="8">
        <v>55.88</v>
      </c>
      <c r="BV229" s="8">
        <v>1.27</v>
      </c>
      <c r="BW229" s="8">
        <v>9</v>
      </c>
      <c r="BX229" s="8">
        <v>0</v>
      </c>
      <c r="BY229" s="8">
        <v>9</v>
      </c>
      <c r="BZ229" s="8"/>
      <c r="CA229" s="8"/>
    </row>
    <row r="230" spans="1:79" ht="14.25" customHeight="1" x14ac:dyDescent="0.3">
      <c r="A230" s="11">
        <v>5104</v>
      </c>
      <c r="B230" s="12" t="s">
        <v>19</v>
      </c>
      <c r="C230" s="13">
        <v>2020</v>
      </c>
      <c r="D230" s="11">
        <v>172</v>
      </c>
      <c r="E230" s="11" t="s">
        <v>432</v>
      </c>
      <c r="F230" s="11" t="s">
        <v>432</v>
      </c>
      <c r="G230" s="11" t="s">
        <v>432</v>
      </c>
      <c r="H230" s="11" t="s">
        <v>433</v>
      </c>
      <c r="I230" s="11">
        <v>104.07</v>
      </c>
      <c r="J230" s="11">
        <v>121</v>
      </c>
      <c r="K230" s="11">
        <v>34</v>
      </c>
      <c r="L230" s="11">
        <v>121</v>
      </c>
      <c r="M230" s="11">
        <v>34</v>
      </c>
      <c r="N230" s="11">
        <v>179</v>
      </c>
      <c r="O230" s="11">
        <v>0</v>
      </c>
      <c r="P230" s="11">
        <v>0</v>
      </c>
      <c r="Q230" s="11">
        <v>264</v>
      </c>
      <c r="R230" s="11">
        <v>83.71</v>
      </c>
      <c r="S230" s="11">
        <v>2.48</v>
      </c>
      <c r="T230" s="11">
        <v>0</v>
      </c>
      <c r="U230" s="11"/>
      <c r="V230" s="11"/>
      <c r="W230" s="11"/>
      <c r="X230" s="11"/>
      <c r="Y230" s="11"/>
      <c r="Z230" s="11"/>
      <c r="AA230" s="11"/>
      <c r="AB230" s="11"/>
      <c r="AC230" s="11"/>
      <c r="AD230" s="11">
        <v>55.59</v>
      </c>
      <c r="AE230" s="11">
        <v>20000</v>
      </c>
      <c r="AF230" s="11">
        <v>0.99</v>
      </c>
      <c r="AG230" s="11">
        <v>2.54</v>
      </c>
      <c r="AH230" s="11"/>
      <c r="AI230" s="11">
        <v>787688</v>
      </c>
      <c r="AJ230" s="11">
        <v>787688</v>
      </c>
      <c r="AK230" s="11">
        <v>767688</v>
      </c>
      <c r="AL230" s="11">
        <v>716180</v>
      </c>
      <c r="AM230" s="11">
        <v>336372</v>
      </c>
      <c r="AN230" s="11">
        <v>1184891</v>
      </c>
      <c r="AO230" s="11">
        <v>437844</v>
      </c>
      <c r="AP230" s="11">
        <v>1.31</v>
      </c>
      <c r="AQ230" s="11">
        <v>784512</v>
      </c>
      <c r="AR230" s="11">
        <v>128149</v>
      </c>
      <c r="AS230" s="11">
        <v>1136294</v>
      </c>
      <c r="AT230" s="11">
        <v>27345</v>
      </c>
      <c r="AU230" s="11">
        <v>11.63</v>
      </c>
      <c r="AV230" s="11">
        <v>179.18</v>
      </c>
      <c r="AW230" s="11">
        <v>69.040000000000006</v>
      </c>
      <c r="AX230" s="11">
        <v>2.41</v>
      </c>
      <c r="AY230" s="11">
        <v>683880</v>
      </c>
      <c r="AZ230" s="11">
        <v>1171503</v>
      </c>
      <c r="BA230" s="11">
        <v>9</v>
      </c>
      <c r="BB230" s="11">
        <v>22</v>
      </c>
      <c r="BC230" s="11">
        <v>306194</v>
      </c>
      <c r="BD230" s="11">
        <v>133881</v>
      </c>
      <c r="BE230" s="11">
        <v>1700</v>
      </c>
      <c r="BF230" s="11">
        <v>344437</v>
      </c>
      <c r="BG230" s="11">
        <v>784512</v>
      </c>
      <c r="BH230" s="11">
        <v>12</v>
      </c>
      <c r="BI230" s="11"/>
      <c r="BJ230" s="11"/>
      <c r="BK230" s="11"/>
      <c r="BL230" s="11"/>
      <c r="BM230" s="11">
        <v>38</v>
      </c>
      <c r="BN230" s="11"/>
      <c r="BO230" s="11"/>
      <c r="BP230" s="11"/>
      <c r="BQ230" s="11"/>
      <c r="BR230" s="11"/>
      <c r="BS230" s="11"/>
      <c r="BT230" s="11"/>
      <c r="BU230" s="11"/>
      <c r="BV230" s="11"/>
      <c r="BW230" s="11"/>
      <c r="BX230" s="11"/>
      <c r="BY230" s="11"/>
      <c r="BZ230" s="11"/>
      <c r="CA230" s="11"/>
    </row>
    <row r="231" spans="1:79" ht="14.25" customHeight="1" x14ac:dyDescent="0.3">
      <c r="A231" s="11">
        <v>11102</v>
      </c>
      <c r="B231" s="12" t="s">
        <v>22</v>
      </c>
      <c r="C231" s="13">
        <v>2008</v>
      </c>
      <c r="D231" s="11">
        <v>174</v>
      </c>
      <c r="E231" s="11" t="s">
        <v>431</v>
      </c>
      <c r="F231" s="11"/>
      <c r="G231" s="11" t="s">
        <v>432</v>
      </c>
      <c r="H231" s="11" t="s">
        <v>433</v>
      </c>
      <c r="I231" s="11">
        <v>60.34</v>
      </c>
      <c r="J231" s="11">
        <v>105</v>
      </c>
      <c r="K231" s="11">
        <v>0</v>
      </c>
      <c r="L231" s="11">
        <v>105</v>
      </c>
      <c r="M231" s="11">
        <v>0</v>
      </c>
      <c r="N231" s="11">
        <v>105</v>
      </c>
      <c r="O231" s="11">
        <v>0</v>
      </c>
      <c r="P231" s="11">
        <v>0</v>
      </c>
      <c r="Q231" s="11">
        <v>108</v>
      </c>
      <c r="R231" s="11">
        <v>85.19</v>
      </c>
      <c r="S231" s="11">
        <v>0.95</v>
      </c>
      <c r="T231" s="11">
        <v>0</v>
      </c>
      <c r="U231" s="11">
        <v>0</v>
      </c>
      <c r="V231" s="11">
        <v>0</v>
      </c>
      <c r="W231" s="11">
        <v>0</v>
      </c>
      <c r="X231" s="11">
        <v>0</v>
      </c>
      <c r="Y231" s="11">
        <v>0</v>
      </c>
      <c r="Z231" s="11">
        <v>0</v>
      </c>
      <c r="AA231" s="11">
        <v>0</v>
      </c>
      <c r="AB231" s="11">
        <v>0</v>
      </c>
      <c r="AC231" s="11">
        <v>0</v>
      </c>
      <c r="AD231" s="11"/>
      <c r="AE231" s="11"/>
      <c r="AF231" s="11"/>
      <c r="AG231" s="11"/>
      <c r="AH231" s="11">
        <v>0</v>
      </c>
      <c r="AI231" s="11"/>
      <c r="AJ231" s="11"/>
      <c r="AK231" s="11"/>
      <c r="AL231" s="11"/>
      <c r="AM231" s="11"/>
      <c r="AN231" s="11"/>
      <c r="AO231" s="11"/>
      <c r="AP231" s="11"/>
      <c r="AQ231" s="11"/>
      <c r="AR231" s="11"/>
      <c r="AS231" s="11"/>
      <c r="AT231" s="11"/>
      <c r="AU231" s="11"/>
      <c r="AV231" s="11"/>
      <c r="AW231" s="11"/>
      <c r="AX231" s="11"/>
      <c r="AY231" s="11"/>
      <c r="AZ231" s="11"/>
      <c r="BA231" s="11"/>
      <c r="BB231" s="11">
        <v>10</v>
      </c>
      <c r="BC231" s="11"/>
      <c r="BD231" s="11"/>
      <c r="BE231" s="11"/>
      <c r="BF231" s="11"/>
      <c r="BG231" s="11"/>
      <c r="BH231" s="11">
        <v>10.8</v>
      </c>
      <c r="BI231" s="11"/>
      <c r="BJ231" s="11"/>
      <c r="BK231" s="11"/>
      <c r="BL231" s="11"/>
      <c r="BM231" s="11"/>
      <c r="BN231" s="11"/>
      <c r="BO231" s="11">
        <v>8</v>
      </c>
      <c r="BP231" s="11"/>
      <c r="BQ231" s="11">
        <v>2</v>
      </c>
      <c r="BR231" s="11">
        <v>13</v>
      </c>
      <c r="BS231" s="11"/>
      <c r="BT231" s="11"/>
      <c r="BU231" s="11">
        <v>61.9</v>
      </c>
      <c r="BV231" s="11">
        <v>1.63</v>
      </c>
      <c r="BW231" s="11">
        <v>4</v>
      </c>
      <c r="BX231" s="11">
        <v>0</v>
      </c>
      <c r="BY231" s="11">
        <v>4</v>
      </c>
      <c r="BZ231" s="11"/>
      <c r="CA231" s="11"/>
    </row>
    <row r="232" spans="1:79" ht="14.25" customHeight="1" x14ac:dyDescent="0.3">
      <c r="A232" s="11">
        <v>15201</v>
      </c>
      <c r="B232" s="12" t="s">
        <v>23</v>
      </c>
      <c r="C232" s="13">
        <v>2011</v>
      </c>
      <c r="D232" s="11">
        <v>174</v>
      </c>
      <c r="E232" s="11" t="s">
        <v>432</v>
      </c>
      <c r="F232" s="11"/>
      <c r="G232" s="11" t="s">
        <v>432</v>
      </c>
      <c r="H232" s="11" t="s">
        <v>433</v>
      </c>
      <c r="I232" s="11">
        <v>139.66</v>
      </c>
      <c r="J232" s="11">
        <v>169</v>
      </c>
      <c r="K232" s="11">
        <v>49</v>
      </c>
      <c r="L232" s="11">
        <v>169</v>
      </c>
      <c r="M232" s="11">
        <v>49</v>
      </c>
      <c r="N232" s="11">
        <v>243</v>
      </c>
      <c r="O232" s="11">
        <v>0</v>
      </c>
      <c r="P232" s="11">
        <v>0</v>
      </c>
      <c r="Q232" s="11">
        <v>285.82</v>
      </c>
      <c r="R232" s="11">
        <v>84.27</v>
      </c>
      <c r="S232" s="11">
        <v>5.33</v>
      </c>
      <c r="T232" s="11">
        <v>22.45</v>
      </c>
      <c r="U232" s="11">
        <v>4</v>
      </c>
      <c r="V232" s="11">
        <v>0</v>
      </c>
      <c r="W232" s="11">
        <v>0</v>
      </c>
      <c r="X232" s="11">
        <v>1</v>
      </c>
      <c r="Y232" s="11">
        <v>0</v>
      </c>
      <c r="Z232" s="11">
        <v>0</v>
      </c>
      <c r="AA232" s="11">
        <v>25</v>
      </c>
      <c r="AB232" s="11">
        <v>0</v>
      </c>
      <c r="AC232" s="11">
        <v>0</v>
      </c>
      <c r="AD232" s="11">
        <v>64.8</v>
      </c>
      <c r="AE232" s="11">
        <v>186311</v>
      </c>
      <c r="AF232" s="11">
        <v>8.89</v>
      </c>
      <c r="AG232" s="11">
        <v>24.64</v>
      </c>
      <c r="AH232" s="11">
        <v>48854</v>
      </c>
      <c r="AI232" s="11">
        <v>756269</v>
      </c>
      <c r="AJ232" s="11">
        <v>720098</v>
      </c>
      <c r="AK232" s="11">
        <v>569958</v>
      </c>
      <c r="AL232" s="11">
        <v>902675</v>
      </c>
      <c r="AM232" s="11">
        <v>36171</v>
      </c>
      <c r="AN232" s="11">
        <v>830845</v>
      </c>
      <c r="AO232" s="11">
        <v>490084</v>
      </c>
      <c r="AP232" s="11">
        <v>14.03</v>
      </c>
      <c r="AQ232" s="11">
        <v>708991</v>
      </c>
      <c r="AR232" s="11">
        <v>88126</v>
      </c>
      <c r="AS232" s="11">
        <v>801524</v>
      </c>
      <c r="AT232" s="11">
        <v>0</v>
      </c>
      <c r="AU232" s="11">
        <v>11.05</v>
      </c>
      <c r="AV232" s="11">
        <v>144.66999999999999</v>
      </c>
      <c r="AW232" s="11">
        <v>88.46</v>
      </c>
      <c r="AX232" s="11">
        <v>0</v>
      </c>
      <c r="AY232" s="11">
        <v>902675</v>
      </c>
      <c r="AZ232" s="11">
        <v>830847</v>
      </c>
      <c r="BA232" s="11">
        <v>24</v>
      </c>
      <c r="BB232" s="11">
        <v>30</v>
      </c>
      <c r="BC232" s="11">
        <v>193452</v>
      </c>
      <c r="BD232" s="11">
        <v>185284</v>
      </c>
      <c r="BE232" s="11">
        <v>0</v>
      </c>
      <c r="BF232" s="11">
        <v>330255</v>
      </c>
      <c r="BG232" s="11">
        <v>708991</v>
      </c>
      <c r="BH232" s="11">
        <v>9.5299999999999994</v>
      </c>
      <c r="BI232" s="11"/>
      <c r="BJ232" s="11"/>
      <c r="BK232" s="11"/>
      <c r="BL232" s="11">
        <v>20</v>
      </c>
      <c r="BM232" s="11">
        <v>59</v>
      </c>
      <c r="BN232" s="11">
        <v>0</v>
      </c>
      <c r="BO232" s="11">
        <v>23</v>
      </c>
      <c r="BP232" s="11"/>
      <c r="BQ232" s="11">
        <v>21</v>
      </c>
      <c r="BR232" s="11">
        <v>34</v>
      </c>
      <c r="BS232" s="11">
        <v>30</v>
      </c>
      <c r="BT232" s="11">
        <v>41</v>
      </c>
      <c r="BU232" s="11">
        <v>59.65</v>
      </c>
      <c r="BV232" s="11">
        <v>1.48</v>
      </c>
      <c r="BW232" s="11">
        <v>6</v>
      </c>
      <c r="BX232" s="11">
        <v>1</v>
      </c>
      <c r="BY232" s="11">
        <v>7</v>
      </c>
      <c r="BZ232" s="11"/>
      <c r="CA232" s="11"/>
    </row>
    <row r="233" spans="1:79" ht="14.25" customHeight="1" x14ac:dyDescent="0.3">
      <c r="A233" s="8">
        <v>11102</v>
      </c>
      <c r="B233" s="9" t="s">
        <v>22</v>
      </c>
      <c r="C233" s="10">
        <v>2007</v>
      </c>
      <c r="D233" s="8">
        <v>187</v>
      </c>
      <c r="E233" s="8" t="s">
        <v>431</v>
      </c>
      <c r="F233" s="8"/>
      <c r="G233" s="8"/>
      <c r="H233" s="8" t="s">
        <v>433</v>
      </c>
      <c r="I233" s="8">
        <v>51.87</v>
      </c>
      <c r="J233" s="8">
        <v>113</v>
      </c>
      <c r="K233" s="8">
        <v>0</v>
      </c>
      <c r="L233" s="8">
        <v>113</v>
      </c>
      <c r="M233" s="8">
        <v>0</v>
      </c>
      <c r="N233" s="8">
        <v>97</v>
      </c>
      <c r="O233" s="8">
        <v>0</v>
      </c>
      <c r="P233" s="8">
        <v>0</v>
      </c>
      <c r="Q233" s="8">
        <v>114</v>
      </c>
      <c r="R233" s="8">
        <v>88.6</v>
      </c>
      <c r="S233" s="8">
        <v>0</v>
      </c>
      <c r="T233" s="8">
        <v>0</v>
      </c>
      <c r="U233" s="8">
        <v>0</v>
      </c>
      <c r="V233" s="8">
        <v>0</v>
      </c>
      <c r="W233" s="8">
        <v>0</v>
      </c>
      <c r="X233" s="8">
        <v>0</v>
      </c>
      <c r="Y233" s="8">
        <v>0</v>
      </c>
      <c r="Z233" s="8">
        <v>0</v>
      </c>
      <c r="AA233" s="8">
        <v>0</v>
      </c>
      <c r="AB233" s="8">
        <v>0</v>
      </c>
      <c r="AC233" s="8">
        <v>0</v>
      </c>
      <c r="AD233" s="8">
        <v>72.12</v>
      </c>
      <c r="AE233" s="8">
        <v>70271</v>
      </c>
      <c r="AF233" s="8">
        <v>12.14</v>
      </c>
      <c r="AG233" s="8">
        <v>21.61</v>
      </c>
      <c r="AH233" s="8">
        <v>0</v>
      </c>
      <c r="AI233" s="8">
        <v>325136</v>
      </c>
      <c r="AJ233" s="8"/>
      <c r="AK233" s="8">
        <v>254865</v>
      </c>
      <c r="AL233" s="8"/>
      <c r="AM233" s="8"/>
      <c r="AN233" s="8"/>
      <c r="AO233" s="8">
        <v>234501</v>
      </c>
      <c r="AP233" s="8">
        <v>13.27</v>
      </c>
      <c r="AQ233" s="8">
        <v>273198</v>
      </c>
      <c r="AR233" s="8">
        <v>28113</v>
      </c>
      <c r="AS233" s="8">
        <v>301311</v>
      </c>
      <c r="AT233" s="8">
        <v>0</v>
      </c>
      <c r="AU233" s="8">
        <v>9.33</v>
      </c>
      <c r="AV233" s="8">
        <v>116.5</v>
      </c>
      <c r="AW233" s="8">
        <v>90.67</v>
      </c>
      <c r="AX233" s="8">
        <v>0</v>
      </c>
      <c r="AY233" s="8"/>
      <c r="AZ233" s="8"/>
      <c r="BA233" s="8"/>
      <c r="BB233" s="8">
        <v>12</v>
      </c>
      <c r="BC233" s="8"/>
      <c r="BD233" s="8"/>
      <c r="BE233" s="8"/>
      <c r="BF233" s="8"/>
      <c r="BG233" s="8"/>
      <c r="BH233" s="8">
        <v>9.5</v>
      </c>
      <c r="BI233" s="8"/>
      <c r="BJ233" s="8"/>
      <c r="BK233" s="8"/>
      <c r="BL233" s="8"/>
      <c r="BM233" s="8"/>
      <c r="BN233" s="8"/>
      <c r="BO233" s="8"/>
      <c r="BP233" s="8"/>
      <c r="BQ233" s="8"/>
      <c r="BR233" s="8"/>
      <c r="BS233" s="8"/>
      <c r="BT233" s="8"/>
      <c r="BU233" s="8"/>
      <c r="BV233" s="8"/>
      <c r="BW233" s="8">
        <v>4</v>
      </c>
      <c r="BX233" s="8">
        <v>0</v>
      </c>
      <c r="BY233" s="8">
        <v>4</v>
      </c>
      <c r="BZ233" s="8"/>
      <c r="CA233" s="8"/>
    </row>
    <row r="234" spans="1:79" ht="14.25" customHeight="1" x14ac:dyDescent="0.3">
      <c r="A234" s="8">
        <v>15201</v>
      </c>
      <c r="B234" s="9" t="s">
        <v>23</v>
      </c>
      <c r="C234" s="10">
        <v>2010</v>
      </c>
      <c r="D234" s="8">
        <v>187</v>
      </c>
      <c r="E234" s="8" t="s">
        <v>432</v>
      </c>
      <c r="F234" s="8"/>
      <c r="G234" s="8" t="s">
        <v>432</v>
      </c>
      <c r="H234" s="8" t="s">
        <v>433</v>
      </c>
      <c r="I234" s="8">
        <v>151.87</v>
      </c>
      <c r="J234" s="8">
        <v>189</v>
      </c>
      <c r="K234" s="8">
        <v>64</v>
      </c>
      <c r="L234" s="8">
        <v>189</v>
      </c>
      <c r="M234" s="8">
        <v>64</v>
      </c>
      <c r="N234" s="8">
        <v>284</v>
      </c>
      <c r="O234" s="8">
        <v>0</v>
      </c>
      <c r="P234" s="8">
        <v>0</v>
      </c>
      <c r="Q234" s="8">
        <v>295</v>
      </c>
      <c r="R234" s="8">
        <v>84.75</v>
      </c>
      <c r="S234" s="8">
        <v>3.7</v>
      </c>
      <c r="T234" s="8">
        <v>18.75</v>
      </c>
      <c r="U234" s="8">
        <v>10</v>
      </c>
      <c r="V234" s="8">
        <v>0</v>
      </c>
      <c r="W234" s="8">
        <v>0</v>
      </c>
      <c r="X234" s="8">
        <v>2</v>
      </c>
      <c r="Y234" s="8">
        <v>0</v>
      </c>
      <c r="Z234" s="8">
        <v>0</v>
      </c>
      <c r="AA234" s="8">
        <v>20</v>
      </c>
      <c r="AB234" s="8">
        <v>0</v>
      </c>
      <c r="AC234" s="8">
        <v>0</v>
      </c>
      <c r="AD234" s="8">
        <v>57.89</v>
      </c>
      <c r="AE234" s="8">
        <v>154393</v>
      </c>
      <c r="AF234" s="8">
        <v>7.35</v>
      </c>
      <c r="AG234" s="8">
        <v>20.149999999999999</v>
      </c>
      <c r="AH234" s="8">
        <v>92295</v>
      </c>
      <c r="AI234" s="8">
        <v>766208</v>
      </c>
      <c r="AJ234" s="8">
        <v>766208</v>
      </c>
      <c r="AK234" s="8">
        <v>611815</v>
      </c>
      <c r="AL234" s="8">
        <v>640011</v>
      </c>
      <c r="AM234" s="8">
        <v>0</v>
      </c>
      <c r="AN234" s="8">
        <v>640011</v>
      </c>
      <c r="AO234" s="8">
        <v>443557</v>
      </c>
      <c r="AP234" s="8">
        <v>12.49</v>
      </c>
      <c r="AQ234" s="8">
        <v>663269</v>
      </c>
      <c r="AR234" s="8">
        <v>100237</v>
      </c>
      <c r="AS234" s="8">
        <v>783613</v>
      </c>
      <c r="AT234" s="8">
        <v>0</v>
      </c>
      <c r="AU234" s="8">
        <v>12.86</v>
      </c>
      <c r="AV234" s="8">
        <v>149.53</v>
      </c>
      <c r="AW234" s="8">
        <v>84.64</v>
      </c>
      <c r="AX234" s="8">
        <v>0</v>
      </c>
      <c r="AY234" s="8">
        <v>640011</v>
      </c>
      <c r="AZ234" s="8">
        <v>640011</v>
      </c>
      <c r="BA234" s="8"/>
      <c r="BB234" s="8">
        <v>30</v>
      </c>
      <c r="BC234" s="8">
        <v>221357</v>
      </c>
      <c r="BD234" s="8">
        <v>153208</v>
      </c>
      <c r="BE234" s="8">
        <v>0</v>
      </c>
      <c r="BF234" s="8">
        <v>288704</v>
      </c>
      <c r="BG234" s="8">
        <v>663269</v>
      </c>
      <c r="BH234" s="8">
        <v>9.83</v>
      </c>
      <c r="BI234" s="8"/>
      <c r="BJ234" s="8"/>
      <c r="BK234" s="8"/>
      <c r="BL234" s="8">
        <v>18</v>
      </c>
      <c r="BM234" s="8"/>
      <c r="BN234" s="8">
        <v>0</v>
      </c>
      <c r="BO234" s="8">
        <v>28</v>
      </c>
      <c r="BP234" s="8"/>
      <c r="BQ234" s="8">
        <v>18</v>
      </c>
      <c r="BR234" s="8">
        <v>30</v>
      </c>
      <c r="BS234" s="8">
        <v>29</v>
      </c>
      <c r="BT234" s="8">
        <v>36</v>
      </c>
      <c r="BU234" s="8">
        <v>51.72</v>
      </c>
      <c r="BV234" s="8">
        <v>1.07</v>
      </c>
      <c r="BW234" s="8">
        <v>7</v>
      </c>
      <c r="BX234" s="8">
        <v>0</v>
      </c>
      <c r="BY234" s="8">
        <v>7</v>
      </c>
      <c r="BZ234" s="8"/>
      <c r="CA234" s="8"/>
    </row>
    <row r="235" spans="1:79" ht="14.25" customHeight="1" x14ac:dyDescent="0.3">
      <c r="A235" s="11">
        <v>15202</v>
      </c>
      <c r="B235" s="12" t="s">
        <v>20</v>
      </c>
      <c r="C235" s="13">
        <v>2010</v>
      </c>
      <c r="D235" s="11">
        <v>187</v>
      </c>
      <c r="E235" s="11" t="s">
        <v>431</v>
      </c>
      <c r="F235" s="11"/>
      <c r="G235" s="11" t="s">
        <v>432</v>
      </c>
      <c r="H235" s="11" t="s">
        <v>433</v>
      </c>
      <c r="I235" s="11">
        <v>49.73</v>
      </c>
      <c r="J235" s="11">
        <v>93</v>
      </c>
      <c r="K235" s="11">
        <v>0</v>
      </c>
      <c r="L235" s="11">
        <v>93</v>
      </c>
      <c r="M235" s="11">
        <v>0</v>
      </c>
      <c r="N235" s="11">
        <v>93</v>
      </c>
      <c r="O235" s="11">
        <v>0</v>
      </c>
      <c r="P235" s="11">
        <v>0</v>
      </c>
      <c r="Q235" s="11">
        <v>89</v>
      </c>
      <c r="R235" s="11">
        <v>96.63</v>
      </c>
      <c r="S235" s="11">
        <v>0</v>
      </c>
      <c r="T235" s="11">
        <v>0</v>
      </c>
      <c r="U235" s="11">
        <v>0</v>
      </c>
      <c r="V235" s="11">
        <v>0</v>
      </c>
      <c r="W235" s="11">
        <v>0</v>
      </c>
      <c r="X235" s="11">
        <v>0</v>
      </c>
      <c r="Y235" s="11">
        <v>0</v>
      </c>
      <c r="Z235" s="11">
        <v>0</v>
      </c>
      <c r="AA235" s="11">
        <v>0</v>
      </c>
      <c r="AB235" s="11">
        <v>0</v>
      </c>
      <c r="AC235" s="11">
        <v>0</v>
      </c>
      <c r="AD235" s="11">
        <v>97.55</v>
      </c>
      <c r="AE235" s="11">
        <v>0</v>
      </c>
      <c r="AF235" s="11">
        <v>0</v>
      </c>
      <c r="AG235" s="11">
        <v>0</v>
      </c>
      <c r="AH235" s="11">
        <v>0</v>
      </c>
      <c r="AI235" s="11">
        <v>389348</v>
      </c>
      <c r="AJ235" s="11">
        <v>389248</v>
      </c>
      <c r="AK235" s="11">
        <v>389348</v>
      </c>
      <c r="AL235" s="11">
        <v>438088</v>
      </c>
      <c r="AM235" s="11">
        <v>100</v>
      </c>
      <c r="AN235" s="11">
        <v>438088</v>
      </c>
      <c r="AO235" s="11">
        <v>379794</v>
      </c>
      <c r="AP235" s="11">
        <v>0</v>
      </c>
      <c r="AQ235" s="11">
        <v>334289</v>
      </c>
      <c r="AR235" s="11">
        <v>58938</v>
      </c>
      <c r="AS235" s="11">
        <v>393227</v>
      </c>
      <c r="AT235" s="11">
        <v>0</v>
      </c>
      <c r="AU235" s="11">
        <v>14.99</v>
      </c>
      <c r="AV235" s="11">
        <v>88.02</v>
      </c>
      <c r="AW235" s="11">
        <v>85.01</v>
      </c>
      <c r="AX235" s="11">
        <v>0</v>
      </c>
      <c r="AY235" s="11">
        <v>438088</v>
      </c>
      <c r="AZ235" s="11">
        <v>438088</v>
      </c>
      <c r="BA235" s="11"/>
      <c r="BB235" s="11">
        <v>15</v>
      </c>
      <c r="BC235" s="11">
        <v>49321</v>
      </c>
      <c r="BD235" s="11">
        <v>62991</v>
      </c>
      <c r="BE235" s="11">
        <v>0</v>
      </c>
      <c r="BF235" s="11">
        <v>221977</v>
      </c>
      <c r="BG235" s="11">
        <v>334289</v>
      </c>
      <c r="BH235" s="11">
        <v>5.93</v>
      </c>
      <c r="BI235" s="11"/>
      <c r="BJ235" s="11"/>
      <c r="BK235" s="11"/>
      <c r="BL235" s="11">
        <v>4</v>
      </c>
      <c r="BM235" s="11"/>
      <c r="BN235" s="11">
        <v>0</v>
      </c>
      <c r="BO235" s="11">
        <v>12</v>
      </c>
      <c r="BP235" s="11"/>
      <c r="BQ235" s="11">
        <v>15</v>
      </c>
      <c r="BR235" s="11">
        <v>19</v>
      </c>
      <c r="BS235" s="11">
        <v>0</v>
      </c>
      <c r="BT235" s="11">
        <v>19</v>
      </c>
      <c r="BU235" s="11">
        <v>61.29</v>
      </c>
      <c r="BV235" s="11">
        <v>1.58</v>
      </c>
      <c r="BW235" s="11">
        <v>9</v>
      </c>
      <c r="BX235" s="11">
        <v>0</v>
      </c>
      <c r="BY235" s="11">
        <v>9</v>
      </c>
      <c r="BZ235" s="11"/>
      <c r="CA235" s="11"/>
    </row>
    <row r="236" spans="1:79" ht="14.25" customHeight="1" x14ac:dyDescent="0.3">
      <c r="A236" s="8">
        <v>12102</v>
      </c>
      <c r="B236" s="9" t="s">
        <v>14</v>
      </c>
      <c r="C236" s="10">
        <v>2003</v>
      </c>
      <c r="D236" s="8">
        <v>190</v>
      </c>
      <c r="E236" s="8" t="s">
        <v>431</v>
      </c>
      <c r="F236" s="8"/>
      <c r="G236" s="8"/>
      <c r="H236" s="8" t="s">
        <v>433</v>
      </c>
      <c r="I236" s="8">
        <v>29.47</v>
      </c>
      <c r="J236" s="8">
        <v>56</v>
      </c>
      <c r="K236" s="8"/>
      <c r="L236" s="8">
        <v>56</v>
      </c>
      <c r="M236" s="8"/>
      <c r="N236" s="8">
        <v>56</v>
      </c>
      <c r="O236" s="8">
        <v>0</v>
      </c>
      <c r="P236" s="8">
        <v>0</v>
      </c>
      <c r="Q236" s="8">
        <v>58</v>
      </c>
      <c r="R236" s="8">
        <v>91.38</v>
      </c>
      <c r="S236" s="8">
        <v>1.79</v>
      </c>
      <c r="T236" s="8"/>
      <c r="U236" s="8">
        <v>0</v>
      </c>
      <c r="V236" s="8">
        <v>0</v>
      </c>
      <c r="W236" s="8">
        <v>0</v>
      </c>
      <c r="X236" s="8">
        <v>0</v>
      </c>
      <c r="Y236" s="8">
        <v>0</v>
      </c>
      <c r="Z236" s="8">
        <v>0</v>
      </c>
      <c r="AA236" s="8">
        <v>0</v>
      </c>
      <c r="AB236" s="8">
        <v>0</v>
      </c>
      <c r="AC236" s="8">
        <v>0</v>
      </c>
      <c r="AD236" s="8">
        <v>51.8</v>
      </c>
      <c r="AE236" s="8">
        <v>63000</v>
      </c>
      <c r="AF236" s="8">
        <v>13.91</v>
      </c>
      <c r="AG236" s="8">
        <v>47.43</v>
      </c>
      <c r="AH236" s="8">
        <v>312</v>
      </c>
      <c r="AI236" s="8">
        <v>132833</v>
      </c>
      <c r="AJ236" s="8"/>
      <c r="AK236" s="8">
        <v>69833</v>
      </c>
      <c r="AL236" s="8"/>
      <c r="AM236" s="8"/>
      <c r="AN236" s="8"/>
      <c r="AO236" s="8">
        <v>68802</v>
      </c>
      <c r="AP236" s="8">
        <v>16.420000000000002</v>
      </c>
      <c r="AQ236" s="8">
        <v>83665</v>
      </c>
      <c r="AR236" s="8">
        <v>51440</v>
      </c>
      <c r="AS236" s="8">
        <v>135541</v>
      </c>
      <c r="AT236" s="8">
        <v>436</v>
      </c>
      <c r="AU236" s="8">
        <v>37.950000000000003</v>
      </c>
      <c r="AV236" s="8">
        <v>121.6</v>
      </c>
      <c r="AW236" s="8">
        <v>61.73</v>
      </c>
      <c r="AX236" s="8">
        <v>0.32</v>
      </c>
      <c r="AY236" s="8"/>
      <c r="AZ236" s="8"/>
      <c r="BA236" s="8"/>
      <c r="BB236" s="8">
        <v>4</v>
      </c>
      <c r="BC236" s="8"/>
      <c r="BD236" s="8"/>
      <c r="BE236" s="8"/>
      <c r="BF236" s="8"/>
      <c r="BG236" s="8"/>
      <c r="BH236" s="8">
        <v>14.5</v>
      </c>
      <c r="BI236" s="8"/>
      <c r="BJ236" s="8"/>
      <c r="BK236" s="8"/>
      <c r="BL236" s="8"/>
      <c r="BM236" s="8"/>
      <c r="BN236" s="8"/>
      <c r="BO236" s="8">
        <v>5</v>
      </c>
      <c r="BP236" s="8"/>
      <c r="BQ236" s="8"/>
      <c r="BR236" s="8">
        <v>5</v>
      </c>
      <c r="BS236" s="8"/>
      <c r="BT236" s="8"/>
      <c r="BU236" s="8">
        <v>50</v>
      </c>
      <c r="BV236" s="8">
        <v>1</v>
      </c>
      <c r="BW236" s="8">
        <v>1</v>
      </c>
      <c r="BX236" s="8"/>
      <c r="BY236" s="8">
        <v>1</v>
      </c>
      <c r="BZ236" s="8"/>
      <c r="CA236" s="8"/>
    </row>
    <row r="237" spans="1:79" ht="14.25" customHeight="1" x14ac:dyDescent="0.3">
      <c r="A237" s="8">
        <v>15202</v>
      </c>
      <c r="B237" s="9" t="s">
        <v>20</v>
      </c>
      <c r="C237" s="10">
        <v>2009</v>
      </c>
      <c r="D237" s="8">
        <v>191</v>
      </c>
      <c r="E237" s="8" t="s">
        <v>431</v>
      </c>
      <c r="F237" s="8"/>
      <c r="G237" s="8" t="s">
        <v>432</v>
      </c>
      <c r="H237" s="8" t="s">
        <v>433</v>
      </c>
      <c r="I237" s="8">
        <v>50.26</v>
      </c>
      <c r="J237" s="8">
        <v>96</v>
      </c>
      <c r="K237" s="8">
        <v>0</v>
      </c>
      <c r="L237" s="8">
        <v>96</v>
      </c>
      <c r="M237" s="8">
        <v>0</v>
      </c>
      <c r="N237" s="8">
        <v>96</v>
      </c>
      <c r="O237" s="8">
        <v>0</v>
      </c>
      <c r="P237" s="8">
        <v>0</v>
      </c>
      <c r="Q237" s="8">
        <v>98</v>
      </c>
      <c r="R237" s="8">
        <v>93.49</v>
      </c>
      <c r="S237" s="8">
        <v>1.04</v>
      </c>
      <c r="T237" s="8"/>
      <c r="U237" s="8">
        <v>0</v>
      </c>
      <c r="V237" s="8">
        <v>0</v>
      </c>
      <c r="W237" s="8">
        <v>0</v>
      </c>
      <c r="X237" s="8">
        <v>0</v>
      </c>
      <c r="Y237" s="8">
        <v>0</v>
      </c>
      <c r="Z237" s="8">
        <v>0</v>
      </c>
      <c r="AA237" s="8">
        <v>0</v>
      </c>
      <c r="AB237" s="8">
        <v>0</v>
      </c>
      <c r="AC237" s="8">
        <v>0</v>
      </c>
      <c r="AD237" s="8">
        <v>94.52</v>
      </c>
      <c r="AE237" s="8">
        <v>0</v>
      </c>
      <c r="AF237" s="8">
        <v>0</v>
      </c>
      <c r="AG237" s="8">
        <v>0</v>
      </c>
      <c r="AH237" s="8"/>
      <c r="AI237" s="8">
        <v>369792</v>
      </c>
      <c r="AJ237" s="8">
        <v>369792</v>
      </c>
      <c r="AK237" s="8">
        <v>369792</v>
      </c>
      <c r="AL237" s="8">
        <v>347708</v>
      </c>
      <c r="AM237" s="8">
        <v>0</v>
      </c>
      <c r="AN237" s="8">
        <v>382392</v>
      </c>
      <c r="AO237" s="8">
        <v>349538</v>
      </c>
      <c r="AP237" s="8">
        <v>0</v>
      </c>
      <c r="AQ237" s="8">
        <v>318254</v>
      </c>
      <c r="AR237" s="8">
        <v>62145</v>
      </c>
      <c r="AS237" s="8">
        <v>384662</v>
      </c>
      <c r="AT237" s="8">
        <v>0</v>
      </c>
      <c r="AU237" s="8">
        <v>16.3</v>
      </c>
      <c r="AV237" s="8">
        <v>91.05</v>
      </c>
      <c r="AW237" s="8">
        <v>82.74</v>
      </c>
      <c r="AX237" s="8">
        <v>0</v>
      </c>
      <c r="AY237" s="8">
        <v>347708</v>
      </c>
      <c r="AZ237" s="8">
        <v>382392</v>
      </c>
      <c r="BA237" s="8"/>
      <c r="BB237" s="8">
        <v>15</v>
      </c>
      <c r="BC237" s="8">
        <v>20207</v>
      </c>
      <c r="BD237" s="8">
        <v>69410</v>
      </c>
      <c r="BE237" s="8">
        <v>0</v>
      </c>
      <c r="BF237" s="8">
        <v>228637</v>
      </c>
      <c r="BG237" s="8">
        <v>318254</v>
      </c>
      <c r="BH237" s="8">
        <v>6.53</v>
      </c>
      <c r="BI237" s="8"/>
      <c r="BJ237" s="8"/>
      <c r="BK237" s="8"/>
      <c r="BL237" s="8">
        <v>4</v>
      </c>
      <c r="BM237" s="8"/>
      <c r="BN237" s="8">
        <v>0</v>
      </c>
      <c r="BO237" s="8">
        <v>5</v>
      </c>
      <c r="BP237" s="8"/>
      <c r="BQ237" s="8">
        <v>5</v>
      </c>
      <c r="BR237" s="8">
        <v>17</v>
      </c>
      <c r="BS237" s="8">
        <v>0</v>
      </c>
      <c r="BT237" s="8">
        <v>9</v>
      </c>
      <c r="BU237" s="8">
        <v>77.27</v>
      </c>
      <c r="BV237" s="8">
        <v>3.4</v>
      </c>
      <c r="BW237" s="8">
        <v>9</v>
      </c>
      <c r="BX237" s="8">
        <v>0</v>
      </c>
      <c r="BY237" s="8">
        <v>9</v>
      </c>
      <c r="BZ237" s="8"/>
      <c r="CA237" s="8"/>
    </row>
    <row r="238" spans="1:79" ht="14.25" customHeight="1" x14ac:dyDescent="0.3">
      <c r="A238" s="11">
        <v>11102</v>
      </c>
      <c r="B238" s="12" t="s">
        <v>22</v>
      </c>
      <c r="C238" s="13">
        <v>2006</v>
      </c>
      <c r="D238" s="11">
        <v>193</v>
      </c>
      <c r="E238" s="11" t="s">
        <v>431</v>
      </c>
      <c r="F238" s="11"/>
      <c r="G238" s="11"/>
      <c r="H238" s="11" t="s">
        <v>433</v>
      </c>
      <c r="I238" s="11">
        <v>74.61</v>
      </c>
      <c r="J238" s="11">
        <v>130</v>
      </c>
      <c r="K238" s="11">
        <v>0</v>
      </c>
      <c r="L238" s="11">
        <v>130</v>
      </c>
      <c r="M238" s="11">
        <v>0</v>
      </c>
      <c r="N238" s="11">
        <v>144</v>
      </c>
      <c r="O238" s="11">
        <v>0</v>
      </c>
      <c r="P238" s="11">
        <v>0</v>
      </c>
      <c r="Q238" s="11">
        <v>139</v>
      </c>
      <c r="R238" s="11">
        <v>89.21</v>
      </c>
      <c r="S238" s="11">
        <v>0.77</v>
      </c>
      <c r="T238" s="11">
        <v>0</v>
      </c>
      <c r="U238" s="11">
        <v>0</v>
      </c>
      <c r="V238" s="11">
        <v>0</v>
      </c>
      <c r="W238" s="11">
        <v>0</v>
      </c>
      <c r="X238" s="11">
        <v>0</v>
      </c>
      <c r="Y238" s="11">
        <v>0</v>
      </c>
      <c r="Z238" s="11">
        <v>0</v>
      </c>
      <c r="AA238" s="11">
        <v>0</v>
      </c>
      <c r="AB238" s="11">
        <v>0</v>
      </c>
      <c r="AC238" s="11">
        <v>0</v>
      </c>
      <c r="AD238" s="11">
        <v>65.599999999999994</v>
      </c>
      <c r="AE238" s="11">
        <v>68765</v>
      </c>
      <c r="AF238" s="11">
        <v>12.49</v>
      </c>
      <c r="AG238" s="11">
        <v>24.67</v>
      </c>
      <c r="AH238" s="11">
        <v>0</v>
      </c>
      <c r="AI238" s="11">
        <v>278766</v>
      </c>
      <c r="AJ238" s="11"/>
      <c r="AK238" s="11">
        <v>210001</v>
      </c>
      <c r="AL238" s="11"/>
      <c r="AM238" s="11"/>
      <c r="AN238" s="11"/>
      <c r="AO238" s="11">
        <v>182884</v>
      </c>
      <c r="AP238" s="11">
        <v>14.14</v>
      </c>
      <c r="AQ238" s="11">
        <v>257038</v>
      </c>
      <c r="AR238" s="11">
        <v>17382</v>
      </c>
      <c r="AS238" s="11">
        <v>274420</v>
      </c>
      <c r="AT238" s="11">
        <v>0</v>
      </c>
      <c r="AU238" s="11">
        <v>6.33</v>
      </c>
      <c r="AV238" s="11">
        <v>140.55000000000001</v>
      </c>
      <c r="AW238" s="11">
        <v>93.67</v>
      </c>
      <c r="AX238" s="11">
        <v>0</v>
      </c>
      <c r="AY238" s="11"/>
      <c r="AZ238" s="11"/>
      <c r="BA238" s="11"/>
      <c r="BB238" s="11">
        <v>13</v>
      </c>
      <c r="BC238" s="11"/>
      <c r="BD238" s="11"/>
      <c r="BE238" s="11"/>
      <c r="BF238" s="11"/>
      <c r="BG238" s="11"/>
      <c r="BH238" s="11">
        <v>10.69</v>
      </c>
      <c r="BI238" s="11"/>
      <c r="BJ238" s="11"/>
      <c r="BK238" s="11"/>
      <c r="BL238" s="11"/>
      <c r="BM238" s="11"/>
      <c r="BN238" s="11"/>
      <c r="BO238" s="11">
        <v>11</v>
      </c>
      <c r="BP238" s="11"/>
      <c r="BQ238" s="11"/>
      <c r="BR238" s="11">
        <v>16</v>
      </c>
      <c r="BS238" s="11"/>
      <c r="BT238" s="11"/>
      <c r="BU238" s="11">
        <v>59.26</v>
      </c>
      <c r="BV238" s="11">
        <v>1.45</v>
      </c>
      <c r="BW238" s="11">
        <v>4</v>
      </c>
      <c r="BX238" s="11"/>
      <c r="BY238" s="11">
        <v>4</v>
      </c>
      <c r="BZ238" s="11"/>
      <c r="CA238" s="11"/>
    </row>
    <row r="239" spans="1:79" ht="14.25" customHeight="1" x14ac:dyDescent="0.3">
      <c r="A239" s="11">
        <v>15202</v>
      </c>
      <c r="B239" s="12" t="s">
        <v>20</v>
      </c>
      <c r="C239" s="13">
        <v>2008</v>
      </c>
      <c r="D239" s="11">
        <v>194</v>
      </c>
      <c r="E239" s="11" t="s">
        <v>431</v>
      </c>
      <c r="F239" s="11"/>
      <c r="G239" s="11" t="s">
        <v>432</v>
      </c>
      <c r="H239" s="11" t="s">
        <v>433</v>
      </c>
      <c r="I239" s="11">
        <v>52.58</v>
      </c>
      <c r="J239" s="11">
        <v>102</v>
      </c>
      <c r="K239" s="11">
        <v>0</v>
      </c>
      <c r="L239" s="11">
        <v>102</v>
      </c>
      <c r="M239" s="11">
        <v>0</v>
      </c>
      <c r="N239" s="11">
        <v>102</v>
      </c>
      <c r="O239" s="11">
        <v>0</v>
      </c>
      <c r="P239" s="11">
        <v>0</v>
      </c>
      <c r="Q239" s="11">
        <v>105</v>
      </c>
      <c r="R239" s="11">
        <v>93.33</v>
      </c>
      <c r="S239" s="11">
        <v>0.98</v>
      </c>
      <c r="T239" s="11">
        <v>0</v>
      </c>
      <c r="U239" s="11">
        <v>0</v>
      </c>
      <c r="V239" s="11">
        <v>0</v>
      </c>
      <c r="W239" s="11">
        <v>0</v>
      </c>
      <c r="X239" s="11">
        <v>0</v>
      </c>
      <c r="Y239" s="11">
        <v>0</v>
      </c>
      <c r="Z239" s="11">
        <v>0</v>
      </c>
      <c r="AA239" s="11">
        <v>0</v>
      </c>
      <c r="AB239" s="11">
        <v>0</v>
      </c>
      <c r="AC239" s="11">
        <v>0</v>
      </c>
      <c r="AD239" s="11">
        <v>88.66</v>
      </c>
      <c r="AE239" s="11">
        <v>10000</v>
      </c>
      <c r="AF239" s="11">
        <v>1.4</v>
      </c>
      <c r="AG239" s="11">
        <v>2.98</v>
      </c>
      <c r="AH239" s="11">
        <v>77269</v>
      </c>
      <c r="AI239" s="11">
        <v>335034</v>
      </c>
      <c r="AJ239" s="11">
        <v>335034</v>
      </c>
      <c r="AK239" s="11">
        <v>325034</v>
      </c>
      <c r="AL239" s="11">
        <v>2000</v>
      </c>
      <c r="AM239" s="11"/>
      <c r="AN239" s="11">
        <v>269920</v>
      </c>
      <c r="AO239" s="11">
        <v>297040</v>
      </c>
      <c r="AP239" s="11">
        <v>1.76</v>
      </c>
      <c r="AQ239" s="11">
        <v>225951</v>
      </c>
      <c r="AR239" s="11">
        <v>29056</v>
      </c>
      <c r="AS239" s="11">
        <v>262396</v>
      </c>
      <c r="AT239" s="11">
        <v>0</v>
      </c>
      <c r="AU239" s="11">
        <v>11.09</v>
      </c>
      <c r="AV239" s="11">
        <v>76.069999999999993</v>
      </c>
      <c r="AW239" s="11">
        <v>86.11</v>
      </c>
      <c r="AX239" s="11">
        <v>0</v>
      </c>
      <c r="AY239" s="11">
        <v>269920</v>
      </c>
      <c r="AZ239" s="11">
        <v>269920</v>
      </c>
      <c r="BA239" s="11"/>
      <c r="BB239" s="11">
        <v>13</v>
      </c>
      <c r="BC239" s="11">
        <v>0</v>
      </c>
      <c r="BD239" s="11">
        <v>39232</v>
      </c>
      <c r="BE239" s="11">
        <v>0</v>
      </c>
      <c r="BF239" s="11">
        <v>186719</v>
      </c>
      <c r="BG239" s="11">
        <v>225951</v>
      </c>
      <c r="BH239" s="11">
        <v>8.08</v>
      </c>
      <c r="BI239" s="11"/>
      <c r="BJ239" s="11"/>
      <c r="BK239" s="11"/>
      <c r="BL239" s="11">
        <v>13</v>
      </c>
      <c r="BM239" s="11"/>
      <c r="BN239" s="11">
        <v>0</v>
      </c>
      <c r="BO239" s="11">
        <v>12</v>
      </c>
      <c r="BP239" s="11"/>
      <c r="BQ239" s="11">
        <v>14</v>
      </c>
      <c r="BR239" s="11">
        <v>15</v>
      </c>
      <c r="BS239" s="11"/>
      <c r="BT239" s="11">
        <v>27</v>
      </c>
      <c r="BU239" s="11">
        <v>55.56</v>
      </c>
      <c r="BV239" s="11">
        <v>1.25</v>
      </c>
      <c r="BW239" s="11">
        <v>9</v>
      </c>
      <c r="BX239" s="11">
        <v>0</v>
      </c>
      <c r="BY239" s="11">
        <v>9</v>
      </c>
      <c r="BZ239" s="11"/>
      <c r="CA239" s="11"/>
    </row>
    <row r="240" spans="1:79" ht="14.25" customHeight="1" x14ac:dyDescent="0.3">
      <c r="A240" s="11">
        <v>11102</v>
      </c>
      <c r="B240" s="12" t="s">
        <v>22</v>
      </c>
      <c r="C240" s="13">
        <v>2002</v>
      </c>
      <c r="D240" s="11">
        <v>196</v>
      </c>
      <c r="E240" s="11" t="s">
        <v>431</v>
      </c>
      <c r="F240" s="11"/>
      <c r="G240" s="11"/>
      <c r="H240" s="11" t="s">
        <v>433</v>
      </c>
      <c r="I240" s="11">
        <v>44.9</v>
      </c>
      <c r="J240" s="11">
        <v>88</v>
      </c>
      <c r="K240" s="11"/>
      <c r="L240" s="11">
        <v>88</v>
      </c>
      <c r="M240" s="11"/>
      <c r="N240" s="11">
        <v>88</v>
      </c>
      <c r="O240" s="11">
        <v>0</v>
      </c>
      <c r="P240" s="11">
        <v>0</v>
      </c>
      <c r="Q240" s="11">
        <v>175</v>
      </c>
      <c r="R240" s="11">
        <v>90.29</v>
      </c>
      <c r="S240" s="11">
        <v>4.55</v>
      </c>
      <c r="T240" s="11"/>
      <c r="U240" s="11"/>
      <c r="V240" s="11">
        <v>0</v>
      </c>
      <c r="W240" s="11">
        <v>0</v>
      </c>
      <c r="X240" s="11">
        <v>0</v>
      </c>
      <c r="Y240" s="11">
        <v>0</v>
      </c>
      <c r="Z240" s="11">
        <v>0</v>
      </c>
      <c r="AA240" s="11"/>
      <c r="AB240" s="11">
        <v>0</v>
      </c>
      <c r="AC240" s="11">
        <v>0</v>
      </c>
      <c r="AD240" s="11">
        <v>78.430000000000007</v>
      </c>
      <c r="AE240" s="11">
        <v>37300</v>
      </c>
      <c r="AF240" s="11">
        <v>9.08</v>
      </c>
      <c r="AG240" s="11">
        <v>15.97</v>
      </c>
      <c r="AH240" s="11">
        <v>344820</v>
      </c>
      <c r="AI240" s="11">
        <v>233529</v>
      </c>
      <c r="AJ240" s="11"/>
      <c r="AK240" s="11">
        <v>196229</v>
      </c>
      <c r="AL240" s="11"/>
      <c r="AM240" s="11"/>
      <c r="AN240" s="11"/>
      <c r="AO240" s="11">
        <v>183158</v>
      </c>
      <c r="AP240" s="11">
        <v>11.43</v>
      </c>
      <c r="AQ240" s="11">
        <v>214584</v>
      </c>
      <c r="AR240" s="11">
        <v>15493</v>
      </c>
      <c r="AS240" s="11">
        <v>230077</v>
      </c>
      <c r="AT240" s="11">
        <v>0</v>
      </c>
      <c r="AU240" s="11">
        <v>6.73</v>
      </c>
      <c r="AV240" s="11">
        <v>117.16</v>
      </c>
      <c r="AW240" s="11">
        <v>93.27</v>
      </c>
      <c r="AX240" s="11">
        <v>0</v>
      </c>
      <c r="AY240" s="11"/>
      <c r="AZ240" s="11"/>
      <c r="BA240" s="11"/>
      <c r="BB240" s="11">
        <v>14</v>
      </c>
      <c r="BC240" s="11"/>
      <c r="BD240" s="11"/>
      <c r="BE240" s="11"/>
      <c r="BF240" s="11"/>
      <c r="BG240" s="11"/>
      <c r="BH240" s="11">
        <v>12.5</v>
      </c>
      <c r="BI240" s="11"/>
      <c r="BJ240" s="11"/>
      <c r="BK240" s="11"/>
      <c r="BL240" s="11"/>
      <c r="BM240" s="11"/>
      <c r="BN240" s="11"/>
      <c r="BO240" s="11">
        <v>11</v>
      </c>
      <c r="BP240" s="11"/>
      <c r="BQ240" s="11"/>
      <c r="BR240" s="11">
        <v>16</v>
      </c>
      <c r="BS240" s="11"/>
      <c r="BT240" s="11"/>
      <c r="BU240" s="11">
        <v>59.26</v>
      </c>
      <c r="BV240" s="11">
        <v>1.45</v>
      </c>
      <c r="BW240" s="11">
        <v>4</v>
      </c>
      <c r="BX240" s="11"/>
      <c r="BY240" s="11">
        <v>4</v>
      </c>
      <c r="BZ240" s="11"/>
      <c r="CA240" s="11"/>
    </row>
    <row r="241" spans="1:79" ht="14.25" customHeight="1" x14ac:dyDescent="0.3">
      <c r="A241" s="8">
        <v>15202</v>
      </c>
      <c r="B241" s="9" t="s">
        <v>20</v>
      </c>
      <c r="C241" s="10">
        <v>2007</v>
      </c>
      <c r="D241" s="8">
        <v>199</v>
      </c>
      <c r="E241" s="8" t="s">
        <v>431</v>
      </c>
      <c r="F241" s="8"/>
      <c r="G241" s="8"/>
      <c r="H241" s="8" t="s">
        <v>433</v>
      </c>
      <c r="I241" s="8">
        <v>49.25</v>
      </c>
      <c r="J241" s="8">
        <v>97</v>
      </c>
      <c r="K241" s="8">
        <v>0</v>
      </c>
      <c r="L241" s="8">
        <v>97</v>
      </c>
      <c r="M241" s="8">
        <v>0</v>
      </c>
      <c r="N241" s="8">
        <v>98</v>
      </c>
      <c r="O241" s="8">
        <v>0</v>
      </c>
      <c r="P241" s="8">
        <v>0</v>
      </c>
      <c r="Q241" s="8">
        <v>99</v>
      </c>
      <c r="R241" s="8">
        <v>93.94</v>
      </c>
      <c r="S241" s="8">
        <v>0</v>
      </c>
      <c r="T241" s="8">
        <v>0</v>
      </c>
      <c r="U241" s="8">
        <v>0</v>
      </c>
      <c r="V241" s="8">
        <v>0</v>
      </c>
      <c r="W241" s="8">
        <v>0</v>
      </c>
      <c r="X241" s="8">
        <v>0</v>
      </c>
      <c r="Y241" s="8">
        <v>0</v>
      </c>
      <c r="Z241" s="8">
        <v>0</v>
      </c>
      <c r="AA241" s="8">
        <v>0</v>
      </c>
      <c r="AB241" s="8">
        <v>0</v>
      </c>
      <c r="AC241" s="8">
        <v>0</v>
      </c>
      <c r="AD241" s="8">
        <v>90.62</v>
      </c>
      <c r="AE241" s="8">
        <v>17500</v>
      </c>
      <c r="AF241" s="8">
        <v>2.5499999999999998</v>
      </c>
      <c r="AG241" s="8">
        <v>6.03</v>
      </c>
      <c r="AH241" s="8">
        <v>6267</v>
      </c>
      <c r="AI241" s="8">
        <v>290066</v>
      </c>
      <c r="AJ241" s="8"/>
      <c r="AK241" s="8">
        <v>272566</v>
      </c>
      <c r="AL241" s="8"/>
      <c r="AM241" s="8"/>
      <c r="AN241" s="8"/>
      <c r="AO241" s="8">
        <v>262864</v>
      </c>
      <c r="AP241" s="8">
        <v>3.36</v>
      </c>
      <c r="AQ241" s="8">
        <v>258069</v>
      </c>
      <c r="AR241" s="8">
        <v>32107</v>
      </c>
      <c r="AS241" s="8">
        <v>290176</v>
      </c>
      <c r="AT241" s="8">
        <v>0</v>
      </c>
      <c r="AU241" s="8">
        <v>11.06</v>
      </c>
      <c r="AV241" s="8">
        <v>98.18</v>
      </c>
      <c r="AW241" s="8">
        <v>88.94</v>
      </c>
      <c r="AX241" s="8">
        <v>0</v>
      </c>
      <c r="AY241" s="8"/>
      <c r="AZ241" s="8"/>
      <c r="BA241" s="8"/>
      <c r="BB241" s="8">
        <v>16</v>
      </c>
      <c r="BC241" s="8"/>
      <c r="BD241" s="8"/>
      <c r="BE241" s="8"/>
      <c r="BF241" s="8"/>
      <c r="BG241" s="8"/>
      <c r="BH241" s="8">
        <v>6.19</v>
      </c>
      <c r="BI241" s="8"/>
      <c r="BJ241" s="8"/>
      <c r="BK241" s="8"/>
      <c r="BL241" s="8"/>
      <c r="BM241" s="8"/>
      <c r="BN241" s="8"/>
      <c r="BO241" s="8">
        <v>10</v>
      </c>
      <c r="BP241" s="8"/>
      <c r="BQ241" s="8"/>
      <c r="BR241" s="8">
        <v>14</v>
      </c>
      <c r="BS241" s="8"/>
      <c r="BT241" s="8"/>
      <c r="BU241" s="8">
        <v>58.33</v>
      </c>
      <c r="BV241" s="8">
        <v>1.4</v>
      </c>
      <c r="BW241" s="8">
        <v>9</v>
      </c>
      <c r="BX241" s="8">
        <v>0</v>
      </c>
      <c r="BY241" s="8">
        <v>9</v>
      </c>
      <c r="BZ241" s="8"/>
      <c r="CA241" s="8"/>
    </row>
    <row r="242" spans="1:79" ht="14.25" customHeight="1" x14ac:dyDescent="0.3">
      <c r="A242" s="11">
        <v>15201</v>
      </c>
      <c r="B242" s="12" t="s">
        <v>23</v>
      </c>
      <c r="C242" s="13">
        <v>2009</v>
      </c>
      <c r="D242" s="11">
        <v>201</v>
      </c>
      <c r="E242" s="11" t="s">
        <v>432</v>
      </c>
      <c r="F242" s="11"/>
      <c r="G242" s="11" t="s">
        <v>432</v>
      </c>
      <c r="H242" s="11" t="s">
        <v>433</v>
      </c>
      <c r="I242" s="11">
        <v>138.31</v>
      </c>
      <c r="J242" s="11">
        <v>195</v>
      </c>
      <c r="K242" s="11">
        <v>61</v>
      </c>
      <c r="L242" s="11">
        <v>195</v>
      </c>
      <c r="M242" s="11">
        <v>61</v>
      </c>
      <c r="N242" s="11">
        <v>278</v>
      </c>
      <c r="O242" s="11">
        <v>0</v>
      </c>
      <c r="P242" s="11">
        <v>0</v>
      </c>
      <c r="Q242" s="11">
        <v>418</v>
      </c>
      <c r="R242" s="11">
        <v>84.92</v>
      </c>
      <c r="S242" s="11">
        <v>4.62</v>
      </c>
      <c r="T242" s="11">
        <v>9.84</v>
      </c>
      <c r="U242" s="11">
        <v>77</v>
      </c>
      <c r="V242" s="11">
        <v>0</v>
      </c>
      <c r="W242" s="11">
        <v>0</v>
      </c>
      <c r="X242" s="11">
        <v>15</v>
      </c>
      <c r="Y242" s="11">
        <v>0</v>
      </c>
      <c r="Z242" s="11">
        <v>0</v>
      </c>
      <c r="AA242" s="11">
        <v>19.48</v>
      </c>
      <c r="AB242" s="11">
        <v>0</v>
      </c>
      <c r="AC242" s="11">
        <v>0</v>
      </c>
      <c r="AD242" s="11">
        <v>84.92</v>
      </c>
      <c r="AE242" s="11">
        <v>54000</v>
      </c>
      <c r="AF242" s="11">
        <v>3.48</v>
      </c>
      <c r="AG242" s="11">
        <v>8.2200000000000006</v>
      </c>
      <c r="AH242" s="11"/>
      <c r="AI242" s="11">
        <v>656823</v>
      </c>
      <c r="AJ242" s="11">
        <v>656823</v>
      </c>
      <c r="AK242" s="11">
        <v>602823</v>
      </c>
      <c r="AL242" s="11">
        <v>553607</v>
      </c>
      <c r="AM242" s="11">
        <v>0</v>
      </c>
      <c r="AN242" s="11">
        <v>644013</v>
      </c>
      <c r="AO242" s="11">
        <v>557771</v>
      </c>
      <c r="AP242" s="11">
        <v>4.7699999999999996</v>
      </c>
      <c r="AQ242" s="11">
        <v>572610</v>
      </c>
      <c r="AR242" s="11">
        <v>67067</v>
      </c>
      <c r="AS242" s="11">
        <v>640150</v>
      </c>
      <c r="AT242" s="11">
        <v>0</v>
      </c>
      <c r="AU242" s="11">
        <v>10.48</v>
      </c>
      <c r="AV242" s="11">
        <v>102.66</v>
      </c>
      <c r="AW242" s="11">
        <v>89.45</v>
      </c>
      <c r="AX242" s="11">
        <v>0</v>
      </c>
      <c r="AY242" s="11">
        <v>553607</v>
      </c>
      <c r="AZ242" s="11">
        <v>644013</v>
      </c>
      <c r="BA242" s="11"/>
      <c r="BB242" s="11">
        <v>26</v>
      </c>
      <c r="BC242" s="11">
        <v>180471</v>
      </c>
      <c r="BD242" s="11">
        <v>127915</v>
      </c>
      <c r="BE242" s="11">
        <v>0</v>
      </c>
      <c r="BF242" s="11">
        <v>264224</v>
      </c>
      <c r="BG242" s="11">
        <v>572610</v>
      </c>
      <c r="BH242" s="11">
        <v>16.079999999999998</v>
      </c>
      <c r="BI242" s="11"/>
      <c r="BJ242" s="11"/>
      <c r="BK242" s="11"/>
      <c r="BL242" s="11">
        <v>17</v>
      </c>
      <c r="BM242" s="11"/>
      <c r="BN242" s="11">
        <v>0</v>
      </c>
      <c r="BO242" s="11">
        <v>16</v>
      </c>
      <c r="BP242" s="11"/>
      <c r="BQ242" s="11">
        <v>13</v>
      </c>
      <c r="BR242" s="11">
        <v>37</v>
      </c>
      <c r="BS242" s="11">
        <v>24</v>
      </c>
      <c r="BT242" s="11">
        <v>30</v>
      </c>
      <c r="BU242" s="11">
        <v>69.81</v>
      </c>
      <c r="BV242" s="11">
        <v>2.31</v>
      </c>
      <c r="BW242" s="11">
        <v>7</v>
      </c>
      <c r="BX242" s="11">
        <v>0</v>
      </c>
      <c r="BY242" s="11">
        <v>7</v>
      </c>
      <c r="BZ242" s="11"/>
      <c r="CA242" s="11"/>
    </row>
    <row r="243" spans="1:79" ht="14.25" customHeight="1" x14ac:dyDescent="0.3">
      <c r="A243" s="11">
        <v>15202</v>
      </c>
      <c r="B243" s="12" t="s">
        <v>20</v>
      </c>
      <c r="C243" s="13">
        <v>2006</v>
      </c>
      <c r="D243" s="11">
        <v>201</v>
      </c>
      <c r="E243" s="11" t="s">
        <v>431</v>
      </c>
      <c r="F243" s="11"/>
      <c r="G243" s="11"/>
      <c r="H243" s="11" t="s">
        <v>433</v>
      </c>
      <c r="I243" s="11">
        <v>53.73</v>
      </c>
      <c r="J243" s="11">
        <v>108</v>
      </c>
      <c r="K243" s="11">
        <v>0</v>
      </c>
      <c r="L243" s="11">
        <v>108</v>
      </c>
      <c r="M243" s="11">
        <v>0</v>
      </c>
      <c r="N243" s="11">
        <v>108</v>
      </c>
      <c r="O243" s="11">
        <v>0</v>
      </c>
      <c r="P243" s="11">
        <v>0</v>
      </c>
      <c r="Q243" s="11">
        <v>111</v>
      </c>
      <c r="R243" s="11">
        <v>90.09</v>
      </c>
      <c r="S243" s="11">
        <v>0.93</v>
      </c>
      <c r="T243" s="11">
        <v>0</v>
      </c>
      <c r="U243" s="11">
        <v>0</v>
      </c>
      <c r="V243" s="11">
        <v>0</v>
      </c>
      <c r="W243" s="11">
        <v>0</v>
      </c>
      <c r="X243" s="11">
        <v>0</v>
      </c>
      <c r="Y243" s="11">
        <v>0</v>
      </c>
      <c r="Z243" s="11">
        <v>0</v>
      </c>
      <c r="AA243" s="11">
        <v>0</v>
      </c>
      <c r="AB243" s="11">
        <v>0</v>
      </c>
      <c r="AC243" s="11">
        <v>0</v>
      </c>
      <c r="AD243" s="11">
        <v>88.18</v>
      </c>
      <c r="AE243" s="11">
        <v>16000</v>
      </c>
      <c r="AF243" s="11">
        <v>2.77</v>
      </c>
      <c r="AG243" s="11">
        <v>6.27</v>
      </c>
      <c r="AH243" s="11">
        <v>81165</v>
      </c>
      <c r="AI243" s="11">
        <v>255050</v>
      </c>
      <c r="AJ243" s="11"/>
      <c r="AK243" s="11">
        <v>239050</v>
      </c>
      <c r="AL243" s="11"/>
      <c r="AM243" s="11"/>
      <c r="AN243" s="11"/>
      <c r="AO243" s="11">
        <v>224915</v>
      </c>
      <c r="AP243" s="11">
        <v>3.36</v>
      </c>
      <c r="AQ243" s="11">
        <v>230313</v>
      </c>
      <c r="AR243" s="11">
        <v>34313</v>
      </c>
      <c r="AS243" s="11">
        <v>264626</v>
      </c>
      <c r="AT243" s="11">
        <v>0</v>
      </c>
      <c r="AU243" s="11">
        <v>12.97</v>
      </c>
      <c r="AV243" s="11">
        <v>102.4</v>
      </c>
      <c r="AW243" s="11">
        <v>87.03</v>
      </c>
      <c r="AX243" s="11">
        <v>0</v>
      </c>
      <c r="AY243" s="11"/>
      <c r="AZ243" s="11"/>
      <c r="BA243" s="11"/>
      <c r="BB243" s="11">
        <v>15</v>
      </c>
      <c r="BC243" s="11"/>
      <c r="BD243" s="11"/>
      <c r="BE243" s="11"/>
      <c r="BF243" s="11"/>
      <c r="BG243" s="11"/>
      <c r="BH243" s="11">
        <v>7.4</v>
      </c>
      <c r="BI243" s="11"/>
      <c r="BJ243" s="11"/>
      <c r="BK243" s="11"/>
      <c r="BL243" s="11"/>
      <c r="BM243" s="11"/>
      <c r="BN243" s="11"/>
      <c r="BO243" s="11">
        <v>11</v>
      </c>
      <c r="BP243" s="11"/>
      <c r="BQ243" s="11"/>
      <c r="BR243" s="11">
        <v>16</v>
      </c>
      <c r="BS243" s="11"/>
      <c r="BT243" s="11"/>
      <c r="BU243" s="11">
        <v>59.26</v>
      </c>
      <c r="BV243" s="11">
        <v>1.45</v>
      </c>
      <c r="BW243" s="11">
        <v>9</v>
      </c>
      <c r="BX243" s="11">
        <v>0</v>
      </c>
      <c r="BY243" s="11">
        <v>9</v>
      </c>
      <c r="BZ243" s="11"/>
      <c r="CA243" s="11"/>
    </row>
    <row r="244" spans="1:79" ht="14.25" customHeight="1" x14ac:dyDescent="0.3">
      <c r="A244" s="8">
        <v>11102</v>
      </c>
      <c r="B244" s="9" t="s">
        <v>22</v>
      </c>
      <c r="C244" s="10">
        <v>2003</v>
      </c>
      <c r="D244" s="8">
        <v>202</v>
      </c>
      <c r="E244" s="8" t="s">
        <v>431</v>
      </c>
      <c r="F244" s="8"/>
      <c r="G244" s="8"/>
      <c r="H244" s="8" t="s">
        <v>433</v>
      </c>
      <c r="I244" s="8">
        <v>76.73</v>
      </c>
      <c r="J244" s="8">
        <v>155</v>
      </c>
      <c r="K244" s="8"/>
      <c r="L244" s="8">
        <v>155</v>
      </c>
      <c r="M244" s="8"/>
      <c r="N244" s="8">
        <v>155</v>
      </c>
      <c r="O244" s="8">
        <v>0</v>
      </c>
      <c r="P244" s="8">
        <v>0</v>
      </c>
      <c r="Q244" s="8">
        <v>165</v>
      </c>
      <c r="R244" s="8">
        <v>88.48</v>
      </c>
      <c r="S244" s="8">
        <v>0</v>
      </c>
      <c r="T244" s="8"/>
      <c r="U244" s="8">
        <v>0</v>
      </c>
      <c r="V244" s="8">
        <v>0</v>
      </c>
      <c r="W244" s="8">
        <v>0</v>
      </c>
      <c r="X244" s="8">
        <v>0</v>
      </c>
      <c r="Y244" s="8">
        <v>0</v>
      </c>
      <c r="Z244" s="8">
        <v>0</v>
      </c>
      <c r="AA244" s="8">
        <v>0</v>
      </c>
      <c r="AB244" s="8">
        <v>0</v>
      </c>
      <c r="AC244" s="8">
        <v>0</v>
      </c>
      <c r="AD244" s="8">
        <v>76.8</v>
      </c>
      <c r="AE244" s="8">
        <v>44000</v>
      </c>
      <c r="AF244" s="8">
        <v>10.87</v>
      </c>
      <c r="AG244" s="8">
        <v>18.03</v>
      </c>
      <c r="AH244" s="8">
        <v>21930</v>
      </c>
      <c r="AI244" s="8">
        <v>243971</v>
      </c>
      <c r="AJ244" s="8"/>
      <c r="AK244" s="8">
        <v>199971</v>
      </c>
      <c r="AL244" s="8"/>
      <c r="AM244" s="8"/>
      <c r="AN244" s="8"/>
      <c r="AO244" s="8">
        <v>187360</v>
      </c>
      <c r="AP244" s="8">
        <v>12.43</v>
      </c>
      <c r="AQ244" s="8">
        <v>208546</v>
      </c>
      <c r="AR244" s="8">
        <v>27956</v>
      </c>
      <c r="AS244" s="8">
        <v>237621</v>
      </c>
      <c r="AT244" s="8">
        <v>1119</v>
      </c>
      <c r="AU244" s="8">
        <v>11.76</v>
      </c>
      <c r="AV244" s="8">
        <v>111.31</v>
      </c>
      <c r="AW244" s="8">
        <v>87.76</v>
      </c>
      <c r="AX244" s="8">
        <v>0.47</v>
      </c>
      <c r="AY244" s="8"/>
      <c r="AZ244" s="8"/>
      <c r="BA244" s="8"/>
      <c r="BB244" s="8">
        <v>14</v>
      </c>
      <c r="BC244" s="8"/>
      <c r="BD244" s="8"/>
      <c r="BE244" s="8"/>
      <c r="BF244" s="8"/>
      <c r="BG244" s="8"/>
      <c r="BH244" s="8">
        <v>11.79</v>
      </c>
      <c r="BI244" s="8"/>
      <c r="BJ244" s="8"/>
      <c r="BK244" s="8"/>
      <c r="BL244" s="8"/>
      <c r="BM244" s="8"/>
      <c r="BN244" s="8"/>
      <c r="BO244" s="8"/>
      <c r="BP244" s="8"/>
      <c r="BQ244" s="8"/>
      <c r="BR244" s="8"/>
      <c r="BS244" s="8"/>
      <c r="BT244" s="8"/>
      <c r="BU244" s="8"/>
      <c r="BV244" s="8"/>
      <c r="BW244" s="8"/>
      <c r="BX244" s="8"/>
      <c r="BY244" s="8"/>
      <c r="BZ244" s="8"/>
      <c r="CA244" s="8"/>
    </row>
    <row r="245" spans="1:79" ht="14.25" customHeight="1" x14ac:dyDescent="0.3">
      <c r="A245" s="8">
        <v>11102</v>
      </c>
      <c r="B245" s="9" t="s">
        <v>22</v>
      </c>
      <c r="C245" s="10">
        <v>2005</v>
      </c>
      <c r="D245" s="8">
        <v>203</v>
      </c>
      <c r="E245" s="8" t="s">
        <v>431</v>
      </c>
      <c r="F245" s="8"/>
      <c r="G245" s="8"/>
      <c r="H245" s="8" t="s">
        <v>433</v>
      </c>
      <c r="I245" s="8">
        <v>71.430000000000007</v>
      </c>
      <c r="J245" s="8">
        <v>139</v>
      </c>
      <c r="K245" s="8">
        <v>0</v>
      </c>
      <c r="L245" s="8">
        <v>139</v>
      </c>
      <c r="M245" s="8">
        <v>0</v>
      </c>
      <c r="N245" s="8">
        <v>145</v>
      </c>
      <c r="O245" s="8">
        <v>0</v>
      </c>
      <c r="P245" s="8">
        <v>0</v>
      </c>
      <c r="Q245" s="8">
        <v>148</v>
      </c>
      <c r="R245" s="8">
        <v>87.5</v>
      </c>
      <c r="S245" s="8">
        <v>0</v>
      </c>
      <c r="T245" s="8">
        <v>0</v>
      </c>
      <c r="U245" s="8">
        <v>0</v>
      </c>
      <c r="V245" s="8">
        <v>0</v>
      </c>
      <c r="W245" s="8">
        <v>0</v>
      </c>
      <c r="X245" s="8">
        <v>0</v>
      </c>
      <c r="Y245" s="8">
        <v>0</v>
      </c>
      <c r="Z245" s="8">
        <v>0</v>
      </c>
      <c r="AA245" s="8">
        <v>0</v>
      </c>
      <c r="AB245" s="8">
        <v>0</v>
      </c>
      <c r="AC245" s="8">
        <v>0</v>
      </c>
      <c r="AD245" s="8">
        <v>68.760000000000005</v>
      </c>
      <c r="AE245" s="8">
        <v>64163</v>
      </c>
      <c r="AF245" s="8">
        <v>11.79</v>
      </c>
      <c r="AG245" s="8">
        <v>23.77</v>
      </c>
      <c r="AH245" s="8">
        <v>0</v>
      </c>
      <c r="AI245" s="8">
        <v>269955</v>
      </c>
      <c r="AJ245" s="8"/>
      <c r="AK245" s="8">
        <v>205792</v>
      </c>
      <c r="AL245" s="8"/>
      <c r="AM245" s="8"/>
      <c r="AN245" s="8"/>
      <c r="AO245" s="8">
        <v>185612</v>
      </c>
      <c r="AP245" s="8">
        <v>13.85</v>
      </c>
      <c r="AQ245" s="8">
        <v>252775</v>
      </c>
      <c r="AR245" s="8">
        <v>23267</v>
      </c>
      <c r="AS245" s="8">
        <v>276481</v>
      </c>
      <c r="AT245" s="8">
        <v>439</v>
      </c>
      <c r="AU245" s="8">
        <v>8.42</v>
      </c>
      <c r="AV245" s="8">
        <v>136.18</v>
      </c>
      <c r="AW245" s="8">
        <v>91.43</v>
      </c>
      <c r="AX245" s="8">
        <v>0.16</v>
      </c>
      <c r="AY245" s="8"/>
      <c r="AZ245" s="8"/>
      <c r="BA245" s="8"/>
      <c r="BB245" s="8">
        <v>16</v>
      </c>
      <c r="BC245" s="8"/>
      <c r="BD245" s="8"/>
      <c r="BE245" s="8"/>
      <c r="BF245" s="8"/>
      <c r="BG245" s="8"/>
      <c r="BH245" s="8">
        <v>9.25</v>
      </c>
      <c r="BI245" s="8"/>
      <c r="BJ245" s="8"/>
      <c r="BK245" s="8"/>
      <c r="BL245" s="8"/>
      <c r="BM245" s="8"/>
      <c r="BN245" s="8"/>
      <c r="BO245" s="8">
        <v>10</v>
      </c>
      <c r="BP245" s="8"/>
      <c r="BQ245" s="8"/>
      <c r="BR245" s="8">
        <v>17</v>
      </c>
      <c r="BS245" s="8"/>
      <c r="BT245" s="8"/>
      <c r="BU245" s="8">
        <v>62.96</v>
      </c>
      <c r="BV245" s="8">
        <v>1.7</v>
      </c>
      <c r="BW245" s="8">
        <v>4</v>
      </c>
      <c r="BX245" s="8"/>
      <c r="BY245" s="8">
        <v>4</v>
      </c>
      <c r="BZ245" s="8"/>
      <c r="CA245" s="8"/>
    </row>
    <row r="246" spans="1:79" ht="14.25" customHeight="1" x14ac:dyDescent="0.3">
      <c r="A246" s="11">
        <v>11102</v>
      </c>
      <c r="B246" s="12" t="s">
        <v>22</v>
      </c>
      <c r="C246" s="13">
        <v>2004</v>
      </c>
      <c r="D246" s="11">
        <v>203</v>
      </c>
      <c r="E246" s="11" t="s">
        <v>431</v>
      </c>
      <c r="F246" s="11"/>
      <c r="G246" s="11"/>
      <c r="H246" s="11" t="s">
        <v>433</v>
      </c>
      <c r="I246" s="11">
        <v>81.28</v>
      </c>
      <c r="J246" s="11">
        <v>153</v>
      </c>
      <c r="K246" s="11"/>
      <c r="L246" s="11">
        <v>153</v>
      </c>
      <c r="M246" s="11"/>
      <c r="N246" s="11">
        <v>165</v>
      </c>
      <c r="O246" s="11">
        <v>0</v>
      </c>
      <c r="P246" s="11">
        <v>0</v>
      </c>
      <c r="Q246" s="11">
        <v>165</v>
      </c>
      <c r="R246" s="11">
        <v>85.45</v>
      </c>
      <c r="S246" s="11">
        <v>0.65</v>
      </c>
      <c r="T246" s="11"/>
      <c r="U246" s="11">
        <v>0</v>
      </c>
      <c r="V246" s="11">
        <v>0</v>
      </c>
      <c r="W246" s="11">
        <v>0</v>
      </c>
      <c r="X246" s="11">
        <v>0</v>
      </c>
      <c r="Y246" s="11">
        <v>0</v>
      </c>
      <c r="Z246" s="11">
        <v>0</v>
      </c>
      <c r="AA246" s="11">
        <v>0</v>
      </c>
      <c r="AB246" s="11">
        <v>0</v>
      </c>
      <c r="AC246" s="11">
        <v>0</v>
      </c>
      <c r="AD246" s="11">
        <v>77.98</v>
      </c>
      <c r="AE246" s="11">
        <v>45243</v>
      </c>
      <c r="AF246" s="11">
        <v>9.16</v>
      </c>
      <c r="AG246" s="11">
        <v>18.690000000000001</v>
      </c>
      <c r="AH246" s="11">
        <v>0</v>
      </c>
      <c r="AI246" s="11">
        <v>242094</v>
      </c>
      <c r="AJ246" s="11"/>
      <c r="AK246" s="11">
        <v>196851</v>
      </c>
      <c r="AL246" s="11"/>
      <c r="AM246" s="11"/>
      <c r="AN246" s="11"/>
      <c r="AO246" s="11">
        <v>188782</v>
      </c>
      <c r="AP246" s="11">
        <v>10.81</v>
      </c>
      <c r="AQ246" s="11">
        <v>217199</v>
      </c>
      <c r="AR246" s="11">
        <v>28055</v>
      </c>
      <c r="AS246" s="11">
        <v>245967</v>
      </c>
      <c r="AT246" s="11">
        <v>713</v>
      </c>
      <c r="AU246" s="11">
        <v>11.41</v>
      </c>
      <c r="AV246" s="11">
        <v>115.05</v>
      </c>
      <c r="AW246" s="11">
        <v>88.3</v>
      </c>
      <c r="AX246" s="11">
        <v>0.28999999999999998</v>
      </c>
      <c r="AY246" s="11"/>
      <c r="AZ246" s="11"/>
      <c r="BA246" s="11"/>
      <c r="BB246" s="11">
        <v>13</v>
      </c>
      <c r="BC246" s="11"/>
      <c r="BD246" s="11"/>
      <c r="BE246" s="11"/>
      <c r="BF246" s="11"/>
      <c r="BG246" s="11"/>
      <c r="BH246" s="11">
        <v>12.69</v>
      </c>
      <c r="BI246" s="11"/>
      <c r="BJ246" s="11"/>
      <c r="BK246" s="11"/>
      <c r="BL246" s="11"/>
      <c r="BM246" s="11"/>
      <c r="BN246" s="11"/>
      <c r="BO246" s="11">
        <v>12</v>
      </c>
      <c r="BP246" s="11"/>
      <c r="BQ246" s="11"/>
      <c r="BR246" s="11">
        <v>16</v>
      </c>
      <c r="BS246" s="11"/>
      <c r="BT246" s="11"/>
      <c r="BU246" s="11">
        <v>57.14</v>
      </c>
      <c r="BV246" s="11">
        <v>1.33</v>
      </c>
      <c r="BW246" s="11">
        <v>4</v>
      </c>
      <c r="BX246" s="11"/>
      <c r="BY246" s="11">
        <v>4</v>
      </c>
      <c r="BZ246" s="11"/>
      <c r="CA246" s="11"/>
    </row>
    <row r="247" spans="1:79" ht="14.25" customHeight="1" x14ac:dyDescent="0.3">
      <c r="A247" s="8">
        <v>15202</v>
      </c>
      <c r="B247" s="9" t="s">
        <v>20</v>
      </c>
      <c r="C247" s="10">
        <v>2005</v>
      </c>
      <c r="D247" s="8">
        <v>208</v>
      </c>
      <c r="E247" s="8" t="s">
        <v>431</v>
      </c>
      <c r="F247" s="8"/>
      <c r="G247" s="8"/>
      <c r="H247" s="8" t="s">
        <v>433</v>
      </c>
      <c r="I247" s="8">
        <v>53.37</v>
      </c>
      <c r="J247" s="8">
        <v>111</v>
      </c>
      <c r="K247" s="8">
        <v>0</v>
      </c>
      <c r="L247" s="8">
        <v>111</v>
      </c>
      <c r="M247" s="8">
        <v>0</v>
      </c>
      <c r="N247" s="8">
        <v>111</v>
      </c>
      <c r="O247" s="8">
        <v>0</v>
      </c>
      <c r="P247" s="8">
        <v>0</v>
      </c>
      <c r="Q247" s="8">
        <v>110</v>
      </c>
      <c r="R247" s="8">
        <v>93.95</v>
      </c>
      <c r="S247" s="8">
        <v>1.8</v>
      </c>
      <c r="T247" s="8">
        <v>0</v>
      </c>
      <c r="U247" s="8">
        <v>0</v>
      </c>
      <c r="V247" s="8">
        <v>0</v>
      </c>
      <c r="W247" s="8">
        <v>0</v>
      </c>
      <c r="X247" s="8">
        <v>0</v>
      </c>
      <c r="Y247" s="8">
        <v>0</v>
      </c>
      <c r="Z247" s="8">
        <v>0</v>
      </c>
      <c r="AA247" s="8">
        <v>0</v>
      </c>
      <c r="AB247" s="8">
        <v>0</v>
      </c>
      <c r="AC247" s="8">
        <v>0</v>
      </c>
      <c r="AD247" s="8">
        <v>86.26</v>
      </c>
      <c r="AE247" s="8">
        <v>27505</v>
      </c>
      <c r="AF247" s="8">
        <v>4.7</v>
      </c>
      <c r="AG247" s="8">
        <v>11.2</v>
      </c>
      <c r="AH247" s="8">
        <v>105856</v>
      </c>
      <c r="AI247" s="8">
        <v>245622</v>
      </c>
      <c r="AJ247" s="8"/>
      <c r="AK247" s="8">
        <v>218117</v>
      </c>
      <c r="AL247" s="8"/>
      <c r="AM247" s="8"/>
      <c r="AN247" s="8"/>
      <c r="AO247" s="8">
        <v>211865</v>
      </c>
      <c r="AP247" s="8">
        <v>6.55</v>
      </c>
      <c r="AQ247" s="8">
        <v>209454</v>
      </c>
      <c r="AR247" s="8">
        <v>35545</v>
      </c>
      <c r="AS247" s="8">
        <v>244999</v>
      </c>
      <c r="AT247" s="8">
        <v>0</v>
      </c>
      <c r="AU247" s="8">
        <v>14.51</v>
      </c>
      <c r="AV247" s="8">
        <v>98.86</v>
      </c>
      <c r="AW247" s="8">
        <v>85.49</v>
      </c>
      <c r="AX247" s="8">
        <v>0</v>
      </c>
      <c r="AY247" s="8"/>
      <c r="AZ247" s="8"/>
      <c r="BA247" s="8"/>
      <c r="BB247" s="8">
        <v>16</v>
      </c>
      <c r="BC247" s="8"/>
      <c r="BD247" s="8"/>
      <c r="BE247" s="8"/>
      <c r="BF247" s="8"/>
      <c r="BG247" s="8"/>
      <c r="BH247" s="8">
        <v>6.88</v>
      </c>
      <c r="BI247" s="8"/>
      <c r="BJ247" s="8"/>
      <c r="BK247" s="8"/>
      <c r="BL247" s="8"/>
      <c r="BM247" s="8"/>
      <c r="BN247" s="8"/>
      <c r="BO247" s="8">
        <v>11</v>
      </c>
      <c r="BP247" s="8"/>
      <c r="BQ247" s="8"/>
      <c r="BR247" s="8">
        <v>16</v>
      </c>
      <c r="BS247" s="8"/>
      <c r="BT247" s="8"/>
      <c r="BU247" s="8">
        <v>59.26</v>
      </c>
      <c r="BV247" s="8">
        <v>1.45</v>
      </c>
      <c r="BW247" s="8">
        <v>9</v>
      </c>
      <c r="BX247" s="8">
        <v>0</v>
      </c>
      <c r="BY247" s="8">
        <v>9</v>
      </c>
      <c r="BZ247" s="8"/>
      <c r="CA247" s="8"/>
    </row>
    <row r="248" spans="1:79" ht="14.25" customHeight="1" x14ac:dyDescent="0.3">
      <c r="A248" s="8">
        <v>15201</v>
      </c>
      <c r="B248" s="9" t="s">
        <v>23</v>
      </c>
      <c r="C248" s="10">
        <v>2008</v>
      </c>
      <c r="D248" s="8">
        <v>212</v>
      </c>
      <c r="E248" s="8" t="s">
        <v>432</v>
      </c>
      <c r="F248" s="8"/>
      <c r="G248" s="8" t="s">
        <v>432</v>
      </c>
      <c r="H248" s="8" t="s">
        <v>433</v>
      </c>
      <c r="I248" s="8">
        <v>100.47</v>
      </c>
      <c r="J248" s="8">
        <v>158</v>
      </c>
      <c r="K248" s="8">
        <v>46</v>
      </c>
      <c r="L248" s="8">
        <v>158</v>
      </c>
      <c r="M248" s="8">
        <v>21</v>
      </c>
      <c r="N248" s="8">
        <v>213</v>
      </c>
      <c r="O248" s="8">
        <v>0</v>
      </c>
      <c r="P248" s="8">
        <v>0</v>
      </c>
      <c r="Q248" s="8">
        <v>322</v>
      </c>
      <c r="R248" s="8">
        <v>88.2</v>
      </c>
      <c r="S248" s="8">
        <v>0</v>
      </c>
      <c r="T248" s="8">
        <v>13.04</v>
      </c>
      <c r="U248" s="8">
        <v>26</v>
      </c>
      <c r="V248" s="8">
        <v>0</v>
      </c>
      <c r="W248" s="8">
        <v>0</v>
      </c>
      <c r="X248" s="8">
        <v>4</v>
      </c>
      <c r="Y248" s="8">
        <v>0</v>
      </c>
      <c r="Z248" s="8">
        <v>0</v>
      </c>
      <c r="AA248" s="8">
        <v>15.38</v>
      </c>
      <c r="AB248" s="8">
        <v>0</v>
      </c>
      <c r="AC248" s="8">
        <v>0</v>
      </c>
      <c r="AD248" s="8">
        <v>50.09</v>
      </c>
      <c r="AE248" s="8">
        <v>125090</v>
      </c>
      <c r="AF248" s="8">
        <v>9.2899999999999991</v>
      </c>
      <c r="AG248" s="8">
        <v>19.5</v>
      </c>
      <c r="AH248" s="8">
        <v>170010</v>
      </c>
      <c r="AI248" s="8">
        <v>641586</v>
      </c>
      <c r="AJ248" s="8">
        <v>641586</v>
      </c>
      <c r="AK248" s="8">
        <v>516496</v>
      </c>
      <c r="AL248" s="8">
        <v>5376</v>
      </c>
      <c r="AM248" s="8"/>
      <c r="AN248" s="8">
        <v>469447</v>
      </c>
      <c r="AO248" s="8">
        <v>321401</v>
      </c>
      <c r="AP248" s="8">
        <v>12.2</v>
      </c>
      <c r="AQ248" s="8">
        <v>486343</v>
      </c>
      <c r="AR248" s="8">
        <v>45318</v>
      </c>
      <c r="AS248" s="8">
        <v>554592</v>
      </c>
      <c r="AT248" s="8">
        <v>0</v>
      </c>
      <c r="AU248" s="8">
        <v>8.18</v>
      </c>
      <c r="AV248" s="8">
        <v>151.32</v>
      </c>
      <c r="AW248" s="8">
        <v>87.69</v>
      </c>
      <c r="AX248" s="8">
        <v>0</v>
      </c>
      <c r="AY248" s="8">
        <v>469447</v>
      </c>
      <c r="AZ248" s="8">
        <v>469447</v>
      </c>
      <c r="BA248" s="8"/>
      <c r="BB248" s="8">
        <v>26</v>
      </c>
      <c r="BC248" s="8">
        <v>178114</v>
      </c>
      <c r="BD248" s="8">
        <v>90962</v>
      </c>
      <c r="BE248" s="8">
        <v>0</v>
      </c>
      <c r="BF248" s="8">
        <v>217267</v>
      </c>
      <c r="BG248" s="8">
        <v>486343</v>
      </c>
      <c r="BH248" s="8">
        <v>12.38</v>
      </c>
      <c r="BI248" s="8"/>
      <c r="BJ248" s="8"/>
      <c r="BK248" s="8"/>
      <c r="BL248" s="8">
        <v>22</v>
      </c>
      <c r="BM248" s="8"/>
      <c r="BN248" s="8">
        <v>0</v>
      </c>
      <c r="BO248" s="8">
        <v>15</v>
      </c>
      <c r="BP248" s="8"/>
      <c r="BQ248" s="8">
        <v>16</v>
      </c>
      <c r="BR248" s="8">
        <v>38</v>
      </c>
      <c r="BS248" s="8"/>
      <c r="BT248" s="8">
        <v>38</v>
      </c>
      <c r="BU248" s="8">
        <v>71.7</v>
      </c>
      <c r="BV248" s="8">
        <v>2.5299999999999998</v>
      </c>
      <c r="BW248" s="8">
        <v>7</v>
      </c>
      <c r="BX248" s="8">
        <v>0</v>
      </c>
      <c r="BY248" s="8">
        <v>7</v>
      </c>
      <c r="BZ248" s="8"/>
      <c r="CA248" s="8"/>
    </row>
    <row r="249" spans="1:79" ht="14.25" customHeight="1" x14ac:dyDescent="0.3">
      <c r="A249" s="8">
        <v>1402</v>
      </c>
      <c r="B249" s="9" t="s">
        <v>24</v>
      </c>
      <c r="C249" s="10">
        <v>2013</v>
      </c>
      <c r="D249" s="8">
        <v>219</v>
      </c>
      <c r="E249" s="8" t="s">
        <v>432</v>
      </c>
      <c r="F249" s="8"/>
      <c r="G249" s="8" t="s">
        <v>432</v>
      </c>
      <c r="H249" s="8" t="s">
        <v>433</v>
      </c>
      <c r="I249" s="8">
        <v>112.79</v>
      </c>
      <c r="J249" s="8">
        <v>160</v>
      </c>
      <c r="K249" s="8">
        <v>79</v>
      </c>
      <c r="L249" s="8">
        <v>160</v>
      </c>
      <c r="M249" s="8">
        <v>79</v>
      </c>
      <c r="N249" s="8">
        <v>247</v>
      </c>
      <c r="O249" s="8">
        <v>0</v>
      </c>
      <c r="P249" s="8">
        <v>0</v>
      </c>
      <c r="Q249" s="8">
        <v>258</v>
      </c>
      <c r="R249" s="8">
        <v>92.64</v>
      </c>
      <c r="S249" s="8">
        <v>1.25</v>
      </c>
      <c r="T249" s="8">
        <v>7.59</v>
      </c>
      <c r="U249" s="8">
        <v>8</v>
      </c>
      <c r="V249" s="8">
        <v>0</v>
      </c>
      <c r="W249" s="8">
        <v>0</v>
      </c>
      <c r="X249" s="8">
        <v>1</v>
      </c>
      <c r="Y249" s="8">
        <v>0</v>
      </c>
      <c r="Z249" s="8">
        <v>0</v>
      </c>
      <c r="AA249" s="8">
        <v>12.5</v>
      </c>
      <c r="AB249" s="8">
        <v>0</v>
      </c>
      <c r="AC249" s="8">
        <v>0</v>
      </c>
      <c r="AD249" s="8">
        <v>63.26</v>
      </c>
      <c r="AE249" s="8">
        <v>79065</v>
      </c>
      <c r="AF249" s="8">
        <v>4.83</v>
      </c>
      <c r="AG249" s="8">
        <v>9.01</v>
      </c>
      <c r="AH249" s="8">
        <v>49038</v>
      </c>
      <c r="AI249" s="8">
        <v>877865</v>
      </c>
      <c r="AJ249" s="8">
        <v>877865</v>
      </c>
      <c r="AK249" s="8">
        <v>798800</v>
      </c>
      <c r="AL249" s="8">
        <v>843410</v>
      </c>
      <c r="AM249" s="8">
        <v>10</v>
      </c>
      <c r="AN249" s="8">
        <v>883491</v>
      </c>
      <c r="AO249" s="8">
        <v>555355</v>
      </c>
      <c r="AP249" s="8">
        <v>7.46</v>
      </c>
      <c r="AQ249" s="8">
        <v>629265</v>
      </c>
      <c r="AR249" s="8">
        <v>163691</v>
      </c>
      <c r="AS249" s="8">
        <v>840833</v>
      </c>
      <c r="AT249" s="8">
        <v>0</v>
      </c>
      <c r="AU249" s="8">
        <v>20.59</v>
      </c>
      <c r="AV249" s="8">
        <v>113.31</v>
      </c>
      <c r="AW249" s="8">
        <v>74.84</v>
      </c>
      <c r="AX249" s="8">
        <v>0</v>
      </c>
      <c r="AY249" s="8"/>
      <c r="AZ249" s="8"/>
      <c r="BA249" s="8">
        <v>8</v>
      </c>
      <c r="BB249" s="8">
        <v>21</v>
      </c>
      <c r="BC249" s="8">
        <v>240058</v>
      </c>
      <c r="BD249" s="8">
        <v>131291</v>
      </c>
      <c r="BE249" s="8">
        <v>0</v>
      </c>
      <c r="BF249" s="8">
        <v>257916</v>
      </c>
      <c r="BG249" s="8">
        <v>629265</v>
      </c>
      <c r="BH249" s="8">
        <v>12.29</v>
      </c>
      <c r="BI249" s="8"/>
      <c r="BJ249" s="8"/>
      <c r="BK249" s="8"/>
      <c r="BL249" s="8">
        <v>19</v>
      </c>
      <c r="BM249" s="8">
        <v>38</v>
      </c>
      <c r="BN249" s="8">
        <v>7</v>
      </c>
      <c r="BO249" s="8">
        <v>8</v>
      </c>
      <c r="BP249" s="8">
        <v>21</v>
      </c>
      <c r="BQ249" s="8">
        <v>13</v>
      </c>
      <c r="BR249" s="8">
        <v>32</v>
      </c>
      <c r="BS249" s="8">
        <v>0</v>
      </c>
      <c r="BT249" s="8">
        <v>32</v>
      </c>
      <c r="BU249" s="8">
        <v>80</v>
      </c>
      <c r="BV249" s="8">
        <v>4</v>
      </c>
      <c r="BW249" s="8">
        <v>10</v>
      </c>
      <c r="BX249" s="8">
        <v>0</v>
      </c>
      <c r="BY249" s="8">
        <v>10</v>
      </c>
      <c r="BZ249" s="8"/>
      <c r="CA249" s="8"/>
    </row>
    <row r="250" spans="1:79" ht="14.25" customHeight="1" x14ac:dyDescent="0.3">
      <c r="A250" s="11">
        <v>15202</v>
      </c>
      <c r="B250" s="12" t="s">
        <v>20</v>
      </c>
      <c r="C250" s="13">
        <v>2004</v>
      </c>
      <c r="D250" s="11">
        <v>220</v>
      </c>
      <c r="E250" s="11" t="s">
        <v>431</v>
      </c>
      <c r="F250" s="11"/>
      <c r="G250" s="11"/>
      <c r="H250" s="11" t="s">
        <v>433</v>
      </c>
      <c r="I250" s="11">
        <v>52.27</v>
      </c>
      <c r="J250" s="11">
        <v>115</v>
      </c>
      <c r="K250" s="11"/>
      <c r="L250" s="11">
        <v>115</v>
      </c>
      <c r="M250" s="11"/>
      <c r="N250" s="11">
        <v>115</v>
      </c>
      <c r="O250" s="11">
        <v>0</v>
      </c>
      <c r="P250" s="11">
        <v>0</v>
      </c>
      <c r="Q250" s="11">
        <v>119</v>
      </c>
      <c r="R250" s="11">
        <v>92.44</v>
      </c>
      <c r="S250" s="11">
        <v>0</v>
      </c>
      <c r="T250" s="11"/>
      <c r="U250" s="11">
        <v>0</v>
      </c>
      <c r="V250" s="11">
        <v>0</v>
      </c>
      <c r="W250" s="11">
        <v>0</v>
      </c>
      <c r="X250" s="11">
        <v>0</v>
      </c>
      <c r="Y250" s="11">
        <v>0</v>
      </c>
      <c r="Z250" s="11">
        <v>0</v>
      </c>
      <c r="AA250" s="11">
        <v>0</v>
      </c>
      <c r="AB250" s="11">
        <v>0</v>
      </c>
      <c r="AC250" s="11">
        <v>0</v>
      </c>
      <c r="AD250" s="11">
        <v>83.33</v>
      </c>
      <c r="AE250" s="11">
        <v>25500</v>
      </c>
      <c r="AF250" s="11">
        <v>4.57</v>
      </c>
      <c r="AG250" s="11">
        <v>10.5</v>
      </c>
      <c r="AH250" s="11">
        <v>59991</v>
      </c>
      <c r="AI250" s="11">
        <v>242812</v>
      </c>
      <c r="AJ250" s="11"/>
      <c r="AK250" s="11">
        <v>217312</v>
      </c>
      <c r="AL250" s="11"/>
      <c r="AM250" s="11"/>
      <c r="AN250" s="11"/>
      <c r="AO250" s="11">
        <v>202327</v>
      </c>
      <c r="AP250" s="11">
        <v>6.05</v>
      </c>
      <c r="AQ250" s="11">
        <v>207938</v>
      </c>
      <c r="AR250" s="11">
        <v>28485</v>
      </c>
      <c r="AS250" s="11">
        <v>236423</v>
      </c>
      <c r="AT250" s="11">
        <v>0</v>
      </c>
      <c r="AU250" s="11">
        <v>12.05</v>
      </c>
      <c r="AV250" s="11">
        <v>102.77</v>
      </c>
      <c r="AW250" s="11">
        <v>87.95</v>
      </c>
      <c r="AX250" s="11">
        <v>0</v>
      </c>
      <c r="AY250" s="11"/>
      <c r="AZ250" s="11"/>
      <c r="BA250" s="11"/>
      <c r="BB250" s="11">
        <v>12</v>
      </c>
      <c r="BC250" s="11"/>
      <c r="BD250" s="11"/>
      <c r="BE250" s="11"/>
      <c r="BF250" s="11"/>
      <c r="BG250" s="11"/>
      <c r="BH250" s="11">
        <v>9.92</v>
      </c>
      <c r="BI250" s="11"/>
      <c r="BJ250" s="11"/>
      <c r="BK250" s="11"/>
      <c r="BL250" s="11"/>
      <c r="BM250" s="11"/>
      <c r="BN250" s="11"/>
      <c r="BO250" s="11">
        <v>13</v>
      </c>
      <c r="BP250" s="11"/>
      <c r="BQ250" s="11"/>
      <c r="BR250" s="11">
        <v>17</v>
      </c>
      <c r="BS250" s="11"/>
      <c r="BT250" s="11"/>
      <c r="BU250" s="11">
        <v>56.67</v>
      </c>
      <c r="BV250" s="11">
        <v>1.31</v>
      </c>
      <c r="BW250" s="11">
        <v>9</v>
      </c>
      <c r="BX250" s="11"/>
      <c r="BY250" s="11">
        <v>9</v>
      </c>
      <c r="BZ250" s="11"/>
      <c r="CA250" s="11"/>
    </row>
    <row r="251" spans="1:79" ht="14.25" customHeight="1" x14ac:dyDescent="0.3">
      <c r="A251" s="11">
        <v>15201</v>
      </c>
      <c r="B251" s="12" t="s">
        <v>23</v>
      </c>
      <c r="C251" s="13">
        <v>2007</v>
      </c>
      <c r="D251" s="11">
        <v>225</v>
      </c>
      <c r="E251" s="11" t="s">
        <v>432</v>
      </c>
      <c r="F251" s="11"/>
      <c r="G251" s="11"/>
      <c r="H251" s="11" t="s">
        <v>433</v>
      </c>
      <c r="I251" s="11">
        <v>204.44</v>
      </c>
      <c r="J251" s="11">
        <v>194</v>
      </c>
      <c r="K251" s="11">
        <v>57</v>
      </c>
      <c r="L251" s="11">
        <v>194</v>
      </c>
      <c r="M251" s="11">
        <v>57</v>
      </c>
      <c r="N251" s="11">
        <v>460</v>
      </c>
      <c r="O251" s="11">
        <v>0</v>
      </c>
      <c r="P251" s="11">
        <v>0</v>
      </c>
      <c r="Q251" s="11">
        <v>454</v>
      </c>
      <c r="R251" s="11">
        <v>84.36</v>
      </c>
      <c r="S251" s="11">
        <v>1.03</v>
      </c>
      <c r="T251" s="11">
        <v>7.02</v>
      </c>
      <c r="U251" s="11">
        <v>10</v>
      </c>
      <c r="V251" s="11">
        <v>0</v>
      </c>
      <c r="W251" s="11">
        <v>0</v>
      </c>
      <c r="X251" s="11">
        <v>4</v>
      </c>
      <c r="Y251" s="11">
        <v>0</v>
      </c>
      <c r="Z251" s="11">
        <v>0</v>
      </c>
      <c r="AA251" s="11">
        <v>40</v>
      </c>
      <c r="AB251" s="11">
        <v>0</v>
      </c>
      <c r="AC251" s="11">
        <v>0</v>
      </c>
      <c r="AD251" s="11">
        <v>76.66</v>
      </c>
      <c r="AE251" s="11">
        <v>124546</v>
      </c>
      <c r="AF251" s="11">
        <v>10.18</v>
      </c>
      <c r="AG251" s="11">
        <v>21.67</v>
      </c>
      <c r="AH251" s="11">
        <v>108253</v>
      </c>
      <c r="AI251" s="11">
        <v>574703</v>
      </c>
      <c r="AJ251" s="11"/>
      <c r="AK251" s="11">
        <v>450157</v>
      </c>
      <c r="AL251" s="11"/>
      <c r="AM251" s="11"/>
      <c r="AN251" s="11"/>
      <c r="AO251" s="11">
        <v>440580</v>
      </c>
      <c r="AP251" s="11">
        <v>13.49</v>
      </c>
      <c r="AQ251" s="11">
        <v>474596</v>
      </c>
      <c r="AR251" s="11">
        <v>63919</v>
      </c>
      <c r="AS251" s="11">
        <v>541232</v>
      </c>
      <c r="AT251" s="11">
        <v>2717</v>
      </c>
      <c r="AU251" s="11">
        <v>11.81</v>
      </c>
      <c r="AV251" s="11">
        <v>107.72</v>
      </c>
      <c r="AW251" s="11">
        <v>87.69</v>
      </c>
      <c r="AX251" s="11">
        <v>0.5</v>
      </c>
      <c r="AY251" s="11"/>
      <c r="AZ251" s="11"/>
      <c r="BA251" s="11"/>
      <c r="BB251" s="11">
        <v>27</v>
      </c>
      <c r="BC251" s="11"/>
      <c r="BD251" s="11"/>
      <c r="BE251" s="11"/>
      <c r="BF251" s="11"/>
      <c r="BG251" s="11"/>
      <c r="BH251" s="11">
        <v>16.809999999999999</v>
      </c>
      <c r="BI251" s="11"/>
      <c r="BJ251" s="11"/>
      <c r="BK251" s="11"/>
      <c r="BL251" s="11"/>
      <c r="BM251" s="11"/>
      <c r="BN251" s="11"/>
      <c r="BO251" s="11">
        <v>13</v>
      </c>
      <c r="BP251" s="11"/>
      <c r="BQ251" s="11"/>
      <c r="BR251" s="11">
        <v>39</v>
      </c>
      <c r="BS251" s="11"/>
      <c r="BT251" s="11"/>
      <c r="BU251" s="11">
        <v>75</v>
      </c>
      <c r="BV251" s="11">
        <v>3</v>
      </c>
      <c r="BW251" s="11">
        <v>7</v>
      </c>
      <c r="BX251" s="11">
        <v>0</v>
      </c>
      <c r="BY251" s="11">
        <v>7</v>
      </c>
      <c r="BZ251" s="11"/>
      <c r="CA251" s="11"/>
    </row>
    <row r="252" spans="1:79" ht="14.25" customHeight="1" x14ac:dyDescent="0.3">
      <c r="A252" s="8">
        <v>15202</v>
      </c>
      <c r="B252" s="9" t="s">
        <v>20</v>
      </c>
      <c r="C252" s="10">
        <v>2003</v>
      </c>
      <c r="D252" s="8">
        <v>231</v>
      </c>
      <c r="E252" s="8" t="s">
        <v>431</v>
      </c>
      <c r="F252" s="8"/>
      <c r="G252" s="8"/>
      <c r="H252" s="8" t="s">
        <v>433</v>
      </c>
      <c r="I252" s="8">
        <v>51.52</v>
      </c>
      <c r="J252" s="8">
        <v>119</v>
      </c>
      <c r="K252" s="8"/>
      <c r="L252" s="8">
        <v>119</v>
      </c>
      <c r="M252" s="8"/>
      <c r="N252" s="8">
        <v>119</v>
      </c>
      <c r="O252" s="8">
        <v>0</v>
      </c>
      <c r="P252" s="8">
        <v>0</v>
      </c>
      <c r="Q252" s="8">
        <v>121</v>
      </c>
      <c r="R252" s="8">
        <v>94.21</v>
      </c>
      <c r="S252" s="8">
        <v>0.84</v>
      </c>
      <c r="T252" s="8"/>
      <c r="U252" s="8">
        <v>0</v>
      </c>
      <c r="V252" s="8">
        <v>0</v>
      </c>
      <c r="W252" s="8">
        <v>0</v>
      </c>
      <c r="X252" s="8">
        <v>0</v>
      </c>
      <c r="Y252" s="8">
        <v>0</v>
      </c>
      <c r="Z252" s="8">
        <v>0</v>
      </c>
      <c r="AA252" s="8">
        <v>0</v>
      </c>
      <c r="AB252" s="8">
        <v>0</v>
      </c>
      <c r="AC252" s="8">
        <v>0</v>
      </c>
      <c r="AD252" s="8">
        <v>85.11</v>
      </c>
      <c r="AE252" s="8">
        <v>18000</v>
      </c>
      <c r="AF252" s="8">
        <v>3.47</v>
      </c>
      <c r="AG252" s="8">
        <v>7.69</v>
      </c>
      <c r="AH252" s="8">
        <v>70568</v>
      </c>
      <c r="AI252" s="8">
        <v>234197</v>
      </c>
      <c r="AJ252" s="8"/>
      <c r="AK252" s="8">
        <v>216197</v>
      </c>
      <c r="AL252" s="8"/>
      <c r="AM252" s="8"/>
      <c r="AN252" s="8"/>
      <c r="AO252" s="8">
        <v>199324</v>
      </c>
      <c r="AP252" s="8">
        <v>4.46</v>
      </c>
      <c r="AQ252" s="8">
        <v>188389</v>
      </c>
      <c r="AR252" s="8">
        <v>39167</v>
      </c>
      <c r="AS252" s="8">
        <v>227556</v>
      </c>
      <c r="AT252" s="8">
        <v>0</v>
      </c>
      <c r="AU252" s="8">
        <v>17.21</v>
      </c>
      <c r="AV252" s="8">
        <v>94.51</v>
      </c>
      <c r="AW252" s="8">
        <v>82.79</v>
      </c>
      <c r="AX252" s="8">
        <v>0</v>
      </c>
      <c r="AY252" s="8"/>
      <c r="AZ252" s="8"/>
      <c r="BA252" s="8"/>
      <c r="BB252" s="8">
        <v>6</v>
      </c>
      <c r="BC252" s="8"/>
      <c r="BD252" s="8"/>
      <c r="BE252" s="8"/>
      <c r="BF252" s="8"/>
      <c r="BG252" s="8"/>
      <c r="BH252" s="8">
        <v>20.170000000000002</v>
      </c>
      <c r="BI252" s="8"/>
      <c r="BJ252" s="8"/>
      <c r="BK252" s="8"/>
      <c r="BL252" s="8"/>
      <c r="BM252" s="8"/>
      <c r="BN252" s="8"/>
      <c r="BO252" s="8">
        <v>11</v>
      </c>
      <c r="BP252" s="8"/>
      <c r="BQ252" s="8"/>
      <c r="BR252" s="8">
        <v>18</v>
      </c>
      <c r="BS252" s="8"/>
      <c r="BT252" s="8"/>
      <c r="BU252" s="8">
        <v>62.07</v>
      </c>
      <c r="BV252" s="8">
        <v>1.64</v>
      </c>
      <c r="BW252" s="8">
        <v>9</v>
      </c>
      <c r="BX252" s="8"/>
      <c r="BY252" s="8">
        <v>9</v>
      </c>
      <c r="BZ252" s="8"/>
      <c r="CA252" s="8"/>
    </row>
    <row r="253" spans="1:79" ht="14.25" customHeight="1" x14ac:dyDescent="0.3">
      <c r="A253" s="11">
        <v>1402</v>
      </c>
      <c r="B253" s="12" t="s">
        <v>24</v>
      </c>
      <c r="C253" s="13">
        <v>2012</v>
      </c>
      <c r="D253" s="11">
        <v>231</v>
      </c>
      <c r="E253" s="11" t="s">
        <v>432</v>
      </c>
      <c r="F253" s="11"/>
      <c r="G253" s="11" t="s">
        <v>432</v>
      </c>
      <c r="H253" s="11" t="s">
        <v>433</v>
      </c>
      <c r="I253" s="11">
        <v>111.69</v>
      </c>
      <c r="J253" s="11">
        <v>173</v>
      </c>
      <c r="K253" s="11">
        <v>75</v>
      </c>
      <c r="L253" s="11">
        <v>173</v>
      </c>
      <c r="M253" s="11">
        <v>75</v>
      </c>
      <c r="N253" s="11">
        <v>258</v>
      </c>
      <c r="O253" s="11">
        <v>0</v>
      </c>
      <c r="P253" s="11">
        <v>0</v>
      </c>
      <c r="Q253" s="11">
        <v>252</v>
      </c>
      <c r="R253" s="11">
        <v>90.48</v>
      </c>
      <c r="S253" s="11">
        <v>4.05</v>
      </c>
      <c r="T253" s="11">
        <v>9.33</v>
      </c>
      <c r="U253" s="11">
        <v>0</v>
      </c>
      <c r="V253" s="11">
        <v>0</v>
      </c>
      <c r="W253" s="11">
        <v>0</v>
      </c>
      <c r="X253" s="11">
        <v>0</v>
      </c>
      <c r="Y253" s="11">
        <v>0</v>
      </c>
      <c r="Z253" s="11">
        <v>0</v>
      </c>
      <c r="AA253" s="11">
        <v>0</v>
      </c>
      <c r="AB253" s="11">
        <v>0</v>
      </c>
      <c r="AC253" s="11">
        <v>0</v>
      </c>
      <c r="AD253" s="11">
        <v>64.06</v>
      </c>
      <c r="AE253" s="11">
        <v>75000</v>
      </c>
      <c r="AF253" s="11">
        <v>4.7699999999999996</v>
      </c>
      <c r="AG253" s="11">
        <v>9.8000000000000007</v>
      </c>
      <c r="AH253" s="11">
        <v>107338</v>
      </c>
      <c r="AI253" s="11">
        <v>765425</v>
      </c>
      <c r="AJ253" s="11">
        <v>765425</v>
      </c>
      <c r="AK253" s="11">
        <v>690425</v>
      </c>
      <c r="AL253" s="11">
        <v>814010</v>
      </c>
      <c r="AM253" s="11">
        <v>10</v>
      </c>
      <c r="AN253" s="11">
        <v>774004</v>
      </c>
      <c r="AO253" s="11">
        <v>490300</v>
      </c>
      <c r="AP253" s="11">
        <v>7.46</v>
      </c>
      <c r="AQ253" s="11">
        <v>605898</v>
      </c>
      <c r="AR253" s="11">
        <v>86332</v>
      </c>
      <c r="AS253" s="11">
        <v>742284</v>
      </c>
      <c r="AT253" s="11">
        <v>0</v>
      </c>
      <c r="AU253" s="11">
        <v>11.82</v>
      </c>
      <c r="AV253" s="11">
        <v>123.58</v>
      </c>
      <c r="AW253" s="11">
        <v>81.63</v>
      </c>
      <c r="AX253" s="11">
        <v>0</v>
      </c>
      <c r="AY253" s="11">
        <v>814010</v>
      </c>
      <c r="AZ253" s="11">
        <v>774002</v>
      </c>
      <c r="BA253" s="11">
        <v>6</v>
      </c>
      <c r="BB253" s="11">
        <v>20</v>
      </c>
      <c r="BC253" s="11">
        <v>234481</v>
      </c>
      <c r="BD253" s="11">
        <v>139449</v>
      </c>
      <c r="BE253" s="11">
        <v>0</v>
      </c>
      <c r="BF253" s="11">
        <v>231968</v>
      </c>
      <c r="BG253" s="11">
        <v>605898</v>
      </c>
      <c r="BH253" s="11">
        <v>12.6</v>
      </c>
      <c r="BI253" s="11"/>
      <c r="BJ253" s="11"/>
      <c r="BK253" s="11"/>
      <c r="BL253" s="11">
        <v>18</v>
      </c>
      <c r="BM253" s="11">
        <v>36</v>
      </c>
      <c r="BN253" s="11">
        <v>0</v>
      </c>
      <c r="BO253" s="11">
        <v>8</v>
      </c>
      <c r="BP253" s="11">
        <v>11</v>
      </c>
      <c r="BQ253" s="11">
        <v>12</v>
      </c>
      <c r="BR253" s="11">
        <v>30</v>
      </c>
      <c r="BS253" s="11">
        <v>0</v>
      </c>
      <c r="BT253" s="11">
        <v>30</v>
      </c>
      <c r="BU253" s="11">
        <v>78.95</v>
      </c>
      <c r="BV253" s="11">
        <v>3.75</v>
      </c>
      <c r="BW253" s="11">
        <v>10</v>
      </c>
      <c r="BX253" s="11">
        <v>0</v>
      </c>
      <c r="BY253" s="11">
        <v>10</v>
      </c>
      <c r="BZ253" s="11"/>
      <c r="CA253" s="11"/>
    </row>
    <row r="254" spans="1:79" ht="14.25" customHeight="1" x14ac:dyDescent="0.3">
      <c r="A254" s="11">
        <v>1403</v>
      </c>
      <c r="B254" s="12" t="s">
        <v>25</v>
      </c>
      <c r="C254" s="13">
        <v>2013</v>
      </c>
      <c r="D254" s="11">
        <v>235</v>
      </c>
      <c r="E254" s="11" t="s">
        <v>432</v>
      </c>
      <c r="F254" s="11"/>
      <c r="G254" s="11" t="s">
        <v>432</v>
      </c>
      <c r="H254" s="11" t="s">
        <v>433</v>
      </c>
      <c r="I254" s="11">
        <v>60</v>
      </c>
      <c r="J254" s="11">
        <v>99</v>
      </c>
      <c r="K254" s="11">
        <v>34</v>
      </c>
      <c r="L254" s="11">
        <v>99</v>
      </c>
      <c r="M254" s="11">
        <v>34</v>
      </c>
      <c r="N254" s="11">
        <v>141</v>
      </c>
      <c r="O254" s="11">
        <v>0</v>
      </c>
      <c r="P254" s="11">
        <v>0</v>
      </c>
      <c r="Q254" s="11">
        <v>165</v>
      </c>
      <c r="R254" s="11">
        <v>74.55</v>
      </c>
      <c r="S254" s="11">
        <v>1.01</v>
      </c>
      <c r="T254" s="11">
        <v>2.94</v>
      </c>
      <c r="U254" s="11">
        <v>5</v>
      </c>
      <c r="V254" s="11">
        <v>0</v>
      </c>
      <c r="W254" s="11">
        <v>0</v>
      </c>
      <c r="X254" s="11">
        <v>0</v>
      </c>
      <c r="Y254" s="11">
        <v>0</v>
      </c>
      <c r="Z254" s="11">
        <v>0</v>
      </c>
      <c r="AA254" s="11">
        <v>0</v>
      </c>
      <c r="AB254" s="11">
        <v>0</v>
      </c>
      <c r="AC254" s="11">
        <v>0</v>
      </c>
      <c r="AD254" s="11">
        <v>53.99</v>
      </c>
      <c r="AE254" s="11">
        <v>275000</v>
      </c>
      <c r="AF254" s="11">
        <v>14.25</v>
      </c>
      <c r="AG254" s="11">
        <v>40.78</v>
      </c>
      <c r="AH254" s="11">
        <v>0</v>
      </c>
      <c r="AI254" s="11">
        <v>674377</v>
      </c>
      <c r="AJ254" s="11">
        <v>674377</v>
      </c>
      <c r="AK254" s="11">
        <v>399377</v>
      </c>
      <c r="AL254" s="11">
        <v>647996</v>
      </c>
      <c r="AM254" s="11">
        <v>10631</v>
      </c>
      <c r="AN254" s="11">
        <v>690455</v>
      </c>
      <c r="AO254" s="11">
        <v>364126</v>
      </c>
      <c r="AP254" s="11">
        <v>26.1</v>
      </c>
      <c r="AQ254" s="11">
        <v>553978</v>
      </c>
      <c r="AR254" s="11">
        <v>103648</v>
      </c>
      <c r="AS254" s="11">
        <v>664821</v>
      </c>
      <c r="AT254" s="11">
        <v>0</v>
      </c>
      <c r="AU254" s="11">
        <v>15.62</v>
      </c>
      <c r="AV254" s="11">
        <v>152.13999999999999</v>
      </c>
      <c r="AW254" s="11">
        <v>83.33</v>
      </c>
      <c r="AX254" s="11">
        <v>0</v>
      </c>
      <c r="AY254" s="11"/>
      <c r="AZ254" s="11"/>
      <c r="BA254" s="11">
        <v>10</v>
      </c>
      <c r="BB254" s="11">
        <v>22</v>
      </c>
      <c r="BC254" s="11">
        <v>268067</v>
      </c>
      <c r="BD254" s="11">
        <v>128706</v>
      </c>
      <c r="BE254" s="11">
        <v>15198</v>
      </c>
      <c r="BF254" s="11">
        <v>157205</v>
      </c>
      <c r="BG254" s="11">
        <v>553978</v>
      </c>
      <c r="BH254" s="11">
        <v>7.5</v>
      </c>
      <c r="BI254" s="11"/>
      <c r="BJ254" s="11"/>
      <c r="BK254" s="11"/>
      <c r="BL254" s="11">
        <v>18</v>
      </c>
      <c r="BM254" s="11">
        <v>37</v>
      </c>
      <c r="BN254" s="11">
        <v>0</v>
      </c>
      <c r="BO254" s="11">
        <v>8</v>
      </c>
      <c r="BP254" s="11">
        <v>4</v>
      </c>
      <c r="BQ254" s="11">
        <v>7</v>
      </c>
      <c r="BR254" s="11">
        <v>27</v>
      </c>
      <c r="BS254" s="11">
        <v>0</v>
      </c>
      <c r="BT254" s="11">
        <v>25</v>
      </c>
      <c r="BU254" s="11">
        <v>77.14</v>
      </c>
      <c r="BV254" s="11">
        <v>3.38</v>
      </c>
      <c r="BW254" s="11">
        <v>4</v>
      </c>
      <c r="BX254" s="11">
        <v>1</v>
      </c>
      <c r="BY254" s="11">
        <v>5</v>
      </c>
      <c r="BZ254" s="11"/>
      <c r="CA254" s="11"/>
    </row>
    <row r="255" spans="1:79" ht="14.25" customHeight="1" x14ac:dyDescent="0.3">
      <c r="A255" s="8">
        <v>12104</v>
      </c>
      <c r="B255" s="9" t="s">
        <v>12</v>
      </c>
      <c r="C255" s="10">
        <v>2001</v>
      </c>
      <c r="D255" s="8">
        <v>236</v>
      </c>
      <c r="E255" s="8" t="s">
        <v>431</v>
      </c>
      <c r="F255" s="8"/>
      <c r="G255" s="8"/>
      <c r="H255" s="8" t="s">
        <v>433</v>
      </c>
      <c r="I255" s="8">
        <v>45.76</v>
      </c>
      <c r="J255" s="8">
        <v>108</v>
      </c>
      <c r="K255" s="8">
        <v>0</v>
      </c>
      <c r="L255" s="8">
        <v>108</v>
      </c>
      <c r="M255" s="8">
        <v>0</v>
      </c>
      <c r="N255" s="8">
        <v>108</v>
      </c>
      <c r="O255" s="8">
        <v>0</v>
      </c>
      <c r="P255" s="8">
        <v>0</v>
      </c>
      <c r="Q255" s="8">
        <v>123</v>
      </c>
      <c r="R255" s="8">
        <v>87.8</v>
      </c>
      <c r="S255" s="8">
        <v>0</v>
      </c>
      <c r="T255" s="8">
        <v>0</v>
      </c>
      <c r="U255" s="8">
        <v>0</v>
      </c>
      <c r="V255" s="8">
        <v>0</v>
      </c>
      <c r="W255" s="8">
        <v>0</v>
      </c>
      <c r="X255" s="8">
        <v>0</v>
      </c>
      <c r="Y255" s="8">
        <v>0</v>
      </c>
      <c r="Z255" s="8">
        <v>0</v>
      </c>
      <c r="AA255" s="8">
        <v>0</v>
      </c>
      <c r="AB255" s="8">
        <v>0</v>
      </c>
      <c r="AC255" s="8">
        <v>0</v>
      </c>
      <c r="AD255" s="8">
        <v>68.150000000000006</v>
      </c>
      <c r="AE255" s="8">
        <v>33553</v>
      </c>
      <c r="AF255" s="8">
        <v>10.28</v>
      </c>
      <c r="AG255" s="8">
        <v>27.42</v>
      </c>
      <c r="AH255" s="8">
        <v>0</v>
      </c>
      <c r="AI255" s="8">
        <v>122367</v>
      </c>
      <c r="AJ255" s="8"/>
      <c r="AK255" s="8">
        <v>88814</v>
      </c>
      <c r="AL255" s="8"/>
      <c r="AM255" s="8"/>
      <c r="AN255" s="8"/>
      <c r="AO255" s="8">
        <v>83398</v>
      </c>
      <c r="AP255" s="8">
        <v>11.97</v>
      </c>
      <c r="AQ255" s="8">
        <v>112288</v>
      </c>
      <c r="AR255" s="8">
        <v>9048</v>
      </c>
      <c r="AS255" s="8">
        <v>122301</v>
      </c>
      <c r="AT255" s="8">
        <v>965</v>
      </c>
      <c r="AU255" s="8">
        <v>7.4</v>
      </c>
      <c r="AV255" s="8">
        <v>134.63999999999999</v>
      </c>
      <c r="AW255" s="8">
        <v>91.81</v>
      </c>
      <c r="AX255" s="8">
        <v>0.79</v>
      </c>
      <c r="AY255" s="8"/>
      <c r="AZ255" s="8"/>
      <c r="BA255" s="8"/>
      <c r="BB255" s="8">
        <v>12</v>
      </c>
      <c r="BC255" s="8"/>
      <c r="BD255" s="8"/>
      <c r="BE255" s="8"/>
      <c r="BF255" s="8"/>
      <c r="BG255" s="8"/>
      <c r="BH255" s="8">
        <v>10.25</v>
      </c>
      <c r="BI255" s="8"/>
      <c r="BJ255" s="8"/>
      <c r="BK255" s="8"/>
      <c r="BL255" s="8"/>
      <c r="BM255" s="8"/>
      <c r="BN255" s="8"/>
      <c r="BO255" s="8">
        <v>6</v>
      </c>
      <c r="BP255" s="8"/>
      <c r="BQ255" s="8"/>
      <c r="BR255" s="8">
        <v>12</v>
      </c>
      <c r="BS255" s="8"/>
      <c r="BT255" s="8"/>
      <c r="BU255" s="8">
        <v>66.67</v>
      </c>
      <c r="BV255" s="8">
        <v>2</v>
      </c>
      <c r="BW255" s="8"/>
      <c r="BX255" s="8"/>
      <c r="BY255" s="8">
        <v>2</v>
      </c>
      <c r="BZ255" s="8"/>
      <c r="CA255" s="8"/>
    </row>
    <row r="256" spans="1:79" ht="14.25" customHeight="1" x14ac:dyDescent="0.3">
      <c r="A256" s="8">
        <v>15201</v>
      </c>
      <c r="B256" s="9" t="s">
        <v>23</v>
      </c>
      <c r="C256" s="10">
        <v>2006</v>
      </c>
      <c r="D256" s="8">
        <v>237</v>
      </c>
      <c r="E256" s="8" t="s">
        <v>432</v>
      </c>
      <c r="F256" s="8"/>
      <c r="G256" s="8"/>
      <c r="H256" s="8" t="s">
        <v>433</v>
      </c>
      <c r="I256" s="8">
        <v>99.16</v>
      </c>
      <c r="J256" s="8">
        <v>187</v>
      </c>
      <c r="K256" s="8">
        <v>31</v>
      </c>
      <c r="L256" s="8">
        <v>187</v>
      </c>
      <c r="M256" s="8">
        <v>31</v>
      </c>
      <c r="N256" s="8">
        <v>235</v>
      </c>
      <c r="O256" s="8">
        <v>0</v>
      </c>
      <c r="P256" s="8">
        <v>0</v>
      </c>
      <c r="Q256" s="8">
        <v>458</v>
      </c>
      <c r="R256" s="8">
        <v>89.52</v>
      </c>
      <c r="S256" s="8">
        <v>1.07</v>
      </c>
      <c r="T256" s="8">
        <v>3.23</v>
      </c>
      <c r="U256" s="8">
        <v>14</v>
      </c>
      <c r="V256" s="8">
        <v>0</v>
      </c>
      <c r="W256" s="8">
        <v>0</v>
      </c>
      <c r="X256" s="8">
        <v>5</v>
      </c>
      <c r="Y256" s="8">
        <v>0</v>
      </c>
      <c r="Z256" s="8">
        <v>0</v>
      </c>
      <c r="AA256" s="8">
        <v>35.71</v>
      </c>
      <c r="AB256" s="8">
        <v>0</v>
      </c>
      <c r="AC256" s="8">
        <v>0</v>
      </c>
      <c r="AD256" s="8">
        <v>77.069999999999993</v>
      </c>
      <c r="AE256" s="8">
        <v>89800</v>
      </c>
      <c r="AF256" s="8">
        <v>8.69</v>
      </c>
      <c r="AG256" s="8">
        <v>21.21</v>
      </c>
      <c r="AH256" s="8">
        <v>13312</v>
      </c>
      <c r="AI256" s="8">
        <v>423354</v>
      </c>
      <c r="AJ256" s="8"/>
      <c r="AK256" s="8">
        <v>333554</v>
      </c>
      <c r="AL256" s="8"/>
      <c r="AM256" s="8"/>
      <c r="AN256" s="8"/>
      <c r="AO256" s="8">
        <v>326281</v>
      </c>
      <c r="AP256" s="8">
        <v>10.220000000000001</v>
      </c>
      <c r="AQ256" s="8">
        <v>422090</v>
      </c>
      <c r="AR256" s="8">
        <v>39639</v>
      </c>
      <c r="AS256" s="8">
        <v>463484</v>
      </c>
      <c r="AT256" s="8">
        <v>1755</v>
      </c>
      <c r="AU256" s="8">
        <v>8.5500000000000007</v>
      </c>
      <c r="AV256" s="8">
        <v>129.36000000000001</v>
      </c>
      <c r="AW256" s="8">
        <v>91.07</v>
      </c>
      <c r="AX256" s="8">
        <v>0.38</v>
      </c>
      <c r="AY256" s="8"/>
      <c r="AZ256" s="8"/>
      <c r="BA256" s="8"/>
      <c r="BB256" s="8">
        <v>22</v>
      </c>
      <c r="BC256" s="8"/>
      <c r="BD256" s="8"/>
      <c r="BE256" s="8"/>
      <c r="BF256" s="8"/>
      <c r="BG256" s="8"/>
      <c r="BH256" s="8">
        <v>20.82</v>
      </c>
      <c r="BI256" s="8"/>
      <c r="BJ256" s="8"/>
      <c r="BK256" s="8"/>
      <c r="BL256" s="8"/>
      <c r="BM256" s="8"/>
      <c r="BN256" s="8"/>
      <c r="BO256" s="8">
        <v>17</v>
      </c>
      <c r="BP256" s="8"/>
      <c r="BQ256" s="8"/>
      <c r="BR256" s="8">
        <v>28</v>
      </c>
      <c r="BS256" s="8"/>
      <c r="BT256" s="8"/>
      <c r="BU256" s="8">
        <v>60.87</v>
      </c>
      <c r="BV256" s="8">
        <v>1.65</v>
      </c>
      <c r="BW256" s="8">
        <v>7</v>
      </c>
      <c r="BX256" s="8">
        <v>0</v>
      </c>
      <c r="BY256" s="8">
        <v>7</v>
      </c>
      <c r="BZ256" s="8"/>
      <c r="CA256" s="8"/>
    </row>
    <row r="257" spans="1:79" ht="14.25" customHeight="1" x14ac:dyDescent="0.3">
      <c r="A257" s="8">
        <v>1402</v>
      </c>
      <c r="B257" s="9" t="s">
        <v>24</v>
      </c>
      <c r="C257" s="10">
        <v>2011</v>
      </c>
      <c r="D257" s="8">
        <v>239</v>
      </c>
      <c r="E257" s="8" t="s">
        <v>432</v>
      </c>
      <c r="F257" s="8"/>
      <c r="G257" s="8" t="s">
        <v>432</v>
      </c>
      <c r="H257" s="8" t="s">
        <v>433</v>
      </c>
      <c r="I257" s="8">
        <v>109.62</v>
      </c>
      <c r="J257" s="8">
        <v>181</v>
      </c>
      <c r="K257" s="8">
        <v>74</v>
      </c>
      <c r="L257" s="8">
        <v>181</v>
      </c>
      <c r="M257" s="8">
        <v>74</v>
      </c>
      <c r="N257" s="8">
        <v>262</v>
      </c>
      <c r="O257" s="8">
        <v>0</v>
      </c>
      <c r="P257" s="8">
        <v>0</v>
      </c>
      <c r="Q257" s="8">
        <v>286</v>
      </c>
      <c r="R257" s="8">
        <v>88.73</v>
      </c>
      <c r="S257" s="8">
        <v>3.87</v>
      </c>
      <c r="T257" s="8">
        <v>0</v>
      </c>
      <c r="U257" s="8">
        <v>0</v>
      </c>
      <c r="V257" s="8">
        <v>0</v>
      </c>
      <c r="W257" s="8">
        <v>0</v>
      </c>
      <c r="X257" s="8">
        <v>0</v>
      </c>
      <c r="Y257" s="8">
        <v>0</v>
      </c>
      <c r="Z257" s="8">
        <v>0</v>
      </c>
      <c r="AA257" s="8">
        <v>0</v>
      </c>
      <c r="AB257" s="8">
        <v>0</v>
      </c>
      <c r="AC257" s="8">
        <v>0</v>
      </c>
      <c r="AD257" s="8">
        <v>58.96</v>
      </c>
      <c r="AE257" s="8">
        <v>59202</v>
      </c>
      <c r="AF257" s="8">
        <v>4.97</v>
      </c>
      <c r="AG257" s="8">
        <v>7.81</v>
      </c>
      <c r="AH257" s="8">
        <v>0</v>
      </c>
      <c r="AI257" s="8">
        <v>757953</v>
      </c>
      <c r="AJ257" s="8">
        <v>757953</v>
      </c>
      <c r="AK257" s="8">
        <v>698751</v>
      </c>
      <c r="AL257" s="8">
        <v>704810</v>
      </c>
      <c r="AM257" s="8">
        <v>10</v>
      </c>
      <c r="AN257" s="8">
        <v>888280</v>
      </c>
      <c r="AO257" s="8">
        <v>446884</v>
      </c>
      <c r="AP257" s="8">
        <v>6.31</v>
      </c>
      <c r="AQ257" s="8">
        <v>602592</v>
      </c>
      <c r="AR257" s="8">
        <v>160710</v>
      </c>
      <c r="AS257" s="8">
        <v>829484</v>
      </c>
      <c r="AT257" s="8">
        <v>0</v>
      </c>
      <c r="AU257" s="8">
        <v>20.9</v>
      </c>
      <c r="AV257" s="8">
        <v>134.84</v>
      </c>
      <c r="AW257" s="8">
        <v>72.650000000000006</v>
      </c>
      <c r="AX257" s="8">
        <v>0</v>
      </c>
      <c r="AY257" s="8">
        <v>706310</v>
      </c>
      <c r="AZ257" s="8">
        <v>888644</v>
      </c>
      <c r="BA257" s="8">
        <v>6</v>
      </c>
      <c r="BB257" s="8">
        <v>20</v>
      </c>
      <c r="BC257" s="8">
        <v>191956</v>
      </c>
      <c r="BD257" s="8">
        <v>145407</v>
      </c>
      <c r="BE257" s="8">
        <v>0</v>
      </c>
      <c r="BF257" s="8">
        <v>265229</v>
      </c>
      <c r="BG257" s="8">
        <v>602592</v>
      </c>
      <c r="BH257" s="8">
        <v>14.3</v>
      </c>
      <c r="BI257" s="8"/>
      <c r="BJ257" s="8"/>
      <c r="BK257" s="8"/>
      <c r="BL257" s="8">
        <v>18</v>
      </c>
      <c r="BM257" s="8">
        <v>37</v>
      </c>
      <c r="BN257" s="8">
        <v>0</v>
      </c>
      <c r="BO257" s="8">
        <v>8</v>
      </c>
      <c r="BP257" s="8"/>
      <c r="BQ257" s="8">
        <v>14</v>
      </c>
      <c r="BR257" s="8">
        <v>33</v>
      </c>
      <c r="BS257" s="8">
        <v>16</v>
      </c>
      <c r="BT257" s="8">
        <v>32</v>
      </c>
      <c r="BU257" s="8">
        <v>80.489999999999995</v>
      </c>
      <c r="BV257" s="8">
        <v>4.13</v>
      </c>
      <c r="BW257" s="8">
        <v>10</v>
      </c>
      <c r="BX257" s="8">
        <v>0</v>
      </c>
      <c r="BY257" s="8">
        <v>10</v>
      </c>
      <c r="BZ257" s="8"/>
      <c r="CA257" s="8"/>
    </row>
    <row r="258" spans="1:79" ht="14.25" customHeight="1" x14ac:dyDescent="0.3">
      <c r="A258" s="8">
        <v>2103</v>
      </c>
      <c r="B258" s="9" t="s">
        <v>26</v>
      </c>
      <c r="C258" s="10">
        <v>2001</v>
      </c>
      <c r="D258" s="8">
        <v>240</v>
      </c>
      <c r="E258" s="8" t="s">
        <v>431</v>
      </c>
      <c r="F258" s="8"/>
      <c r="G258" s="8"/>
      <c r="H258" s="8" t="s">
        <v>433</v>
      </c>
      <c r="I258" s="8">
        <v>74.17</v>
      </c>
      <c r="J258" s="8">
        <v>178</v>
      </c>
      <c r="K258" s="8">
        <v>0</v>
      </c>
      <c r="L258" s="8">
        <v>178</v>
      </c>
      <c r="M258" s="8">
        <v>0</v>
      </c>
      <c r="N258" s="8">
        <v>178</v>
      </c>
      <c r="O258" s="8">
        <v>0</v>
      </c>
      <c r="P258" s="8">
        <v>0</v>
      </c>
      <c r="Q258" s="8">
        <v>208</v>
      </c>
      <c r="R258" s="8">
        <v>88.46</v>
      </c>
      <c r="S258" s="8">
        <v>1.1200000000000001</v>
      </c>
      <c r="T258" s="8">
        <v>0</v>
      </c>
      <c r="U258" s="8">
        <v>0</v>
      </c>
      <c r="V258" s="8">
        <v>0</v>
      </c>
      <c r="W258" s="8">
        <v>0</v>
      </c>
      <c r="X258" s="8">
        <v>0</v>
      </c>
      <c r="Y258" s="8">
        <v>0</v>
      </c>
      <c r="Z258" s="8">
        <v>0</v>
      </c>
      <c r="AA258" s="8">
        <v>0</v>
      </c>
      <c r="AB258" s="8">
        <v>0</v>
      </c>
      <c r="AC258" s="8">
        <v>0</v>
      </c>
      <c r="AD258" s="8">
        <v>39.119999999999997</v>
      </c>
      <c r="AE258" s="8">
        <v>130000</v>
      </c>
      <c r="AF258" s="8">
        <v>9.0399999999999991</v>
      </c>
      <c r="AG258" s="8">
        <v>59.24</v>
      </c>
      <c r="AH258" s="8">
        <v>35424</v>
      </c>
      <c r="AI258" s="8">
        <v>219446</v>
      </c>
      <c r="AJ258" s="8"/>
      <c r="AK258" s="8">
        <v>89446</v>
      </c>
      <c r="AL258" s="8"/>
      <c r="AM258" s="8"/>
      <c r="AN258" s="8"/>
      <c r="AO258" s="8">
        <v>85856</v>
      </c>
      <c r="AP258" s="8">
        <v>19.989999999999998</v>
      </c>
      <c r="AQ258" s="8">
        <v>201645</v>
      </c>
      <c r="AR258" s="8">
        <v>12814</v>
      </c>
      <c r="AS258" s="8">
        <v>215116</v>
      </c>
      <c r="AT258" s="8">
        <v>657</v>
      </c>
      <c r="AU258" s="8">
        <v>5.96</v>
      </c>
      <c r="AV258" s="8">
        <v>234.86</v>
      </c>
      <c r="AW258" s="8">
        <v>93.74</v>
      </c>
      <c r="AX258" s="8">
        <v>0.31</v>
      </c>
      <c r="AY258" s="8"/>
      <c r="AZ258" s="8"/>
      <c r="BA258" s="8"/>
      <c r="BB258" s="8">
        <v>17</v>
      </c>
      <c r="BC258" s="8"/>
      <c r="BD258" s="8"/>
      <c r="BE258" s="8"/>
      <c r="BF258" s="8"/>
      <c r="BG258" s="8"/>
      <c r="BH258" s="8">
        <v>12.24</v>
      </c>
      <c r="BI258" s="8"/>
      <c r="BJ258" s="8"/>
      <c r="BK258" s="8"/>
      <c r="BL258" s="8"/>
      <c r="BM258" s="8"/>
      <c r="BN258" s="8"/>
      <c r="BO258" s="8">
        <v>12</v>
      </c>
      <c r="BP258" s="8"/>
      <c r="BQ258" s="8"/>
      <c r="BR258" s="8">
        <v>22</v>
      </c>
      <c r="BS258" s="8"/>
      <c r="BT258" s="8"/>
      <c r="BU258" s="8">
        <v>64.709999999999994</v>
      </c>
      <c r="BV258" s="8">
        <v>1.83</v>
      </c>
      <c r="BW258" s="8"/>
      <c r="BX258" s="8"/>
      <c r="BY258" s="8">
        <v>2</v>
      </c>
      <c r="BZ258" s="8"/>
      <c r="CA258" s="8"/>
    </row>
    <row r="259" spans="1:79" ht="14.25" customHeight="1" x14ac:dyDescent="0.3">
      <c r="A259" s="8">
        <v>15202</v>
      </c>
      <c r="B259" s="9" t="s">
        <v>20</v>
      </c>
      <c r="C259" s="10">
        <v>2001</v>
      </c>
      <c r="D259" s="8">
        <v>243</v>
      </c>
      <c r="E259" s="8" t="s">
        <v>431</v>
      </c>
      <c r="F259" s="8"/>
      <c r="G259" s="8"/>
      <c r="H259" s="8" t="s">
        <v>433</v>
      </c>
      <c r="I259" s="8">
        <v>55.56</v>
      </c>
      <c r="J259" s="8">
        <v>135</v>
      </c>
      <c r="K259" s="8">
        <v>0</v>
      </c>
      <c r="L259" s="8">
        <v>135</v>
      </c>
      <c r="M259" s="8">
        <v>0</v>
      </c>
      <c r="N259" s="8">
        <v>135</v>
      </c>
      <c r="O259" s="8">
        <v>0</v>
      </c>
      <c r="P259" s="8">
        <v>0</v>
      </c>
      <c r="Q259" s="8">
        <v>144</v>
      </c>
      <c r="R259" s="8">
        <v>91.67</v>
      </c>
      <c r="S259" s="8">
        <v>5.19</v>
      </c>
      <c r="T259" s="8">
        <v>0</v>
      </c>
      <c r="U259" s="8">
        <v>0</v>
      </c>
      <c r="V259" s="8">
        <v>0</v>
      </c>
      <c r="W259" s="8">
        <v>0</v>
      </c>
      <c r="X259" s="8">
        <v>0</v>
      </c>
      <c r="Y259" s="8">
        <v>0</v>
      </c>
      <c r="Z259" s="8">
        <v>0</v>
      </c>
      <c r="AA259" s="8">
        <v>0</v>
      </c>
      <c r="AB259" s="8">
        <v>0</v>
      </c>
      <c r="AC259" s="8">
        <v>0</v>
      </c>
      <c r="AD259" s="8">
        <v>83.09</v>
      </c>
      <c r="AE259" s="8">
        <v>28750</v>
      </c>
      <c r="AF259" s="8">
        <v>5.64</v>
      </c>
      <c r="AG259" s="8">
        <v>12.93</v>
      </c>
      <c r="AH259" s="8">
        <v>1500</v>
      </c>
      <c r="AI259" s="8">
        <v>222372</v>
      </c>
      <c r="AJ259" s="8"/>
      <c r="AK259" s="8">
        <v>193622</v>
      </c>
      <c r="AL259" s="8"/>
      <c r="AM259" s="8"/>
      <c r="AN259" s="8"/>
      <c r="AO259" s="8">
        <v>184774</v>
      </c>
      <c r="AP259" s="8">
        <v>7.59</v>
      </c>
      <c r="AQ259" s="8">
        <v>181609</v>
      </c>
      <c r="AR259" s="8">
        <v>33676</v>
      </c>
      <c r="AS259" s="8">
        <v>215285</v>
      </c>
      <c r="AT259" s="8">
        <v>0</v>
      </c>
      <c r="AU259" s="8">
        <v>15.64</v>
      </c>
      <c r="AV259" s="8">
        <v>98.29</v>
      </c>
      <c r="AW259" s="8">
        <v>84.36</v>
      </c>
      <c r="AX259" s="8">
        <v>0</v>
      </c>
      <c r="AY259" s="8"/>
      <c r="AZ259" s="8"/>
      <c r="BA259" s="8"/>
      <c r="BB259" s="8">
        <v>8</v>
      </c>
      <c r="BC259" s="8"/>
      <c r="BD259" s="8"/>
      <c r="BE259" s="8"/>
      <c r="BF259" s="8"/>
      <c r="BG259" s="8"/>
      <c r="BH259" s="8">
        <v>18</v>
      </c>
      <c r="BI259" s="8"/>
      <c r="BJ259" s="8"/>
      <c r="BK259" s="8"/>
      <c r="BL259" s="8"/>
      <c r="BM259" s="8"/>
      <c r="BN259" s="8"/>
      <c r="BO259" s="8">
        <v>12</v>
      </c>
      <c r="BP259" s="8"/>
      <c r="BQ259" s="8"/>
      <c r="BR259" s="8">
        <v>17</v>
      </c>
      <c r="BS259" s="8"/>
      <c r="BT259" s="8"/>
      <c r="BU259" s="8">
        <v>58.62</v>
      </c>
      <c r="BV259" s="8">
        <v>1.42</v>
      </c>
      <c r="BW259" s="8"/>
      <c r="BX259" s="8"/>
      <c r="BY259" s="8">
        <v>9</v>
      </c>
      <c r="BZ259" s="8"/>
      <c r="CA259" s="8"/>
    </row>
    <row r="260" spans="1:79" ht="14.25" customHeight="1" x14ac:dyDescent="0.3">
      <c r="A260" s="11">
        <v>1402</v>
      </c>
      <c r="B260" s="12" t="s">
        <v>24</v>
      </c>
      <c r="C260" s="13">
        <v>2018</v>
      </c>
      <c r="D260" s="11">
        <v>245</v>
      </c>
      <c r="E260" s="11" t="s">
        <v>432</v>
      </c>
      <c r="F260" s="11" t="s">
        <v>431</v>
      </c>
      <c r="G260" s="11" t="s">
        <v>432</v>
      </c>
      <c r="H260" s="11" t="s">
        <v>433</v>
      </c>
      <c r="I260" s="11">
        <v>88.57</v>
      </c>
      <c r="J260" s="11">
        <v>167</v>
      </c>
      <c r="K260" s="11">
        <v>41</v>
      </c>
      <c r="L260" s="11">
        <v>167</v>
      </c>
      <c r="M260" s="11">
        <v>41</v>
      </c>
      <c r="N260" s="11">
        <v>217</v>
      </c>
      <c r="O260" s="11">
        <v>0</v>
      </c>
      <c r="P260" s="11">
        <v>0</v>
      </c>
      <c r="Q260" s="11">
        <v>215</v>
      </c>
      <c r="R260" s="11">
        <v>92.09</v>
      </c>
      <c r="S260" s="11">
        <v>1.8</v>
      </c>
      <c r="T260" s="11">
        <v>0</v>
      </c>
      <c r="U260" s="11">
        <v>7</v>
      </c>
      <c r="V260" s="11">
        <v>0</v>
      </c>
      <c r="W260" s="11">
        <v>0</v>
      </c>
      <c r="X260" s="11">
        <v>0</v>
      </c>
      <c r="Y260" s="11">
        <v>0</v>
      </c>
      <c r="Z260" s="11">
        <v>0</v>
      </c>
      <c r="AA260" s="11">
        <v>0</v>
      </c>
      <c r="AB260" s="11">
        <v>0</v>
      </c>
      <c r="AC260" s="11">
        <v>0</v>
      </c>
      <c r="AD260" s="11">
        <v>35.450000000000003</v>
      </c>
      <c r="AE260" s="11">
        <v>204856</v>
      </c>
      <c r="AF260" s="11">
        <v>9.08</v>
      </c>
      <c r="AG260" s="11">
        <v>14.97</v>
      </c>
      <c r="AH260" s="11">
        <v>0</v>
      </c>
      <c r="AI260" s="11">
        <v>1368312</v>
      </c>
      <c r="AJ260" s="11">
        <v>1368312</v>
      </c>
      <c r="AK260" s="11">
        <v>1163456</v>
      </c>
      <c r="AL260" s="11">
        <v>1341344</v>
      </c>
      <c r="AM260" s="11">
        <v>381441</v>
      </c>
      <c r="AN260" s="11">
        <v>2084302</v>
      </c>
      <c r="AO260" s="11">
        <v>485015</v>
      </c>
      <c r="AP260" s="11">
        <v>11.61</v>
      </c>
      <c r="AQ260" s="11">
        <v>918881</v>
      </c>
      <c r="AR260" s="11">
        <v>199210</v>
      </c>
      <c r="AS260" s="11">
        <v>1417080</v>
      </c>
      <c r="AT260" s="11">
        <v>180470</v>
      </c>
      <c r="AU260" s="11">
        <v>14.13</v>
      </c>
      <c r="AV260" s="11">
        <v>189.45</v>
      </c>
      <c r="AW260" s="11">
        <v>64.84</v>
      </c>
      <c r="AX260" s="11">
        <v>12.74</v>
      </c>
      <c r="AY260" s="11"/>
      <c r="AZ260" s="11"/>
      <c r="BA260" s="11">
        <v>7</v>
      </c>
      <c r="BB260" s="11">
        <v>19</v>
      </c>
      <c r="BC260" s="11">
        <v>269408</v>
      </c>
      <c r="BD260" s="11">
        <v>179777</v>
      </c>
      <c r="BE260" s="11">
        <v>0</v>
      </c>
      <c r="BF260" s="11">
        <v>469696</v>
      </c>
      <c r="BG260" s="11">
        <v>918881</v>
      </c>
      <c r="BH260" s="11">
        <v>11.32</v>
      </c>
      <c r="BI260" s="11"/>
      <c r="BJ260" s="11"/>
      <c r="BK260" s="11"/>
      <c r="BL260" s="11">
        <v>16</v>
      </c>
      <c r="BM260" s="11">
        <v>36</v>
      </c>
      <c r="BN260" s="11">
        <v>18</v>
      </c>
      <c r="BO260" s="11">
        <v>13</v>
      </c>
      <c r="BP260" s="11">
        <v>20</v>
      </c>
      <c r="BQ260" s="11">
        <v>17</v>
      </c>
      <c r="BR260" s="11">
        <v>33</v>
      </c>
      <c r="BS260" s="11">
        <v>0</v>
      </c>
      <c r="BT260" s="11">
        <v>33</v>
      </c>
      <c r="BU260" s="11">
        <v>71.739999999999995</v>
      </c>
      <c r="BV260" s="11">
        <v>2.54</v>
      </c>
      <c r="BW260" s="11">
        <v>11</v>
      </c>
      <c r="BX260" s="11">
        <v>0</v>
      </c>
      <c r="BY260" s="11">
        <v>11</v>
      </c>
      <c r="BZ260" s="11"/>
      <c r="CA260" s="11"/>
    </row>
    <row r="261" spans="1:79" ht="14.25" customHeight="1" x14ac:dyDescent="0.3">
      <c r="A261" s="8">
        <v>1403</v>
      </c>
      <c r="B261" s="9" t="s">
        <v>25</v>
      </c>
      <c r="C261" s="10">
        <v>2012</v>
      </c>
      <c r="D261" s="8">
        <v>247</v>
      </c>
      <c r="E261" s="8" t="s">
        <v>432</v>
      </c>
      <c r="F261" s="8"/>
      <c r="G261" s="8" t="s">
        <v>432</v>
      </c>
      <c r="H261" s="8" t="s">
        <v>433</v>
      </c>
      <c r="I261" s="8">
        <v>51.42</v>
      </c>
      <c r="J261" s="8">
        <v>96</v>
      </c>
      <c r="K261" s="8">
        <v>22</v>
      </c>
      <c r="L261" s="8">
        <v>96</v>
      </c>
      <c r="M261" s="8">
        <v>22</v>
      </c>
      <c r="N261" s="8">
        <v>127</v>
      </c>
      <c r="O261" s="8">
        <v>0</v>
      </c>
      <c r="P261" s="8">
        <v>0</v>
      </c>
      <c r="Q261" s="8">
        <v>154</v>
      </c>
      <c r="R261" s="8">
        <v>77.27</v>
      </c>
      <c r="S261" s="8">
        <v>2.08</v>
      </c>
      <c r="T261" s="8">
        <v>0</v>
      </c>
      <c r="U261" s="8">
        <v>1</v>
      </c>
      <c r="V261" s="8">
        <v>0</v>
      </c>
      <c r="W261" s="8">
        <v>0</v>
      </c>
      <c r="X261" s="8">
        <v>0</v>
      </c>
      <c r="Y261" s="8">
        <v>0</v>
      </c>
      <c r="Z261" s="8">
        <v>0</v>
      </c>
      <c r="AA261" s="8">
        <v>0</v>
      </c>
      <c r="AB261" s="8">
        <v>0</v>
      </c>
      <c r="AC261" s="8">
        <v>0</v>
      </c>
      <c r="AD261" s="8">
        <v>48.56</v>
      </c>
      <c r="AE261" s="8">
        <v>261000</v>
      </c>
      <c r="AF261" s="8">
        <v>17.46</v>
      </c>
      <c r="AG261" s="8">
        <v>41.87</v>
      </c>
      <c r="AH261" s="8">
        <v>144653</v>
      </c>
      <c r="AI261" s="8">
        <v>623327</v>
      </c>
      <c r="AJ261" s="8">
        <v>623327</v>
      </c>
      <c r="AK261" s="8">
        <v>362327</v>
      </c>
      <c r="AL261" s="8">
        <v>617139</v>
      </c>
      <c r="AM261" s="8">
        <v>57109</v>
      </c>
      <c r="AN261" s="8">
        <v>680436</v>
      </c>
      <c r="AO261" s="8">
        <v>302716</v>
      </c>
      <c r="AP261" s="8">
        <v>25.95</v>
      </c>
      <c r="AQ261" s="8">
        <v>576962</v>
      </c>
      <c r="AR261" s="8">
        <v>81270</v>
      </c>
      <c r="AS261" s="8">
        <v>667999</v>
      </c>
      <c r="AT261" s="8">
        <v>0</v>
      </c>
      <c r="AU261" s="8">
        <v>12.19</v>
      </c>
      <c r="AV261" s="8">
        <v>190.6</v>
      </c>
      <c r="AW261" s="8">
        <v>86.37</v>
      </c>
      <c r="AX261" s="8">
        <v>0</v>
      </c>
      <c r="AY261" s="8"/>
      <c r="AZ261" s="8"/>
      <c r="BA261" s="8">
        <v>10</v>
      </c>
      <c r="BB261" s="8">
        <v>24</v>
      </c>
      <c r="BC261" s="8">
        <v>278712</v>
      </c>
      <c r="BD261" s="8">
        <v>147583</v>
      </c>
      <c r="BE261" s="8">
        <v>2752</v>
      </c>
      <c r="BF261" s="8">
        <v>146067</v>
      </c>
      <c r="BG261" s="8">
        <v>576962</v>
      </c>
      <c r="BH261" s="8">
        <v>6.42</v>
      </c>
      <c r="BI261" s="8"/>
      <c r="BJ261" s="8"/>
      <c r="BK261" s="8"/>
      <c r="BL261" s="8">
        <v>23</v>
      </c>
      <c r="BM261" s="8">
        <v>39</v>
      </c>
      <c r="BN261" s="8">
        <v>1</v>
      </c>
      <c r="BO261" s="8">
        <v>10</v>
      </c>
      <c r="BP261" s="8">
        <v>24</v>
      </c>
      <c r="BQ261" s="8">
        <v>8</v>
      </c>
      <c r="BR261" s="8">
        <v>26</v>
      </c>
      <c r="BS261" s="8">
        <v>1</v>
      </c>
      <c r="BT261" s="8">
        <v>31</v>
      </c>
      <c r="BU261" s="8">
        <v>72.22</v>
      </c>
      <c r="BV261" s="8">
        <v>2.6</v>
      </c>
      <c r="BW261" s="8">
        <v>5</v>
      </c>
      <c r="BX261" s="8">
        <v>0</v>
      </c>
      <c r="BY261" s="8">
        <v>5</v>
      </c>
      <c r="BZ261" s="8"/>
      <c r="CA261" s="8"/>
    </row>
    <row r="262" spans="1:79" ht="14.25" customHeight="1" x14ac:dyDescent="0.3">
      <c r="A262" s="11">
        <v>15201</v>
      </c>
      <c r="B262" s="12" t="s">
        <v>23</v>
      </c>
      <c r="C262" s="13">
        <v>2005</v>
      </c>
      <c r="D262" s="11">
        <v>248</v>
      </c>
      <c r="E262" s="11" t="s">
        <v>432</v>
      </c>
      <c r="F262" s="11"/>
      <c r="G262" s="11"/>
      <c r="H262" s="11" t="s">
        <v>433</v>
      </c>
      <c r="I262" s="11">
        <v>90.73</v>
      </c>
      <c r="J262" s="11">
        <v>172</v>
      </c>
      <c r="K262" s="11">
        <v>36</v>
      </c>
      <c r="L262" s="11">
        <v>172</v>
      </c>
      <c r="M262" s="11">
        <v>36</v>
      </c>
      <c r="N262" s="11">
        <v>225</v>
      </c>
      <c r="O262" s="11">
        <v>0</v>
      </c>
      <c r="P262" s="11">
        <v>0</v>
      </c>
      <c r="Q262" s="11">
        <v>563</v>
      </c>
      <c r="R262" s="11">
        <v>71.36</v>
      </c>
      <c r="S262" s="11">
        <v>1.74</v>
      </c>
      <c r="T262" s="11">
        <v>2.78</v>
      </c>
      <c r="U262" s="11">
        <v>16</v>
      </c>
      <c r="V262" s="11">
        <v>0</v>
      </c>
      <c r="W262" s="11">
        <v>0</v>
      </c>
      <c r="X262" s="11">
        <v>2</v>
      </c>
      <c r="Y262" s="11">
        <v>0</v>
      </c>
      <c r="Z262" s="11">
        <v>0</v>
      </c>
      <c r="AA262" s="11">
        <v>12.5</v>
      </c>
      <c r="AB262" s="11">
        <v>0</v>
      </c>
      <c r="AC262" s="11">
        <v>0</v>
      </c>
      <c r="AD262" s="11">
        <v>84.67</v>
      </c>
      <c r="AE262" s="11">
        <v>59156</v>
      </c>
      <c r="AF262" s="11">
        <v>5.22</v>
      </c>
      <c r="AG262" s="11">
        <v>14.01</v>
      </c>
      <c r="AH262" s="11">
        <v>223590</v>
      </c>
      <c r="AI262" s="11">
        <v>422252</v>
      </c>
      <c r="AJ262" s="11"/>
      <c r="AK262" s="11">
        <v>363096</v>
      </c>
      <c r="AL262" s="11"/>
      <c r="AM262" s="11"/>
      <c r="AN262" s="11"/>
      <c r="AO262" s="11">
        <v>357539</v>
      </c>
      <c r="AP262" s="11">
        <v>7.69</v>
      </c>
      <c r="AQ262" s="11">
        <v>408536</v>
      </c>
      <c r="AR262" s="11">
        <v>48244</v>
      </c>
      <c r="AS262" s="11">
        <v>459645</v>
      </c>
      <c r="AT262" s="11">
        <v>2865</v>
      </c>
      <c r="AU262" s="11">
        <v>10.5</v>
      </c>
      <c r="AV262" s="11">
        <v>114.26</v>
      </c>
      <c r="AW262" s="11">
        <v>88.88</v>
      </c>
      <c r="AX262" s="11">
        <v>0.62</v>
      </c>
      <c r="AY262" s="11"/>
      <c r="AZ262" s="11"/>
      <c r="BA262" s="11"/>
      <c r="BB262" s="11">
        <v>24</v>
      </c>
      <c r="BC262" s="11"/>
      <c r="BD262" s="11"/>
      <c r="BE262" s="11"/>
      <c r="BF262" s="11"/>
      <c r="BG262" s="11"/>
      <c r="BH262" s="11">
        <v>23.46</v>
      </c>
      <c r="BI262" s="11"/>
      <c r="BJ262" s="11"/>
      <c r="BK262" s="11"/>
      <c r="BL262" s="11"/>
      <c r="BM262" s="11"/>
      <c r="BN262" s="11"/>
      <c r="BO262" s="11">
        <v>15</v>
      </c>
      <c r="BP262" s="11"/>
      <c r="BQ262" s="11"/>
      <c r="BR262" s="11">
        <v>35</v>
      </c>
      <c r="BS262" s="11"/>
      <c r="BT262" s="11"/>
      <c r="BU262" s="11">
        <v>70</v>
      </c>
      <c r="BV262" s="11">
        <v>2.33</v>
      </c>
      <c r="BW262" s="11">
        <v>7</v>
      </c>
      <c r="BX262" s="11">
        <v>0</v>
      </c>
      <c r="BY262" s="11">
        <v>7</v>
      </c>
      <c r="BZ262" s="11"/>
      <c r="CA262" s="11"/>
    </row>
    <row r="263" spans="1:79" ht="14.25" customHeight="1" x14ac:dyDescent="0.3">
      <c r="A263" s="8">
        <v>1402</v>
      </c>
      <c r="B263" s="9" t="s">
        <v>24</v>
      </c>
      <c r="C263" s="10">
        <v>2017</v>
      </c>
      <c r="D263" s="8">
        <v>248</v>
      </c>
      <c r="E263" s="8" t="s">
        <v>432</v>
      </c>
      <c r="F263" s="8"/>
      <c r="G263" s="8" t="s">
        <v>432</v>
      </c>
      <c r="H263" s="8" t="s">
        <v>433</v>
      </c>
      <c r="I263" s="8">
        <v>83.47</v>
      </c>
      <c r="J263" s="8">
        <v>154</v>
      </c>
      <c r="K263" s="8">
        <v>46</v>
      </c>
      <c r="L263" s="8">
        <v>154</v>
      </c>
      <c r="M263" s="8">
        <v>46</v>
      </c>
      <c r="N263" s="8">
        <v>207</v>
      </c>
      <c r="O263" s="8">
        <v>0</v>
      </c>
      <c r="P263" s="8">
        <v>0</v>
      </c>
      <c r="Q263" s="8">
        <v>208</v>
      </c>
      <c r="R263" s="8">
        <v>94.23</v>
      </c>
      <c r="S263" s="8">
        <v>2.6</v>
      </c>
      <c r="T263" s="8">
        <v>2.17</v>
      </c>
      <c r="U263" s="8">
        <v>4</v>
      </c>
      <c r="V263" s="8">
        <v>0</v>
      </c>
      <c r="W263" s="8">
        <v>0</v>
      </c>
      <c r="X263" s="8">
        <v>2</v>
      </c>
      <c r="Y263" s="8">
        <v>0</v>
      </c>
      <c r="Z263" s="8">
        <v>0</v>
      </c>
      <c r="AA263" s="8">
        <v>50</v>
      </c>
      <c r="AB263" s="8">
        <v>0</v>
      </c>
      <c r="AC263" s="8">
        <v>0</v>
      </c>
      <c r="AD263" s="8">
        <v>41.7</v>
      </c>
      <c r="AE263" s="8">
        <v>296138</v>
      </c>
      <c r="AF263" s="8">
        <v>13.25</v>
      </c>
      <c r="AG263" s="8">
        <v>21.07</v>
      </c>
      <c r="AH263" s="8">
        <v>0</v>
      </c>
      <c r="AI263" s="8">
        <v>1405740</v>
      </c>
      <c r="AJ263" s="8">
        <v>1405740</v>
      </c>
      <c r="AK263" s="8">
        <v>1109602</v>
      </c>
      <c r="AL263" s="8">
        <v>1052210</v>
      </c>
      <c r="AM263" s="8">
        <v>189932</v>
      </c>
      <c r="AN263" s="8">
        <v>1665932</v>
      </c>
      <c r="AO263" s="8">
        <v>586165</v>
      </c>
      <c r="AP263" s="8">
        <v>18.05</v>
      </c>
      <c r="AQ263" s="8">
        <v>844943</v>
      </c>
      <c r="AR263" s="8">
        <v>295118</v>
      </c>
      <c r="AS263" s="8">
        <v>1251949</v>
      </c>
      <c r="AT263" s="8">
        <v>45959</v>
      </c>
      <c r="AU263" s="8">
        <v>23.84</v>
      </c>
      <c r="AV263" s="8">
        <v>144.15</v>
      </c>
      <c r="AW263" s="8">
        <v>67.489999999999995</v>
      </c>
      <c r="AX263" s="8">
        <v>3.67</v>
      </c>
      <c r="AY263" s="8"/>
      <c r="AZ263" s="8"/>
      <c r="BA263" s="8">
        <v>7</v>
      </c>
      <c r="BB263" s="8">
        <v>22</v>
      </c>
      <c r="BC263" s="8">
        <v>239163</v>
      </c>
      <c r="BD263" s="8">
        <v>168665</v>
      </c>
      <c r="BE263" s="8">
        <v>0</v>
      </c>
      <c r="BF263" s="8">
        <v>437115</v>
      </c>
      <c r="BG263" s="8">
        <v>844943</v>
      </c>
      <c r="BH263" s="8">
        <v>9.4499999999999993</v>
      </c>
      <c r="BI263" s="8"/>
      <c r="BJ263" s="8"/>
      <c r="BK263" s="8"/>
      <c r="BL263" s="8">
        <v>15</v>
      </c>
      <c r="BM263" s="8">
        <v>40</v>
      </c>
      <c r="BN263" s="8">
        <v>12</v>
      </c>
      <c r="BO263" s="8">
        <v>8</v>
      </c>
      <c r="BP263" s="8">
        <v>21</v>
      </c>
      <c r="BQ263" s="8">
        <v>18</v>
      </c>
      <c r="BR263" s="8">
        <v>33</v>
      </c>
      <c r="BS263" s="8">
        <v>0</v>
      </c>
      <c r="BT263" s="8">
        <v>33</v>
      </c>
      <c r="BU263" s="8">
        <v>80.489999999999995</v>
      </c>
      <c r="BV263" s="8">
        <v>4.13</v>
      </c>
      <c r="BW263" s="8">
        <v>10</v>
      </c>
      <c r="BX263" s="8">
        <v>0</v>
      </c>
      <c r="BY263" s="8">
        <v>10</v>
      </c>
      <c r="BZ263" s="8"/>
      <c r="CA263" s="8"/>
    </row>
    <row r="264" spans="1:79" ht="14.25" customHeight="1" x14ac:dyDescent="0.3">
      <c r="A264" s="11">
        <v>1402</v>
      </c>
      <c r="B264" s="12" t="s">
        <v>24</v>
      </c>
      <c r="C264" s="13">
        <v>2016</v>
      </c>
      <c r="D264" s="11">
        <v>249</v>
      </c>
      <c r="E264" s="11" t="s">
        <v>432</v>
      </c>
      <c r="F264" s="11"/>
      <c r="G264" s="11" t="s">
        <v>432</v>
      </c>
      <c r="H264" s="11" t="s">
        <v>433</v>
      </c>
      <c r="I264" s="11">
        <v>85.94</v>
      </c>
      <c r="J264" s="11">
        <v>154</v>
      </c>
      <c r="K264" s="11">
        <v>50</v>
      </c>
      <c r="L264" s="11">
        <v>154</v>
      </c>
      <c r="M264" s="11">
        <v>50</v>
      </c>
      <c r="N264" s="11">
        <v>214</v>
      </c>
      <c r="O264" s="11">
        <v>0</v>
      </c>
      <c r="P264" s="11">
        <v>0</v>
      </c>
      <c r="Q264" s="11">
        <v>208</v>
      </c>
      <c r="R264" s="11">
        <v>92.31</v>
      </c>
      <c r="S264" s="11">
        <v>0.65</v>
      </c>
      <c r="T264" s="11">
        <v>0</v>
      </c>
      <c r="U264" s="11">
        <v>7</v>
      </c>
      <c r="V264" s="11">
        <v>0</v>
      </c>
      <c r="W264" s="11">
        <v>0</v>
      </c>
      <c r="X264" s="11">
        <v>1</v>
      </c>
      <c r="Y264" s="11">
        <v>0</v>
      </c>
      <c r="Z264" s="11">
        <v>0</v>
      </c>
      <c r="AA264" s="11">
        <v>14.29</v>
      </c>
      <c r="AB264" s="11">
        <v>0</v>
      </c>
      <c r="AC264" s="11">
        <v>0</v>
      </c>
      <c r="AD264" s="11">
        <v>50.32</v>
      </c>
      <c r="AE264" s="11">
        <v>117236</v>
      </c>
      <c r="AF264" s="11">
        <v>5.64</v>
      </c>
      <c r="AG264" s="11">
        <v>9.94</v>
      </c>
      <c r="AH264" s="11">
        <v>0</v>
      </c>
      <c r="AI264" s="11">
        <v>1179907</v>
      </c>
      <c r="AJ264" s="11">
        <v>1179907</v>
      </c>
      <c r="AK264" s="11">
        <v>1062671</v>
      </c>
      <c r="AL264" s="11">
        <v>994810</v>
      </c>
      <c r="AM264" s="11">
        <v>121293</v>
      </c>
      <c r="AN264" s="11">
        <v>1309560</v>
      </c>
      <c r="AO264" s="11">
        <v>593785</v>
      </c>
      <c r="AP264" s="11">
        <v>7.45</v>
      </c>
      <c r="AQ264" s="11">
        <v>811007</v>
      </c>
      <c r="AR264" s="11">
        <v>272192</v>
      </c>
      <c r="AS264" s="11">
        <v>1111268</v>
      </c>
      <c r="AT264" s="11">
        <v>0</v>
      </c>
      <c r="AU264" s="11">
        <v>24.88</v>
      </c>
      <c r="AV264" s="11">
        <v>136.58000000000001</v>
      </c>
      <c r="AW264" s="11">
        <v>72.98</v>
      </c>
      <c r="AX264" s="11">
        <v>0</v>
      </c>
      <c r="AY264" s="11"/>
      <c r="AZ264" s="11"/>
      <c r="BA264" s="11">
        <v>7</v>
      </c>
      <c r="BB264" s="11">
        <v>22</v>
      </c>
      <c r="BC264" s="11">
        <v>225672</v>
      </c>
      <c r="BD264" s="11">
        <v>175616</v>
      </c>
      <c r="BE264" s="11">
        <v>0</v>
      </c>
      <c r="BF264" s="11">
        <v>409719</v>
      </c>
      <c r="BG264" s="11">
        <v>811007</v>
      </c>
      <c r="BH264" s="11">
        <v>9.4499999999999993</v>
      </c>
      <c r="BI264" s="11"/>
      <c r="BJ264" s="11"/>
      <c r="BK264" s="11"/>
      <c r="BL264" s="11">
        <v>16</v>
      </c>
      <c r="BM264" s="11">
        <v>40</v>
      </c>
      <c r="BN264" s="11">
        <v>0</v>
      </c>
      <c r="BO264" s="11">
        <v>6</v>
      </c>
      <c r="BP264" s="11">
        <v>6</v>
      </c>
      <c r="BQ264" s="11">
        <v>20</v>
      </c>
      <c r="BR264" s="11">
        <v>42</v>
      </c>
      <c r="BS264" s="11">
        <v>0</v>
      </c>
      <c r="BT264" s="11">
        <v>36</v>
      </c>
      <c r="BU264" s="11">
        <v>87.5</v>
      </c>
      <c r="BV264" s="11">
        <v>7</v>
      </c>
      <c r="BW264" s="11">
        <v>10</v>
      </c>
      <c r="BX264" s="11">
        <v>0</v>
      </c>
      <c r="BY264" s="11">
        <v>10</v>
      </c>
      <c r="BZ264" s="11"/>
      <c r="CA264" s="11"/>
    </row>
    <row r="265" spans="1:79" ht="14.25" customHeight="1" x14ac:dyDescent="0.3">
      <c r="A265" s="11">
        <v>1402</v>
      </c>
      <c r="B265" s="12" t="s">
        <v>24</v>
      </c>
      <c r="C265" s="13">
        <v>2010</v>
      </c>
      <c r="D265" s="11">
        <v>253</v>
      </c>
      <c r="E265" s="11" t="s">
        <v>432</v>
      </c>
      <c r="F265" s="11"/>
      <c r="G265" s="11" t="s">
        <v>432</v>
      </c>
      <c r="H265" s="11" t="s">
        <v>433</v>
      </c>
      <c r="I265" s="11">
        <v>107.91</v>
      </c>
      <c r="J265" s="11">
        <v>210</v>
      </c>
      <c r="K265" s="11">
        <v>56</v>
      </c>
      <c r="L265" s="11">
        <v>210</v>
      </c>
      <c r="M265" s="11">
        <v>56</v>
      </c>
      <c r="N265" s="11">
        <v>273</v>
      </c>
      <c r="O265" s="11">
        <v>0</v>
      </c>
      <c r="P265" s="11">
        <v>0</v>
      </c>
      <c r="Q265" s="11">
        <v>277</v>
      </c>
      <c r="R265" s="11">
        <v>92.78</v>
      </c>
      <c r="S265" s="11">
        <v>2.86</v>
      </c>
      <c r="T265" s="11">
        <v>5.36</v>
      </c>
      <c r="U265" s="11">
        <v>0</v>
      </c>
      <c r="V265" s="11">
        <v>0</v>
      </c>
      <c r="W265" s="11">
        <v>0</v>
      </c>
      <c r="X265" s="11">
        <v>0</v>
      </c>
      <c r="Y265" s="11">
        <v>0</v>
      </c>
      <c r="Z265" s="11">
        <v>0</v>
      </c>
      <c r="AA265" s="11">
        <v>0</v>
      </c>
      <c r="AB265" s="11">
        <v>0</v>
      </c>
      <c r="AC265" s="11">
        <v>0</v>
      </c>
      <c r="AD265" s="11">
        <v>66.17</v>
      </c>
      <c r="AE265" s="11">
        <v>60000</v>
      </c>
      <c r="AF265" s="11">
        <v>4.95</v>
      </c>
      <c r="AG265" s="11">
        <v>8.4600000000000009</v>
      </c>
      <c r="AH265" s="11">
        <v>150869</v>
      </c>
      <c r="AI265" s="11">
        <v>708916</v>
      </c>
      <c r="AJ265" s="11">
        <v>708916</v>
      </c>
      <c r="AK265" s="11">
        <v>648916</v>
      </c>
      <c r="AL265" s="11">
        <v>604310</v>
      </c>
      <c r="AM265" s="11">
        <v>10</v>
      </c>
      <c r="AN265" s="11">
        <v>759707</v>
      </c>
      <c r="AO265" s="11">
        <v>469072</v>
      </c>
      <c r="AP265" s="11">
        <v>7.48</v>
      </c>
      <c r="AQ265" s="11">
        <v>552793</v>
      </c>
      <c r="AR265" s="11">
        <v>106630</v>
      </c>
      <c r="AS265" s="11">
        <v>730339</v>
      </c>
      <c r="AT265" s="11">
        <v>0</v>
      </c>
      <c r="AU265" s="11">
        <v>14.79</v>
      </c>
      <c r="AV265" s="11">
        <v>117.85</v>
      </c>
      <c r="AW265" s="11">
        <v>75.69</v>
      </c>
      <c r="AX265" s="11">
        <v>0</v>
      </c>
      <c r="AY265" s="11">
        <v>604310</v>
      </c>
      <c r="AZ265" s="11">
        <v>759707</v>
      </c>
      <c r="BA265" s="11"/>
      <c r="BB265" s="11">
        <v>24</v>
      </c>
      <c r="BC265" s="11">
        <v>158004</v>
      </c>
      <c r="BD265" s="11">
        <v>125797</v>
      </c>
      <c r="BE265" s="11">
        <v>0</v>
      </c>
      <c r="BF265" s="11">
        <v>268992</v>
      </c>
      <c r="BG265" s="11">
        <v>552793</v>
      </c>
      <c r="BH265" s="11">
        <v>11.54</v>
      </c>
      <c r="BI265" s="11"/>
      <c r="BJ265" s="11"/>
      <c r="BK265" s="11"/>
      <c r="BL265" s="11">
        <v>16</v>
      </c>
      <c r="BM265" s="11"/>
      <c r="BN265" s="11">
        <v>0</v>
      </c>
      <c r="BO265" s="11">
        <v>6</v>
      </c>
      <c r="BP265" s="11"/>
      <c r="BQ265" s="11">
        <v>14</v>
      </c>
      <c r="BR265" s="11">
        <v>30</v>
      </c>
      <c r="BS265" s="11">
        <v>17</v>
      </c>
      <c r="BT265" s="11">
        <v>30</v>
      </c>
      <c r="BU265" s="11">
        <v>83.33</v>
      </c>
      <c r="BV265" s="11">
        <v>5</v>
      </c>
      <c r="BW265" s="11">
        <v>10</v>
      </c>
      <c r="BX265" s="11">
        <v>0</v>
      </c>
      <c r="BY265" s="11">
        <v>10</v>
      </c>
      <c r="BZ265" s="11"/>
      <c r="CA265" s="11"/>
    </row>
    <row r="266" spans="1:79" ht="14.25" customHeight="1" x14ac:dyDescent="0.3">
      <c r="A266" s="8">
        <v>11102</v>
      </c>
      <c r="B266" s="9" t="s">
        <v>22</v>
      </c>
      <c r="C266" s="10">
        <v>2001</v>
      </c>
      <c r="D266" s="8">
        <v>254</v>
      </c>
      <c r="E266" s="8" t="s">
        <v>431</v>
      </c>
      <c r="F266" s="8"/>
      <c r="G266" s="8"/>
      <c r="H266" s="8" t="s">
        <v>433</v>
      </c>
      <c r="I266" s="8">
        <v>62.99</v>
      </c>
      <c r="J266" s="8">
        <v>157</v>
      </c>
      <c r="K266" s="8">
        <v>0</v>
      </c>
      <c r="L266" s="8">
        <v>160</v>
      </c>
      <c r="M266" s="8">
        <v>0</v>
      </c>
      <c r="N266" s="8">
        <v>160</v>
      </c>
      <c r="O266" s="8">
        <v>0</v>
      </c>
      <c r="P266" s="8">
        <v>0</v>
      </c>
      <c r="Q266" s="8">
        <v>168</v>
      </c>
      <c r="R266" s="8">
        <v>89.88</v>
      </c>
      <c r="S266" s="8">
        <v>1.91</v>
      </c>
      <c r="T266" s="8">
        <v>0</v>
      </c>
      <c r="U266" s="8">
        <v>0</v>
      </c>
      <c r="V266" s="8">
        <v>0</v>
      </c>
      <c r="W266" s="8">
        <v>0</v>
      </c>
      <c r="X266" s="8">
        <v>0</v>
      </c>
      <c r="Y266" s="8">
        <v>0</v>
      </c>
      <c r="Z266" s="8">
        <v>0</v>
      </c>
      <c r="AA266" s="8">
        <v>0</v>
      </c>
      <c r="AB266" s="8">
        <v>0</v>
      </c>
      <c r="AC266" s="8">
        <v>0</v>
      </c>
      <c r="AD266" s="8">
        <v>79.86</v>
      </c>
      <c r="AE266" s="8">
        <v>35000</v>
      </c>
      <c r="AF266" s="8">
        <v>8.73</v>
      </c>
      <c r="AG266" s="8">
        <v>15.43</v>
      </c>
      <c r="AH266" s="8">
        <v>126187</v>
      </c>
      <c r="AI266" s="8">
        <v>226794</v>
      </c>
      <c r="AJ266" s="8"/>
      <c r="AK266" s="8">
        <v>191794</v>
      </c>
      <c r="AL266" s="8"/>
      <c r="AM266" s="8"/>
      <c r="AN266" s="8"/>
      <c r="AO266" s="8">
        <v>181107</v>
      </c>
      <c r="AP266" s="8">
        <v>9.99</v>
      </c>
      <c r="AQ266" s="8">
        <v>200823</v>
      </c>
      <c r="AR266" s="8">
        <v>25643</v>
      </c>
      <c r="AS266" s="8">
        <v>226537</v>
      </c>
      <c r="AT266" s="8">
        <v>71</v>
      </c>
      <c r="AU266" s="8">
        <v>11.32</v>
      </c>
      <c r="AV266" s="8">
        <v>110.89</v>
      </c>
      <c r="AW266" s="8">
        <v>88.65</v>
      </c>
      <c r="AX266" s="8">
        <v>0.03</v>
      </c>
      <c r="AY266" s="8"/>
      <c r="AZ266" s="8"/>
      <c r="BA266" s="8"/>
      <c r="BB266" s="8">
        <v>12</v>
      </c>
      <c r="BC266" s="8"/>
      <c r="BD266" s="8"/>
      <c r="BE266" s="8"/>
      <c r="BF266" s="8"/>
      <c r="BG266" s="8"/>
      <c r="BH266" s="8">
        <v>14</v>
      </c>
      <c r="BI266" s="8"/>
      <c r="BJ266" s="8"/>
      <c r="BK266" s="8"/>
      <c r="BL266" s="8"/>
      <c r="BM266" s="8"/>
      <c r="BN266" s="8"/>
      <c r="BO266" s="8">
        <v>0</v>
      </c>
      <c r="BP266" s="8"/>
      <c r="BQ266" s="8"/>
      <c r="BR266" s="8">
        <v>16</v>
      </c>
      <c r="BS266" s="8"/>
      <c r="BT266" s="8"/>
      <c r="BU266" s="8">
        <v>100</v>
      </c>
      <c r="BV266" s="8">
        <v>0</v>
      </c>
      <c r="BW266" s="8"/>
      <c r="BX266" s="8"/>
      <c r="BY266" s="8">
        <v>4</v>
      </c>
      <c r="BZ266" s="8"/>
      <c r="CA266" s="8"/>
    </row>
    <row r="267" spans="1:79" ht="14.25" customHeight="1" x14ac:dyDescent="0.3">
      <c r="A267" s="8">
        <v>1402</v>
      </c>
      <c r="B267" s="9" t="s">
        <v>24</v>
      </c>
      <c r="C267" s="10">
        <v>2015</v>
      </c>
      <c r="D267" s="8">
        <v>256</v>
      </c>
      <c r="E267" s="8" t="s">
        <v>432</v>
      </c>
      <c r="F267" s="8"/>
      <c r="G267" s="8" t="s">
        <v>432</v>
      </c>
      <c r="H267" s="8" t="s">
        <v>433</v>
      </c>
      <c r="I267" s="8">
        <v>85.94</v>
      </c>
      <c r="J267" s="8">
        <v>150</v>
      </c>
      <c r="K267" s="8">
        <v>60</v>
      </c>
      <c r="L267" s="8">
        <v>150</v>
      </c>
      <c r="M267" s="8">
        <v>60</v>
      </c>
      <c r="N267" s="8">
        <v>220</v>
      </c>
      <c r="O267" s="8">
        <v>0</v>
      </c>
      <c r="P267" s="8">
        <v>0</v>
      </c>
      <c r="Q267" s="8">
        <v>219</v>
      </c>
      <c r="R267" s="8">
        <v>94.98</v>
      </c>
      <c r="S267" s="8">
        <v>1.33</v>
      </c>
      <c r="T267" s="8">
        <v>3.33</v>
      </c>
      <c r="U267" s="8">
        <v>0</v>
      </c>
      <c r="V267" s="8">
        <v>0</v>
      </c>
      <c r="W267" s="8">
        <v>0</v>
      </c>
      <c r="X267" s="8">
        <v>0</v>
      </c>
      <c r="Y267" s="8">
        <v>0</v>
      </c>
      <c r="Z267" s="8">
        <v>0</v>
      </c>
      <c r="AA267" s="8">
        <v>0</v>
      </c>
      <c r="AB267" s="8">
        <v>0</v>
      </c>
      <c r="AC267" s="8">
        <v>0</v>
      </c>
      <c r="AD267" s="8">
        <v>54.39</v>
      </c>
      <c r="AE267" s="8">
        <v>134940</v>
      </c>
      <c r="AF267" s="8">
        <v>6.6</v>
      </c>
      <c r="AG267" s="8">
        <v>12.18</v>
      </c>
      <c r="AH267" s="8">
        <v>0</v>
      </c>
      <c r="AI267" s="8">
        <v>1107527</v>
      </c>
      <c r="AJ267" s="8">
        <v>1107527</v>
      </c>
      <c r="AK267" s="8">
        <v>972587</v>
      </c>
      <c r="AL267" s="8">
        <v>896610</v>
      </c>
      <c r="AM267" s="8">
        <v>10</v>
      </c>
      <c r="AN267" s="8">
        <v>1156296</v>
      </c>
      <c r="AO267" s="8">
        <v>602432</v>
      </c>
      <c r="AP267" s="8">
        <v>9.0299999999999994</v>
      </c>
      <c r="AQ267" s="8">
        <v>751552</v>
      </c>
      <c r="AR267" s="8">
        <v>229910</v>
      </c>
      <c r="AS267" s="8">
        <v>1127419</v>
      </c>
      <c r="AT267" s="8">
        <v>0</v>
      </c>
      <c r="AU267" s="8">
        <v>22.69</v>
      </c>
      <c r="AV267" s="8">
        <v>124.75</v>
      </c>
      <c r="AW267" s="8">
        <v>66.66</v>
      </c>
      <c r="AX267" s="8">
        <v>0</v>
      </c>
      <c r="AY267" s="8"/>
      <c r="AZ267" s="8"/>
      <c r="BA267" s="8">
        <v>8</v>
      </c>
      <c r="BB267" s="8">
        <v>21</v>
      </c>
      <c r="BC267" s="8">
        <v>202309</v>
      </c>
      <c r="BD267" s="8">
        <v>152612</v>
      </c>
      <c r="BE267" s="8">
        <v>0</v>
      </c>
      <c r="BF267" s="8">
        <v>396631</v>
      </c>
      <c r="BG267" s="8">
        <v>751552</v>
      </c>
      <c r="BH267" s="8">
        <v>10.43</v>
      </c>
      <c r="BI267" s="8"/>
      <c r="BJ267" s="8"/>
      <c r="BK267" s="8"/>
      <c r="BL267" s="8">
        <v>14</v>
      </c>
      <c r="BM267" s="8">
        <v>40</v>
      </c>
      <c r="BN267" s="8">
        <v>0</v>
      </c>
      <c r="BO267" s="8">
        <v>7</v>
      </c>
      <c r="BP267" s="8">
        <v>18</v>
      </c>
      <c r="BQ267" s="8">
        <v>20</v>
      </c>
      <c r="BR267" s="8">
        <v>34</v>
      </c>
      <c r="BS267" s="8">
        <v>0</v>
      </c>
      <c r="BT267" s="8">
        <v>34</v>
      </c>
      <c r="BU267" s="8">
        <v>82.93</v>
      </c>
      <c r="BV267" s="8">
        <v>4.8600000000000003</v>
      </c>
      <c r="BW267" s="8">
        <v>10</v>
      </c>
      <c r="BX267" s="8">
        <v>0</v>
      </c>
      <c r="BY267" s="8">
        <v>10</v>
      </c>
      <c r="BZ267" s="8"/>
      <c r="CA267" s="8"/>
    </row>
    <row r="268" spans="1:79" ht="14.25" customHeight="1" x14ac:dyDescent="0.3">
      <c r="A268" s="11">
        <v>1403</v>
      </c>
      <c r="B268" s="12" t="s">
        <v>25</v>
      </c>
      <c r="C268" s="13">
        <v>2011</v>
      </c>
      <c r="D268" s="11">
        <v>259</v>
      </c>
      <c r="E268" s="11" t="s">
        <v>432</v>
      </c>
      <c r="F268" s="11"/>
      <c r="G268" s="11" t="s">
        <v>432</v>
      </c>
      <c r="H268" s="11" t="s">
        <v>433</v>
      </c>
      <c r="I268" s="11">
        <v>55.21</v>
      </c>
      <c r="J268" s="11">
        <v>95</v>
      </c>
      <c r="K268" s="11">
        <v>34</v>
      </c>
      <c r="L268" s="11">
        <v>95</v>
      </c>
      <c r="M268" s="11">
        <v>34</v>
      </c>
      <c r="N268" s="11">
        <v>143</v>
      </c>
      <c r="O268" s="11">
        <v>0</v>
      </c>
      <c r="P268" s="11">
        <v>0</v>
      </c>
      <c r="Q268" s="11">
        <v>173.91</v>
      </c>
      <c r="R268" s="11">
        <v>82.69</v>
      </c>
      <c r="S268" s="11">
        <v>0</v>
      </c>
      <c r="T268" s="11">
        <v>0</v>
      </c>
      <c r="U268" s="11">
        <v>5</v>
      </c>
      <c r="V268" s="11">
        <v>0</v>
      </c>
      <c r="W268" s="11">
        <v>0</v>
      </c>
      <c r="X268" s="11">
        <v>0</v>
      </c>
      <c r="Y268" s="11">
        <v>0</v>
      </c>
      <c r="Z268" s="11">
        <v>0</v>
      </c>
      <c r="AA268" s="11">
        <v>0</v>
      </c>
      <c r="AB268" s="11">
        <v>0</v>
      </c>
      <c r="AC268" s="11">
        <v>0</v>
      </c>
      <c r="AD268" s="11">
        <v>58.01</v>
      </c>
      <c r="AE268" s="11">
        <v>207000</v>
      </c>
      <c r="AF268" s="11">
        <v>14.56</v>
      </c>
      <c r="AG268" s="11">
        <v>36.409999999999997</v>
      </c>
      <c r="AH268" s="11">
        <v>4802</v>
      </c>
      <c r="AI268" s="11">
        <v>568549</v>
      </c>
      <c r="AJ268" s="11">
        <v>568549</v>
      </c>
      <c r="AK268" s="11">
        <v>361549</v>
      </c>
      <c r="AL268" s="11">
        <v>580608</v>
      </c>
      <c r="AM268" s="11">
        <v>27908</v>
      </c>
      <c r="AN268" s="11">
        <v>596457</v>
      </c>
      <c r="AO268" s="11">
        <v>329827</v>
      </c>
      <c r="AP268" s="11">
        <v>21.75</v>
      </c>
      <c r="AQ268" s="11">
        <v>571729</v>
      </c>
      <c r="AR268" s="11">
        <v>59971</v>
      </c>
      <c r="AS268" s="11">
        <v>631925</v>
      </c>
      <c r="AT268" s="11">
        <v>0</v>
      </c>
      <c r="AU268" s="11">
        <v>9.49</v>
      </c>
      <c r="AV268" s="11">
        <v>173.34</v>
      </c>
      <c r="AW268" s="11">
        <v>90.47</v>
      </c>
      <c r="AX268" s="11">
        <v>0</v>
      </c>
      <c r="AY268" s="11">
        <v>580608</v>
      </c>
      <c r="AZ268" s="11">
        <v>596457</v>
      </c>
      <c r="BA268" s="11">
        <v>10</v>
      </c>
      <c r="BB268" s="11">
        <v>22</v>
      </c>
      <c r="BC268" s="11">
        <v>174981</v>
      </c>
      <c r="BD268" s="11">
        <v>146203</v>
      </c>
      <c r="BE268" s="11">
        <v>1444</v>
      </c>
      <c r="BF268" s="11">
        <v>250545</v>
      </c>
      <c r="BG268" s="11">
        <v>571729</v>
      </c>
      <c r="BH268" s="11">
        <v>7.91</v>
      </c>
      <c r="BI268" s="11"/>
      <c r="BJ268" s="11"/>
      <c r="BK268" s="11"/>
      <c r="BL268" s="11">
        <v>25</v>
      </c>
      <c r="BM268" s="11">
        <v>40</v>
      </c>
      <c r="BN268" s="11">
        <v>0</v>
      </c>
      <c r="BO268" s="11">
        <v>10</v>
      </c>
      <c r="BP268" s="11"/>
      <c r="BQ268" s="11">
        <v>7</v>
      </c>
      <c r="BR268" s="11">
        <v>26</v>
      </c>
      <c r="BS268" s="11">
        <v>0</v>
      </c>
      <c r="BT268" s="11">
        <v>32</v>
      </c>
      <c r="BU268" s="11">
        <v>72.22</v>
      </c>
      <c r="BV268" s="11">
        <v>2.6</v>
      </c>
      <c r="BW268" s="11">
        <v>5</v>
      </c>
      <c r="BX268" s="11">
        <v>0</v>
      </c>
      <c r="BY268" s="11">
        <v>5</v>
      </c>
      <c r="BZ268" s="11"/>
      <c r="CA268" s="11"/>
    </row>
    <row r="269" spans="1:79" ht="14.25" customHeight="1" x14ac:dyDescent="0.3">
      <c r="A269" s="11">
        <v>1402</v>
      </c>
      <c r="B269" s="12" t="s">
        <v>24</v>
      </c>
      <c r="C269" s="13">
        <v>2014</v>
      </c>
      <c r="D269" s="11">
        <v>262</v>
      </c>
      <c r="E269" s="11" t="s">
        <v>432</v>
      </c>
      <c r="F269" s="11"/>
      <c r="G269" s="11" t="s">
        <v>432</v>
      </c>
      <c r="H269" s="11" t="s">
        <v>433</v>
      </c>
      <c r="I269" s="11">
        <v>88.17</v>
      </c>
      <c r="J269" s="11">
        <v>144</v>
      </c>
      <c r="K269" s="11">
        <v>76</v>
      </c>
      <c r="L269" s="11">
        <v>144</v>
      </c>
      <c r="M269" s="11">
        <v>76</v>
      </c>
      <c r="N269" s="11">
        <v>231</v>
      </c>
      <c r="O269" s="11">
        <v>0</v>
      </c>
      <c r="P269" s="11">
        <v>0</v>
      </c>
      <c r="Q269" s="11">
        <v>259</v>
      </c>
      <c r="R269" s="11">
        <v>93.44</v>
      </c>
      <c r="S269" s="11">
        <v>2.78</v>
      </c>
      <c r="T269" s="11">
        <v>6.58</v>
      </c>
      <c r="U269" s="11">
        <v>0</v>
      </c>
      <c r="V269" s="11">
        <v>0</v>
      </c>
      <c r="W269" s="11">
        <v>0</v>
      </c>
      <c r="X269" s="11">
        <v>0</v>
      </c>
      <c r="Y269" s="11">
        <v>0</v>
      </c>
      <c r="Z269" s="11">
        <v>0</v>
      </c>
      <c r="AA269" s="11">
        <v>0</v>
      </c>
      <c r="AB269" s="11">
        <v>0</v>
      </c>
      <c r="AC269" s="11">
        <v>0</v>
      </c>
      <c r="AD269" s="11">
        <v>59.48</v>
      </c>
      <c r="AE269" s="11">
        <v>101787</v>
      </c>
      <c r="AF269" s="11">
        <v>5.84</v>
      </c>
      <c r="AG269" s="11">
        <v>10.199999999999999</v>
      </c>
      <c r="AH269" s="11">
        <v>1000</v>
      </c>
      <c r="AI269" s="11">
        <v>998082</v>
      </c>
      <c r="AJ269" s="11">
        <v>998082</v>
      </c>
      <c r="AK269" s="11">
        <v>896295</v>
      </c>
      <c r="AL269" s="11">
        <v>850160</v>
      </c>
      <c r="AM269" s="11">
        <v>31893</v>
      </c>
      <c r="AN269" s="11">
        <v>1042982</v>
      </c>
      <c r="AO269" s="11">
        <v>593625</v>
      </c>
      <c r="AP269" s="11">
        <v>8.07</v>
      </c>
      <c r="AQ269" s="11">
        <v>646865</v>
      </c>
      <c r="AR269" s="11">
        <v>165053</v>
      </c>
      <c r="AS269" s="11">
        <v>888003</v>
      </c>
      <c r="AT269" s="11">
        <v>0</v>
      </c>
      <c r="AU269" s="11">
        <v>19.91</v>
      </c>
      <c r="AV269" s="11">
        <v>108.97</v>
      </c>
      <c r="AW269" s="11">
        <v>72.84</v>
      </c>
      <c r="AX269" s="11">
        <v>0</v>
      </c>
      <c r="AY269" s="11"/>
      <c r="AZ269" s="11"/>
      <c r="BA269" s="11">
        <v>8</v>
      </c>
      <c r="BB269" s="11">
        <v>20</v>
      </c>
      <c r="BC269" s="11">
        <v>253809</v>
      </c>
      <c r="BD269" s="11">
        <v>151286</v>
      </c>
      <c r="BE269" s="11">
        <v>0</v>
      </c>
      <c r="BF269" s="11">
        <v>241770</v>
      </c>
      <c r="BG269" s="11">
        <v>646865</v>
      </c>
      <c r="BH269" s="11">
        <v>12.95</v>
      </c>
      <c r="BI269" s="11"/>
      <c r="BJ269" s="11"/>
      <c r="BK269" s="11"/>
      <c r="BL269" s="11">
        <v>21</v>
      </c>
      <c r="BM269" s="11">
        <v>37</v>
      </c>
      <c r="BN269" s="11">
        <v>4</v>
      </c>
      <c r="BO269" s="11">
        <v>8</v>
      </c>
      <c r="BP269" s="11">
        <v>20</v>
      </c>
      <c r="BQ269" s="11">
        <v>11</v>
      </c>
      <c r="BR269" s="11">
        <v>32</v>
      </c>
      <c r="BS269" s="11">
        <v>0</v>
      </c>
      <c r="BT269" s="11">
        <v>32</v>
      </c>
      <c r="BU269" s="11">
        <v>80</v>
      </c>
      <c r="BV269" s="11">
        <v>4</v>
      </c>
      <c r="BW269" s="11">
        <v>10</v>
      </c>
      <c r="BX269" s="11">
        <v>0</v>
      </c>
      <c r="BY269" s="11">
        <v>10</v>
      </c>
      <c r="BZ269" s="11"/>
      <c r="CA269" s="11"/>
    </row>
    <row r="270" spans="1:79" ht="14.25" customHeight="1" x14ac:dyDescent="0.3">
      <c r="A270" s="8">
        <v>1402</v>
      </c>
      <c r="B270" s="9" t="s">
        <v>24</v>
      </c>
      <c r="C270" s="10">
        <v>2019</v>
      </c>
      <c r="D270" s="8">
        <v>264</v>
      </c>
      <c r="E270" s="8" t="s">
        <v>432</v>
      </c>
      <c r="F270" s="8" t="s">
        <v>431</v>
      </c>
      <c r="G270" s="8" t="s">
        <v>432</v>
      </c>
      <c r="H270" s="8" t="s">
        <v>433</v>
      </c>
      <c r="I270" s="8">
        <v>87.12</v>
      </c>
      <c r="J270" s="8">
        <v>164</v>
      </c>
      <c r="K270" s="8">
        <v>52</v>
      </c>
      <c r="L270" s="8">
        <v>164</v>
      </c>
      <c r="M270" s="8">
        <v>52</v>
      </c>
      <c r="N270" s="8">
        <v>230</v>
      </c>
      <c r="O270" s="8">
        <v>0</v>
      </c>
      <c r="P270" s="8">
        <v>0</v>
      </c>
      <c r="Q270" s="8">
        <v>225</v>
      </c>
      <c r="R270" s="8">
        <v>91.56</v>
      </c>
      <c r="S270" s="8">
        <v>1.83</v>
      </c>
      <c r="T270" s="8">
        <v>5.77</v>
      </c>
      <c r="U270" s="8">
        <v>8</v>
      </c>
      <c r="V270" s="8">
        <v>0</v>
      </c>
      <c r="W270" s="8">
        <v>0</v>
      </c>
      <c r="X270" s="8">
        <v>1</v>
      </c>
      <c r="Y270" s="8">
        <v>0</v>
      </c>
      <c r="Z270" s="8">
        <v>0</v>
      </c>
      <c r="AA270" s="8">
        <v>12.5</v>
      </c>
      <c r="AB270" s="8">
        <v>0</v>
      </c>
      <c r="AC270" s="8">
        <v>0</v>
      </c>
      <c r="AD270" s="8">
        <v>40.19</v>
      </c>
      <c r="AE270" s="8">
        <v>183583</v>
      </c>
      <c r="AF270" s="8">
        <v>7.54</v>
      </c>
      <c r="AG270" s="8">
        <v>11.65</v>
      </c>
      <c r="AH270" s="8">
        <v>0</v>
      </c>
      <c r="AI270" s="8">
        <v>1576051</v>
      </c>
      <c r="AJ270" s="8">
        <v>1576051</v>
      </c>
      <c r="AK270" s="8">
        <v>1392468</v>
      </c>
      <c r="AL270" s="8">
        <v>1607010</v>
      </c>
      <c r="AM270" s="8">
        <v>463302</v>
      </c>
      <c r="AN270" s="8">
        <v>2471664</v>
      </c>
      <c r="AO270" s="8">
        <v>633380</v>
      </c>
      <c r="AP270" s="8">
        <v>9.89</v>
      </c>
      <c r="AQ270" s="8">
        <v>909632</v>
      </c>
      <c r="AR270" s="8">
        <v>302634</v>
      </c>
      <c r="AS270" s="8">
        <v>1744612</v>
      </c>
      <c r="AT270" s="8">
        <v>362299</v>
      </c>
      <c r="AU270" s="8">
        <v>17.47</v>
      </c>
      <c r="AV270" s="8">
        <v>143.62</v>
      </c>
      <c r="AW270" s="8">
        <v>52.14</v>
      </c>
      <c r="AX270" s="8">
        <v>20.77</v>
      </c>
      <c r="AY270" s="8">
        <v>1607010</v>
      </c>
      <c r="AZ270" s="8">
        <v>2471665</v>
      </c>
      <c r="BA270" s="8">
        <v>7</v>
      </c>
      <c r="BB270" s="8">
        <v>19</v>
      </c>
      <c r="BC270" s="8">
        <v>305272</v>
      </c>
      <c r="BD270" s="8">
        <v>191535</v>
      </c>
      <c r="BE270" s="8">
        <v>0</v>
      </c>
      <c r="BF270" s="8">
        <v>412825</v>
      </c>
      <c r="BG270" s="8">
        <v>909632</v>
      </c>
      <c r="BH270" s="8">
        <v>11.84</v>
      </c>
      <c r="BI270" s="8"/>
      <c r="BJ270" s="8"/>
      <c r="BK270" s="8"/>
      <c r="BL270" s="8">
        <v>17</v>
      </c>
      <c r="BM270" s="8">
        <v>36</v>
      </c>
      <c r="BN270" s="8">
        <v>13</v>
      </c>
      <c r="BO270" s="8">
        <v>8</v>
      </c>
      <c r="BP270" s="8">
        <v>20</v>
      </c>
      <c r="BQ270" s="8">
        <v>14</v>
      </c>
      <c r="BR270" s="8">
        <v>31</v>
      </c>
      <c r="BS270" s="8">
        <v>0</v>
      </c>
      <c r="BT270" s="8">
        <v>31</v>
      </c>
      <c r="BU270" s="8">
        <v>79.489999999999995</v>
      </c>
      <c r="BV270" s="8">
        <v>3.88</v>
      </c>
      <c r="BW270" s="8">
        <v>11</v>
      </c>
      <c r="BX270" s="8">
        <v>0</v>
      </c>
      <c r="BY270" s="8">
        <v>11</v>
      </c>
      <c r="BZ270" s="8"/>
      <c r="CA270" s="8"/>
    </row>
    <row r="271" spans="1:79" ht="14.25" customHeight="1" x14ac:dyDescent="0.3">
      <c r="A271" s="8">
        <v>1402</v>
      </c>
      <c r="B271" s="9" t="s">
        <v>24</v>
      </c>
      <c r="C271" s="10">
        <v>2009</v>
      </c>
      <c r="D271" s="8">
        <v>265</v>
      </c>
      <c r="E271" s="8" t="s">
        <v>432</v>
      </c>
      <c r="F271" s="8"/>
      <c r="G271" s="8" t="s">
        <v>432</v>
      </c>
      <c r="H271" s="8" t="s">
        <v>433</v>
      </c>
      <c r="I271" s="8">
        <v>100.38</v>
      </c>
      <c r="J271" s="8">
        <v>199</v>
      </c>
      <c r="K271" s="8">
        <v>55</v>
      </c>
      <c r="L271" s="8">
        <v>199</v>
      </c>
      <c r="M271" s="8">
        <v>55</v>
      </c>
      <c r="N271" s="8">
        <v>266</v>
      </c>
      <c r="O271" s="8">
        <v>0</v>
      </c>
      <c r="P271" s="8">
        <v>0</v>
      </c>
      <c r="Q271" s="8">
        <v>287</v>
      </c>
      <c r="R271" s="8">
        <v>93.36</v>
      </c>
      <c r="S271" s="8">
        <v>2.0099999999999998</v>
      </c>
      <c r="T271" s="8">
        <v>3.64</v>
      </c>
      <c r="U271" s="8">
        <v>0</v>
      </c>
      <c r="V271" s="8">
        <v>0</v>
      </c>
      <c r="W271" s="8">
        <v>0</v>
      </c>
      <c r="X271" s="8">
        <v>0</v>
      </c>
      <c r="Y271" s="8">
        <v>0</v>
      </c>
      <c r="Z271" s="8">
        <v>0</v>
      </c>
      <c r="AA271" s="8">
        <v>0</v>
      </c>
      <c r="AB271" s="8">
        <v>0</v>
      </c>
      <c r="AC271" s="8">
        <v>0</v>
      </c>
      <c r="AD271" s="8">
        <v>70.290000000000006</v>
      </c>
      <c r="AE271" s="8">
        <v>53501</v>
      </c>
      <c r="AF271" s="8">
        <v>4.8600000000000003</v>
      </c>
      <c r="AG271" s="8">
        <v>7.92</v>
      </c>
      <c r="AH271" s="8"/>
      <c r="AI271" s="8">
        <v>675899</v>
      </c>
      <c r="AJ271" s="8">
        <v>675899</v>
      </c>
      <c r="AK271" s="8">
        <v>622398</v>
      </c>
      <c r="AL271" s="8">
        <v>496680</v>
      </c>
      <c r="AM271" s="8">
        <v>0</v>
      </c>
      <c r="AN271" s="8">
        <v>686696</v>
      </c>
      <c r="AO271" s="8">
        <v>475119</v>
      </c>
      <c r="AP271" s="8">
        <v>6.7</v>
      </c>
      <c r="AQ271" s="8">
        <v>491819</v>
      </c>
      <c r="AR271" s="8">
        <v>112883</v>
      </c>
      <c r="AS271" s="8">
        <v>625888</v>
      </c>
      <c r="AT271" s="8">
        <v>0</v>
      </c>
      <c r="AU271" s="8">
        <v>18.649999999999999</v>
      </c>
      <c r="AV271" s="8">
        <v>103.51</v>
      </c>
      <c r="AW271" s="8">
        <v>78.58</v>
      </c>
      <c r="AX271" s="8">
        <v>0</v>
      </c>
      <c r="AY271" s="8">
        <v>496680</v>
      </c>
      <c r="AZ271" s="8">
        <v>686696</v>
      </c>
      <c r="BA271" s="8"/>
      <c r="BB271" s="8">
        <v>26</v>
      </c>
      <c r="BC271" s="8">
        <v>110904</v>
      </c>
      <c r="BD271" s="8">
        <v>107251</v>
      </c>
      <c r="BE271" s="8">
        <v>0</v>
      </c>
      <c r="BF271" s="8">
        <v>266784</v>
      </c>
      <c r="BG271" s="8">
        <v>491819</v>
      </c>
      <c r="BH271" s="8">
        <v>11.04</v>
      </c>
      <c r="BI271" s="8"/>
      <c r="BJ271" s="8"/>
      <c r="BK271" s="8"/>
      <c r="BL271" s="8">
        <v>12</v>
      </c>
      <c r="BM271" s="8"/>
      <c r="BN271" s="8">
        <v>0</v>
      </c>
      <c r="BO271" s="8">
        <v>6</v>
      </c>
      <c r="BP271" s="8"/>
      <c r="BQ271" s="8">
        <v>15</v>
      </c>
      <c r="BR271" s="8">
        <v>28</v>
      </c>
      <c r="BS271" s="8">
        <v>15</v>
      </c>
      <c r="BT271" s="8">
        <v>27</v>
      </c>
      <c r="BU271" s="8">
        <v>82.35</v>
      </c>
      <c r="BV271" s="8">
        <v>4.67</v>
      </c>
      <c r="BW271" s="8">
        <v>10</v>
      </c>
      <c r="BX271" s="8">
        <v>0</v>
      </c>
      <c r="BY271" s="8">
        <v>10</v>
      </c>
      <c r="BZ271" s="8"/>
      <c r="CA271" s="8"/>
    </row>
    <row r="272" spans="1:79" ht="14.25" customHeight="1" x14ac:dyDescent="0.3">
      <c r="A272" s="11">
        <v>1402</v>
      </c>
      <c r="B272" s="12" t="s">
        <v>24</v>
      </c>
      <c r="C272" s="13">
        <v>2020</v>
      </c>
      <c r="D272" s="11">
        <v>266</v>
      </c>
      <c r="E272" s="11" t="s">
        <v>432</v>
      </c>
      <c r="F272" s="11" t="s">
        <v>431</v>
      </c>
      <c r="G272" s="11" t="s">
        <v>432</v>
      </c>
      <c r="H272" s="11" t="s">
        <v>433</v>
      </c>
      <c r="I272" s="11">
        <v>89.85</v>
      </c>
      <c r="J272" s="11">
        <v>176</v>
      </c>
      <c r="K272" s="11">
        <v>52</v>
      </c>
      <c r="L272" s="11">
        <v>176</v>
      </c>
      <c r="M272" s="11">
        <v>52</v>
      </c>
      <c r="N272" s="11">
        <v>239</v>
      </c>
      <c r="O272" s="11">
        <v>0</v>
      </c>
      <c r="P272" s="11">
        <v>0</v>
      </c>
      <c r="Q272" s="11">
        <v>237</v>
      </c>
      <c r="R272" s="11">
        <v>90.72</v>
      </c>
      <c r="S272" s="11">
        <v>0.56999999999999995</v>
      </c>
      <c r="T272" s="11">
        <v>1.92</v>
      </c>
      <c r="U272" s="11">
        <v>9</v>
      </c>
      <c r="V272" s="11">
        <v>0</v>
      </c>
      <c r="W272" s="11">
        <v>0</v>
      </c>
      <c r="X272" s="11">
        <v>2</v>
      </c>
      <c r="Y272" s="11">
        <v>0</v>
      </c>
      <c r="Z272" s="11">
        <v>0</v>
      </c>
      <c r="AA272" s="11">
        <v>22.22</v>
      </c>
      <c r="AB272" s="11">
        <v>0</v>
      </c>
      <c r="AC272" s="11">
        <v>0</v>
      </c>
      <c r="AD272" s="11">
        <v>54.22</v>
      </c>
      <c r="AE272" s="11">
        <v>150000</v>
      </c>
      <c r="AF272" s="11">
        <v>6.2</v>
      </c>
      <c r="AG272" s="11">
        <v>12.03</v>
      </c>
      <c r="AH272" s="11"/>
      <c r="AI272" s="11">
        <v>1246928</v>
      </c>
      <c r="AJ272" s="11">
        <v>1246928</v>
      </c>
      <c r="AK272" s="11">
        <v>1096928</v>
      </c>
      <c r="AL272" s="11">
        <v>1660510</v>
      </c>
      <c r="AM272" s="11">
        <v>536634</v>
      </c>
      <c r="AN272" s="11">
        <v>2321801</v>
      </c>
      <c r="AO272" s="11">
        <v>676026</v>
      </c>
      <c r="AP272" s="11">
        <v>7.95</v>
      </c>
      <c r="AQ272" s="11">
        <v>954574</v>
      </c>
      <c r="AR272" s="11">
        <v>157590</v>
      </c>
      <c r="AS272" s="11">
        <v>1545873</v>
      </c>
      <c r="AT272" s="11">
        <v>82076</v>
      </c>
      <c r="AU272" s="11">
        <v>10.35</v>
      </c>
      <c r="AV272" s="11">
        <v>141.19999999999999</v>
      </c>
      <c r="AW272" s="11">
        <v>61.75</v>
      </c>
      <c r="AX272" s="11">
        <v>5.31</v>
      </c>
      <c r="AY272" s="11">
        <v>1660510</v>
      </c>
      <c r="AZ272" s="11">
        <v>2321801</v>
      </c>
      <c r="BA272" s="11">
        <v>7</v>
      </c>
      <c r="BB272" s="11">
        <v>22</v>
      </c>
      <c r="BC272" s="11">
        <v>308337</v>
      </c>
      <c r="BD272" s="11">
        <v>207178</v>
      </c>
      <c r="BE272" s="11">
        <v>0</v>
      </c>
      <c r="BF272" s="11">
        <v>439059</v>
      </c>
      <c r="BG272" s="11">
        <v>954574</v>
      </c>
      <c r="BH272" s="11">
        <v>10.77</v>
      </c>
      <c r="BI272" s="11">
        <v>0</v>
      </c>
      <c r="BJ272" s="11">
        <v>0</v>
      </c>
      <c r="BK272" s="11">
        <v>0</v>
      </c>
      <c r="BL272" s="11">
        <v>12</v>
      </c>
      <c r="BM272" s="11">
        <v>39</v>
      </c>
      <c r="BN272" s="11">
        <v>10</v>
      </c>
      <c r="BO272" s="11">
        <v>12</v>
      </c>
      <c r="BP272" s="11">
        <v>18</v>
      </c>
      <c r="BQ272" s="11">
        <v>21</v>
      </c>
      <c r="BR272" s="11">
        <v>32</v>
      </c>
      <c r="BS272" s="11">
        <v>0</v>
      </c>
      <c r="BT272" s="11">
        <v>33</v>
      </c>
      <c r="BU272" s="11">
        <v>72.73</v>
      </c>
      <c r="BV272" s="11">
        <v>2.67</v>
      </c>
      <c r="BW272" s="11">
        <v>11</v>
      </c>
      <c r="BX272" s="11">
        <v>0</v>
      </c>
      <c r="BY272" s="11">
        <v>11</v>
      </c>
      <c r="BZ272" s="11">
        <v>0</v>
      </c>
      <c r="CA272" s="11">
        <v>11</v>
      </c>
    </row>
    <row r="273" spans="1:79" ht="14.25" customHeight="1" x14ac:dyDescent="0.3">
      <c r="A273" s="8">
        <v>1403</v>
      </c>
      <c r="B273" s="9" t="s">
        <v>25</v>
      </c>
      <c r="C273" s="10">
        <v>2010</v>
      </c>
      <c r="D273" s="8">
        <v>270</v>
      </c>
      <c r="E273" s="8" t="s">
        <v>432</v>
      </c>
      <c r="F273" s="8"/>
      <c r="G273" s="8" t="s">
        <v>432</v>
      </c>
      <c r="H273" s="8" t="s">
        <v>433</v>
      </c>
      <c r="I273" s="8">
        <v>64.44</v>
      </c>
      <c r="J273" s="8">
        <v>120</v>
      </c>
      <c r="K273" s="8">
        <v>38</v>
      </c>
      <c r="L273" s="8">
        <v>120</v>
      </c>
      <c r="M273" s="8">
        <v>38</v>
      </c>
      <c r="N273" s="8">
        <v>174</v>
      </c>
      <c r="O273" s="8">
        <v>0</v>
      </c>
      <c r="P273" s="8">
        <v>0</v>
      </c>
      <c r="Q273" s="8">
        <v>186</v>
      </c>
      <c r="R273" s="8">
        <v>90.86</v>
      </c>
      <c r="S273" s="8">
        <v>5.83</v>
      </c>
      <c r="T273" s="8">
        <v>0</v>
      </c>
      <c r="U273" s="8">
        <v>0</v>
      </c>
      <c r="V273" s="8">
        <v>0</v>
      </c>
      <c r="W273" s="8">
        <v>0</v>
      </c>
      <c r="X273" s="8">
        <v>0</v>
      </c>
      <c r="Y273" s="8">
        <v>0</v>
      </c>
      <c r="Z273" s="8">
        <v>0</v>
      </c>
      <c r="AA273" s="8">
        <v>0</v>
      </c>
      <c r="AB273" s="8">
        <v>0</v>
      </c>
      <c r="AC273" s="8">
        <v>0</v>
      </c>
      <c r="AD273" s="8">
        <v>60.58</v>
      </c>
      <c r="AE273" s="8">
        <v>207000</v>
      </c>
      <c r="AF273" s="8">
        <v>18.149999999999999</v>
      </c>
      <c r="AG273" s="8">
        <v>33.94</v>
      </c>
      <c r="AH273" s="8">
        <v>32657</v>
      </c>
      <c r="AI273" s="8">
        <v>609903</v>
      </c>
      <c r="AJ273" s="8">
        <v>609903</v>
      </c>
      <c r="AK273" s="8">
        <v>402903</v>
      </c>
      <c r="AL273" s="8">
        <v>535917</v>
      </c>
      <c r="AM273" s="8">
        <v>0</v>
      </c>
      <c r="AN273" s="8">
        <v>535917</v>
      </c>
      <c r="AO273" s="8">
        <v>369490</v>
      </c>
      <c r="AP273" s="8">
        <v>26.32</v>
      </c>
      <c r="AQ273" s="8">
        <v>522264</v>
      </c>
      <c r="AR273" s="8">
        <v>49375</v>
      </c>
      <c r="AS273" s="8">
        <v>571639</v>
      </c>
      <c r="AT273" s="8">
        <v>0</v>
      </c>
      <c r="AU273" s="8">
        <v>8.64</v>
      </c>
      <c r="AV273" s="8">
        <v>141.35</v>
      </c>
      <c r="AW273" s="8">
        <v>91.36</v>
      </c>
      <c r="AX273" s="8">
        <v>0</v>
      </c>
      <c r="AY273" s="8">
        <v>535917</v>
      </c>
      <c r="AZ273" s="8">
        <v>535917</v>
      </c>
      <c r="BA273" s="8"/>
      <c r="BB273" s="8">
        <v>27</v>
      </c>
      <c r="BC273" s="8">
        <v>172423</v>
      </c>
      <c r="BD273" s="8">
        <v>156436</v>
      </c>
      <c r="BE273" s="8">
        <v>255</v>
      </c>
      <c r="BF273" s="8">
        <v>193405</v>
      </c>
      <c r="BG273" s="8">
        <v>522264</v>
      </c>
      <c r="BH273" s="8">
        <v>6.89</v>
      </c>
      <c r="BI273" s="8"/>
      <c r="BJ273" s="8"/>
      <c r="BK273" s="8"/>
      <c r="BL273" s="8">
        <v>49</v>
      </c>
      <c r="BM273" s="8"/>
      <c r="BN273" s="8">
        <v>0</v>
      </c>
      <c r="BO273" s="8">
        <v>9</v>
      </c>
      <c r="BP273" s="8"/>
      <c r="BQ273" s="8">
        <v>7</v>
      </c>
      <c r="BR273" s="8">
        <v>47</v>
      </c>
      <c r="BS273" s="8">
        <v>0</v>
      </c>
      <c r="BT273" s="8">
        <v>56</v>
      </c>
      <c r="BU273" s="8">
        <v>83.93</v>
      </c>
      <c r="BV273" s="8">
        <v>5.22</v>
      </c>
      <c r="BW273" s="8">
        <v>5</v>
      </c>
      <c r="BX273" s="8">
        <v>0</v>
      </c>
      <c r="BY273" s="8">
        <v>5</v>
      </c>
      <c r="BZ273" s="8"/>
      <c r="CA273" s="8"/>
    </row>
    <row r="274" spans="1:79" ht="14.25" customHeight="1" x14ac:dyDescent="0.3">
      <c r="A274" s="8">
        <v>15201</v>
      </c>
      <c r="B274" s="9" t="s">
        <v>23</v>
      </c>
      <c r="C274" s="10">
        <v>2004</v>
      </c>
      <c r="D274" s="8">
        <v>271</v>
      </c>
      <c r="E274" s="8" t="s">
        <v>432</v>
      </c>
      <c r="F274" s="8"/>
      <c r="G274" s="8"/>
      <c r="H274" s="8" t="s">
        <v>433</v>
      </c>
      <c r="I274" s="8">
        <v>89.67</v>
      </c>
      <c r="J274" s="8">
        <v>198</v>
      </c>
      <c r="K274" s="8">
        <v>44</v>
      </c>
      <c r="L274" s="8">
        <v>198</v>
      </c>
      <c r="M274" s="8">
        <v>44</v>
      </c>
      <c r="N274" s="8">
        <v>243</v>
      </c>
      <c r="O274" s="8">
        <v>0</v>
      </c>
      <c r="P274" s="8">
        <v>0</v>
      </c>
      <c r="Q274" s="8">
        <v>586</v>
      </c>
      <c r="R274" s="8">
        <v>74.91</v>
      </c>
      <c r="S274" s="8">
        <v>4.55</v>
      </c>
      <c r="T274" s="8">
        <v>9.09</v>
      </c>
      <c r="U274" s="8">
        <v>22</v>
      </c>
      <c r="V274" s="8">
        <v>0</v>
      </c>
      <c r="W274" s="8">
        <v>0</v>
      </c>
      <c r="X274" s="8">
        <v>2</v>
      </c>
      <c r="Y274" s="8">
        <v>0</v>
      </c>
      <c r="Z274" s="8">
        <v>0</v>
      </c>
      <c r="AA274" s="8">
        <v>9.09</v>
      </c>
      <c r="AB274" s="8">
        <v>0</v>
      </c>
      <c r="AC274" s="8">
        <v>0</v>
      </c>
      <c r="AD274" s="8">
        <v>84.23</v>
      </c>
      <c r="AE274" s="8">
        <v>60038</v>
      </c>
      <c r="AF274" s="8">
        <v>5.34</v>
      </c>
      <c r="AG274" s="8">
        <v>14.15</v>
      </c>
      <c r="AH274" s="8">
        <v>35135</v>
      </c>
      <c r="AI274" s="8">
        <v>424192</v>
      </c>
      <c r="AJ274" s="8"/>
      <c r="AK274" s="8">
        <v>364154</v>
      </c>
      <c r="AL274" s="8"/>
      <c r="AM274" s="8"/>
      <c r="AN274" s="8"/>
      <c r="AO274" s="8">
        <v>357315</v>
      </c>
      <c r="AP274" s="8">
        <v>7.86</v>
      </c>
      <c r="AQ274" s="8">
        <v>380647</v>
      </c>
      <c r="AR274" s="8">
        <v>38212</v>
      </c>
      <c r="AS274" s="8">
        <v>419383</v>
      </c>
      <c r="AT274" s="8">
        <v>524</v>
      </c>
      <c r="AU274" s="8">
        <v>9.11</v>
      </c>
      <c r="AV274" s="8">
        <v>106.53</v>
      </c>
      <c r="AW274" s="8">
        <v>90.76</v>
      </c>
      <c r="AX274" s="8">
        <v>0.12</v>
      </c>
      <c r="AY274" s="8"/>
      <c r="AZ274" s="8"/>
      <c r="BA274" s="8"/>
      <c r="BB274" s="8">
        <v>22</v>
      </c>
      <c r="BC274" s="8"/>
      <c r="BD274" s="8"/>
      <c r="BE274" s="8"/>
      <c r="BF274" s="8"/>
      <c r="BG274" s="8"/>
      <c r="BH274" s="8">
        <v>26.64</v>
      </c>
      <c r="BI274" s="8"/>
      <c r="BJ274" s="8"/>
      <c r="BK274" s="8"/>
      <c r="BL274" s="8"/>
      <c r="BM274" s="8"/>
      <c r="BN274" s="8"/>
      <c r="BO274" s="8">
        <v>19</v>
      </c>
      <c r="BP274" s="8"/>
      <c r="BQ274" s="8"/>
      <c r="BR274" s="8">
        <v>38</v>
      </c>
      <c r="BS274" s="8"/>
      <c r="BT274" s="8"/>
      <c r="BU274" s="8">
        <v>66.67</v>
      </c>
      <c r="BV274" s="8">
        <v>2</v>
      </c>
      <c r="BW274" s="8">
        <v>9</v>
      </c>
      <c r="BX274" s="8"/>
      <c r="BY274" s="8"/>
      <c r="BZ274" s="8"/>
      <c r="CA274" s="8"/>
    </row>
    <row r="275" spans="1:79" ht="14.25" customHeight="1" x14ac:dyDescent="0.3">
      <c r="A275" s="11">
        <v>2103</v>
      </c>
      <c r="B275" s="12" t="s">
        <v>26</v>
      </c>
      <c r="C275" s="13">
        <v>2002</v>
      </c>
      <c r="D275" s="11">
        <v>272</v>
      </c>
      <c r="E275" s="11" t="s">
        <v>431</v>
      </c>
      <c r="F275" s="11"/>
      <c r="G275" s="11"/>
      <c r="H275" s="11" t="s">
        <v>433</v>
      </c>
      <c r="I275" s="11">
        <v>72.06</v>
      </c>
      <c r="J275" s="11">
        <v>196</v>
      </c>
      <c r="K275" s="11"/>
      <c r="L275" s="11">
        <v>196</v>
      </c>
      <c r="M275" s="11"/>
      <c r="N275" s="11">
        <v>196</v>
      </c>
      <c r="O275" s="11">
        <v>0</v>
      </c>
      <c r="P275" s="11">
        <v>0</v>
      </c>
      <c r="Q275" s="11">
        <v>213</v>
      </c>
      <c r="R275" s="11">
        <v>87.79</v>
      </c>
      <c r="S275" s="11">
        <v>10.71</v>
      </c>
      <c r="T275" s="11"/>
      <c r="U275" s="11">
        <v>0</v>
      </c>
      <c r="V275" s="11">
        <v>0</v>
      </c>
      <c r="W275" s="11">
        <v>0</v>
      </c>
      <c r="X275" s="11">
        <v>0</v>
      </c>
      <c r="Y275" s="11">
        <v>0</v>
      </c>
      <c r="Z275" s="11">
        <v>0</v>
      </c>
      <c r="AA275" s="11">
        <v>0</v>
      </c>
      <c r="AB275" s="11">
        <v>0</v>
      </c>
      <c r="AC275" s="11">
        <v>0</v>
      </c>
      <c r="AD275" s="11">
        <v>39.49</v>
      </c>
      <c r="AE275" s="11">
        <v>139000</v>
      </c>
      <c r="AF275" s="11">
        <v>6.87</v>
      </c>
      <c r="AG275" s="11">
        <v>57.82</v>
      </c>
      <c r="AH275" s="11">
        <v>0</v>
      </c>
      <c r="AI275" s="11">
        <v>240416</v>
      </c>
      <c r="AJ275" s="11"/>
      <c r="AK275" s="11">
        <v>101416</v>
      </c>
      <c r="AL275" s="11"/>
      <c r="AM275" s="11"/>
      <c r="AN275" s="11"/>
      <c r="AO275" s="11">
        <v>94942</v>
      </c>
      <c r="AP275" s="11">
        <v>14.8</v>
      </c>
      <c r="AQ275" s="11">
        <v>213091</v>
      </c>
      <c r="AR275" s="11">
        <v>20936</v>
      </c>
      <c r="AS275" s="11">
        <v>234419</v>
      </c>
      <c r="AT275" s="11">
        <v>392</v>
      </c>
      <c r="AU275" s="11">
        <v>8.93</v>
      </c>
      <c r="AV275" s="11">
        <v>224.44</v>
      </c>
      <c r="AW275" s="11">
        <v>90.9</v>
      </c>
      <c r="AX275" s="11">
        <v>0.17</v>
      </c>
      <c r="AY275" s="11"/>
      <c r="AZ275" s="11"/>
      <c r="BA275" s="11"/>
      <c r="BB275" s="11">
        <v>18</v>
      </c>
      <c r="BC275" s="11"/>
      <c r="BD275" s="11"/>
      <c r="BE275" s="11"/>
      <c r="BF275" s="11"/>
      <c r="BG275" s="11"/>
      <c r="BH275" s="11">
        <v>11.83</v>
      </c>
      <c r="BI275" s="11"/>
      <c r="BJ275" s="11"/>
      <c r="BK275" s="11"/>
      <c r="BL275" s="11"/>
      <c r="BM275" s="11"/>
      <c r="BN275" s="11"/>
      <c r="BO275" s="11">
        <v>16</v>
      </c>
      <c r="BP275" s="11"/>
      <c r="BQ275" s="11"/>
      <c r="BR275" s="11">
        <v>22</v>
      </c>
      <c r="BS275" s="11"/>
      <c r="BT275" s="11"/>
      <c r="BU275" s="11">
        <v>57.89</v>
      </c>
      <c r="BV275" s="11">
        <v>1.38</v>
      </c>
      <c r="BW275" s="11">
        <v>2</v>
      </c>
      <c r="BX275" s="11"/>
      <c r="BY275" s="11">
        <v>2</v>
      </c>
      <c r="BZ275" s="11"/>
      <c r="CA275" s="11"/>
    </row>
    <row r="276" spans="1:79" ht="14.25" customHeight="1" x14ac:dyDescent="0.3">
      <c r="A276" s="8">
        <v>10404</v>
      </c>
      <c r="B276" s="9" t="s">
        <v>27</v>
      </c>
      <c r="C276" s="10">
        <v>2001</v>
      </c>
      <c r="D276" s="8">
        <v>273</v>
      </c>
      <c r="E276" s="8" t="s">
        <v>431</v>
      </c>
      <c r="F276" s="8"/>
      <c r="G276" s="8"/>
      <c r="H276" s="8" t="s">
        <v>433</v>
      </c>
      <c r="I276" s="8">
        <v>102.56</v>
      </c>
      <c r="J276" s="8">
        <v>280</v>
      </c>
      <c r="K276" s="8">
        <v>0</v>
      </c>
      <c r="L276" s="8">
        <v>280</v>
      </c>
      <c r="M276" s="8">
        <v>0</v>
      </c>
      <c r="N276" s="8">
        <v>280</v>
      </c>
      <c r="O276" s="8">
        <v>0</v>
      </c>
      <c r="P276" s="8">
        <v>0</v>
      </c>
      <c r="Q276" s="8">
        <v>306</v>
      </c>
      <c r="R276" s="8">
        <v>89.87</v>
      </c>
      <c r="S276" s="8">
        <v>4.6399999999999997</v>
      </c>
      <c r="T276" s="8">
        <v>0</v>
      </c>
      <c r="U276" s="8">
        <v>0</v>
      </c>
      <c r="V276" s="8">
        <v>0</v>
      </c>
      <c r="W276" s="8">
        <v>0</v>
      </c>
      <c r="X276" s="8">
        <v>0</v>
      </c>
      <c r="Y276" s="8">
        <v>0</v>
      </c>
      <c r="Z276" s="8">
        <v>0</v>
      </c>
      <c r="AA276" s="8">
        <v>0</v>
      </c>
      <c r="AB276" s="8">
        <v>0</v>
      </c>
      <c r="AC276" s="8">
        <v>0</v>
      </c>
      <c r="AD276" s="8">
        <v>95.14</v>
      </c>
      <c r="AE276" s="8">
        <v>0</v>
      </c>
      <c r="AF276" s="8">
        <v>0</v>
      </c>
      <c r="AG276" s="8">
        <v>0</v>
      </c>
      <c r="AH276" s="8">
        <v>45507</v>
      </c>
      <c r="AI276" s="8">
        <v>292700</v>
      </c>
      <c r="AJ276" s="8"/>
      <c r="AK276" s="8">
        <v>292700</v>
      </c>
      <c r="AL276" s="8"/>
      <c r="AM276" s="8"/>
      <c r="AN276" s="8"/>
      <c r="AO276" s="8">
        <v>278464</v>
      </c>
      <c r="AP276" s="8">
        <v>0</v>
      </c>
      <c r="AQ276" s="8">
        <v>252779</v>
      </c>
      <c r="AR276" s="8">
        <v>45300</v>
      </c>
      <c r="AS276" s="8">
        <v>298079</v>
      </c>
      <c r="AT276" s="8">
        <v>0</v>
      </c>
      <c r="AU276" s="8">
        <v>15.2</v>
      </c>
      <c r="AV276" s="8">
        <v>90.78</v>
      </c>
      <c r="AW276" s="8">
        <v>84.8</v>
      </c>
      <c r="AX276" s="8">
        <v>0</v>
      </c>
      <c r="AY276" s="8"/>
      <c r="AZ276" s="8"/>
      <c r="BA276" s="8"/>
      <c r="BB276" s="8">
        <v>12</v>
      </c>
      <c r="BC276" s="8"/>
      <c r="BD276" s="8"/>
      <c r="BE276" s="8"/>
      <c r="BF276" s="8"/>
      <c r="BG276" s="8"/>
      <c r="BH276" s="8">
        <v>25.5</v>
      </c>
      <c r="BI276" s="8"/>
      <c r="BJ276" s="8"/>
      <c r="BK276" s="8"/>
      <c r="BL276" s="8"/>
      <c r="BM276" s="8"/>
      <c r="BN276" s="8"/>
      <c r="BO276" s="8">
        <v>38</v>
      </c>
      <c r="BP276" s="8"/>
      <c r="BQ276" s="8"/>
      <c r="BR276" s="8">
        <v>2</v>
      </c>
      <c r="BS276" s="8"/>
      <c r="BT276" s="8"/>
      <c r="BU276" s="8">
        <v>5</v>
      </c>
      <c r="BV276" s="8">
        <v>0.05</v>
      </c>
      <c r="BW276" s="8"/>
      <c r="BX276" s="8"/>
      <c r="BY276" s="8">
        <v>6</v>
      </c>
      <c r="BZ276" s="8"/>
      <c r="CA276" s="8"/>
    </row>
    <row r="277" spans="1:79" ht="14.25" customHeight="1" x14ac:dyDescent="0.3">
      <c r="A277" s="11">
        <v>2103</v>
      </c>
      <c r="B277" s="12" t="s">
        <v>26</v>
      </c>
      <c r="C277" s="13">
        <v>2014</v>
      </c>
      <c r="D277" s="11">
        <v>277</v>
      </c>
      <c r="E277" s="11" t="s">
        <v>431</v>
      </c>
      <c r="F277" s="11"/>
      <c r="G277" s="11" t="s">
        <v>432</v>
      </c>
      <c r="H277" s="11" t="s">
        <v>433</v>
      </c>
      <c r="I277" s="11">
        <v>66.430000000000007</v>
      </c>
      <c r="J277" s="11">
        <v>155</v>
      </c>
      <c r="K277" s="11">
        <v>0</v>
      </c>
      <c r="L277" s="11">
        <v>155</v>
      </c>
      <c r="M277" s="11">
        <v>0</v>
      </c>
      <c r="N277" s="11">
        <v>184</v>
      </c>
      <c r="O277" s="11">
        <v>0</v>
      </c>
      <c r="P277" s="11">
        <v>0</v>
      </c>
      <c r="Q277" s="11">
        <v>236</v>
      </c>
      <c r="R277" s="11">
        <v>85.59</v>
      </c>
      <c r="S277" s="11">
        <v>1.29</v>
      </c>
      <c r="T277" s="11">
        <v>0</v>
      </c>
      <c r="U277" s="11">
        <v>0</v>
      </c>
      <c r="V277" s="11">
        <v>0</v>
      </c>
      <c r="W277" s="11">
        <v>0</v>
      </c>
      <c r="X277" s="11">
        <v>0</v>
      </c>
      <c r="Y277" s="11">
        <v>0</v>
      </c>
      <c r="Z277" s="11">
        <v>0</v>
      </c>
      <c r="AA277" s="11">
        <v>0</v>
      </c>
      <c r="AB277" s="11">
        <v>0</v>
      </c>
      <c r="AC277" s="11">
        <v>0</v>
      </c>
      <c r="AD277" s="11">
        <v>35.729999999999997</v>
      </c>
      <c r="AE277" s="11">
        <v>230000</v>
      </c>
      <c r="AF277" s="11">
        <v>3.93</v>
      </c>
      <c r="AG277" s="11">
        <v>33.57</v>
      </c>
      <c r="AH277" s="11">
        <v>85665</v>
      </c>
      <c r="AI277" s="11">
        <v>685166</v>
      </c>
      <c r="AJ277" s="11">
        <v>685166</v>
      </c>
      <c r="AK277" s="11">
        <v>455166</v>
      </c>
      <c r="AL277" s="11">
        <v>802269</v>
      </c>
      <c r="AM277" s="11">
        <v>432735</v>
      </c>
      <c r="AN277" s="11">
        <v>1236273</v>
      </c>
      <c r="AO277" s="11">
        <v>244818</v>
      </c>
      <c r="AP277" s="11">
        <v>4.28</v>
      </c>
      <c r="AQ277" s="11">
        <v>783741</v>
      </c>
      <c r="AR277" s="11">
        <v>184003</v>
      </c>
      <c r="AS277" s="11">
        <v>1075625</v>
      </c>
      <c r="AT277" s="11">
        <v>0</v>
      </c>
      <c r="AU277" s="11">
        <v>17.71</v>
      </c>
      <c r="AV277" s="11">
        <v>320.13</v>
      </c>
      <c r="AW277" s="11">
        <v>72.86</v>
      </c>
      <c r="AX277" s="11">
        <v>0</v>
      </c>
      <c r="AY277" s="11"/>
      <c r="AZ277" s="11"/>
      <c r="BA277" s="11">
        <v>15</v>
      </c>
      <c r="BB277" s="11">
        <v>26</v>
      </c>
      <c r="BC277" s="11">
        <v>129466</v>
      </c>
      <c r="BD277" s="11">
        <v>347719</v>
      </c>
      <c r="BE277" s="11">
        <v>0</v>
      </c>
      <c r="BF277" s="11">
        <v>306556</v>
      </c>
      <c r="BG277" s="11">
        <v>783741</v>
      </c>
      <c r="BH277" s="11">
        <v>9.08</v>
      </c>
      <c r="BI277" s="11"/>
      <c r="BJ277" s="11"/>
      <c r="BK277" s="11"/>
      <c r="BL277" s="11">
        <v>0</v>
      </c>
      <c r="BM277" s="11">
        <v>46</v>
      </c>
      <c r="BN277" s="11">
        <v>0</v>
      </c>
      <c r="BO277" s="11">
        <v>19</v>
      </c>
      <c r="BP277" s="11">
        <v>7</v>
      </c>
      <c r="BQ277" s="11">
        <v>4</v>
      </c>
      <c r="BR277" s="11">
        <v>50</v>
      </c>
      <c r="BS277" s="11">
        <v>0</v>
      </c>
      <c r="BT277" s="11">
        <v>4</v>
      </c>
      <c r="BU277" s="11">
        <v>72.459999999999994</v>
      </c>
      <c r="BV277" s="11">
        <v>2.63</v>
      </c>
      <c r="BW277" s="11">
        <v>1</v>
      </c>
      <c r="BX277" s="11">
        <v>1</v>
      </c>
      <c r="BY277" s="11">
        <v>2</v>
      </c>
      <c r="BZ277" s="11"/>
      <c r="CA277" s="11"/>
    </row>
    <row r="278" spans="1:79" ht="14.25" customHeight="1" x14ac:dyDescent="0.3">
      <c r="A278" s="8">
        <v>2103</v>
      </c>
      <c r="B278" s="9" t="s">
        <v>26</v>
      </c>
      <c r="C278" s="10">
        <v>2015</v>
      </c>
      <c r="D278" s="8">
        <v>277</v>
      </c>
      <c r="E278" s="8" t="s">
        <v>431</v>
      </c>
      <c r="F278" s="8"/>
      <c r="G278" s="8" t="s">
        <v>432</v>
      </c>
      <c r="H278" s="8" t="s">
        <v>433</v>
      </c>
      <c r="I278" s="8">
        <v>69.680000000000007</v>
      </c>
      <c r="J278" s="8">
        <v>158</v>
      </c>
      <c r="K278" s="8">
        <v>0</v>
      </c>
      <c r="L278" s="8">
        <v>158</v>
      </c>
      <c r="M278" s="8">
        <v>0</v>
      </c>
      <c r="N278" s="8">
        <v>193</v>
      </c>
      <c r="O278" s="8">
        <v>0</v>
      </c>
      <c r="P278" s="8">
        <v>0</v>
      </c>
      <c r="Q278" s="8">
        <v>238</v>
      </c>
      <c r="R278" s="8">
        <v>84.87</v>
      </c>
      <c r="S278" s="8">
        <v>1.27</v>
      </c>
      <c r="T278" s="8">
        <v>0</v>
      </c>
      <c r="U278" s="8">
        <v>0</v>
      </c>
      <c r="V278" s="8">
        <v>0</v>
      </c>
      <c r="W278" s="8">
        <v>0</v>
      </c>
      <c r="X278" s="8">
        <v>0</v>
      </c>
      <c r="Y278" s="8">
        <v>0</v>
      </c>
      <c r="Z278" s="8">
        <v>0</v>
      </c>
      <c r="AA278" s="8">
        <v>0</v>
      </c>
      <c r="AB278" s="8">
        <v>0</v>
      </c>
      <c r="AC278" s="8">
        <v>0</v>
      </c>
      <c r="AD278" s="8">
        <v>21.53</v>
      </c>
      <c r="AE278" s="8">
        <v>657000</v>
      </c>
      <c r="AF278" s="8">
        <v>6.97</v>
      </c>
      <c r="AG278" s="8">
        <v>53.41</v>
      </c>
      <c r="AH278" s="8">
        <v>0</v>
      </c>
      <c r="AI278" s="8">
        <v>1230029</v>
      </c>
      <c r="AJ278" s="8">
        <v>1198198</v>
      </c>
      <c r="AK278" s="8">
        <v>573029</v>
      </c>
      <c r="AL278" s="8">
        <v>1100208</v>
      </c>
      <c r="AM278" s="8">
        <v>31831</v>
      </c>
      <c r="AN278" s="8">
        <v>1391368</v>
      </c>
      <c r="AO278" s="8">
        <v>264769</v>
      </c>
      <c r="AP278" s="8">
        <v>11.4</v>
      </c>
      <c r="AQ278" s="8">
        <v>813419</v>
      </c>
      <c r="AR278" s="8">
        <v>192693</v>
      </c>
      <c r="AS278" s="8">
        <v>1137124</v>
      </c>
      <c r="AT278" s="8">
        <v>0</v>
      </c>
      <c r="AU278" s="8">
        <v>18.440000000000001</v>
      </c>
      <c r="AV278" s="8">
        <v>307.22000000000003</v>
      </c>
      <c r="AW278" s="8">
        <v>71.53</v>
      </c>
      <c r="AX278" s="8">
        <v>0</v>
      </c>
      <c r="AY278" s="8"/>
      <c r="AZ278" s="8"/>
      <c r="BA278" s="8">
        <v>17</v>
      </c>
      <c r="BB278" s="8">
        <v>24</v>
      </c>
      <c r="BC278" s="8">
        <v>127912</v>
      </c>
      <c r="BD278" s="8">
        <v>384376</v>
      </c>
      <c r="BE278" s="8">
        <v>0</v>
      </c>
      <c r="BF278" s="8">
        <v>301131</v>
      </c>
      <c r="BG278" s="8">
        <v>813419</v>
      </c>
      <c r="BH278" s="8">
        <v>9.92</v>
      </c>
      <c r="BI278" s="8"/>
      <c r="BJ278" s="8"/>
      <c r="BK278" s="8"/>
      <c r="BL278" s="8">
        <v>9</v>
      </c>
      <c r="BM278" s="8">
        <v>46</v>
      </c>
      <c r="BN278" s="8">
        <v>0</v>
      </c>
      <c r="BO278" s="8">
        <v>19</v>
      </c>
      <c r="BP278" s="8">
        <v>34</v>
      </c>
      <c r="BQ278" s="8">
        <v>20</v>
      </c>
      <c r="BR278" s="8">
        <v>28</v>
      </c>
      <c r="BS278" s="8">
        <v>0</v>
      </c>
      <c r="BT278" s="8">
        <v>29</v>
      </c>
      <c r="BU278" s="8">
        <v>59.57</v>
      </c>
      <c r="BV278" s="8">
        <v>1.47</v>
      </c>
      <c r="BW278" s="8">
        <v>1</v>
      </c>
      <c r="BX278" s="8">
        <v>1</v>
      </c>
      <c r="BY278" s="8">
        <v>2</v>
      </c>
      <c r="BZ278" s="8"/>
      <c r="CA278" s="8"/>
    </row>
    <row r="279" spans="1:79" ht="14.25" customHeight="1" x14ac:dyDescent="0.3">
      <c r="A279" s="11">
        <v>1403</v>
      </c>
      <c r="B279" s="12" t="s">
        <v>25</v>
      </c>
      <c r="C279" s="13">
        <v>2019</v>
      </c>
      <c r="D279" s="11">
        <v>277</v>
      </c>
      <c r="E279" s="11"/>
      <c r="F279" s="11" t="s">
        <v>431</v>
      </c>
      <c r="G279" s="11"/>
      <c r="H279" s="11" t="s">
        <v>433</v>
      </c>
      <c r="I279" s="11">
        <v>51.99</v>
      </c>
      <c r="J279" s="11">
        <v>89</v>
      </c>
      <c r="K279" s="11">
        <v>41</v>
      </c>
      <c r="L279" s="11">
        <v>89</v>
      </c>
      <c r="M279" s="11">
        <v>41</v>
      </c>
      <c r="N279" s="11">
        <v>144</v>
      </c>
      <c r="O279" s="11">
        <v>0</v>
      </c>
      <c r="P279" s="11">
        <v>0</v>
      </c>
      <c r="Q279" s="11">
        <v>170</v>
      </c>
      <c r="R279" s="11">
        <v>82.94</v>
      </c>
      <c r="S279" s="11">
        <v>1.1200000000000001</v>
      </c>
      <c r="T279" s="11">
        <v>0</v>
      </c>
      <c r="U279" s="11">
        <v>5</v>
      </c>
      <c r="V279" s="11">
        <v>0</v>
      </c>
      <c r="W279" s="11">
        <v>0</v>
      </c>
      <c r="X279" s="11">
        <v>1</v>
      </c>
      <c r="Y279" s="11">
        <v>0</v>
      </c>
      <c r="Z279" s="11">
        <v>0</v>
      </c>
      <c r="AA279" s="11">
        <v>20</v>
      </c>
      <c r="AB279" s="11">
        <v>0</v>
      </c>
      <c r="AC279" s="11">
        <v>0</v>
      </c>
      <c r="AD279" s="11">
        <v>36.68</v>
      </c>
      <c r="AE279" s="11">
        <v>200000</v>
      </c>
      <c r="AF279" s="11">
        <v>9.7899999999999991</v>
      </c>
      <c r="AG279" s="11">
        <v>17.649999999999999</v>
      </c>
      <c r="AH279" s="11">
        <v>0</v>
      </c>
      <c r="AI279" s="11">
        <v>1133162</v>
      </c>
      <c r="AJ279" s="11">
        <v>1133162</v>
      </c>
      <c r="AK279" s="11">
        <v>933162</v>
      </c>
      <c r="AL279" s="11">
        <v>1290000</v>
      </c>
      <c r="AM279" s="11">
        <v>0</v>
      </c>
      <c r="AN279" s="11">
        <v>1290000</v>
      </c>
      <c r="AO279" s="11">
        <v>415662</v>
      </c>
      <c r="AP279" s="11">
        <v>14.19</v>
      </c>
      <c r="AQ279" s="11">
        <v>924044</v>
      </c>
      <c r="AR279" s="11">
        <v>169630</v>
      </c>
      <c r="AS279" s="11">
        <v>1130047</v>
      </c>
      <c r="AT279" s="11">
        <v>0</v>
      </c>
      <c r="AU279" s="11">
        <v>15.38</v>
      </c>
      <c r="AV279" s="11">
        <v>222.31</v>
      </c>
      <c r="AW279" s="11">
        <v>81.77</v>
      </c>
      <c r="AX279" s="11">
        <v>0</v>
      </c>
      <c r="AY279" s="11">
        <v>1287000</v>
      </c>
      <c r="AZ279" s="11">
        <v>1290000</v>
      </c>
      <c r="BA279" s="11">
        <v>9</v>
      </c>
      <c r="BB279" s="11">
        <v>21</v>
      </c>
      <c r="BC279" s="11">
        <v>462065</v>
      </c>
      <c r="BD279" s="11">
        <v>224011</v>
      </c>
      <c r="BE279" s="11">
        <v>0</v>
      </c>
      <c r="BF279" s="11">
        <v>237968</v>
      </c>
      <c r="BG279" s="11">
        <v>924044</v>
      </c>
      <c r="BH279" s="11">
        <v>8.1</v>
      </c>
      <c r="BI279" s="11"/>
      <c r="BJ279" s="11"/>
      <c r="BK279" s="11"/>
      <c r="BL279" s="11"/>
      <c r="BM279" s="11">
        <v>40</v>
      </c>
      <c r="BN279" s="11"/>
      <c r="BO279" s="11"/>
      <c r="BP279" s="11"/>
      <c r="BQ279" s="11"/>
      <c r="BR279" s="11"/>
      <c r="BS279" s="11"/>
      <c r="BT279" s="11"/>
      <c r="BU279" s="11"/>
      <c r="BV279" s="11"/>
      <c r="BW279" s="11"/>
      <c r="BX279" s="11"/>
      <c r="BY279" s="11"/>
      <c r="BZ279" s="11"/>
      <c r="CA279" s="11"/>
    </row>
    <row r="280" spans="1:79" ht="14.25" customHeight="1" x14ac:dyDescent="0.3">
      <c r="A280" s="11">
        <v>1402</v>
      </c>
      <c r="B280" s="12" t="s">
        <v>24</v>
      </c>
      <c r="C280" s="13">
        <v>2008</v>
      </c>
      <c r="D280" s="11">
        <v>278</v>
      </c>
      <c r="E280" s="11" t="s">
        <v>432</v>
      </c>
      <c r="F280" s="11"/>
      <c r="G280" s="11" t="s">
        <v>432</v>
      </c>
      <c r="H280" s="11" t="s">
        <v>433</v>
      </c>
      <c r="I280" s="11">
        <v>79.14</v>
      </c>
      <c r="J280" s="11">
        <v>211</v>
      </c>
      <c r="K280" s="11">
        <v>0</v>
      </c>
      <c r="L280" s="11">
        <v>211</v>
      </c>
      <c r="M280" s="11">
        <v>0</v>
      </c>
      <c r="N280" s="11">
        <v>220</v>
      </c>
      <c r="O280" s="11">
        <v>0</v>
      </c>
      <c r="P280" s="11">
        <v>0</v>
      </c>
      <c r="Q280" s="11">
        <v>251</v>
      </c>
      <c r="R280" s="11">
        <v>94.02</v>
      </c>
      <c r="S280" s="11">
        <v>2.37</v>
      </c>
      <c r="T280" s="11">
        <v>0</v>
      </c>
      <c r="U280" s="11">
        <v>0</v>
      </c>
      <c r="V280" s="11">
        <v>0</v>
      </c>
      <c r="W280" s="11">
        <v>0</v>
      </c>
      <c r="X280" s="11">
        <v>0</v>
      </c>
      <c r="Y280" s="11">
        <v>0</v>
      </c>
      <c r="Z280" s="11">
        <v>0</v>
      </c>
      <c r="AA280" s="11">
        <v>0</v>
      </c>
      <c r="AB280" s="11">
        <v>0</v>
      </c>
      <c r="AC280" s="11">
        <v>0</v>
      </c>
      <c r="AD280" s="11">
        <v>61.7</v>
      </c>
      <c r="AE280" s="11">
        <v>52948</v>
      </c>
      <c r="AF280" s="11">
        <v>4.1900000000000004</v>
      </c>
      <c r="AG280" s="11">
        <v>9.32</v>
      </c>
      <c r="AH280" s="11">
        <v>7650</v>
      </c>
      <c r="AI280" s="11">
        <v>567851</v>
      </c>
      <c r="AJ280" s="11">
        <v>567851</v>
      </c>
      <c r="AK280" s="11">
        <v>514903</v>
      </c>
      <c r="AL280" s="11">
        <v>5160</v>
      </c>
      <c r="AM280" s="11"/>
      <c r="AN280" s="11">
        <v>577235</v>
      </c>
      <c r="AO280" s="11">
        <v>350388</v>
      </c>
      <c r="AP280" s="11">
        <v>7.49</v>
      </c>
      <c r="AQ280" s="11">
        <v>422178</v>
      </c>
      <c r="AR280" s="11">
        <v>102926</v>
      </c>
      <c r="AS280" s="11">
        <v>572189</v>
      </c>
      <c r="AT280" s="11">
        <v>0</v>
      </c>
      <c r="AU280" s="11">
        <v>19.59</v>
      </c>
      <c r="AV280" s="11">
        <v>120.49</v>
      </c>
      <c r="AW280" s="11">
        <v>73.78</v>
      </c>
      <c r="AX280" s="11">
        <v>0</v>
      </c>
      <c r="AY280" s="11">
        <v>365464</v>
      </c>
      <c r="AZ280" s="11">
        <v>577235</v>
      </c>
      <c r="BA280" s="11"/>
      <c r="BB280" s="11">
        <v>16</v>
      </c>
      <c r="BC280" s="11">
        <v>78143</v>
      </c>
      <c r="BD280" s="11">
        <v>93839</v>
      </c>
      <c r="BE280" s="11">
        <v>0</v>
      </c>
      <c r="BF280" s="11">
        <v>250196</v>
      </c>
      <c r="BG280" s="11">
        <v>422178</v>
      </c>
      <c r="BH280" s="11">
        <v>15.69</v>
      </c>
      <c r="BI280" s="11"/>
      <c r="BJ280" s="11"/>
      <c r="BK280" s="11"/>
      <c r="BL280" s="11">
        <v>2</v>
      </c>
      <c r="BM280" s="11"/>
      <c r="BN280" s="11">
        <v>1</v>
      </c>
      <c r="BO280" s="11">
        <v>1</v>
      </c>
      <c r="BP280" s="11"/>
      <c r="BQ280" s="11">
        <v>1</v>
      </c>
      <c r="BR280" s="11">
        <v>26</v>
      </c>
      <c r="BS280" s="11"/>
      <c r="BT280" s="11">
        <v>3</v>
      </c>
      <c r="BU280" s="11">
        <v>96.3</v>
      </c>
      <c r="BV280" s="11">
        <v>26</v>
      </c>
      <c r="BW280" s="11">
        <v>10</v>
      </c>
      <c r="BX280" s="11">
        <v>0</v>
      </c>
      <c r="BY280" s="11">
        <v>10</v>
      </c>
      <c r="BZ280" s="11"/>
      <c r="CA280" s="11"/>
    </row>
    <row r="281" spans="1:79" ht="14.25" customHeight="1" x14ac:dyDescent="0.3">
      <c r="A281" s="8">
        <v>1403</v>
      </c>
      <c r="B281" s="9" t="s">
        <v>25</v>
      </c>
      <c r="C281" s="10">
        <v>2020</v>
      </c>
      <c r="D281" s="8">
        <v>279</v>
      </c>
      <c r="E281" s="8" t="s">
        <v>432</v>
      </c>
      <c r="F281" s="8" t="s">
        <v>431</v>
      </c>
      <c r="G281" s="8" t="s">
        <v>432</v>
      </c>
      <c r="H281" s="8" t="s">
        <v>433</v>
      </c>
      <c r="I281" s="8">
        <v>63.08</v>
      </c>
      <c r="J281" s="8">
        <v>110</v>
      </c>
      <c r="K281" s="8">
        <v>49</v>
      </c>
      <c r="L281" s="8">
        <v>110</v>
      </c>
      <c r="M281" s="8">
        <v>49</v>
      </c>
      <c r="N281" s="8">
        <v>176</v>
      </c>
      <c r="O281" s="8">
        <v>0</v>
      </c>
      <c r="P281" s="8">
        <v>0</v>
      </c>
      <c r="Q281" s="8">
        <v>189</v>
      </c>
      <c r="R281" s="8">
        <v>75.13</v>
      </c>
      <c r="S281" s="8">
        <v>0</v>
      </c>
      <c r="T281" s="8">
        <v>0</v>
      </c>
      <c r="U281" s="8">
        <v>7</v>
      </c>
      <c r="V281" s="8">
        <v>0</v>
      </c>
      <c r="W281" s="8">
        <v>0</v>
      </c>
      <c r="X281" s="8">
        <v>1</v>
      </c>
      <c r="Y281" s="8">
        <v>0</v>
      </c>
      <c r="Z281" s="8">
        <v>0</v>
      </c>
      <c r="AA281" s="8">
        <v>14.29</v>
      </c>
      <c r="AB281" s="8">
        <v>0</v>
      </c>
      <c r="AC281" s="8">
        <v>0</v>
      </c>
      <c r="AD281" s="8">
        <v>38.36</v>
      </c>
      <c r="AE281" s="8">
        <v>260000</v>
      </c>
      <c r="AF281" s="8">
        <v>11.34</v>
      </c>
      <c r="AG281" s="8">
        <v>22.92</v>
      </c>
      <c r="AH281" s="8"/>
      <c r="AI281" s="8">
        <v>1134559</v>
      </c>
      <c r="AJ281" s="8">
        <v>1134559</v>
      </c>
      <c r="AK281" s="8">
        <v>874559</v>
      </c>
      <c r="AL281" s="8">
        <v>1700000</v>
      </c>
      <c r="AM281" s="8">
        <v>137000</v>
      </c>
      <c r="AN281" s="8">
        <v>1700000</v>
      </c>
      <c r="AO281" s="8">
        <v>435222</v>
      </c>
      <c r="AP281" s="8">
        <v>18.02</v>
      </c>
      <c r="AQ281" s="8">
        <v>835489</v>
      </c>
      <c r="AR281" s="8">
        <v>163532</v>
      </c>
      <c r="AS281" s="8">
        <v>1036649</v>
      </c>
      <c r="AT281" s="8">
        <v>0</v>
      </c>
      <c r="AU281" s="8">
        <v>15.99</v>
      </c>
      <c r="AV281" s="8">
        <v>191.97</v>
      </c>
      <c r="AW281" s="8">
        <v>80.599999999999994</v>
      </c>
      <c r="AX281" s="8">
        <v>0</v>
      </c>
      <c r="AY281" s="8">
        <v>1700000</v>
      </c>
      <c r="AZ281" s="8">
        <v>1700000</v>
      </c>
      <c r="BA281" s="8">
        <v>11</v>
      </c>
      <c r="BB281" s="8">
        <v>20</v>
      </c>
      <c r="BC281" s="8">
        <v>335508</v>
      </c>
      <c r="BD281" s="8">
        <v>214435</v>
      </c>
      <c r="BE281" s="8">
        <v>0</v>
      </c>
      <c r="BF281" s="8">
        <v>285546</v>
      </c>
      <c r="BG281" s="8">
        <v>835489</v>
      </c>
      <c r="BH281" s="8">
        <v>9.4499999999999993</v>
      </c>
      <c r="BI281" s="8">
        <v>0</v>
      </c>
      <c r="BJ281" s="8">
        <v>0</v>
      </c>
      <c r="BK281" s="8">
        <v>0</v>
      </c>
      <c r="BL281" s="8">
        <v>22</v>
      </c>
      <c r="BM281" s="8">
        <v>38</v>
      </c>
      <c r="BN281" s="8">
        <v>1</v>
      </c>
      <c r="BO281" s="8">
        <v>9</v>
      </c>
      <c r="BP281" s="8">
        <v>22</v>
      </c>
      <c r="BQ281" s="8">
        <v>14</v>
      </c>
      <c r="BR281" s="8">
        <v>25</v>
      </c>
      <c r="BS281" s="8">
        <v>0</v>
      </c>
      <c r="BT281" s="8">
        <v>36</v>
      </c>
      <c r="BU281" s="8">
        <v>73.53</v>
      </c>
      <c r="BV281" s="8">
        <v>2.78</v>
      </c>
      <c r="BW281" s="8">
        <v>5</v>
      </c>
      <c r="BX281" s="8">
        <v>0</v>
      </c>
      <c r="BY281" s="8">
        <v>5</v>
      </c>
      <c r="BZ281" s="8">
        <v>0</v>
      </c>
      <c r="CA281" s="8">
        <v>5</v>
      </c>
    </row>
    <row r="282" spans="1:79" ht="14.25" customHeight="1" x14ac:dyDescent="0.3">
      <c r="A282" s="11">
        <v>2103</v>
      </c>
      <c r="B282" s="12" t="s">
        <v>26</v>
      </c>
      <c r="C282" s="13">
        <v>2016</v>
      </c>
      <c r="D282" s="11">
        <v>280</v>
      </c>
      <c r="E282" s="11" t="s">
        <v>431</v>
      </c>
      <c r="F282" s="11"/>
      <c r="G282" s="11" t="s">
        <v>432</v>
      </c>
      <c r="H282" s="11" t="s">
        <v>433</v>
      </c>
      <c r="I282" s="11">
        <v>73.569999999999993</v>
      </c>
      <c r="J282" s="11">
        <v>165</v>
      </c>
      <c r="K282" s="11">
        <v>0</v>
      </c>
      <c r="L282" s="11">
        <v>165</v>
      </c>
      <c r="M282" s="11">
        <v>0</v>
      </c>
      <c r="N282" s="11">
        <v>206</v>
      </c>
      <c r="O282" s="11">
        <v>0</v>
      </c>
      <c r="P282" s="11">
        <v>0</v>
      </c>
      <c r="Q282" s="11">
        <v>240</v>
      </c>
      <c r="R282" s="11">
        <v>86.25</v>
      </c>
      <c r="S282" s="11">
        <v>0.61</v>
      </c>
      <c r="T282" s="11">
        <v>0</v>
      </c>
      <c r="U282" s="11">
        <v>0</v>
      </c>
      <c r="V282" s="11">
        <v>0</v>
      </c>
      <c r="W282" s="11">
        <v>0</v>
      </c>
      <c r="X282" s="11">
        <v>0</v>
      </c>
      <c r="Y282" s="11">
        <v>0</v>
      </c>
      <c r="Z282" s="11">
        <v>0</v>
      </c>
      <c r="AA282" s="11">
        <v>0</v>
      </c>
      <c r="AB282" s="11">
        <v>0</v>
      </c>
      <c r="AC282" s="11">
        <v>0</v>
      </c>
      <c r="AD282" s="11">
        <v>23.11</v>
      </c>
      <c r="AE282" s="11">
        <v>550000</v>
      </c>
      <c r="AF282" s="11">
        <v>8.24</v>
      </c>
      <c r="AG282" s="11">
        <v>43.36</v>
      </c>
      <c r="AH282" s="11">
        <v>0</v>
      </c>
      <c r="AI282" s="11">
        <v>1268451</v>
      </c>
      <c r="AJ282" s="11">
        <v>1268451</v>
      </c>
      <c r="AK282" s="11">
        <v>718451</v>
      </c>
      <c r="AL282" s="11">
        <v>1118850</v>
      </c>
      <c r="AM282" s="11">
        <v>208145</v>
      </c>
      <c r="AN282" s="11">
        <v>1614690</v>
      </c>
      <c r="AO282" s="11">
        <v>293102</v>
      </c>
      <c r="AP282" s="11">
        <v>9.23</v>
      </c>
      <c r="AQ282" s="11">
        <v>879690</v>
      </c>
      <c r="AR282" s="11">
        <v>219794</v>
      </c>
      <c r="AS282" s="11">
        <v>1354387</v>
      </c>
      <c r="AT282" s="11">
        <v>82000</v>
      </c>
      <c r="AU282" s="11">
        <v>17.91</v>
      </c>
      <c r="AV282" s="11">
        <v>300.13</v>
      </c>
      <c r="AW282" s="11">
        <v>64.95</v>
      </c>
      <c r="AX282" s="11">
        <v>6.05</v>
      </c>
      <c r="AY282" s="11"/>
      <c r="AZ282" s="11"/>
      <c r="BA282" s="11">
        <v>18</v>
      </c>
      <c r="BB282" s="11">
        <v>27</v>
      </c>
      <c r="BC282" s="11">
        <v>191362</v>
      </c>
      <c r="BD282" s="11">
        <v>402387</v>
      </c>
      <c r="BE282" s="11">
        <v>0</v>
      </c>
      <c r="BF282" s="11">
        <v>285941</v>
      </c>
      <c r="BG282" s="11">
        <v>879690</v>
      </c>
      <c r="BH282" s="11">
        <v>8.89</v>
      </c>
      <c r="BI282" s="11"/>
      <c r="BJ282" s="11"/>
      <c r="BK282" s="11"/>
      <c r="BL282" s="11">
        <v>12</v>
      </c>
      <c r="BM282" s="11">
        <v>49</v>
      </c>
      <c r="BN282" s="11">
        <v>0</v>
      </c>
      <c r="BO282" s="11">
        <v>15</v>
      </c>
      <c r="BP282" s="11">
        <v>33</v>
      </c>
      <c r="BQ282" s="11">
        <v>18</v>
      </c>
      <c r="BR282" s="11">
        <v>30</v>
      </c>
      <c r="BS282" s="11">
        <v>0</v>
      </c>
      <c r="BT282" s="11">
        <v>30</v>
      </c>
      <c r="BU282" s="11">
        <v>66.67</v>
      </c>
      <c r="BV282" s="11">
        <v>2</v>
      </c>
      <c r="BW282" s="11">
        <v>1</v>
      </c>
      <c r="BX282" s="11">
        <v>1</v>
      </c>
      <c r="BY282" s="11">
        <v>2</v>
      </c>
      <c r="BZ282" s="11"/>
      <c r="CA282" s="11"/>
    </row>
    <row r="283" spans="1:79" ht="14.25" customHeight="1" x14ac:dyDescent="0.3">
      <c r="A283" s="8">
        <v>2103</v>
      </c>
      <c r="B283" s="9" t="s">
        <v>26</v>
      </c>
      <c r="C283" s="10">
        <v>2017</v>
      </c>
      <c r="D283" s="8">
        <v>282</v>
      </c>
      <c r="E283" s="8" t="s">
        <v>432</v>
      </c>
      <c r="F283" s="8"/>
      <c r="G283" s="8" t="s">
        <v>432</v>
      </c>
      <c r="H283" s="8" t="s">
        <v>433</v>
      </c>
      <c r="I283" s="8">
        <v>89.36</v>
      </c>
      <c r="J283" s="8">
        <v>181</v>
      </c>
      <c r="K283" s="8">
        <v>26</v>
      </c>
      <c r="L283" s="8">
        <v>181</v>
      </c>
      <c r="M283" s="8">
        <v>26</v>
      </c>
      <c r="N283" s="8">
        <v>252</v>
      </c>
      <c r="O283" s="8">
        <v>0</v>
      </c>
      <c r="P283" s="8">
        <v>0</v>
      </c>
      <c r="Q283" s="8">
        <v>289</v>
      </c>
      <c r="R283" s="8">
        <v>86.16</v>
      </c>
      <c r="S283" s="8">
        <v>2.21</v>
      </c>
      <c r="T283" s="8">
        <v>7.69</v>
      </c>
      <c r="U283" s="8">
        <v>0</v>
      </c>
      <c r="V283" s="8">
        <v>0</v>
      </c>
      <c r="W283" s="8">
        <v>0</v>
      </c>
      <c r="X283" s="8">
        <v>0</v>
      </c>
      <c r="Y283" s="8">
        <v>0</v>
      </c>
      <c r="Z283" s="8">
        <v>0</v>
      </c>
      <c r="AA283" s="8">
        <v>0</v>
      </c>
      <c r="AB283" s="8">
        <v>0</v>
      </c>
      <c r="AC283" s="8">
        <v>0</v>
      </c>
      <c r="AD283" s="8">
        <v>24.68</v>
      </c>
      <c r="AE283" s="8">
        <v>881663</v>
      </c>
      <c r="AF283" s="8">
        <v>12.96</v>
      </c>
      <c r="AG283" s="8">
        <v>51.49</v>
      </c>
      <c r="AH283" s="8">
        <v>0</v>
      </c>
      <c r="AI283" s="8">
        <v>1712299</v>
      </c>
      <c r="AJ283" s="8">
        <v>1712299</v>
      </c>
      <c r="AK283" s="8">
        <v>830636</v>
      </c>
      <c r="AL283" s="8">
        <v>1402547</v>
      </c>
      <c r="AM283" s="8">
        <v>66701</v>
      </c>
      <c r="AN283" s="8">
        <v>1846924</v>
      </c>
      <c r="AO283" s="8">
        <v>422584</v>
      </c>
      <c r="AP283" s="8">
        <v>14.78</v>
      </c>
      <c r="AQ283" s="8">
        <v>905483</v>
      </c>
      <c r="AR283" s="8">
        <v>188859</v>
      </c>
      <c r="AS283" s="8">
        <v>1227141</v>
      </c>
      <c r="AT283" s="8">
        <v>0</v>
      </c>
      <c r="AU283" s="8">
        <v>16.100000000000001</v>
      </c>
      <c r="AV283" s="8">
        <v>214.27</v>
      </c>
      <c r="AW283" s="8">
        <v>73.790000000000006</v>
      </c>
      <c r="AX283" s="8">
        <v>0</v>
      </c>
      <c r="AY283" s="8"/>
      <c r="AZ283" s="8"/>
      <c r="BA283" s="8">
        <v>15</v>
      </c>
      <c r="BB283" s="8">
        <v>25</v>
      </c>
      <c r="BC283" s="8">
        <v>219428</v>
      </c>
      <c r="BD283" s="8">
        <v>407259</v>
      </c>
      <c r="BE283" s="8">
        <v>0</v>
      </c>
      <c r="BF283" s="8">
        <v>278796</v>
      </c>
      <c r="BG283" s="8">
        <v>905483</v>
      </c>
      <c r="BH283" s="8">
        <v>11.56</v>
      </c>
      <c r="BI283" s="8"/>
      <c r="BJ283" s="8"/>
      <c r="BK283" s="8"/>
      <c r="BL283" s="8">
        <v>15</v>
      </c>
      <c r="BM283" s="8">
        <v>44</v>
      </c>
      <c r="BN283" s="8">
        <v>0</v>
      </c>
      <c r="BO283" s="8">
        <v>34</v>
      </c>
      <c r="BP283" s="8">
        <v>34</v>
      </c>
      <c r="BQ283" s="8">
        <v>15</v>
      </c>
      <c r="BR283" s="8">
        <v>30</v>
      </c>
      <c r="BS283" s="8">
        <v>0</v>
      </c>
      <c r="BT283" s="8">
        <v>30</v>
      </c>
      <c r="BU283" s="8">
        <v>46.88</v>
      </c>
      <c r="BV283" s="8">
        <v>0.88</v>
      </c>
      <c r="BW283" s="8">
        <v>1</v>
      </c>
      <c r="BX283" s="8">
        <v>1</v>
      </c>
      <c r="BY283" s="8">
        <v>2</v>
      </c>
      <c r="BZ283" s="8"/>
      <c r="CA283" s="8"/>
    </row>
    <row r="284" spans="1:79" ht="14.25" customHeight="1" x14ac:dyDescent="0.3">
      <c r="A284" s="11">
        <v>15102</v>
      </c>
      <c r="B284" s="12" t="s">
        <v>21</v>
      </c>
      <c r="C284" s="13">
        <v>2002</v>
      </c>
      <c r="D284" s="11">
        <v>282</v>
      </c>
      <c r="E284" s="11" t="s">
        <v>432</v>
      </c>
      <c r="F284" s="11"/>
      <c r="G284" s="11"/>
      <c r="H284" s="11" t="s">
        <v>433</v>
      </c>
      <c r="I284" s="11">
        <v>59.22</v>
      </c>
      <c r="J284" s="11">
        <v>136</v>
      </c>
      <c r="K284" s="11">
        <v>31</v>
      </c>
      <c r="L284" s="11">
        <v>136</v>
      </c>
      <c r="M284" s="11">
        <v>31</v>
      </c>
      <c r="N284" s="11">
        <v>167</v>
      </c>
      <c r="O284" s="11">
        <v>0</v>
      </c>
      <c r="P284" s="11">
        <v>0</v>
      </c>
      <c r="Q284" s="11">
        <v>169</v>
      </c>
      <c r="R284" s="11">
        <v>91.12</v>
      </c>
      <c r="S284" s="11">
        <v>10.29</v>
      </c>
      <c r="T284" s="11">
        <v>6.45</v>
      </c>
      <c r="U284" s="11">
        <v>0</v>
      </c>
      <c r="V284" s="11">
        <v>0</v>
      </c>
      <c r="W284" s="11">
        <v>0</v>
      </c>
      <c r="X284" s="11">
        <v>0</v>
      </c>
      <c r="Y284" s="11">
        <v>0</v>
      </c>
      <c r="Z284" s="11">
        <v>0</v>
      </c>
      <c r="AA284" s="11">
        <v>0</v>
      </c>
      <c r="AB284" s="11">
        <v>0</v>
      </c>
      <c r="AC284" s="11">
        <v>0</v>
      </c>
      <c r="AD284" s="11">
        <v>90.55</v>
      </c>
      <c r="AE284" s="11">
        <v>16676</v>
      </c>
      <c r="AF284" s="11">
        <v>2.9</v>
      </c>
      <c r="AG284" s="11">
        <v>6.33</v>
      </c>
      <c r="AH284" s="11">
        <v>69604</v>
      </c>
      <c r="AI284" s="11">
        <v>263586</v>
      </c>
      <c r="AJ284" s="11"/>
      <c r="AK284" s="11">
        <v>246910</v>
      </c>
      <c r="AL284" s="11"/>
      <c r="AM284" s="11"/>
      <c r="AN284" s="11"/>
      <c r="AO284" s="11">
        <v>238671</v>
      </c>
      <c r="AP284" s="11">
        <v>3.8</v>
      </c>
      <c r="AQ284" s="11">
        <v>204460</v>
      </c>
      <c r="AR284" s="11">
        <v>33364</v>
      </c>
      <c r="AS284" s="11">
        <v>240224</v>
      </c>
      <c r="AT284" s="11">
        <v>2400</v>
      </c>
      <c r="AU284" s="11">
        <v>13.89</v>
      </c>
      <c r="AV284" s="11">
        <v>85.67</v>
      </c>
      <c r="AW284" s="11">
        <v>85.11</v>
      </c>
      <c r="AX284" s="11">
        <v>1</v>
      </c>
      <c r="AY284" s="11"/>
      <c r="AZ284" s="11"/>
      <c r="BA284" s="11"/>
      <c r="BB284" s="11">
        <v>21</v>
      </c>
      <c r="BC284" s="11"/>
      <c r="BD284" s="11"/>
      <c r="BE284" s="11"/>
      <c r="BF284" s="11"/>
      <c r="BG284" s="11"/>
      <c r="BH284" s="11">
        <v>8.0500000000000007</v>
      </c>
      <c r="BI284" s="11"/>
      <c r="BJ284" s="11"/>
      <c r="BK284" s="11"/>
      <c r="BL284" s="11"/>
      <c r="BM284" s="11"/>
      <c r="BN284" s="11"/>
      <c r="BO284" s="11">
        <v>4</v>
      </c>
      <c r="BP284" s="11"/>
      <c r="BQ284" s="11"/>
      <c r="BR284" s="11">
        <v>20</v>
      </c>
      <c r="BS284" s="11"/>
      <c r="BT284" s="11"/>
      <c r="BU284" s="11">
        <v>83.33</v>
      </c>
      <c r="BV284" s="11">
        <v>5</v>
      </c>
      <c r="BW284" s="11">
        <v>9</v>
      </c>
      <c r="BX284" s="11"/>
      <c r="BY284" s="11">
        <v>9</v>
      </c>
      <c r="BZ284" s="11"/>
      <c r="CA284" s="11"/>
    </row>
    <row r="285" spans="1:79" ht="14.25" customHeight="1" x14ac:dyDescent="0.3">
      <c r="A285" s="11">
        <v>2103</v>
      </c>
      <c r="B285" s="12" t="s">
        <v>26</v>
      </c>
      <c r="C285" s="13">
        <v>2018</v>
      </c>
      <c r="D285" s="11">
        <v>285</v>
      </c>
      <c r="E285" s="11" t="s">
        <v>431</v>
      </c>
      <c r="F285" s="11" t="s">
        <v>431</v>
      </c>
      <c r="G285" s="11" t="s">
        <v>432</v>
      </c>
      <c r="H285" s="11" t="s">
        <v>433</v>
      </c>
      <c r="I285" s="11">
        <v>94.39</v>
      </c>
      <c r="J285" s="11">
        <v>188</v>
      </c>
      <c r="K285" s="11">
        <v>40</v>
      </c>
      <c r="L285" s="11">
        <v>188</v>
      </c>
      <c r="M285" s="11">
        <v>40</v>
      </c>
      <c r="N285" s="11">
        <v>269</v>
      </c>
      <c r="O285" s="11">
        <v>0</v>
      </c>
      <c r="P285" s="11">
        <v>0</v>
      </c>
      <c r="Q285" s="11">
        <v>296</v>
      </c>
      <c r="R285" s="11">
        <v>87.84</v>
      </c>
      <c r="S285" s="11">
        <v>1.06</v>
      </c>
      <c r="T285" s="11">
        <v>5</v>
      </c>
      <c r="U285" s="11">
        <v>0</v>
      </c>
      <c r="V285" s="11">
        <v>0</v>
      </c>
      <c r="W285" s="11">
        <v>0</v>
      </c>
      <c r="X285" s="11">
        <v>0</v>
      </c>
      <c r="Y285" s="11">
        <v>0</v>
      </c>
      <c r="Z285" s="11">
        <v>0</v>
      </c>
      <c r="AA285" s="11">
        <v>0</v>
      </c>
      <c r="AB285" s="11">
        <v>0</v>
      </c>
      <c r="AC285" s="11">
        <v>0</v>
      </c>
      <c r="AD285" s="11">
        <v>21.91</v>
      </c>
      <c r="AE285" s="11">
        <v>634900</v>
      </c>
      <c r="AF285" s="11">
        <v>8.94</v>
      </c>
      <c r="AG285" s="11">
        <v>46.13</v>
      </c>
      <c r="AH285" s="11">
        <v>0</v>
      </c>
      <c r="AI285" s="11">
        <v>1376202</v>
      </c>
      <c r="AJ285" s="11">
        <v>1376202</v>
      </c>
      <c r="AK285" s="11">
        <v>741302</v>
      </c>
      <c r="AL285" s="11">
        <v>1680860</v>
      </c>
      <c r="AM285" s="11">
        <v>613630</v>
      </c>
      <c r="AN285" s="11">
        <v>2107690</v>
      </c>
      <c r="AO285" s="11">
        <v>301581</v>
      </c>
      <c r="AP285" s="11">
        <v>10.220000000000001</v>
      </c>
      <c r="AQ285" s="11">
        <v>986730</v>
      </c>
      <c r="AR285" s="11">
        <v>171780</v>
      </c>
      <c r="AS285" s="11">
        <v>1306525</v>
      </c>
      <c r="AT285" s="11">
        <v>0</v>
      </c>
      <c r="AU285" s="11">
        <v>13.53</v>
      </c>
      <c r="AV285" s="11">
        <v>327.19</v>
      </c>
      <c r="AW285" s="11">
        <v>75.52</v>
      </c>
      <c r="AX285" s="11">
        <v>0</v>
      </c>
      <c r="AY285" s="11"/>
      <c r="AZ285" s="11"/>
      <c r="BA285" s="11">
        <v>22</v>
      </c>
      <c r="BB285" s="11">
        <v>26</v>
      </c>
      <c r="BC285" s="11">
        <v>295680</v>
      </c>
      <c r="BD285" s="11">
        <v>398472</v>
      </c>
      <c r="BE285" s="11">
        <v>0</v>
      </c>
      <c r="BF285" s="11">
        <v>292578</v>
      </c>
      <c r="BG285" s="11">
        <v>986730</v>
      </c>
      <c r="BH285" s="11">
        <v>11.38</v>
      </c>
      <c r="BI285" s="11"/>
      <c r="BJ285" s="11"/>
      <c r="BK285" s="11"/>
      <c r="BL285" s="11">
        <v>18</v>
      </c>
      <c r="BM285" s="11">
        <v>54</v>
      </c>
      <c r="BN285" s="11">
        <v>0</v>
      </c>
      <c r="BO285" s="11">
        <v>32</v>
      </c>
      <c r="BP285" s="11">
        <v>34</v>
      </c>
      <c r="BQ285" s="11">
        <v>16</v>
      </c>
      <c r="BR285" s="11">
        <v>34</v>
      </c>
      <c r="BS285" s="11">
        <v>0</v>
      </c>
      <c r="BT285" s="11">
        <v>34</v>
      </c>
      <c r="BU285" s="11">
        <v>51.52</v>
      </c>
      <c r="BV285" s="11">
        <v>1.06</v>
      </c>
      <c r="BW285" s="11">
        <v>0</v>
      </c>
      <c r="BX285" s="11">
        <v>2</v>
      </c>
      <c r="BY285" s="11">
        <v>2</v>
      </c>
      <c r="BZ285" s="11"/>
      <c r="CA285" s="11"/>
    </row>
    <row r="286" spans="1:79" ht="14.25" customHeight="1" x14ac:dyDescent="0.3">
      <c r="A286" s="11">
        <v>1403</v>
      </c>
      <c r="B286" s="12" t="s">
        <v>25</v>
      </c>
      <c r="C286" s="13">
        <v>2009</v>
      </c>
      <c r="D286" s="11">
        <v>288</v>
      </c>
      <c r="E286" s="11" t="s">
        <v>432</v>
      </c>
      <c r="F286" s="11"/>
      <c r="G286" s="11" t="s">
        <v>432</v>
      </c>
      <c r="H286" s="11" t="s">
        <v>433</v>
      </c>
      <c r="I286" s="11">
        <v>55.21</v>
      </c>
      <c r="J286" s="11">
        <v>125</v>
      </c>
      <c r="K286" s="11">
        <v>22</v>
      </c>
      <c r="L286" s="11">
        <v>125</v>
      </c>
      <c r="M286" s="11">
        <v>22</v>
      </c>
      <c r="N286" s="11">
        <v>159</v>
      </c>
      <c r="O286" s="11">
        <v>0</v>
      </c>
      <c r="P286" s="11">
        <v>0</v>
      </c>
      <c r="Q286" s="11">
        <v>159</v>
      </c>
      <c r="R286" s="11">
        <v>93.8</v>
      </c>
      <c r="S286" s="11">
        <v>8.8000000000000007</v>
      </c>
      <c r="T286" s="11">
        <v>4.55</v>
      </c>
      <c r="U286" s="11">
        <v>0</v>
      </c>
      <c r="V286" s="11">
        <v>0</v>
      </c>
      <c r="W286" s="11">
        <v>0</v>
      </c>
      <c r="X286" s="11">
        <v>0</v>
      </c>
      <c r="Y286" s="11">
        <v>0</v>
      </c>
      <c r="Z286" s="11">
        <v>0</v>
      </c>
      <c r="AA286" s="11">
        <v>0</v>
      </c>
      <c r="AB286" s="11">
        <v>0</v>
      </c>
      <c r="AC286" s="11">
        <v>0</v>
      </c>
      <c r="AD286" s="11">
        <v>66.02</v>
      </c>
      <c r="AE286" s="11">
        <v>173694</v>
      </c>
      <c r="AF286" s="11">
        <v>14.98</v>
      </c>
      <c r="AG286" s="11">
        <v>33.44</v>
      </c>
      <c r="AH286" s="11"/>
      <c r="AI286" s="11">
        <v>519436</v>
      </c>
      <c r="AJ286" s="11">
        <v>519436</v>
      </c>
      <c r="AK286" s="11">
        <v>345742</v>
      </c>
      <c r="AL286" s="11">
        <v>421016</v>
      </c>
      <c r="AM286" s="11">
        <v>0</v>
      </c>
      <c r="AN286" s="11">
        <v>421016</v>
      </c>
      <c r="AO286" s="11">
        <v>342936</v>
      </c>
      <c r="AP286" s="11">
        <v>22.61</v>
      </c>
      <c r="AQ286" s="11">
        <v>469246</v>
      </c>
      <c r="AR286" s="11">
        <v>28267</v>
      </c>
      <c r="AS286" s="11">
        <v>503319</v>
      </c>
      <c r="AT286" s="11">
        <v>0</v>
      </c>
      <c r="AU286" s="11">
        <v>5.62</v>
      </c>
      <c r="AV286" s="11">
        <v>136.83000000000001</v>
      </c>
      <c r="AW286" s="11">
        <v>93.23</v>
      </c>
      <c r="AX286" s="11">
        <v>0</v>
      </c>
      <c r="AY286" s="11">
        <v>421016</v>
      </c>
      <c r="AZ286" s="11">
        <v>421016</v>
      </c>
      <c r="BA286" s="11"/>
      <c r="BB286" s="11">
        <v>23</v>
      </c>
      <c r="BC286" s="11">
        <v>151566</v>
      </c>
      <c r="BD286" s="11">
        <v>111087</v>
      </c>
      <c r="BE286" s="11">
        <v>960</v>
      </c>
      <c r="BF286" s="11">
        <v>206593</v>
      </c>
      <c r="BG286" s="11">
        <v>469246</v>
      </c>
      <c r="BH286" s="11">
        <v>6.91</v>
      </c>
      <c r="BI286" s="11"/>
      <c r="BJ286" s="11"/>
      <c r="BK286" s="11"/>
      <c r="BL286" s="11">
        <v>18</v>
      </c>
      <c r="BM286" s="11"/>
      <c r="BN286" s="11">
        <v>0</v>
      </c>
      <c r="BO286" s="11">
        <v>11</v>
      </c>
      <c r="BP286" s="11"/>
      <c r="BQ286" s="11">
        <v>10</v>
      </c>
      <c r="BR286" s="11">
        <v>28</v>
      </c>
      <c r="BS286" s="11">
        <v>0</v>
      </c>
      <c r="BT286" s="11">
        <v>28</v>
      </c>
      <c r="BU286" s="11">
        <v>71.790000000000006</v>
      </c>
      <c r="BV286" s="11">
        <v>2.5499999999999998</v>
      </c>
      <c r="BW286" s="11">
        <v>5</v>
      </c>
      <c r="BX286" s="11">
        <v>0</v>
      </c>
      <c r="BY286" s="11">
        <v>5</v>
      </c>
      <c r="BZ286" s="11"/>
      <c r="CA286" s="11"/>
    </row>
    <row r="287" spans="1:79" ht="14.25" customHeight="1" x14ac:dyDescent="0.3">
      <c r="A287" s="11">
        <v>15201</v>
      </c>
      <c r="B287" s="12" t="s">
        <v>23</v>
      </c>
      <c r="C287" s="13">
        <v>2003</v>
      </c>
      <c r="D287" s="11">
        <v>289</v>
      </c>
      <c r="E287" s="11" t="s">
        <v>432</v>
      </c>
      <c r="F287" s="11"/>
      <c r="G287" s="11"/>
      <c r="H287" s="11" t="s">
        <v>433</v>
      </c>
      <c r="I287" s="11">
        <v>80.28</v>
      </c>
      <c r="J287" s="11">
        <v>188</v>
      </c>
      <c r="K287" s="11">
        <v>44</v>
      </c>
      <c r="L287" s="11">
        <v>188</v>
      </c>
      <c r="M287" s="11">
        <v>44</v>
      </c>
      <c r="N287" s="11">
        <v>232</v>
      </c>
      <c r="O287" s="11">
        <v>0</v>
      </c>
      <c r="P287" s="11">
        <v>0</v>
      </c>
      <c r="Q287" s="11">
        <v>391</v>
      </c>
      <c r="R287" s="11">
        <v>75.959999999999994</v>
      </c>
      <c r="S287" s="11">
        <v>2.13</v>
      </c>
      <c r="T287" s="11">
        <v>20.45</v>
      </c>
      <c r="U287" s="11">
        <v>11</v>
      </c>
      <c r="V287" s="11">
        <v>0</v>
      </c>
      <c r="W287" s="11">
        <v>0</v>
      </c>
      <c r="X287" s="11">
        <v>3</v>
      </c>
      <c r="Y287" s="11">
        <v>0</v>
      </c>
      <c r="Z287" s="11">
        <v>0</v>
      </c>
      <c r="AA287" s="11">
        <v>27.27</v>
      </c>
      <c r="AB287" s="11">
        <v>0</v>
      </c>
      <c r="AC287" s="11">
        <v>0</v>
      </c>
      <c r="AD287" s="11">
        <v>79.5</v>
      </c>
      <c r="AE287" s="11">
        <v>68000</v>
      </c>
      <c r="AF287" s="11">
        <v>6.82</v>
      </c>
      <c r="AG287" s="11">
        <v>18.23</v>
      </c>
      <c r="AH287" s="11">
        <v>46955</v>
      </c>
      <c r="AI287" s="11">
        <v>372992</v>
      </c>
      <c r="AJ287" s="11"/>
      <c r="AK287" s="11">
        <v>304992</v>
      </c>
      <c r="AL287" s="11"/>
      <c r="AM287" s="11"/>
      <c r="AN287" s="11"/>
      <c r="AO287" s="11">
        <v>296517</v>
      </c>
      <c r="AP287" s="11">
        <v>9</v>
      </c>
      <c r="AQ287" s="11">
        <v>316815</v>
      </c>
      <c r="AR287" s="11">
        <v>43622</v>
      </c>
      <c r="AS287" s="11">
        <v>362191</v>
      </c>
      <c r="AT287" s="11">
        <v>1754</v>
      </c>
      <c r="AU287" s="11">
        <v>12.04</v>
      </c>
      <c r="AV287" s="11">
        <v>106.85</v>
      </c>
      <c r="AW287" s="11">
        <v>87.47</v>
      </c>
      <c r="AX287" s="11">
        <v>0.48</v>
      </c>
      <c r="AY287" s="11"/>
      <c r="AZ287" s="11"/>
      <c r="BA287" s="11"/>
      <c r="BB287" s="11">
        <v>22</v>
      </c>
      <c r="BC287" s="11"/>
      <c r="BD287" s="11"/>
      <c r="BE287" s="11"/>
      <c r="BF287" s="11"/>
      <c r="BG287" s="11"/>
      <c r="BH287" s="11">
        <v>17.77</v>
      </c>
      <c r="BI287" s="11"/>
      <c r="BJ287" s="11"/>
      <c r="BK287" s="11"/>
      <c r="BL287" s="11"/>
      <c r="BM287" s="11"/>
      <c r="BN287" s="11"/>
      <c r="BO287" s="11"/>
      <c r="BP287" s="11"/>
      <c r="BQ287" s="11"/>
      <c r="BR287" s="11"/>
      <c r="BS287" s="11"/>
      <c r="BT287" s="11"/>
      <c r="BU287" s="11"/>
      <c r="BV287" s="11"/>
      <c r="BW287" s="11"/>
      <c r="BX287" s="11"/>
      <c r="BY287" s="11"/>
      <c r="BZ287" s="11"/>
      <c r="CA287" s="11"/>
    </row>
    <row r="288" spans="1:79" ht="14.25" customHeight="1" x14ac:dyDescent="0.3">
      <c r="A288" s="8">
        <v>1402</v>
      </c>
      <c r="B288" s="9" t="s">
        <v>24</v>
      </c>
      <c r="C288" s="10">
        <v>2007</v>
      </c>
      <c r="D288" s="8">
        <v>291</v>
      </c>
      <c r="E288" s="8" t="s">
        <v>431</v>
      </c>
      <c r="F288" s="8"/>
      <c r="G288" s="8"/>
      <c r="H288" s="8" t="s">
        <v>433</v>
      </c>
      <c r="I288" s="8">
        <v>84.19</v>
      </c>
      <c r="J288" s="8">
        <v>233</v>
      </c>
      <c r="K288" s="8">
        <v>0</v>
      </c>
      <c r="L288" s="8">
        <v>233</v>
      </c>
      <c r="M288" s="8">
        <v>0</v>
      </c>
      <c r="N288" s="8">
        <v>245</v>
      </c>
      <c r="O288" s="8">
        <v>0</v>
      </c>
      <c r="P288" s="8">
        <v>0</v>
      </c>
      <c r="Q288" s="8">
        <v>244</v>
      </c>
      <c r="R288" s="8">
        <v>93.85</v>
      </c>
      <c r="S288" s="8">
        <v>2.15</v>
      </c>
      <c r="T288" s="8">
        <v>0</v>
      </c>
      <c r="U288" s="8">
        <v>0</v>
      </c>
      <c r="V288" s="8">
        <v>0</v>
      </c>
      <c r="W288" s="8">
        <v>0</v>
      </c>
      <c r="X288" s="8">
        <v>0</v>
      </c>
      <c r="Y288" s="8">
        <v>0</v>
      </c>
      <c r="Z288" s="8">
        <v>0</v>
      </c>
      <c r="AA288" s="8">
        <v>0</v>
      </c>
      <c r="AB288" s="8">
        <v>0</v>
      </c>
      <c r="AC288" s="8">
        <v>0</v>
      </c>
      <c r="AD288" s="8">
        <v>76.02</v>
      </c>
      <c r="AE288" s="8">
        <v>49785</v>
      </c>
      <c r="AF288" s="8">
        <v>5.27</v>
      </c>
      <c r="AG288" s="8">
        <v>12.88</v>
      </c>
      <c r="AH288" s="8">
        <v>375379</v>
      </c>
      <c r="AI288" s="8">
        <v>386463</v>
      </c>
      <c r="AJ288" s="8"/>
      <c r="AK288" s="8">
        <v>336678</v>
      </c>
      <c r="AL288" s="8"/>
      <c r="AM288" s="8"/>
      <c r="AN288" s="8"/>
      <c r="AO288" s="8">
        <v>293787</v>
      </c>
      <c r="AP288" s="8">
        <v>7.32</v>
      </c>
      <c r="AQ288" s="8">
        <v>335768</v>
      </c>
      <c r="AR288" s="8">
        <v>25076</v>
      </c>
      <c r="AS288" s="8">
        <v>383423</v>
      </c>
      <c r="AT288" s="8">
        <v>22579</v>
      </c>
      <c r="AU288" s="8">
        <v>6.54</v>
      </c>
      <c r="AV288" s="8">
        <v>114.29</v>
      </c>
      <c r="AW288" s="8">
        <v>87.57</v>
      </c>
      <c r="AX288" s="8">
        <v>5.89</v>
      </c>
      <c r="AY288" s="8"/>
      <c r="AZ288" s="8"/>
      <c r="BA288" s="8"/>
      <c r="BB288" s="8">
        <v>18</v>
      </c>
      <c r="BC288" s="8"/>
      <c r="BD288" s="8"/>
      <c r="BE288" s="8"/>
      <c r="BF288" s="8"/>
      <c r="BG288" s="8"/>
      <c r="BH288" s="8">
        <v>13.56</v>
      </c>
      <c r="BI288" s="8"/>
      <c r="BJ288" s="8"/>
      <c r="BK288" s="8"/>
      <c r="BL288" s="8"/>
      <c r="BM288" s="8"/>
      <c r="BN288" s="8"/>
      <c r="BO288" s="8">
        <v>2</v>
      </c>
      <c r="BP288" s="8"/>
      <c r="BQ288" s="8"/>
      <c r="BR288" s="8">
        <v>21</v>
      </c>
      <c r="BS288" s="8"/>
      <c r="BT288" s="8"/>
      <c r="BU288" s="8">
        <v>91.3</v>
      </c>
      <c r="BV288" s="8">
        <v>10.5</v>
      </c>
      <c r="BW288" s="8">
        <v>9</v>
      </c>
      <c r="BX288" s="8">
        <v>0</v>
      </c>
      <c r="BY288" s="8">
        <v>9</v>
      </c>
      <c r="BZ288" s="8"/>
      <c r="CA288" s="8"/>
    </row>
    <row r="289" spans="1:79" ht="14.25" customHeight="1" x14ac:dyDescent="0.3">
      <c r="A289" s="11">
        <v>12102</v>
      </c>
      <c r="B289" s="12" t="s">
        <v>14</v>
      </c>
      <c r="C289" s="13">
        <v>2002</v>
      </c>
      <c r="D289" s="11">
        <v>294</v>
      </c>
      <c r="E289" s="11" t="s">
        <v>431</v>
      </c>
      <c r="F289" s="11"/>
      <c r="G289" s="11"/>
      <c r="H289" s="11" t="s">
        <v>433</v>
      </c>
      <c r="I289" s="11">
        <v>18.37</v>
      </c>
      <c r="J289" s="11">
        <v>54</v>
      </c>
      <c r="K289" s="11"/>
      <c r="L289" s="11">
        <v>54</v>
      </c>
      <c r="M289" s="11"/>
      <c r="N289" s="11">
        <v>54</v>
      </c>
      <c r="O289" s="11">
        <v>0</v>
      </c>
      <c r="P289" s="11">
        <v>0</v>
      </c>
      <c r="Q289" s="11">
        <v>55</v>
      </c>
      <c r="R289" s="11">
        <v>94.55</v>
      </c>
      <c r="S289" s="11">
        <v>0</v>
      </c>
      <c r="T289" s="11"/>
      <c r="U289" s="11"/>
      <c r="V289" s="11">
        <v>0</v>
      </c>
      <c r="W289" s="11">
        <v>0</v>
      </c>
      <c r="X289" s="11">
        <v>0</v>
      </c>
      <c r="Y289" s="11">
        <v>0</v>
      </c>
      <c r="Z289" s="11">
        <v>0</v>
      </c>
      <c r="AA289" s="11"/>
      <c r="AB289" s="11">
        <v>0</v>
      </c>
      <c r="AC289" s="11">
        <v>0</v>
      </c>
      <c r="AD289" s="11">
        <v>52.33</v>
      </c>
      <c r="AE289" s="11">
        <v>60000</v>
      </c>
      <c r="AF289" s="11">
        <v>15.34</v>
      </c>
      <c r="AG289" s="11">
        <v>47.36</v>
      </c>
      <c r="AH289" s="11">
        <v>81276</v>
      </c>
      <c r="AI289" s="11">
        <v>126699</v>
      </c>
      <c r="AJ289" s="11"/>
      <c r="AK289" s="11">
        <v>66699</v>
      </c>
      <c r="AL289" s="11"/>
      <c r="AM289" s="11"/>
      <c r="AN289" s="11"/>
      <c r="AO289" s="11">
        <v>66298</v>
      </c>
      <c r="AP289" s="11">
        <v>20.73</v>
      </c>
      <c r="AQ289" s="11">
        <v>79093</v>
      </c>
      <c r="AR289" s="11">
        <v>45094</v>
      </c>
      <c r="AS289" s="11">
        <v>124677</v>
      </c>
      <c r="AT289" s="11">
        <v>490</v>
      </c>
      <c r="AU289" s="11">
        <v>36.17</v>
      </c>
      <c r="AV289" s="11">
        <v>119.3</v>
      </c>
      <c r="AW289" s="11">
        <v>63.44</v>
      </c>
      <c r="AX289" s="11">
        <v>0.39</v>
      </c>
      <c r="AY289" s="11"/>
      <c r="AZ289" s="11"/>
      <c r="BA289" s="11"/>
      <c r="BB289" s="11">
        <v>4</v>
      </c>
      <c r="BC289" s="11"/>
      <c r="BD289" s="11"/>
      <c r="BE289" s="11"/>
      <c r="BF289" s="11"/>
      <c r="BG289" s="11"/>
      <c r="BH289" s="11">
        <v>13.75</v>
      </c>
      <c r="BI289" s="11"/>
      <c r="BJ289" s="11"/>
      <c r="BK289" s="11"/>
      <c r="BL289" s="11"/>
      <c r="BM289" s="11"/>
      <c r="BN289" s="11"/>
      <c r="BO289" s="11">
        <v>5</v>
      </c>
      <c r="BP289" s="11"/>
      <c r="BQ289" s="11"/>
      <c r="BR289" s="11">
        <v>5</v>
      </c>
      <c r="BS289" s="11"/>
      <c r="BT289" s="11"/>
      <c r="BU289" s="11">
        <v>50</v>
      </c>
      <c r="BV289" s="11">
        <v>1</v>
      </c>
      <c r="BW289" s="11">
        <v>1</v>
      </c>
      <c r="BX289" s="11"/>
      <c r="BY289" s="11">
        <v>1</v>
      </c>
      <c r="BZ289" s="11"/>
      <c r="CA289" s="11"/>
    </row>
    <row r="290" spans="1:79" ht="14.25" customHeight="1" x14ac:dyDescent="0.3">
      <c r="A290" s="11">
        <v>10404</v>
      </c>
      <c r="B290" s="12" t="s">
        <v>27</v>
      </c>
      <c r="C290" s="13">
        <v>2020</v>
      </c>
      <c r="D290" s="11">
        <v>295</v>
      </c>
      <c r="E290" s="11" t="s">
        <v>432</v>
      </c>
      <c r="F290" s="11" t="s">
        <v>431</v>
      </c>
      <c r="G290" s="11" t="s">
        <v>432</v>
      </c>
      <c r="H290" s="11" t="s">
        <v>433</v>
      </c>
      <c r="I290" s="11">
        <v>102.03</v>
      </c>
      <c r="J290" s="11">
        <v>183</v>
      </c>
      <c r="K290" s="11">
        <v>83</v>
      </c>
      <c r="L290" s="11">
        <v>183</v>
      </c>
      <c r="M290" s="11">
        <v>83</v>
      </c>
      <c r="N290" s="11">
        <v>301</v>
      </c>
      <c r="O290" s="11">
        <v>0</v>
      </c>
      <c r="P290" s="11">
        <v>0</v>
      </c>
      <c r="Q290" s="11">
        <v>362</v>
      </c>
      <c r="R290" s="11">
        <v>86.19</v>
      </c>
      <c r="S290" s="11">
        <v>8.74</v>
      </c>
      <c r="T290" s="11">
        <v>12.05</v>
      </c>
      <c r="U290" s="11">
        <v>12</v>
      </c>
      <c r="V290" s="11">
        <v>0</v>
      </c>
      <c r="W290" s="11">
        <v>0</v>
      </c>
      <c r="X290" s="11">
        <v>7</v>
      </c>
      <c r="Y290" s="11">
        <v>0</v>
      </c>
      <c r="Z290" s="11">
        <v>0</v>
      </c>
      <c r="AA290" s="11">
        <v>58.33</v>
      </c>
      <c r="AB290" s="11">
        <v>0</v>
      </c>
      <c r="AC290" s="11">
        <v>0</v>
      </c>
      <c r="AD290" s="11">
        <v>56.27</v>
      </c>
      <c r="AE290" s="11">
        <v>80000</v>
      </c>
      <c r="AF290" s="11">
        <v>3.93</v>
      </c>
      <c r="AG290" s="11">
        <v>5.37</v>
      </c>
      <c r="AH290" s="11"/>
      <c r="AI290" s="11">
        <v>1490624</v>
      </c>
      <c r="AJ290" s="11">
        <v>1490624</v>
      </c>
      <c r="AK290" s="11">
        <v>1410624</v>
      </c>
      <c r="AL290" s="11">
        <v>1678059</v>
      </c>
      <c r="AM290" s="11">
        <v>354642</v>
      </c>
      <c r="AN290" s="11">
        <v>1868460</v>
      </c>
      <c r="AO290" s="11">
        <v>838737</v>
      </c>
      <c r="AP290" s="11">
        <v>5.76</v>
      </c>
      <c r="AQ290" s="11">
        <v>1281020</v>
      </c>
      <c r="AR290" s="11">
        <v>148709</v>
      </c>
      <c r="AS290" s="11">
        <v>1499455</v>
      </c>
      <c r="AT290" s="11">
        <v>0</v>
      </c>
      <c r="AU290" s="11">
        <v>9.9700000000000006</v>
      </c>
      <c r="AV290" s="11">
        <v>152.72999999999999</v>
      </c>
      <c r="AW290" s="11">
        <v>85.43</v>
      </c>
      <c r="AX290" s="11">
        <v>0</v>
      </c>
      <c r="AY290" s="11">
        <v>1678059</v>
      </c>
      <c r="AZ290" s="11">
        <v>1868460</v>
      </c>
      <c r="BA290" s="11">
        <v>37</v>
      </c>
      <c r="BB290" s="11">
        <v>30</v>
      </c>
      <c r="BC290" s="11">
        <v>400227</v>
      </c>
      <c r="BD290" s="11">
        <v>444047</v>
      </c>
      <c r="BE290" s="11">
        <v>14123</v>
      </c>
      <c r="BF290" s="11">
        <v>436746</v>
      </c>
      <c r="BG290" s="11">
        <v>1281020</v>
      </c>
      <c r="BH290" s="11">
        <v>12.07</v>
      </c>
      <c r="BI290" s="11">
        <v>0</v>
      </c>
      <c r="BJ290" s="11">
        <v>0</v>
      </c>
      <c r="BK290" s="11">
        <v>0</v>
      </c>
      <c r="BL290" s="11">
        <v>27</v>
      </c>
      <c r="BM290" s="11">
        <v>75</v>
      </c>
      <c r="BN290" s="11">
        <v>0</v>
      </c>
      <c r="BO290" s="11">
        <v>36</v>
      </c>
      <c r="BP290" s="11">
        <v>34</v>
      </c>
      <c r="BQ290" s="11">
        <v>20</v>
      </c>
      <c r="BR290" s="11">
        <v>52</v>
      </c>
      <c r="BS290" s="11">
        <v>0</v>
      </c>
      <c r="BT290" s="11">
        <v>47</v>
      </c>
      <c r="BU290" s="11">
        <v>59.09</v>
      </c>
      <c r="BV290" s="11">
        <v>1.44</v>
      </c>
      <c r="BW290" s="11">
        <v>5</v>
      </c>
      <c r="BX290" s="11">
        <v>1</v>
      </c>
      <c r="BY290" s="11">
        <v>6</v>
      </c>
      <c r="BZ290" s="11">
        <v>0</v>
      </c>
      <c r="CA290" s="11">
        <v>6</v>
      </c>
    </row>
    <row r="291" spans="1:79" ht="14.25" customHeight="1" x14ac:dyDescent="0.3">
      <c r="A291" s="8">
        <v>10404</v>
      </c>
      <c r="B291" s="9" t="s">
        <v>27</v>
      </c>
      <c r="C291" s="10">
        <v>2013</v>
      </c>
      <c r="D291" s="8">
        <v>300</v>
      </c>
      <c r="E291" s="8" t="s">
        <v>432</v>
      </c>
      <c r="F291" s="8"/>
      <c r="G291" s="8" t="s">
        <v>432</v>
      </c>
      <c r="H291" s="8" t="s">
        <v>433</v>
      </c>
      <c r="I291" s="8">
        <v>122.33</v>
      </c>
      <c r="J291" s="8">
        <v>240</v>
      </c>
      <c r="K291" s="8">
        <v>94</v>
      </c>
      <c r="L291" s="8">
        <v>240</v>
      </c>
      <c r="M291" s="8">
        <v>94</v>
      </c>
      <c r="N291" s="8">
        <v>367</v>
      </c>
      <c r="O291" s="8">
        <v>0</v>
      </c>
      <c r="P291" s="8">
        <v>0</v>
      </c>
      <c r="Q291" s="8">
        <v>450</v>
      </c>
      <c r="R291" s="8">
        <v>83.78</v>
      </c>
      <c r="S291" s="8">
        <v>4.17</v>
      </c>
      <c r="T291" s="8">
        <v>11.7</v>
      </c>
      <c r="U291" s="8">
        <v>13</v>
      </c>
      <c r="V291" s="8">
        <v>0</v>
      </c>
      <c r="W291" s="8">
        <v>0</v>
      </c>
      <c r="X291" s="8">
        <v>8</v>
      </c>
      <c r="Y291" s="8">
        <v>0</v>
      </c>
      <c r="Z291" s="8">
        <v>0</v>
      </c>
      <c r="AA291" s="8">
        <v>61.54</v>
      </c>
      <c r="AB291" s="8">
        <v>0</v>
      </c>
      <c r="AC291" s="8">
        <v>0</v>
      </c>
      <c r="AD291" s="8">
        <v>75.28</v>
      </c>
      <c r="AE291" s="8">
        <v>65000</v>
      </c>
      <c r="AF291" s="8">
        <v>4.63</v>
      </c>
      <c r="AG291" s="8">
        <v>5.98</v>
      </c>
      <c r="AH291" s="8">
        <v>0</v>
      </c>
      <c r="AI291" s="8">
        <v>1086839</v>
      </c>
      <c r="AJ291" s="8">
        <v>1033080</v>
      </c>
      <c r="AK291" s="8">
        <v>1021839</v>
      </c>
      <c r="AL291" s="8">
        <v>869369</v>
      </c>
      <c r="AM291" s="8">
        <v>53759</v>
      </c>
      <c r="AN291" s="8">
        <v>1090189</v>
      </c>
      <c r="AO291" s="8">
        <v>818167</v>
      </c>
      <c r="AP291" s="8">
        <v>8.3000000000000007</v>
      </c>
      <c r="AQ291" s="8">
        <v>919886</v>
      </c>
      <c r="AR291" s="8">
        <v>145668</v>
      </c>
      <c r="AS291" s="8">
        <v>1087885</v>
      </c>
      <c r="AT291" s="8">
        <v>0</v>
      </c>
      <c r="AU291" s="8">
        <v>13.55</v>
      </c>
      <c r="AV291" s="8">
        <v>112.43</v>
      </c>
      <c r="AW291" s="8">
        <v>84.56</v>
      </c>
      <c r="AX291" s="8">
        <v>0</v>
      </c>
      <c r="AY291" s="8"/>
      <c r="AZ291" s="8"/>
      <c r="BA291" s="8">
        <v>31</v>
      </c>
      <c r="BB291" s="8">
        <v>28</v>
      </c>
      <c r="BC291" s="8">
        <v>353053</v>
      </c>
      <c r="BD291" s="8">
        <v>313810</v>
      </c>
      <c r="BE291" s="8">
        <v>0</v>
      </c>
      <c r="BF291" s="8">
        <v>253023</v>
      </c>
      <c r="BG291" s="8">
        <v>919886</v>
      </c>
      <c r="BH291" s="8">
        <v>16.07</v>
      </c>
      <c r="BI291" s="8"/>
      <c r="BJ291" s="8"/>
      <c r="BK291" s="8"/>
      <c r="BL291" s="8">
        <v>26</v>
      </c>
      <c r="BM291" s="8">
        <v>68</v>
      </c>
      <c r="BN291" s="8">
        <v>5</v>
      </c>
      <c r="BO291" s="8">
        <v>34</v>
      </c>
      <c r="BP291" s="8">
        <v>39</v>
      </c>
      <c r="BQ291" s="8">
        <v>13</v>
      </c>
      <c r="BR291" s="8">
        <v>13</v>
      </c>
      <c r="BS291" s="8">
        <v>2</v>
      </c>
      <c r="BT291" s="8">
        <v>39</v>
      </c>
      <c r="BU291" s="8">
        <v>27.66</v>
      </c>
      <c r="BV291" s="8">
        <v>0.38</v>
      </c>
      <c r="BW291" s="8">
        <v>5</v>
      </c>
      <c r="BX291" s="8">
        <v>1</v>
      </c>
      <c r="BY291" s="8">
        <v>6</v>
      </c>
      <c r="BZ291" s="8"/>
      <c r="CA291" s="8"/>
    </row>
    <row r="292" spans="1:79" ht="14.25" customHeight="1" x14ac:dyDescent="0.3">
      <c r="A292" s="8">
        <v>10404</v>
      </c>
      <c r="B292" s="9" t="s">
        <v>27</v>
      </c>
      <c r="C292" s="10">
        <v>2019</v>
      </c>
      <c r="D292" s="8">
        <v>303</v>
      </c>
      <c r="E292" s="8" t="s">
        <v>432</v>
      </c>
      <c r="F292" s="8" t="s">
        <v>431</v>
      </c>
      <c r="G292" s="8" t="s">
        <v>432</v>
      </c>
      <c r="H292" s="8" t="s">
        <v>433</v>
      </c>
      <c r="I292" s="8">
        <v>98.68</v>
      </c>
      <c r="J292" s="8">
        <v>188</v>
      </c>
      <c r="K292" s="8">
        <v>78</v>
      </c>
      <c r="L292" s="8">
        <v>188</v>
      </c>
      <c r="M292" s="8">
        <v>78</v>
      </c>
      <c r="N292" s="8">
        <v>299</v>
      </c>
      <c r="O292" s="8">
        <v>0</v>
      </c>
      <c r="P292" s="8">
        <v>0</v>
      </c>
      <c r="Q292" s="8">
        <v>360</v>
      </c>
      <c r="R292" s="8">
        <v>89.44</v>
      </c>
      <c r="S292" s="8">
        <v>1.06</v>
      </c>
      <c r="T292" s="8">
        <v>0</v>
      </c>
      <c r="U292" s="8">
        <v>17</v>
      </c>
      <c r="V292" s="8">
        <v>0</v>
      </c>
      <c r="W292" s="8">
        <v>0</v>
      </c>
      <c r="X292" s="8">
        <v>14</v>
      </c>
      <c r="Y292" s="8">
        <v>0</v>
      </c>
      <c r="Z292" s="8">
        <v>0</v>
      </c>
      <c r="AA292" s="8">
        <v>82.35</v>
      </c>
      <c r="AB292" s="8">
        <v>0</v>
      </c>
      <c r="AC292" s="8">
        <v>0</v>
      </c>
      <c r="AD292" s="8">
        <v>64.290000000000006</v>
      </c>
      <c r="AE292" s="8">
        <v>100000</v>
      </c>
      <c r="AF292" s="8">
        <v>5.78</v>
      </c>
      <c r="AG292" s="8">
        <v>6.52</v>
      </c>
      <c r="AH292" s="8">
        <v>0</v>
      </c>
      <c r="AI292" s="8">
        <v>1533124</v>
      </c>
      <c r="AJ292" s="8">
        <v>1533124</v>
      </c>
      <c r="AK292" s="8">
        <v>1433124</v>
      </c>
      <c r="AL292" s="8">
        <v>1527100</v>
      </c>
      <c r="AM292" s="8">
        <v>306355</v>
      </c>
      <c r="AN292" s="8">
        <v>1717455</v>
      </c>
      <c r="AO292" s="8">
        <v>985687</v>
      </c>
      <c r="AP292" s="8">
        <v>7.18</v>
      </c>
      <c r="AQ292" s="8">
        <v>1218752</v>
      </c>
      <c r="AR292" s="8">
        <v>227835</v>
      </c>
      <c r="AS292" s="8">
        <v>1484839</v>
      </c>
      <c r="AT292" s="8">
        <v>0</v>
      </c>
      <c r="AU292" s="8">
        <v>15.74</v>
      </c>
      <c r="AV292" s="8">
        <v>123.64</v>
      </c>
      <c r="AW292" s="8">
        <v>82.08</v>
      </c>
      <c r="AX292" s="8">
        <v>0</v>
      </c>
      <c r="AY292" s="8">
        <v>1527100</v>
      </c>
      <c r="AZ292" s="8">
        <v>1717455</v>
      </c>
      <c r="BA292" s="8">
        <v>35</v>
      </c>
      <c r="BB292" s="8">
        <v>29</v>
      </c>
      <c r="BC292" s="8">
        <v>463866</v>
      </c>
      <c r="BD292" s="8">
        <v>408512</v>
      </c>
      <c r="BE292" s="8">
        <v>15569</v>
      </c>
      <c r="BF292" s="8">
        <v>346374</v>
      </c>
      <c r="BG292" s="8">
        <v>1218752</v>
      </c>
      <c r="BH292" s="8">
        <v>12.41</v>
      </c>
      <c r="BI292" s="8"/>
      <c r="BJ292" s="8"/>
      <c r="BK292" s="8"/>
      <c r="BL292" s="8">
        <v>31</v>
      </c>
      <c r="BM292" s="8">
        <v>73</v>
      </c>
      <c r="BN292" s="8">
        <v>0</v>
      </c>
      <c r="BO292" s="8">
        <v>35</v>
      </c>
      <c r="BP292" s="8">
        <v>35</v>
      </c>
      <c r="BQ292" s="8">
        <v>20</v>
      </c>
      <c r="BR292" s="8">
        <v>51</v>
      </c>
      <c r="BS292" s="8">
        <v>0</v>
      </c>
      <c r="BT292" s="8">
        <v>51</v>
      </c>
      <c r="BU292" s="8">
        <v>59.3</v>
      </c>
      <c r="BV292" s="8">
        <v>1.46</v>
      </c>
      <c r="BW292" s="8">
        <v>5</v>
      </c>
      <c r="BX292" s="8">
        <v>1</v>
      </c>
      <c r="BY292" s="8">
        <v>6</v>
      </c>
      <c r="BZ292" s="8"/>
      <c r="CA292" s="8"/>
    </row>
    <row r="293" spans="1:79" ht="14.25" customHeight="1" x14ac:dyDescent="0.3">
      <c r="A293" s="11">
        <v>1402</v>
      </c>
      <c r="B293" s="12" t="s">
        <v>24</v>
      </c>
      <c r="C293" s="13">
        <v>2006</v>
      </c>
      <c r="D293" s="11">
        <v>305</v>
      </c>
      <c r="E293" s="11" t="s">
        <v>431</v>
      </c>
      <c r="F293" s="11"/>
      <c r="G293" s="11"/>
      <c r="H293" s="11" t="s">
        <v>433</v>
      </c>
      <c r="I293" s="11">
        <v>83.28</v>
      </c>
      <c r="J293" s="11">
        <v>244</v>
      </c>
      <c r="K293" s="11">
        <v>0</v>
      </c>
      <c r="L293" s="11">
        <v>244</v>
      </c>
      <c r="M293" s="11">
        <v>0</v>
      </c>
      <c r="N293" s="11">
        <v>254</v>
      </c>
      <c r="O293" s="11">
        <v>0</v>
      </c>
      <c r="P293" s="11">
        <v>0</v>
      </c>
      <c r="Q293" s="11">
        <v>254</v>
      </c>
      <c r="R293" s="11">
        <v>94.88</v>
      </c>
      <c r="S293" s="11">
        <v>1.64</v>
      </c>
      <c r="T293" s="11">
        <v>0</v>
      </c>
      <c r="U293" s="11">
        <v>0</v>
      </c>
      <c r="V293" s="11">
        <v>0</v>
      </c>
      <c r="W293" s="11">
        <v>0</v>
      </c>
      <c r="X293" s="11">
        <v>0</v>
      </c>
      <c r="Y293" s="11">
        <v>0</v>
      </c>
      <c r="Z293" s="11">
        <v>0</v>
      </c>
      <c r="AA293" s="11">
        <v>0</v>
      </c>
      <c r="AB293" s="11">
        <v>0</v>
      </c>
      <c r="AC293" s="11">
        <v>0</v>
      </c>
      <c r="AD293" s="11">
        <v>83.19</v>
      </c>
      <c r="AE293" s="11">
        <v>49431</v>
      </c>
      <c r="AF293" s="11">
        <v>4.5199999999999996</v>
      </c>
      <c r="AG293" s="11">
        <v>14.26</v>
      </c>
      <c r="AH293" s="11">
        <v>79645</v>
      </c>
      <c r="AI293" s="11">
        <v>346671</v>
      </c>
      <c r="AJ293" s="11"/>
      <c r="AK293" s="11">
        <v>297240</v>
      </c>
      <c r="AL293" s="11"/>
      <c r="AM293" s="11"/>
      <c r="AN293" s="11"/>
      <c r="AO293" s="11">
        <v>288406</v>
      </c>
      <c r="AP293" s="11">
        <v>7.51</v>
      </c>
      <c r="AQ293" s="11">
        <v>305353</v>
      </c>
      <c r="AR293" s="11">
        <v>25601</v>
      </c>
      <c r="AS293" s="11">
        <v>354870</v>
      </c>
      <c r="AT293" s="11">
        <v>23916</v>
      </c>
      <c r="AU293" s="11">
        <v>7.21</v>
      </c>
      <c r="AV293" s="11">
        <v>105.88</v>
      </c>
      <c r="AW293" s="11">
        <v>86.05</v>
      </c>
      <c r="AX293" s="11">
        <v>6.74</v>
      </c>
      <c r="AY293" s="11"/>
      <c r="AZ293" s="11"/>
      <c r="BA293" s="11"/>
      <c r="BB293" s="11">
        <v>18</v>
      </c>
      <c r="BC293" s="11"/>
      <c r="BD293" s="11"/>
      <c r="BE293" s="11"/>
      <c r="BF293" s="11"/>
      <c r="BG293" s="11"/>
      <c r="BH293" s="11">
        <v>14.11</v>
      </c>
      <c r="BI293" s="11"/>
      <c r="BJ293" s="11"/>
      <c r="BK293" s="11"/>
      <c r="BL293" s="11"/>
      <c r="BM293" s="11"/>
      <c r="BN293" s="11"/>
      <c r="BO293" s="11">
        <v>3</v>
      </c>
      <c r="BP293" s="11"/>
      <c r="BQ293" s="11"/>
      <c r="BR293" s="11">
        <v>20</v>
      </c>
      <c r="BS293" s="11"/>
      <c r="BT293" s="11"/>
      <c r="BU293" s="11">
        <v>86.96</v>
      </c>
      <c r="BV293" s="11">
        <v>6.67</v>
      </c>
      <c r="BW293" s="11">
        <v>9</v>
      </c>
      <c r="BX293" s="11">
        <v>0</v>
      </c>
      <c r="BY293" s="11">
        <v>9</v>
      </c>
      <c r="BZ293" s="11"/>
      <c r="CA293" s="11"/>
    </row>
    <row r="294" spans="1:79" ht="14.25" customHeight="1" x14ac:dyDescent="0.3">
      <c r="A294" s="8">
        <v>2103</v>
      </c>
      <c r="B294" s="9" t="s">
        <v>26</v>
      </c>
      <c r="C294" s="10">
        <v>2019</v>
      </c>
      <c r="D294" s="8">
        <v>307</v>
      </c>
      <c r="E294" s="8" t="s">
        <v>432</v>
      </c>
      <c r="F294" s="8" t="s">
        <v>431</v>
      </c>
      <c r="G294" s="8" t="s">
        <v>432</v>
      </c>
      <c r="H294" s="8" t="s">
        <v>433</v>
      </c>
      <c r="I294" s="8">
        <v>94.46</v>
      </c>
      <c r="J294" s="8">
        <v>211</v>
      </c>
      <c r="K294" s="8">
        <v>38</v>
      </c>
      <c r="L294" s="8">
        <v>211</v>
      </c>
      <c r="M294" s="8">
        <v>38</v>
      </c>
      <c r="N294" s="8">
        <v>290</v>
      </c>
      <c r="O294" s="8">
        <v>0</v>
      </c>
      <c r="P294" s="8">
        <v>0</v>
      </c>
      <c r="Q294" s="8">
        <v>306</v>
      </c>
      <c r="R294" s="8">
        <v>87.91</v>
      </c>
      <c r="S294" s="8">
        <v>2.84</v>
      </c>
      <c r="T294" s="8">
        <v>13.16</v>
      </c>
      <c r="U294" s="8">
        <v>8</v>
      </c>
      <c r="V294" s="8">
        <v>0</v>
      </c>
      <c r="W294" s="8">
        <v>0</v>
      </c>
      <c r="X294" s="8">
        <v>4</v>
      </c>
      <c r="Y294" s="8">
        <v>0</v>
      </c>
      <c r="Z294" s="8">
        <v>0</v>
      </c>
      <c r="AA294" s="8">
        <v>50</v>
      </c>
      <c r="AB294" s="8">
        <v>0</v>
      </c>
      <c r="AC294" s="8">
        <v>0</v>
      </c>
      <c r="AD294" s="8">
        <v>27.92</v>
      </c>
      <c r="AE294" s="8">
        <v>726000</v>
      </c>
      <c r="AF294" s="8">
        <v>9.85</v>
      </c>
      <c r="AG294" s="8">
        <v>46.08</v>
      </c>
      <c r="AH294" s="8">
        <v>0</v>
      </c>
      <c r="AI294" s="8">
        <v>1575632</v>
      </c>
      <c r="AJ294" s="8">
        <v>1575632</v>
      </c>
      <c r="AK294" s="8">
        <v>849632</v>
      </c>
      <c r="AL294" s="8">
        <v>1945795</v>
      </c>
      <c r="AM294" s="8">
        <v>687824</v>
      </c>
      <c r="AN294" s="8">
        <v>2488868</v>
      </c>
      <c r="AO294" s="8">
        <v>439898</v>
      </c>
      <c r="AP294" s="8">
        <v>11.22</v>
      </c>
      <c r="AQ294" s="8">
        <v>1226658</v>
      </c>
      <c r="AR294" s="8">
        <v>353850</v>
      </c>
      <c r="AS294" s="8">
        <v>1703124</v>
      </c>
      <c r="AT294" s="8">
        <v>0</v>
      </c>
      <c r="AU294" s="8">
        <v>22.13</v>
      </c>
      <c r="AV294" s="8">
        <v>278.85000000000002</v>
      </c>
      <c r="AW294" s="8">
        <v>72.02</v>
      </c>
      <c r="AX294" s="8">
        <v>0</v>
      </c>
      <c r="AY294" s="8">
        <v>1945795</v>
      </c>
      <c r="AZ294" s="8">
        <v>2488868</v>
      </c>
      <c r="BA294" s="8">
        <v>27</v>
      </c>
      <c r="BB294" s="8">
        <v>30</v>
      </c>
      <c r="BC294" s="8">
        <v>431916</v>
      </c>
      <c r="BD294" s="8">
        <v>492266</v>
      </c>
      <c r="BE294" s="8">
        <v>0</v>
      </c>
      <c r="BF294" s="8">
        <v>302476</v>
      </c>
      <c r="BG294" s="8">
        <v>1226658</v>
      </c>
      <c r="BH294" s="8">
        <v>10.199999999999999</v>
      </c>
      <c r="BI294" s="8"/>
      <c r="BJ294" s="8"/>
      <c r="BK294" s="8"/>
      <c r="BL294" s="8">
        <v>25</v>
      </c>
      <c r="BM294" s="8">
        <v>63</v>
      </c>
      <c r="BN294" s="8">
        <v>0</v>
      </c>
      <c r="BO294" s="8">
        <v>25</v>
      </c>
      <c r="BP294" s="8">
        <v>38</v>
      </c>
      <c r="BQ294" s="8">
        <v>15</v>
      </c>
      <c r="BR294" s="8">
        <v>40</v>
      </c>
      <c r="BS294" s="8">
        <v>0</v>
      </c>
      <c r="BT294" s="8">
        <v>40</v>
      </c>
      <c r="BU294" s="8">
        <v>61.54</v>
      </c>
      <c r="BV294" s="8">
        <v>1.6</v>
      </c>
      <c r="BW294" s="8">
        <v>0</v>
      </c>
      <c r="BX294" s="8">
        <v>2</v>
      </c>
      <c r="BY294" s="8">
        <v>2</v>
      </c>
      <c r="BZ294" s="8"/>
      <c r="CA294" s="8"/>
    </row>
    <row r="295" spans="1:79" ht="14.25" customHeight="1" x14ac:dyDescent="0.3">
      <c r="A295" s="11">
        <v>2103</v>
      </c>
      <c r="B295" s="12" t="s">
        <v>26</v>
      </c>
      <c r="C295" s="13">
        <v>2020</v>
      </c>
      <c r="D295" s="11">
        <v>308</v>
      </c>
      <c r="E295" s="11" t="s">
        <v>432</v>
      </c>
      <c r="F295" s="11" t="s">
        <v>431</v>
      </c>
      <c r="G295" s="11" t="s">
        <v>432</v>
      </c>
      <c r="H295" s="11" t="s">
        <v>433</v>
      </c>
      <c r="I295" s="11">
        <v>98.38</v>
      </c>
      <c r="J295" s="11">
        <v>220</v>
      </c>
      <c r="K295" s="11">
        <v>34</v>
      </c>
      <c r="L295" s="11">
        <v>220</v>
      </c>
      <c r="M295" s="11">
        <v>34</v>
      </c>
      <c r="N295" s="11">
        <v>303</v>
      </c>
      <c r="O295" s="11">
        <v>0</v>
      </c>
      <c r="P295" s="11">
        <v>0</v>
      </c>
      <c r="Q295" s="11">
        <v>326</v>
      </c>
      <c r="R295" s="11">
        <v>91.1</v>
      </c>
      <c r="S295" s="11">
        <v>0.45</v>
      </c>
      <c r="T295" s="11">
        <v>0</v>
      </c>
      <c r="U295" s="11">
        <v>4</v>
      </c>
      <c r="V295" s="11">
        <v>0</v>
      </c>
      <c r="W295" s="11">
        <v>0</v>
      </c>
      <c r="X295" s="11">
        <v>0</v>
      </c>
      <c r="Y295" s="11">
        <v>0</v>
      </c>
      <c r="Z295" s="11">
        <v>0</v>
      </c>
      <c r="AA295" s="11">
        <v>0</v>
      </c>
      <c r="AB295" s="11">
        <v>0</v>
      </c>
      <c r="AC295" s="11">
        <v>0</v>
      </c>
      <c r="AD295" s="11">
        <v>21.56</v>
      </c>
      <c r="AE295" s="11">
        <v>834000</v>
      </c>
      <c r="AF295" s="11">
        <v>11.63</v>
      </c>
      <c r="AG295" s="11">
        <v>44.31</v>
      </c>
      <c r="AH295" s="11"/>
      <c r="AI295" s="11">
        <v>1882091</v>
      </c>
      <c r="AJ295" s="11">
        <v>1882091</v>
      </c>
      <c r="AK295" s="11">
        <v>1048091</v>
      </c>
      <c r="AL295" s="11">
        <v>2002449</v>
      </c>
      <c r="AM295" s="11">
        <v>600157</v>
      </c>
      <c r="AN295" s="11">
        <v>2537025</v>
      </c>
      <c r="AO295" s="11">
        <v>405773</v>
      </c>
      <c r="AP295" s="11">
        <v>13.08</v>
      </c>
      <c r="AQ295" s="11">
        <v>1377776</v>
      </c>
      <c r="AR295" s="11">
        <v>291367</v>
      </c>
      <c r="AS295" s="11">
        <v>1925416</v>
      </c>
      <c r="AT295" s="11">
        <v>0</v>
      </c>
      <c r="AU295" s="11">
        <v>15.59</v>
      </c>
      <c r="AV295" s="11">
        <v>339.54</v>
      </c>
      <c r="AW295" s="11">
        <v>71.56</v>
      </c>
      <c r="AX295" s="11">
        <v>0</v>
      </c>
      <c r="AY295" s="11">
        <v>2002449</v>
      </c>
      <c r="AZ295" s="11">
        <v>2536700</v>
      </c>
      <c r="BA295" s="11">
        <v>31</v>
      </c>
      <c r="BB295" s="11">
        <v>33</v>
      </c>
      <c r="BC295" s="11">
        <v>459816</v>
      </c>
      <c r="BD295" s="11">
        <v>513005</v>
      </c>
      <c r="BE295" s="11">
        <v>0</v>
      </c>
      <c r="BF295" s="11">
        <v>404955</v>
      </c>
      <c r="BG295" s="11">
        <v>1377776</v>
      </c>
      <c r="BH295" s="11">
        <v>9.8800000000000008</v>
      </c>
      <c r="BI295" s="11">
        <v>0</v>
      </c>
      <c r="BJ295" s="11">
        <v>0</v>
      </c>
      <c r="BK295" s="11">
        <v>0</v>
      </c>
      <c r="BL295" s="11">
        <v>24</v>
      </c>
      <c r="BM295" s="11">
        <v>72</v>
      </c>
      <c r="BN295" s="11">
        <v>0</v>
      </c>
      <c r="BO295" s="11">
        <v>31</v>
      </c>
      <c r="BP295" s="11">
        <v>42</v>
      </c>
      <c r="BQ295" s="11">
        <v>19</v>
      </c>
      <c r="BR295" s="11">
        <v>34</v>
      </c>
      <c r="BS295" s="11">
        <v>0</v>
      </c>
      <c r="BT295" s="11">
        <v>43</v>
      </c>
      <c r="BU295" s="11">
        <v>52.31</v>
      </c>
      <c r="BV295" s="11">
        <v>1.1000000000000001</v>
      </c>
      <c r="BW295" s="11">
        <v>0</v>
      </c>
      <c r="BX295" s="11">
        <v>2</v>
      </c>
      <c r="BY295" s="11">
        <v>2</v>
      </c>
      <c r="BZ295" s="11">
        <v>0</v>
      </c>
      <c r="CA295" s="11">
        <v>2</v>
      </c>
    </row>
    <row r="296" spans="1:79" ht="14.25" customHeight="1" x14ac:dyDescent="0.3">
      <c r="A296" s="8">
        <v>1403</v>
      </c>
      <c r="B296" s="9" t="s">
        <v>25</v>
      </c>
      <c r="C296" s="10">
        <v>2008</v>
      </c>
      <c r="D296" s="8">
        <v>308</v>
      </c>
      <c r="E296" s="8" t="s">
        <v>432</v>
      </c>
      <c r="F296" s="8"/>
      <c r="G296" s="8" t="s">
        <v>432</v>
      </c>
      <c r="H296" s="8" t="s">
        <v>433</v>
      </c>
      <c r="I296" s="8">
        <v>47.08</v>
      </c>
      <c r="J296" s="8">
        <v>124</v>
      </c>
      <c r="K296" s="8">
        <v>0</v>
      </c>
      <c r="L296" s="8">
        <v>124</v>
      </c>
      <c r="M296" s="8">
        <v>0</v>
      </c>
      <c r="N296" s="8">
        <v>145</v>
      </c>
      <c r="O296" s="8">
        <v>0</v>
      </c>
      <c r="P296" s="8">
        <v>0</v>
      </c>
      <c r="Q296" s="8">
        <v>170</v>
      </c>
      <c r="R296" s="8">
        <v>92.94</v>
      </c>
      <c r="S296" s="8">
        <v>0</v>
      </c>
      <c r="T296" s="8">
        <v>0</v>
      </c>
      <c r="U296" s="8">
        <v>0</v>
      </c>
      <c r="V296" s="8">
        <v>0</v>
      </c>
      <c r="W296" s="8">
        <v>0</v>
      </c>
      <c r="X296" s="8">
        <v>0</v>
      </c>
      <c r="Y296" s="8">
        <v>0</v>
      </c>
      <c r="Z296" s="8">
        <v>0</v>
      </c>
      <c r="AA296" s="8">
        <v>0</v>
      </c>
      <c r="AB296" s="8">
        <v>0</v>
      </c>
      <c r="AC296" s="8">
        <v>0</v>
      </c>
      <c r="AD296" s="8">
        <v>60.42</v>
      </c>
      <c r="AE296" s="8">
        <v>0</v>
      </c>
      <c r="AF296" s="8">
        <v>0</v>
      </c>
      <c r="AG296" s="8">
        <v>0</v>
      </c>
      <c r="AH296" s="8">
        <v>650</v>
      </c>
      <c r="AI296" s="8">
        <v>484581</v>
      </c>
      <c r="AJ296" s="8">
        <v>484581</v>
      </c>
      <c r="AK296" s="8">
        <v>484581</v>
      </c>
      <c r="AL296" s="8">
        <v>161780</v>
      </c>
      <c r="AM296" s="8"/>
      <c r="AN296" s="8">
        <v>484581</v>
      </c>
      <c r="AO296" s="8">
        <v>292802</v>
      </c>
      <c r="AP296" s="8">
        <v>0</v>
      </c>
      <c r="AQ296" s="8">
        <v>292045</v>
      </c>
      <c r="AR296" s="8">
        <v>15954</v>
      </c>
      <c r="AS296" s="8">
        <v>435214</v>
      </c>
      <c r="AT296" s="8">
        <v>2874</v>
      </c>
      <c r="AU296" s="8">
        <v>3.68</v>
      </c>
      <c r="AV296" s="8">
        <v>99.74</v>
      </c>
      <c r="AW296" s="8">
        <v>67.099999999999994</v>
      </c>
      <c r="AX296" s="8">
        <v>0.66</v>
      </c>
      <c r="AY296" s="8">
        <v>386780</v>
      </c>
      <c r="AZ296" s="8">
        <v>407389</v>
      </c>
      <c r="BA296" s="8"/>
      <c r="BB296" s="8">
        <v>25</v>
      </c>
      <c r="BC296" s="8">
        <v>81737</v>
      </c>
      <c r="BD296" s="8">
        <v>81489</v>
      </c>
      <c r="BE296" s="8">
        <v>0</v>
      </c>
      <c r="BF296" s="8">
        <v>128819</v>
      </c>
      <c r="BG296" s="8">
        <v>292045</v>
      </c>
      <c r="BH296" s="8">
        <v>6.8</v>
      </c>
      <c r="BI296" s="8"/>
      <c r="BJ296" s="8"/>
      <c r="BK296" s="8"/>
      <c r="BL296" s="8">
        <v>1</v>
      </c>
      <c r="BM296" s="8"/>
      <c r="BN296" s="8">
        <v>0</v>
      </c>
      <c r="BO296" s="8">
        <v>11</v>
      </c>
      <c r="BP296" s="8"/>
      <c r="BQ296" s="8">
        <v>1</v>
      </c>
      <c r="BR296" s="8">
        <v>25</v>
      </c>
      <c r="BS296" s="8"/>
      <c r="BT296" s="8">
        <v>2</v>
      </c>
      <c r="BU296" s="8">
        <v>69.44</v>
      </c>
      <c r="BV296" s="8">
        <v>2.27</v>
      </c>
      <c r="BW296" s="8">
        <v>5</v>
      </c>
      <c r="BX296" s="8">
        <v>0</v>
      </c>
      <c r="BY296" s="8">
        <v>5</v>
      </c>
      <c r="BZ296" s="8"/>
      <c r="CA296" s="8"/>
    </row>
    <row r="297" spans="1:79" ht="14.25" customHeight="1" x14ac:dyDescent="0.3">
      <c r="A297" s="11">
        <v>10404</v>
      </c>
      <c r="B297" s="12" t="s">
        <v>27</v>
      </c>
      <c r="C297" s="13">
        <v>2018</v>
      </c>
      <c r="D297" s="11">
        <v>309</v>
      </c>
      <c r="E297" s="11" t="s">
        <v>432</v>
      </c>
      <c r="F297" s="11" t="s">
        <v>431</v>
      </c>
      <c r="G297" s="11" t="s">
        <v>432</v>
      </c>
      <c r="H297" s="11" t="s">
        <v>433</v>
      </c>
      <c r="I297" s="11">
        <v>98.38</v>
      </c>
      <c r="J297" s="11">
        <v>185</v>
      </c>
      <c r="K297" s="11">
        <v>80</v>
      </c>
      <c r="L297" s="11">
        <v>185</v>
      </c>
      <c r="M297" s="11">
        <v>80</v>
      </c>
      <c r="N297" s="11">
        <v>304</v>
      </c>
      <c r="O297" s="11">
        <v>0</v>
      </c>
      <c r="P297" s="11">
        <v>0</v>
      </c>
      <c r="Q297" s="11">
        <v>359</v>
      </c>
      <c r="R297" s="11">
        <v>90.25</v>
      </c>
      <c r="S297" s="11">
        <v>1.08</v>
      </c>
      <c r="T297" s="11">
        <v>0</v>
      </c>
      <c r="U297" s="11">
        <v>17</v>
      </c>
      <c r="V297" s="11">
        <v>0</v>
      </c>
      <c r="W297" s="11">
        <v>0</v>
      </c>
      <c r="X297" s="11">
        <v>13</v>
      </c>
      <c r="Y297" s="11">
        <v>0</v>
      </c>
      <c r="Z297" s="11">
        <v>0</v>
      </c>
      <c r="AA297" s="11">
        <v>76.47</v>
      </c>
      <c r="AB297" s="11">
        <v>0</v>
      </c>
      <c r="AC297" s="11">
        <v>0</v>
      </c>
      <c r="AD297" s="11">
        <v>57.01</v>
      </c>
      <c r="AE297" s="11">
        <v>130000</v>
      </c>
      <c r="AF297" s="11">
        <v>6.42</v>
      </c>
      <c r="AG297" s="11">
        <v>8.01</v>
      </c>
      <c r="AH297" s="11">
        <v>0</v>
      </c>
      <c r="AI297" s="11">
        <v>1623799</v>
      </c>
      <c r="AJ297" s="11">
        <v>1496784</v>
      </c>
      <c r="AK297" s="11">
        <v>1493799</v>
      </c>
      <c r="AL297" s="11">
        <v>1359500</v>
      </c>
      <c r="AM297" s="11">
        <v>127015</v>
      </c>
      <c r="AN297" s="11">
        <v>1537265</v>
      </c>
      <c r="AO297" s="11">
        <v>925734</v>
      </c>
      <c r="AP297" s="11">
        <v>10.29</v>
      </c>
      <c r="AQ297" s="11">
        <v>1144362</v>
      </c>
      <c r="AR297" s="11">
        <v>148288</v>
      </c>
      <c r="AS297" s="11">
        <v>1330780</v>
      </c>
      <c r="AT297" s="11">
        <v>0</v>
      </c>
      <c r="AU297" s="11">
        <v>11.25</v>
      </c>
      <c r="AV297" s="11">
        <v>123.62</v>
      </c>
      <c r="AW297" s="11">
        <v>85.99</v>
      </c>
      <c r="AX297" s="11">
        <v>0</v>
      </c>
      <c r="AY297" s="11"/>
      <c r="AZ297" s="11"/>
      <c r="BA297" s="11">
        <v>35</v>
      </c>
      <c r="BB297" s="11">
        <v>28</v>
      </c>
      <c r="BC297" s="11">
        <v>470136</v>
      </c>
      <c r="BD297" s="11">
        <v>373236</v>
      </c>
      <c r="BE297" s="11">
        <v>3111</v>
      </c>
      <c r="BF297" s="11">
        <v>300990</v>
      </c>
      <c r="BG297" s="11">
        <v>1144362</v>
      </c>
      <c r="BH297" s="11">
        <v>12.82</v>
      </c>
      <c r="BI297" s="11"/>
      <c r="BJ297" s="11"/>
      <c r="BK297" s="11"/>
      <c r="BL297" s="11">
        <v>28</v>
      </c>
      <c r="BM297" s="11">
        <v>74</v>
      </c>
      <c r="BN297" s="11">
        <v>4</v>
      </c>
      <c r="BO297" s="11">
        <v>39</v>
      </c>
      <c r="BP297" s="11">
        <v>39</v>
      </c>
      <c r="BQ297" s="11">
        <v>13</v>
      </c>
      <c r="BR297" s="11">
        <v>41</v>
      </c>
      <c r="BS297" s="11">
        <v>0</v>
      </c>
      <c r="BT297" s="11">
        <v>41</v>
      </c>
      <c r="BU297" s="11">
        <v>51.25</v>
      </c>
      <c r="BV297" s="11">
        <v>1.05</v>
      </c>
      <c r="BW297" s="11">
        <v>5</v>
      </c>
      <c r="BX297" s="11">
        <v>1</v>
      </c>
      <c r="BY297" s="11">
        <v>6</v>
      </c>
      <c r="BZ297" s="11"/>
      <c r="CA297" s="11"/>
    </row>
    <row r="298" spans="1:79" ht="14.25" customHeight="1" x14ac:dyDescent="0.3">
      <c r="A298" s="8">
        <v>11203</v>
      </c>
      <c r="B298" s="9" t="s">
        <v>28</v>
      </c>
      <c r="C298" s="10">
        <v>2018</v>
      </c>
      <c r="D298" s="8">
        <v>310</v>
      </c>
      <c r="E298" s="8" t="s">
        <v>432</v>
      </c>
      <c r="F298" s="8" t="s">
        <v>431</v>
      </c>
      <c r="G298" s="8" t="s">
        <v>432</v>
      </c>
      <c r="H298" s="8" t="s">
        <v>433</v>
      </c>
      <c r="I298" s="8">
        <v>100.65</v>
      </c>
      <c r="J298" s="8">
        <v>195</v>
      </c>
      <c r="K298" s="8">
        <v>77</v>
      </c>
      <c r="L298" s="8">
        <v>195</v>
      </c>
      <c r="M298" s="8">
        <v>77</v>
      </c>
      <c r="N298" s="8">
        <v>312</v>
      </c>
      <c r="O298" s="8">
        <v>0</v>
      </c>
      <c r="P298" s="8">
        <v>0</v>
      </c>
      <c r="Q298" s="8">
        <v>391</v>
      </c>
      <c r="R298" s="8">
        <v>82.61</v>
      </c>
      <c r="S298" s="8">
        <v>0.51</v>
      </c>
      <c r="T298" s="8">
        <v>9.09</v>
      </c>
      <c r="U298" s="8">
        <v>12</v>
      </c>
      <c r="V298" s="8">
        <v>0</v>
      </c>
      <c r="W298" s="8">
        <v>0</v>
      </c>
      <c r="X298" s="8">
        <v>11</v>
      </c>
      <c r="Y298" s="8">
        <v>0</v>
      </c>
      <c r="Z298" s="8">
        <v>0</v>
      </c>
      <c r="AA298" s="8">
        <v>91.67</v>
      </c>
      <c r="AB298" s="8">
        <v>0</v>
      </c>
      <c r="AC298" s="8">
        <v>0</v>
      </c>
      <c r="AD298" s="8">
        <v>53.1</v>
      </c>
      <c r="AE298" s="8">
        <v>0</v>
      </c>
      <c r="AF298" s="8">
        <v>0</v>
      </c>
      <c r="AG298" s="8">
        <v>0</v>
      </c>
      <c r="AH298" s="8">
        <v>145162</v>
      </c>
      <c r="AI298" s="8">
        <v>1327486</v>
      </c>
      <c r="AJ298" s="8">
        <v>1327486</v>
      </c>
      <c r="AK298" s="8">
        <v>1327486</v>
      </c>
      <c r="AL298" s="8">
        <v>1407106</v>
      </c>
      <c r="AM298" s="8">
        <v>1000</v>
      </c>
      <c r="AN298" s="8">
        <v>1407106</v>
      </c>
      <c r="AO298" s="8">
        <v>704863</v>
      </c>
      <c r="AP298" s="8">
        <v>0</v>
      </c>
      <c r="AQ298" s="8">
        <v>1270528</v>
      </c>
      <c r="AR298" s="8">
        <v>135309</v>
      </c>
      <c r="AS298" s="8">
        <v>1447453</v>
      </c>
      <c r="AT298" s="8">
        <v>0</v>
      </c>
      <c r="AU298" s="8">
        <v>9.5399999999999991</v>
      </c>
      <c r="AV298" s="8">
        <v>180.25</v>
      </c>
      <c r="AW298" s="8">
        <v>87.78</v>
      </c>
      <c r="AX298" s="8">
        <v>0</v>
      </c>
      <c r="AY298" s="8"/>
      <c r="AZ298" s="8"/>
      <c r="BA298" s="8">
        <v>28</v>
      </c>
      <c r="BB298" s="8">
        <v>28</v>
      </c>
      <c r="BC298" s="8">
        <v>429842</v>
      </c>
      <c r="BD298" s="8">
        <v>507021</v>
      </c>
      <c r="BE298" s="8">
        <v>47836</v>
      </c>
      <c r="BF298" s="8">
        <v>333665</v>
      </c>
      <c r="BG298" s="8">
        <v>1270528</v>
      </c>
      <c r="BH298" s="8">
        <v>13.96</v>
      </c>
      <c r="BI298" s="8"/>
      <c r="BJ298" s="8"/>
      <c r="BK298" s="8"/>
      <c r="BL298" s="8">
        <v>18</v>
      </c>
      <c r="BM298" s="8">
        <v>62</v>
      </c>
      <c r="BN298" s="8">
        <v>5</v>
      </c>
      <c r="BO298" s="8">
        <v>27</v>
      </c>
      <c r="BP298" s="8">
        <v>27</v>
      </c>
      <c r="BQ298" s="8">
        <v>14</v>
      </c>
      <c r="BR298" s="8">
        <v>32</v>
      </c>
      <c r="BS298" s="8">
        <v>0</v>
      </c>
      <c r="BT298" s="8">
        <v>32</v>
      </c>
      <c r="BU298" s="8">
        <v>54.24</v>
      </c>
      <c r="BV298" s="8">
        <v>1.19</v>
      </c>
      <c r="BW298" s="8">
        <v>2</v>
      </c>
      <c r="BX298" s="8">
        <v>0</v>
      </c>
      <c r="BY298" s="8">
        <v>2</v>
      </c>
      <c r="BZ298" s="8"/>
      <c r="CA298" s="8"/>
    </row>
    <row r="299" spans="1:79" ht="14.25" customHeight="1" x14ac:dyDescent="0.3">
      <c r="A299" s="11">
        <v>10404</v>
      </c>
      <c r="B299" s="12" t="s">
        <v>27</v>
      </c>
      <c r="C299" s="13">
        <v>2012</v>
      </c>
      <c r="D299" s="11">
        <v>312</v>
      </c>
      <c r="E299" s="11" t="s">
        <v>432</v>
      </c>
      <c r="F299" s="11"/>
      <c r="G299" s="11" t="s">
        <v>432</v>
      </c>
      <c r="H299" s="11" t="s">
        <v>433</v>
      </c>
      <c r="I299" s="11">
        <v>113.46</v>
      </c>
      <c r="J299" s="11">
        <v>232</v>
      </c>
      <c r="K299" s="11">
        <v>84</v>
      </c>
      <c r="L299" s="11">
        <v>232</v>
      </c>
      <c r="M299" s="11">
        <v>84</v>
      </c>
      <c r="N299" s="11">
        <v>354</v>
      </c>
      <c r="O299" s="11">
        <v>0</v>
      </c>
      <c r="P299" s="11">
        <v>0</v>
      </c>
      <c r="Q299" s="11">
        <v>533</v>
      </c>
      <c r="R299" s="11">
        <v>69.790000000000006</v>
      </c>
      <c r="S299" s="11">
        <v>3.02</v>
      </c>
      <c r="T299" s="11">
        <v>5.95</v>
      </c>
      <c r="U299" s="11">
        <v>12</v>
      </c>
      <c r="V299" s="11">
        <v>0</v>
      </c>
      <c r="W299" s="11">
        <v>0</v>
      </c>
      <c r="X299" s="11">
        <v>4</v>
      </c>
      <c r="Y299" s="11">
        <v>0</v>
      </c>
      <c r="Z299" s="11">
        <v>0</v>
      </c>
      <c r="AA299" s="11">
        <v>33.33</v>
      </c>
      <c r="AB299" s="11">
        <v>0</v>
      </c>
      <c r="AC299" s="11">
        <v>0</v>
      </c>
      <c r="AD299" s="11">
        <v>70.819999999999993</v>
      </c>
      <c r="AE299" s="11">
        <v>56000</v>
      </c>
      <c r="AF299" s="11">
        <v>3.33</v>
      </c>
      <c r="AG299" s="11">
        <v>5.42</v>
      </c>
      <c r="AH299" s="11">
        <v>88292</v>
      </c>
      <c r="AI299" s="11">
        <v>1033712</v>
      </c>
      <c r="AJ299" s="11">
        <v>979076</v>
      </c>
      <c r="AK299" s="11">
        <v>977712</v>
      </c>
      <c r="AL299" s="11">
        <v>796518</v>
      </c>
      <c r="AM299" s="11">
        <v>54636</v>
      </c>
      <c r="AN299" s="11">
        <v>1058524</v>
      </c>
      <c r="AO299" s="11">
        <v>732045</v>
      </c>
      <c r="AP299" s="11">
        <v>7.51</v>
      </c>
      <c r="AQ299" s="11">
        <v>766787</v>
      </c>
      <c r="AR299" s="11">
        <v>161425</v>
      </c>
      <c r="AS299" s="11">
        <v>968835</v>
      </c>
      <c r="AT299" s="11">
        <v>0</v>
      </c>
      <c r="AU299" s="11">
        <v>16.96</v>
      </c>
      <c r="AV299" s="11">
        <v>104.75</v>
      </c>
      <c r="AW299" s="11">
        <v>79.150000000000006</v>
      </c>
      <c r="AX299" s="11">
        <v>0</v>
      </c>
      <c r="AY299" s="11">
        <v>796518</v>
      </c>
      <c r="AZ299" s="11">
        <v>1058524</v>
      </c>
      <c r="BA299" s="11">
        <v>30</v>
      </c>
      <c r="BB299" s="11">
        <v>25</v>
      </c>
      <c r="BC299" s="11">
        <v>308096</v>
      </c>
      <c r="BD299" s="11">
        <v>234442</v>
      </c>
      <c r="BE299" s="11">
        <v>0</v>
      </c>
      <c r="BF299" s="11">
        <v>224249</v>
      </c>
      <c r="BG299" s="11">
        <v>766787</v>
      </c>
      <c r="BH299" s="11">
        <v>21.32</v>
      </c>
      <c r="BI299" s="11"/>
      <c r="BJ299" s="11"/>
      <c r="BK299" s="11"/>
      <c r="BL299" s="11">
        <v>23</v>
      </c>
      <c r="BM299" s="11">
        <v>68</v>
      </c>
      <c r="BN299" s="11">
        <v>0</v>
      </c>
      <c r="BO299" s="11">
        <v>34</v>
      </c>
      <c r="BP299" s="11">
        <v>34</v>
      </c>
      <c r="BQ299" s="11">
        <v>11</v>
      </c>
      <c r="BR299" s="11">
        <v>35</v>
      </c>
      <c r="BS299" s="11">
        <v>3</v>
      </c>
      <c r="BT299" s="11">
        <v>34</v>
      </c>
      <c r="BU299" s="11">
        <v>50.72</v>
      </c>
      <c r="BV299" s="11">
        <v>1.03</v>
      </c>
      <c r="BW299" s="11">
        <v>5</v>
      </c>
      <c r="BX299" s="11">
        <v>1</v>
      </c>
      <c r="BY299" s="11">
        <v>6</v>
      </c>
      <c r="BZ299" s="11"/>
      <c r="CA299" s="11"/>
    </row>
    <row r="300" spans="1:79" ht="14.25" customHeight="1" x14ac:dyDescent="0.3">
      <c r="A300" s="11">
        <v>11203</v>
      </c>
      <c r="B300" s="12" t="s">
        <v>28</v>
      </c>
      <c r="C300" s="13">
        <v>2017</v>
      </c>
      <c r="D300" s="11">
        <v>315</v>
      </c>
      <c r="E300" s="11" t="s">
        <v>432</v>
      </c>
      <c r="F300" s="11"/>
      <c r="G300" s="11" t="s">
        <v>432</v>
      </c>
      <c r="H300" s="11" t="s">
        <v>433</v>
      </c>
      <c r="I300" s="11">
        <v>104.13</v>
      </c>
      <c r="J300" s="11">
        <v>214</v>
      </c>
      <c r="K300" s="11">
        <v>78</v>
      </c>
      <c r="L300" s="11">
        <v>214</v>
      </c>
      <c r="M300" s="11">
        <v>78</v>
      </c>
      <c r="N300" s="11">
        <v>328</v>
      </c>
      <c r="O300" s="11">
        <v>0</v>
      </c>
      <c r="P300" s="11">
        <v>0</v>
      </c>
      <c r="Q300" s="11">
        <v>391</v>
      </c>
      <c r="R300" s="11">
        <v>84.4</v>
      </c>
      <c r="S300" s="11">
        <v>0.47</v>
      </c>
      <c r="T300" s="11">
        <v>1.28</v>
      </c>
      <c r="U300" s="11">
        <v>13</v>
      </c>
      <c r="V300" s="11">
        <v>0</v>
      </c>
      <c r="W300" s="11">
        <v>0</v>
      </c>
      <c r="X300" s="11">
        <v>8</v>
      </c>
      <c r="Y300" s="11">
        <v>0</v>
      </c>
      <c r="Z300" s="11">
        <v>0</v>
      </c>
      <c r="AA300" s="11">
        <v>61.54</v>
      </c>
      <c r="AB300" s="11">
        <v>0</v>
      </c>
      <c r="AC300" s="11">
        <v>0</v>
      </c>
      <c r="AD300" s="11">
        <v>53.74</v>
      </c>
      <c r="AE300" s="11">
        <v>0</v>
      </c>
      <c r="AF300" s="11">
        <v>0</v>
      </c>
      <c r="AG300" s="11">
        <v>0</v>
      </c>
      <c r="AH300" s="11">
        <v>0</v>
      </c>
      <c r="AI300" s="11">
        <v>1488001</v>
      </c>
      <c r="AJ300" s="11">
        <v>1488001</v>
      </c>
      <c r="AK300" s="11">
        <v>1488001</v>
      </c>
      <c r="AL300" s="11">
        <v>1337373</v>
      </c>
      <c r="AM300" s="11">
        <v>0</v>
      </c>
      <c r="AN300" s="11">
        <v>1337373</v>
      </c>
      <c r="AO300" s="11">
        <v>799641</v>
      </c>
      <c r="AP300" s="11">
        <v>0</v>
      </c>
      <c r="AQ300" s="11">
        <v>1093600</v>
      </c>
      <c r="AR300" s="11">
        <v>289993</v>
      </c>
      <c r="AS300" s="11">
        <v>1517980</v>
      </c>
      <c r="AT300" s="11">
        <v>25000</v>
      </c>
      <c r="AU300" s="11">
        <v>20.43</v>
      </c>
      <c r="AV300" s="11">
        <v>136.76</v>
      </c>
      <c r="AW300" s="11">
        <v>72.040000000000006</v>
      </c>
      <c r="AX300" s="11">
        <v>1.65</v>
      </c>
      <c r="AY300" s="11"/>
      <c r="AZ300" s="11"/>
      <c r="BA300" s="11">
        <v>26</v>
      </c>
      <c r="BB300" s="11">
        <v>26</v>
      </c>
      <c r="BC300" s="11">
        <v>425966</v>
      </c>
      <c r="BD300" s="11">
        <v>354421</v>
      </c>
      <c r="BE300" s="11">
        <v>0</v>
      </c>
      <c r="BF300" s="11">
        <v>313213</v>
      </c>
      <c r="BG300" s="11">
        <v>1093600</v>
      </c>
      <c r="BH300" s="11">
        <v>15.04</v>
      </c>
      <c r="BI300" s="11"/>
      <c r="BJ300" s="11"/>
      <c r="BK300" s="11"/>
      <c r="BL300" s="11">
        <v>27</v>
      </c>
      <c r="BM300" s="11">
        <v>59</v>
      </c>
      <c r="BN300" s="11">
        <v>0</v>
      </c>
      <c r="BO300" s="11">
        <v>26</v>
      </c>
      <c r="BP300" s="11">
        <v>30</v>
      </c>
      <c r="BQ300" s="11">
        <v>13</v>
      </c>
      <c r="BR300" s="11">
        <v>38</v>
      </c>
      <c r="BS300" s="11">
        <v>5</v>
      </c>
      <c r="BT300" s="11">
        <v>40</v>
      </c>
      <c r="BU300" s="11">
        <v>59.38</v>
      </c>
      <c r="BV300" s="11">
        <v>1.46</v>
      </c>
      <c r="BW300" s="11">
        <v>1</v>
      </c>
      <c r="BX300" s="11">
        <v>1</v>
      </c>
      <c r="BY300" s="11">
        <v>2</v>
      </c>
      <c r="BZ300" s="11"/>
      <c r="CA300" s="11"/>
    </row>
    <row r="301" spans="1:79" ht="14.25" customHeight="1" x14ac:dyDescent="0.3">
      <c r="A301" s="8">
        <v>11402</v>
      </c>
      <c r="B301" s="9" t="s">
        <v>29</v>
      </c>
      <c r="C301" s="10">
        <v>2013</v>
      </c>
      <c r="D301" s="8">
        <v>315</v>
      </c>
      <c r="E301" s="8" t="s">
        <v>432</v>
      </c>
      <c r="F301" s="8"/>
      <c r="G301" s="8" t="s">
        <v>432</v>
      </c>
      <c r="H301" s="8" t="s">
        <v>433</v>
      </c>
      <c r="I301" s="8">
        <v>90.16</v>
      </c>
      <c r="J301" s="8">
        <v>254</v>
      </c>
      <c r="K301" s="8">
        <v>13</v>
      </c>
      <c r="L301" s="8">
        <v>254</v>
      </c>
      <c r="M301" s="8">
        <v>13</v>
      </c>
      <c r="N301" s="8">
        <v>284</v>
      </c>
      <c r="O301" s="8">
        <v>0</v>
      </c>
      <c r="P301" s="8">
        <v>0</v>
      </c>
      <c r="Q301" s="8">
        <v>357</v>
      </c>
      <c r="R301" s="8">
        <v>87.96</v>
      </c>
      <c r="S301" s="8">
        <v>0.79</v>
      </c>
      <c r="T301" s="8">
        <v>0</v>
      </c>
      <c r="U301" s="8">
        <v>0</v>
      </c>
      <c r="V301" s="8">
        <v>0</v>
      </c>
      <c r="W301" s="8">
        <v>0</v>
      </c>
      <c r="X301" s="8">
        <v>0</v>
      </c>
      <c r="Y301" s="8">
        <v>0</v>
      </c>
      <c r="Z301" s="8">
        <v>0</v>
      </c>
      <c r="AA301" s="8">
        <v>0</v>
      </c>
      <c r="AB301" s="8">
        <v>0</v>
      </c>
      <c r="AC301" s="8">
        <v>0</v>
      </c>
      <c r="AD301" s="8">
        <v>54</v>
      </c>
      <c r="AE301" s="8">
        <v>90000</v>
      </c>
      <c r="AF301" s="8">
        <v>5.59</v>
      </c>
      <c r="AG301" s="8">
        <v>7.52</v>
      </c>
      <c r="AH301" s="8">
        <v>638060</v>
      </c>
      <c r="AI301" s="8">
        <v>1196645</v>
      </c>
      <c r="AJ301" s="8">
        <v>1196645</v>
      </c>
      <c r="AK301" s="8">
        <v>1106645</v>
      </c>
      <c r="AL301" s="8">
        <v>933608</v>
      </c>
      <c r="AM301" s="8">
        <v>54783</v>
      </c>
      <c r="AN301" s="8">
        <v>1095203</v>
      </c>
      <c r="AO301" s="8">
        <v>646147</v>
      </c>
      <c r="AP301" s="8">
        <v>10.31</v>
      </c>
      <c r="AQ301" s="8">
        <v>935735</v>
      </c>
      <c r="AR301" s="8">
        <v>116156</v>
      </c>
      <c r="AS301" s="8">
        <v>1086306</v>
      </c>
      <c r="AT301" s="8">
        <v>0</v>
      </c>
      <c r="AU301" s="8">
        <v>10.81</v>
      </c>
      <c r="AV301" s="8">
        <v>144.82</v>
      </c>
      <c r="AW301" s="8">
        <v>86.14</v>
      </c>
      <c r="AX301" s="8">
        <v>0</v>
      </c>
      <c r="AY301" s="8"/>
      <c r="AZ301" s="8"/>
      <c r="BA301" s="8">
        <v>11</v>
      </c>
      <c r="BB301" s="8">
        <v>39</v>
      </c>
      <c r="BC301" s="8">
        <v>276809</v>
      </c>
      <c r="BD301" s="8">
        <v>141666</v>
      </c>
      <c r="BE301" s="8">
        <v>1900</v>
      </c>
      <c r="BF301" s="8">
        <v>517260</v>
      </c>
      <c r="BG301" s="8">
        <v>935735</v>
      </c>
      <c r="BH301" s="8">
        <v>9.15</v>
      </c>
      <c r="BI301" s="8"/>
      <c r="BJ301" s="8"/>
      <c r="BK301" s="8"/>
      <c r="BL301" s="8">
        <v>29</v>
      </c>
      <c r="BM301" s="8">
        <v>54</v>
      </c>
      <c r="BN301" s="8">
        <v>7</v>
      </c>
      <c r="BO301" s="8">
        <v>12</v>
      </c>
      <c r="BP301" s="8">
        <v>19</v>
      </c>
      <c r="BQ301" s="8">
        <v>18</v>
      </c>
      <c r="BR301" s="8">
        <v>58</v>
      </c>
      <c r="BS301" s="8">
        <v>0</v>
      </c>
      <c r="BT301" s="8">
        <v>47</v>
      </c>
      <c r="BU301" s="8">
        <v>82.86</v>
      </c>
      <c r="BV301" s="8">
        <v>4.83</v>
      </c>
      <c r="BW301" s="8">
        <v>5</v>
      </c>
      <c r="BX301" s="8">
        <v>0</v>
      </c>
      <c r="BY301" s="8">
        <v>5</v>
      </c>
      <c r="BZ301" s="8"/>
      <c r="CA301" s="8"/>
    </row>
    <row r="302" spans="1:79" ht="14.25" customHeight="1" x14ac:dyDescent="0.3">
      <c r="A302" s="8">
        <v>10404</v>
      </c>
      <c r="B302" s="9" t="s">
        <v>27</v>
      </c>
      <c r="C302" s="10">
        <v>2017</v>
      </c>
      <c r="D302" s="8">
        <v>315</v>
      </c>
      <c r="E302" s="8" t="s">
        <v>432</v>
      </c>
      <c r="F302" s="8"/>
      <c r="G302" s="8" t="s">
        <v>432</v>
      </c>
      <c r="H302" s="8" t="s">
        <v>433</v>
      </c>
      <c r="I302" s="8">
        <v>99.68</v>
      </c>
      <c r="J302" s="8">
        <v>189</v>
      </c>
      <c r="K302" s="8">
        <v>82</v>
      </c>
      <c r="L302" s="8">
        <v>189</v>
      </c>
      <c r="M302" s="8">
        <v>82</v>
      </c>
      <c r="N302" s="8">
        <v>314</v>
      </c>
      <c r="O302" s="8">
        <v>0</v>
      </c>
      <c r="P302" s="8">
        <v>0</v>
      </c>
      <c r="Q302" s="8">
        <v>315</v>
      </c>
      <c r="R302" s="8">
        <v>87.62</v>
      </c>
      <c r="S302" s="8">
        <v>2.65</v>
      </c>
      <c r="T302" s="8">
        <v>2.44</v>
      </c>
      <c r="U302" s="8">
        <v>18</v>
      </c>
      <c r="V302" s="8">
        <v>0</v>
      </c>
      <c r="W302" s="8">
        <v>0</v>
      </c>
      <c r="X302" s="8">
        <v>12</v>
      </c>
      <c r="Y302" s="8">
        <v>0</v>
      </c>
      <c r="Z302" s="8">
        <v>0</v>
      </c>
      <c r="AA302" s="8">
        <v>66.67</v>
      </c>
      <c r="AB302" s="8">
        <v>0</v>
      </c>
      <c r="AC302" s="8">
        <v>0</v>
      </c>
      <c r="AD302" s="8">
        <v>55.8</v>
      </c>
      <c r="AE302" s="8">
        <v>115000</v>
      </c>
      <c r="AF302" s="8">
        <v>5.67</v>
      </c>
      <c r="AG302" s="8">
        <v>7.87</v>
      </c>
      <c r="AH302" s="8">
        <v>0</v>
      </c>
      <c r="AI302" s="8">
        <v>1461440</v>
      </c>
      <c r="AJ302" s="8">
        <v>1315181</v>
      </c>
      <c r="AK302" s="8">
        <v>1346440</v>
      </c>
      <c r="AL302" s="8">
        <v>1249600</v>
      </c>
      <c r="AM302" s="8">
        <v>146259</v>
      </c>
      <c r="AN302" s="8">
        <v>1417989</v>
      </c>
      <c r="AO302" s="8">
        <v>815429</v>
      </c>
      <c r="AP302" s="8">
        <v>10.32</v>
      </c>
      <c r="AQ302" s="8">
        <v>1039857</v>
      </c>
      <c r="AR302" s="8">
        <v>173294</v>
      </c>
      <c r="AS302" s="8">
        <v>1318401</v>
      </c>
      <c r="AT302" s="8">
        <v>41217</v>
      </c>
      <c r="AU302" s="8">
        <v>13.68</v>
      </c>
      <c r="AV302" s="8">
        <v>127.52</v>
      </c>
      <c r="AW302" s="8">
        <v>78.87</v>
      </c>
      <c r="AX302" s="8">
        <v>3.13</v>
      </c>
      <c r="AY302" s="8"/>
      <c r="AZ302" s="8"/>
      <c r="BA302" s="8">
        <v>36</v>
      </c>
      <c r="BB302" s="8">
        <v>27</v>
      </c>
      <c r="BC302" s="8">
        <v>407594</v>
      </c>
      <c r="BD302" s="8">
        <v>356044</v>
      </c>
      <c r="BE302" s="8">
        <v>0</v>
      </c>
      <c r="BF302" s="8">
        <v>276219</v>
      </c>
      <c r="BG302" s="8">
        <v>1039857</v>
      </c>
      <c r="BH302" s="8">
        <v>11.67</v>
      </c>
      <c r="BI302" s="8"/>
      <c r="BJ302" s="8"/>
      <c r="BK302" s="8"/>
      <c r="BL302" s="8">
        <v>23</v>
      </c>
      <c r="BM302" s="8">
        <v>73</v>
      </c>
      <c r="BN302" s="8">
        <v>4</v>
      </c>
      <c r="BO302" s="8">
        <v>35</v>
      </c>
      <c r="BP302" s="8">
        <v>35</v>
      </c>
      <c r="BQ302" s="8">
        <v>13</v>
      </c>
      <c r="BR302" s="8">
        <v>36</v>
      </c>
      <c r="BS302" s="8">
        <v>0</v>
      </c>
      <c r="BT302" s="8">
        <v>36</v>
      </c>
      <c r="BU302" s="8">
        <v>50.7</v>
      </c>
      <c r="BV302" s="8">
        <v>1.03</v>
      </c>
      <c r="BW302" s="8">
        <v>5</v>
      </c>
      <c r="BX302" s="8">
        <v>1</v>
      </c>
      <c r="BY302" s="8">
        <v>6</v>
      </c>
      <c r="BZ302" s="8"/>
      <c r="CA302" s="8"/>
    </row>
    <row r="303" spans="1:79" ht="14.25" customHeight="1" x14ac:dyDescent="0.3">
      <c r="A303" s="8">
        <v>2103</v>
      </c>
      <c r="B303" s="9" t="s">
        <v>26</v>
      </c>
      <c r="C303" s="10">
        <v>2003</v>
      </c>
      <c r="D303" s="8">
        <v>317</v>
      </c>
      <c r="E303" s="8" t="s">
        <v>431</v>
      </c>
      <c r="F303" s="8"/>
      <c r="G303" s="8"/>
      <c r="H303" s="8" t="s">
        <v>433</v>
      </c>
      <c r="I303" s="8">
        <v>58.99</v>
      </c>
      <c r="J303" s="8">
        <v>187</v>
      </c>
      <c r="K303" s="8"/>
      <c r="L303" s="8">
        <v>187</v>
      </c>
      <c r="M303" s="8"/>
      <c r="N303" s="8">
        <v>187</v>
      </c>
      <c r="O303" s="8">
        <v>0</v>
      </c>
      <c r="P303" s="8">
        <v>0</v>
      </c>
      <c r="Q303" s="8">
        <v>214</v>
      </c>
      <c r="R303" s="8">
        <v>89.25</v>
      </c>
      <c r="S303" s="8">
        <v>1.6</v>
      </c>
      <c r="T303" s="8"/>
      <c r="U303" s="8">
        <v>0</v>
      </c>
      <c r="V303" s="8">
        <v>0</v>
      </c>
      <c r="W303" s="8">
        <v>0</v>
      </c>
      <c r="X303" s="8">
        <v>0</v>
      </c>
      <c r="Y303" s="8">
        <v>0</v>
      </c>
      <c r="Z303" s="8">
        <v>0</v>
      </c>
      <c r="AA303" s="8">
        <v>0</v>
      </c>
      <c r="AB303" s="8">
        <v>0</v>
      </c>
      <c r="AC303" s="8">
        <v>0</v>
      </c>
      <c r="AD303" s="8">
        <v>35.68</v>
      </c>
      <c r="AE303" s="8">
        <v>174500</v>
      </c>
      <c r="AF303" s="8">
        <v>8.26</v>
      </c>
      <c r="AG303" s="8">
        <v>63.53</v>
      </c>
      <c r="AH303" s="8">
        <v>0</v>
      </c>
      <c r="AI303" s="8">
        <v>274664</v>
      </c>
      <c r="AJ303" s="8"/>
      <c r="AK303" s="8">
        <v>100164</v>
      </c>
      <c r="AL303" s="8"/>
      <c r="AM303" s="8"/>
      <c r="AN303" s="8"/>
      <c r="AO303" s="8">
        <v>98006</v>
      </c>
      <c r="AP303" s="8">
        <v>18.37</v>
      </c>
      <c r="AQ303" s="8">
        <v>241263</v>
      </c>
      <c r="AR303" s="8">
        <v>24682</v>
      </c>
      <c r="AS303" s="8">
        <v>267958</v>
      </c>
      <c r="AT303" s="8">
        <v>2013</v>
      </c>
      <c r="AU303" s="8">
        <v>9.2100000000000009</v>
      </c>
      <c r="AV303" s="8">
        <v>246.17</v>
      </c>
      <c r="AW303" s="8">
        <v>90.04</v>
      </c>
      <c r="AX303" s="8">
        <v>0.75</v>
      </c>
      <c r="AY303" s="8"/>
      <c r="AZ303" s="8"/>
      <c r="BA303" s="8"/>
      <c r="BB303" s="8">
        <v>16</v>
      </c>
      <c r="BC303" s="8"/>
      <c r="BD303" s="8"/>
      <c r="BE303" s="8"/>
      <c r="BF303" s="8"/>
      <c r="BG303" s="8"/>
      <c r="BH303" s="8">
        <v>13.38</v>
      </c>
      <c r="BI303" s="8"/>
      <c r="BJ303" s="8"/>
      <c r="BK303" s="8"/>
      <c r="BL303" s="8"/>
      <c r="BM303" s="8"/>
      <c r="BN303" s="8"/>
      <c r="BO303" s="8">
        <v>13</v>
      </c>
      <c r="BP303" s="8"/>
      <c r="BQ303" s="8"/>
      <c r="BR303" s="8">
        <v>26</v>
      </c>
      <c r="BS303" s="8"/>
      <c r="BT303" s="8"/>
      <c r="BU303" s="8">
        <v>81.25</v>
      </c>
      <c r="BV303" s="8">
        <v>2</v>
      </c>
      <c r="BW303" s="8">
        <v>2</v>
      </c>
      <c r="BX303" s="8">
        <v>0</v>
      </c>
      <c r="BY303" s="8">
        <v>2</v>
      </c>
      <c r="BZ303" s="8"/>
      <c r="CA303" s="8"/>
    </row>
    <row r="304" spans="1:79" ht="14.25" customHeight="1" x14ac:dyDescent="0.3">
      <c r="A304" s="8">
        <v>1402</v>
      </c>
      <c r="B304" s="9" t="s">
        <v>24</v>
      </c>
      <c r="C304" s="10">
        <v>2005</v>
      </c>
      <c r="D304" s="8">
        <v>317</v>
      </c>
      <c r="E304" s="8" t="s">
        <v>431</v>
      </c>
      <c r="F304" s="8"/>
      <c r="G304" s="8"/>
      <c r="H304" s="8" t="s">
        <v>433</v>
      </c>
      <c r="I304" s="8">
        <v>84.23</v>
      </c>
      <c r="J304" s="8">
        <v>257</v>
      </c>
      <c r="K304" s="8">
        <v>0</v>
      </c>
      <c r="L304" s="8">
        <v>257</v>
      </c>
      <c r="M304" s="8">
        <v>0</v>
      </c>
      <c r="N304" s="8">
        <v>267</v>
      </c>
      <c r="O304" s="8">
        <v>0</v>
      </c>
      <c r="P304" s="8">
        <v>0</v>
      </c>
      <c r="Q304" s="8">
        <v>271</v>
      </c>
      <c r="R304" s="8">
        <v>93.15</v>
      </c>
      <c r="S304" s="8">
        <v>0.78</v>
      </c>
      <c r="T304" s="8">
        <v>0</v>
      </c>
      <c r="U304" s="8">
        <v>0</v>
      </c>
      <c r="V304" s="8">
        <v>0</v>
      </c>
      <c r="W304" s="8">
        <v>0</v>
      </c>
      <c r="X304" s="8">
        <v>0</v>
      </c>
      <c r="Y304" s="8">
        <v>0</v>
      </c>
      <c r="Z304" s="8">
        <v>0</v>
      </c>
      <c r="AA304" s="8">
        <v>0</v>
      </c>
      <c r="AB304" s="8">
        <v>0</v>
      </c>
      <c r="AC304" s="8">
        <v>0</v>
      </c>
      <c r="AD304" s="8">
        <v>89.17</v>
      </c>
      <c r="AE304" s="8">
        <v>31848</v>
      </c>
      <c r="AF304" s="8">
        <v>3.1</v>
      </c>
      <c r="AG304" s="8">
        <v>10.06</v>
      </c>
      <c r="AH304" s="8">
        <v>130291</v>
      </c>
      <c r="AI304" s="8">
        <v>316624</v>
      </c>
      <c r="AJ304" s="8"/>
      <c r="AK304" s="8">
        <v>284776</v>
      </c>
      <c r="AL304" s="8"/>
      <c r="AM304" s="8"/>
      <c r="AN304" s="8"/>
      <c r="AO304" s="8">
        <v>282324</v>
      </c>
      <c r="AP304" s="8">
        <v>4.9000000000000004</v>
      </c>
      <c r="AQ304" s="8">
        <v>281878</v>
      </c>
      <c r="AR304" s="8">
        <v>19441</v>
      </c>
      <c r="AS304" s="8">
        <v>318059</v>
      </c>
      <c r="AT304" s="8">
        <v>16740</v>
      </c>
      <c r="AU304" s="8">
        <v>6.11</v>
      </c>
      <c r="AV304" s="8">
        <v>99.84</v>
      </c>
      <c r="AW304" s="8">
        <v>88.62</v>
      </c>
      <c r="AX304" s="8">
        <v>5.26</v>
      </c>
      <c r="AY304" s="8"/>
      <c r="AZ304" s="8"/>
      <c r="BA304" s="8"/>
      <c r="BB304" s="8">
        <v>20</v>
      </c>
      <c r="BC304" s="8"/>
      <c r="BD304" s="8"/>
      <c r="BE304" s="8"/>
      <c r="BF304" s="8"/>
      <c r="BG304" s="8"/>
      <c r="BH304" s="8">
        <v>13.55</v>
      </c>
      <c r="BI304" s="8"/>
      <c r="BJ304" s="8"/>
      <c r="BK304" s="8"/>
      <c r="BL304" s="8"/>
      <c r="BM304" s="8"/>
      <c r="BN304" s="8"/>
      <c r="BO304" s="8">
        <v>3</v>
      </c>
      <c r="BP304" s="8"/>
      <c r="BQ304" s="8"/>
      <c r="BR304" s="8">
        <v>20</v>
      </c>
      <c r="BS304" s="8"/>
      <c r="BT304" s="8"/>
      <c r="BU304" s="8">
        <v>86.96</v>
      </c>
      <c r="BV304" s="8">
        <v>6.67</v>
      </c>
      <c r="BW304" s="8">
        <v>9</v>
      </c>
      <c r="BX304" s="8">
        <v>0</v>
      </c>
      <c r="BY304" s="8">
        <v>9</v>
      </c>
      <c r="BZ304" s="8"/>
      <c r="CA304" s="8"/>
    </row>
    <row r="305" spans="1:79" ht="14.25" customHeight="1" x14ac:dyDescent="0.3">
      <c r="A305" s="8">
        <v>11203</v>
      </c>
      <c r="B305" s="9" t="s">
        <v>28</v>
      </c>
      <c r="C305" s="10">
        <v>2020</v>
      </c>
      <c r="D305" s="8">
        <v>319</v>
      </c>
      <c r="E305" s="8" t="s">
        <v>432</v>
      </c>
      <c r="F305" s="8" t="s">
        <v>431</v>
      </c>
      <c r="G305" s="8" t="s">
        <v>432</v>
      </c>
      <c r="H305" s="8" t="s">
        <v>433</v>
      </c>
      <c r="I305" s="8">
        <v>92.16</v>
      </c>
      <c r="J305" s="8">
        <v>179</v>
      </c>
      <c r="K305" s="8">
        <v>61</v>
      </c>
      <c r="L305" s="8">
        <v>179</v>
      </c>
      <c r="M305" s="8">
        <v>61</v>
      </c>
      <c r="N305" s="8">
        <v>294</v>
      </c>
      <c r="O305" s="8">
        <v>0</v>
      </c>
      <c r="P305" s="8">
        <v>0</v>
      </c>
      <c r="Q305" s="8">
        <v>358</v>
      </c>
      <c r="R305" s="8">
        <v>80.73</v>
      </c>
      <c r="S305" s="8">
        <v>0.56000000000000005</v>
      </c>
      <c r="T305" s="8">
        <v>1.64</v>
      </c>
      <c r="U305" s="8">
        <v>11</v>
      </c>
      <c r="V305" s="8">
        <v>0</v>
      </c>
      <c r="W305" s="8">
        <v>0</v>
      </c>
      <c r="X305" s="8">
        <v>7</v>
      </c>
      <c r="Y305" s="8">
        <v>0</v>
      </c>
      <c r="Z305" s="8">
        <v>0</v>
      </c>
      <c r="AA305" s="8">
        <v>63.64</v>
      </c>
      <c r="AB305" s="8">
        <v>0</v>
      </c>
      <c r="AC305" s="8">
        <v>0</v>
      </c>
      <c r="AD305" s="8">
        <v>51.93</v>
      </c>
      <c r="AE305" s="8">
        <v>148000</v>
      </c>
      <c r="AF305" s="8">
        <v>6.79</v>
      </c>
      <c r="AG305" s="8">
        <v>10.36</v>
      </c>
      <c r="AH305" s="8"/>
      <c r="AI305" s="8">
        <v>1428728</v>
      </c>
      <c r="AJ305" s="8">
        <v>1428728</v>
      </c>
      <c r="AK305" s="8">
        <v>1280728</v>
      </c>
      <c r="AL305" s="8">
        <v>1449500</v>
      </c>
      <c r="AM305" s="8">
        <v>0</v>
      </c>
      <c r="AN305" s="8">
        <v>1449500</v>
      </c>
      <c r="AO305" s="8">
        <v>741943</v>
      </c>
      <c r="AP305" s="8">
        <v>8.52</v>
      </c>
      <c r="AQ305" s="8">
        <v>1326467</v>
      </c>
      <c r="AR305" s="8">
        <v>100362</v>
      </c>
      <c r="AS305" s="8">
        <v>1471843</v>
      </c>
      <c r="AT305" s="8">
        <v>0</v>
      </c>
      <c r="AU305" s="8">
        <v>6.98</v>
      </c>
      <c r="AV305" s="8">
        <v>178.78</v>
      </c>
      <c r="AW305" s="8">
        <v>90.12</v>
      </c>
      <c r="AX305" s="8">
        <v>0</v>
      </c>
      <c r="AY305" s="8">
        <v>1449500</v>
      </c>
      <c r="AZ305" s="8">
        <v>1449500</v>
      </c>
      <c r="BA305" s="8">
        <v>28</v>
      </c>
      <c r="BB305" s="8">
        <v>30</v>
      </c>
      <c r="BC305" s="8">
        <v>313200</v>
      </c>
      <c r="BD305" s="8">
        <v>500820</v>
      </c>
      <c r="BE305" s="8">
        <v>27609</v>
      </c>
      <c r="BF305" s="8">
        <v>512447</v>
      </c>
      <c r="BG305" s="8">
        <v>1326467</v>
      </c>
      <c r="BH305" s="8">
        <v>11.93</v>
      </c>
      <c r="BI305" s="8"/>
      <c r="BJ305" s="8"/>
      <c r="BK305" s="8"/>
      <c r="BL305" s="8">
        <v>12</v>
      </c>
      <c r="BM305" s="8">
        <v>63</v>
      </c>
      <c r="BN305" s="8">
        <v>2</v>
      </c>
      <c r="BO305" s="8">
        <v>28</v>
      </c>
      <c r="BP305" s="8">
        <v>32</v>
      </c>
      <c r="BQ305" s="8">
        <v>19</v>
      </c>
      <c r="BR305" s="8">
        <v>31</v>
      </c>
      <c r="BS305" s="8">
        <v>2</v>
      </c>
      <c r="BT305" s="8">
        <v>31</v>
      </c>
      <c r="BU305" s="8">
        <v>52.54</v>
      </c>
      <c r="BV305" s="8">
        <v>1.1100000000000001</v>
      </c>
      <c r="BW305" s="8">
        <v>1</v>
      </c>
      <c r="BX305" s="8">
        <v>1</v>
      </c>
      <c r="BY305" s="8">
        <v>2</v>
      </c>
      <c r="BZ305" s="8">
        <v>0</v>
      </c>
      <c r="CA305" s="8">
        <v>2</v>
      </c>
    </row>
    <row r="306" spans="1:79" ht="14.25" customHeight="1" x14ac:dyDescent="0.3">
      <c r="A306" s="8">
        <v>11203</v>
      </c>
      <c r="B306" s="9" t="s">
        <v>28</v>
      </c>
      <c r="C306" s="10">
        <v>2016</v>
      </c>
      <c r="D306" s="8">
        <v>319</v>
      </c>
      <c r="E306" s="8" t="s">
        <v>432</v>
      </c>
      <c r="F306" s="8"/>
      <c r="G306" s="8" t="s">
        <v>432</v>
      </c>
      <c r="H306" s="8" t="s">
        <v>433</v>
      </c>
      <c r="I306" s="8">
        <v>103.13</v>
      </c>
      <c r="J306" s="8">
        <v>204</v>
      </c>
      <c r="K306" s="8">
        <v>78</v>
      </c>
      <c r="L306" s="8">
        <v>204</v>
      </c>
      <c r="M306" s="8">
        <v>78</v>
      </c>
      <c r="N306" s="8">
        <v>329</v>
      </c>
      <c r="O306" s="8">
        <v>0</v>
      </c>
      <c r="P306" s="8">
        <v>0</v>
      </c>
      <c r="Q306" s="8">
        <v>405</v>
      </c>
      <c r="R306" s="8">
        <v>87.65</v>
      </c>
      <c r="S306" s="8">
        <v>0.49</v>
      </c>
      <c r="T306" s="8">
        <v>0</v>
      </c>
      <c r="U306" s="8">
        <v>15</v>
      </c>
      <c r="V306" s="8">
        <v>0</v>
      </c>
      <c r="W306" s="8">
        <v>0</v>
      </c>
      <c r="X306" s="8">
        <v>2</v>
      </c>
      <c r="Y306" s="8">
        <v>0</v>
      </c>
      <c r="Z306" s="8">
        <v>0</v>
      </c>
      <c r="AA306" s="8">
        <v>13.33</v>
      </c>
      <c r="AB306" s="8">
        <v>0</v>
      </c>
      <c r="AC306" s="8">
        <v>0</v>
      </c>
      <c r="AD306" s="8">
        <v>72.64</v>
      </c>
      <c r="AE306" s="8">
        <v>0</v>
      </c>
      <c r="AF306" s="8">
        <v>0</v>
      </c>
      <c r="AG306" s="8">
        <v>0</v>
      </c>
      <c r="AH306" s="8">
        <v>0</v>
      </c>
      <c r="AI306" s="8">
        <v>1315999</v>
      </c>
      <c r="AJ306" s="8">
        <v>1315999</v>
      </c>
      <c r="AK306" s="8">
        <v>1315999</v>
      </c>
      <c r="AL306" s="8">
        <v>1220016</v>
      </c>
      <c r="AM306" s="8">
        <v>0</v>
      </c>
      <c r="AN306" s="8">
        <v>1220016</v>
      </c>
      <c r="AO306" s="8">
        <v>955966</v>
      </c>
      <c r="AP306" s="8">
        <v>0</v>
      </c>
      <c r="AQ306" s="8">
        <v>907009</v>
      </c>
      <c r="AR306" s="8">
        <v>288758</v>
      </c>
      <c r="AS306" s="8">
        <v>1214581</v>
      </c>
      <c r="AT306" s="8">
        <v>0</v>
      </c>
      <c r="AU306" s="8">
        <v>24.09</v>
      </c>
      <c r="AV306" s="8">
        <v>94.88</v>
      </c>
      <c r="AW306" s="8">
        <v>74.680000000000007</v>
      </c>
      <c r="AX306" s="8">
        <v>0</v>
      </c>
      <c r="AY306" s="8"/>
      <c r="AZ306" s="8"/>
      <c r="BA306" s="8">
        <v>26</v>
      </c>
      <c r="BB306" s="8">
        <v>29</v>
      </c>
      <c r="BC306" s="8">
        <v>322299</v>
      </c>
      <c r="BD306" s="8">
        <v>318424</v>
      </c>
      <c r="BE306" s="8">
        <v>1144</v>
      </c>
      <c r="BF306" s="8">
        <v>266286</v>
      </c>
      <c r="BG306" s="8">
        <v>907009</v>
      </c>
      <c r="BH306" s="8">
        <v>13.97</v>
      </c>
      <c r="BI306" s="8"/>
      <c r="BJ306" s="8"/>
      <c r="BK306" s="8"/>
      <c r="BL306" s="8">
        <v>18</v>
      </c>
      <c r="BM306" s="8">
        <v>60</v>
      </c>
      <c r="BN306" s="8">
        <v>3</v>
      </c>
      <c r="BO306" s="8">
        <v>19</v>
      </c>
      <c r="BP306" s="8">
        <v>26</v>
      </c>
      <c r="BQ306" s="8">
        <v>12</v>
      </c>
      <c r="BR306" s="8">
        <v>34</v>
      </c>
      <c r="BS306" s="8">
        <v>0</v>
      </c>
      <c r="BT306" s="8">
        <v>30</v>
      </c>
      <c r="BU306" s="8">
        <v>64.150000000000006</v>
      </c>
      <c r="BV306" s="8">
        <v>1.79</v>
      </c>
      <c r="BW306" s="8">
        <v>1</v>
      </c>
      <c r="BX306" s="8">
        <v>1</v>
      </c>
      <c r="BY306" s="8">
        <v>2</v>
      </c>
      <c r="BZ306" s="8"/>
      <c r="CA306" s="8"/>
    </row>
    <row r="307" spans="1:79" ht="14.25" customHeight="1" x14ac:dyDescent="0.3">
      <c r="A307" s="8">
        <v>11203</v>
      </c>
      <c r="B307" s="9" t="s">
        <v>28</v>
      </c>
      <c r="C307" s="10">
        <v>2014</v>
      </c>
      <c r="D307" s="8">
        <v>319</v>
      </c>
      <c r="E307" s="8" t="s">
        <v>432</v>
      </c>
      <c r="F307" s="8"/>
      <c r="G307" s="8"/>
      <c r="H307" s="8" t="s">
        <v>433</v>
      </c>
      <c r="I307" s="8">
        <v>97.18</v>
      </c>
      <c r="J307" s="8">
        <v>207</v>
      </c>
      <c r="K307" s="8">
        <v>52</v>
      </c>
      <c r="L307" s="8">
        <v>207</v>
      </c>
      <c r="M307" s="8">
        <v>52</v>
      </c>
      <c r="N307" s="8">
        <v>310</v>
      </c>
      <c r="O307" s="8">
        <v>0</v>
      </c>
      <c r="P307" s="8">
        <v>0</v>
      </c>
      <c r="Q307" s="8">
        <v>377</v>
      </c>
      <c r="R307" s="8">
        <v>87</v>
      </c>
      <c r="S307" s="8">
        <v>0.48</v>
      </c>
      <c r="T307" s="8">
        <v>5.77</v>
      </c>
      <c r="U307" s="8">
        <v>0</v>
      </c>
      <c r="V307" s="8">
        <v>0</v>
      </c>
      <c r="W307" s="8">
        <v>0</v>
      </c>
      <c r="X307" s="8">
        <v>0</v>
      </c>
      <c r="Y307" s="8">
        <v>0</v>
      </c>
      <c r="Z307" s="8">
        <v>0</v>
      </c>
      <c r="AA307" s="8">
        <v>0</v>
      </c>
      <c r="AB307" s="8">
        <v>0</v>
      </c>
      <c r="AC307" s="8">
        <v>0</v>
      </c>
      <c r="AD307" s="8">
        <v>91.67</v>
      </c>
      <c r="AE307" s="8">
        <v>0</v>
      </c>
      <c r="AF307" s="8">
        <v>0</v>
      </c>
      <c r="AG307" s="8">
        <v>0</v>
      </c>
      <c r="AH307" s="8">
        <v>0</v>
      </c>
      <c r="AI307" s="8">
        <v>740556</v>
      </c>
      <c r="AJ307" s="8">
        <v>740556</v>
      </c>
      <c r="AK307" s="8">
        <v>740556</v>
      </c>
      <c r="AL307" s="8">
        <v>490013</v>
      </c>
      <c r="AM307" s="8">
        <v>0</v>
      </c>
      <c r="AN307" s="8">
        <v>490013</v>
      </c>
      <c r="AO307" s="8">
        <v>678879</v>
      </c>
      <c r="AP307" s="8">
        <v>0</v>
      </c>
      <c r="AQ307" s="8">
        <v>668259</v>
      </c>
      <c r="AR307" s="8">
        <v>92115</v>
      </c>
      <c r="AS307" s="8">
        <v>773734</v>
      </c>
      <c r="AT307" s="8">
        <v>5000</v>
      </c>
      <c r="AU307" s="8">
        <v>12.02</v>
      </c>
      <c r="AV307" s="8">
        <v>98.44</v>
      </c>
      <c r="AW307" s="8">
        <v>86.37</v>
      </c>
      <c r="AX307" s="8">
        <v>0.65</v>
      </c>
      <c r="AY307" s="8"/>
      <c r="AZ307" s="8"/>
      <c r="BA307" s="8">
        <v>15</v>
      </c>
      <c r="BB307" s="8">
        <v>23</v>
      </c>
      <c r="BC307" s="8">
        <v>239310</v>
      </c>
      <c r="BD307" s="8">
        <v>210810</v>
      </c>
      <c r="BE307" s="8">
        <v>1000</v>
      </c>
      <c r="BF307" s="8">
        <v>218139</v>
      </c>
      <c r="BG307" s="8">
        <v>668259</v>
      </c>
      <c r="BH307" s="8">
        <v>16.39</v>
      </c>
      <c r="BI307" s="8"/>
      <c r="BJ307" s="8"/>
      <c r="BK307" s="8"/>
      <c r="BL307" s="8"/>
      <c r="BM307" s="8">
        <v>42</v>
      </c>
      <c r="BN307" s="8"/>
      <c r="BO307" s="8"/>
      <c r="BP307" s="8"/>
      <c r="BQ307" s="8"/>
      <c r="BR307" s="8"/>
      <c r="BS307" s="8"/>
      <c r="BT307" s="8"/>
      <c r="BU307" s="8"/>
      <c r="BV307" s="8"/>
      <c r="BW307" s="8"/>
      <c r="BX307" s="8"/>
      <c r="BY307" s="8"/>
      <c r="BZ307" s="8"/>
      <c r="CA307" s="8"/>
    </row>
    <row r="308" spans="1:79" ht="14.25" customHeight="1" x14ac:dyDescent="0.3">
      <c r="A308" s="11">
        <v>11203</v>
      </c>
      <c r="B308" s="12" t="s">
        <v>28</v>
      </c>
      <c r="C308" s="13">
        <v>2015</v>
      </c>
      <c r="D308" s="11">
        <v>320</v>
      </c>
      <c r="E308" s="11" t="s">
        <v>432</v>
      </c>
      <c r="F308" s="11"/>
      <c r="G308" s="11" t="s">
        <v>432</v>
      </c>
      <c r="H308" s="11" t="s">
        <v>433</v>
      </c>
      <c r="I308" s="11">
        <v>89.69</v>
      </c>
      <c r="J308" s="11">
        <v>194</v>
      </c>
      <c r="K308" s="11">
        <v>48</v>
      </c>
      <c r="L308" s="11">
        <v>194</v>
      </c>
      <c r="M308" s="11">
        <v>48</v>
      </c>
      <c r="N308" s="11">
        <v>287</v>
      </c>
      <c r="O308" s="11">
        <v>0</v>
      </c>
      <c r="P308" s="11">
        <v>0</v>
      </c>
      <c r="Q308" s="11">
        <v>387</v>
      </c>
      <c r="R308" s="11">
        <v>87.86</v>
      </c>
      <c r="S308" s="11">
        <v>0</v>
      </c>
      <c r="T308" s="11">
        <v>2.08</v>
      </c>
      <c r="U308" s="11">
        <v>0</v>
      </c>
      <c r="V308" s="11">
        <v>0</v>
      </c>
      <c r="W308" s="11">
        <v>0</v>
      </c>
      <c r="X308" s="11">
        <v>0</v>
      </c>
      <c r="Y308" s="11">
        <v>0</v>
      </c>
      <c r="Z308" s="11">
        <v>0</v>
      </c>
      <c r="AA308" s="11">
        <v>0</v>
      </c>
      <c r="AB308" s="11">
        <v>0</v>
      </c>
      <c r="AC308" s="11">
        <v>0</v>
      </c>
      <c r="AD308" s="11">
        <v>65.22</v>
      </c>
      <c r="AE308" s="11">
        <v>36000</v>
      </c>
      <c r="AF308" s="11">
        <v>2.21</v>
      </c>
      <c r="AG308" s="11">
        <v>3.34</v>
      </c>
      <c r="AH308" s="11">
        <v>0</v>
      </c>
      <c r="AI308" s="11">
        <v>1077469</v>
      </c>
      <c r="AJ308" s="11">
        <v>1077469</v>
      </c>
      <c r="AK308" s="11">
        <v>1041469</v>
      </c>
      <c r="AL308" s="11">
        <v>1057080</v>
      </c>
      <c r="AM308" s="11">
        <v>0</v>
      </c>
      <c r="AN308" s="11">
        <v>1057080</v>
      </c>
      <c r="AO308" s="11">
        <v>702726</v>
      </c>
      <c r="AP308" s="11">
        <v>2.76</v>
      </c>
      <c r="AQ308" s="11">
        <v>892395</v>
      </c>
      <c r="AR308" s="11">
        <v>231867</v>
      </c>
      <c r="AS308" s="11">
        <v>1180431</v>
      </c>
      <c r="AT308" s="11">
        <v>0</v>
      </c>
      <c r="AU308" s="11">
        <v>19.670000000000002</v>
      </c>
      <c r="AV308" s="11">
        <v>126.99</v>
      </c>
      <c r="AW308" s="11">
        <v>75.599999999999994</v>
      </c>
      <c r="AX308" s="11">
        <v>0</v>
      </c>
      <c r="AY308" s="11"/>
      <c r="AZ308" s="11"/>
      <c r="BA308" s="11">
        <v>21</v>
      </c>
      <c r="BB308" s="11">
        <v>24</v>
      </c>
      <c r="BC308" s="11">
        <v>318366</v>
      </c>
      <c r="BD308" s="11">
        <v>266035</v>
      </c>
      <c r="BE308" s="11">
        <v>0</v>
      </c>
      <c r="BF308" s="11">
        <v>307994</v>
      </c>
      <c r="BG308" s="11">
        <v>892395</v>
      </c>
      <c r="BH308" s="11">
        <v>16.13</v>
      </c>
      <c r="BI308" s="11"/>
      <c r="BJ308" s="11"/>
      <c r="BK308" s="11"/>
      <c r="BL308" s="11">
        <v>17</v>
      </c>
      <c r="BM308" s="11">
        <v>50</v>
      </c>
      <c r="BN308" s="11">
        <v>0</v>
      </c>
      <c r="BO308" s="11">
        <v>21</v>
      </c>
      <c r="BP308" s="11">
        <v>21</v>
      </c>
      <c r="BQ308" s="11">
        <v>12</v>
      </c>
      <c r="BR308" s="11">
        <v>29</v>
      </c>
      <c r="BS308" s="11">
        <v>1</v>
      </c>
      <c r="BT308" s="11">
        <v>29</v>
      </c>
      <c r="BU308" s="11">
        <v>58</v>
      </c>
      <c r="BV308" s="11">
        <v>1.38</v>
      </c>
      <c r="BW308" s="11">
        <v>1</v>
      </c>
      <c r="BX308" s="11">
        <v>1</v>
      </c>
      <c r="BY308" s="11">
        <v>2</v>
      </c>
      <c r="BZ308" s="11"/>
      <c r="CA308" s="11"/>
    </row>
    <row r="309" spans="1:79" ht="14.25" customHeight="1" x14ac:dyDescent="0.3">
      <c r="A309" s="11">
        <v>10404</v>
      </c>
      <c r="B309" s="12" t="s">
        <v>27</v>
      </c>
      <c r="C309" s="13">
        <v>2016</v>
      </c>
      <c r="D309" s="11">
        <v>321</v>
      </c>
      <c r="E309" s="11" t="s">
        <v>432</v>
      </c>
      <c r="F309" s="11"/>
      <c r="G309" s="11" t="s">
        <v>432</v>
      </c>
      <c r="H309" s="11" t="s">
        <v>433</v>
      </c>
      <c r="I309" s="11">
        <v>99.38</v>
      </c>
      <c r="J309" s="11">
        <v>198</v>
      </c>
      <c r="K309" s="11">
        <v>86</v>
      </c>
      <c r="L309" s="11">
        <v>198</v>
      </c>
      <c r="M309" s="11">
        <v>86</v>
      </c>
      <c r="N309" s="11">
        <v>319</v>
      </c>
      <c r="O309" s="11">
        <v>0</v>
      </c>
      <c r="P309" s="11">
        <v>0</v>
      </c>
      <c r="Q309" s="11">
        <v>384</v>
      </c>
      <c r="R309" s="11">
        <v>87.5</v>
      </c>
      <c r="S309" s="11">
        <v>1.52</v>
      </c>
      <c r="T309" s="11">
        <v>4.6500000000000004</v>
      </c>
      <c r="U309" s="11">
        <v>15</v>
      </c>
      <c r="V309" s="11">
        <v>0</v>
      </c>
      <c r="W309" s="11">
        <v>0</v>
      </c>
      <c r="X309" s="11">
        <v>8</v>
      </c>
      <c r="Y309" s="11">
        <v>0</v>
      </c>
      <c r="Z309" s="11">
        <v>0</v>
      </c>
      <c r="AA309" s="11">
        <v>53.33</v>
      </c>
      <c r="AB309" s="11">
        <v>0</v>
      </c>
      <c r="AC309" s="11">
        <v>0</v>
      </c>
      <c r="AD309" s="11">
        <v>64.08</v>
      </c>
      <c r="AE309" s="11">
        <v>97500</v>
      </c>
      <c r="AF309" s="11">
        <v>6.94</v>
      </c>
      <c r="AG309" s="11">
        <v>7.15</v>
      </c>
      <c r="AH309" s="11">
        <v>3502</v>
      </c>
      <c r="AI309" s="11">
        <v>1363377</v>
      </c>
      <c r="AJ309" s="11">
        <v>1363377</v>
      </c>
      <c r="AK309" s="11">
        <v>1265877</v>
      </c>
      <c r="AL309" s="11">
        <v>1078360</v>
      </c>
      <c r="AM309" s="11">
        <v>87335</v>
      </c>
      <c r="AN309" s="11">
        <v>1473659</v>
      </c>
      <c r="AO309" s="11">
        <v>873651</v>
      </c>
      <c r="AP309" s="11">
        <v>9.24</v>
      </c>
      <c r="AQ309" s="11">
        <v>1009235</v>
      </c>
      <c r="AR309" s="11">
        <v>128556</v>
      </c>
      <c r="AS309" s="11">
        <v>1314375</v>
      </c>
      <c r="AT309" s="11">
        <v>28426</v>
      </c>
      <c r="AU309" s="11">
        <v>9.89</v>
      </c>
      <c r="AV309" s="11">
        <v>115.52</v>
      </c>
      <c r="AW309" s="11">
        <v>76.78</v>
      </c>
      <c r="AX309" s="11">
        <v>2.16</v>
      </c>
      <c r="AY309" s="11"/>
      <c r="AZ309" s="11"/>
      <c r="BA309" s="11">
        <v>35</v>
      </c>
      <c r="BB309" s="11">
        <v>26</v>
      </c>
      <c r="BC309" s="11">
        <v>364579</v>
      </c>
      <c r="BD309" s="11">
        <v>377144</v>
      </c>
      <c r="BE309" s="11">
        <v>0</v>
      </c>
      <c r="BF309" s="11">
        <v>267512</v>
      </c>
      <c r="BG309" s="11">
        <v>1009235</v>
      </c>
      <c r="BH309" s="11">
        <v>14.77</v>
      </c>
      <c r="BI309" s="11"/>
      <c r="BJ309" s="11"/>
      <c r="BK309" s="11"/>
      <c r="BL309" s="11">
        <v>24</v>
      </c>
      <c r="BM309" s="11">
        <v>72</v>
      </c>
      <c r="BN309" s="11">
        <v>7</v>
      </c>
      <c r="BO309" s="11">
        <v>36</v>
      </c>
      <c r="BP309" s="11">
        <v>39</v>
      </c>
      <c r="BQ309" s="11">
        <v>14</v>
      </c>
      <c r="BR309" s="11">
        <v>33</v>
      </c>
      <c r="BS309" s="11">
        <v>0</v>
      </c>
      <c r="BT309" s="11">
        <v>38</v>
      </c>
      <c r="BU309" s="11">
        <v>47.83</v>
      </c>
      <c r="BV309" s="11">
        <v>0.92</v>
      </c>
      <c r="BW309" s="11">
        <v>5</v>
      </c>
      <c r="BX309" s="11">
        <v>1</v>
      </c>
      <c r="BY309" s="11">
        <v>6</v>
      </c>
      <c r="BZ309" s="11"/>
      <c r="CA309" s="11"/>
    </row>
    <row r="310" spans="1:79" ht="14.25" customHeight="1" x14ac:dyDescent="0.3">
      <c r="A310" s="8">
        <v>10404</v>
      </c>
      <c r="B310" s="9" t="s">
        <v>27</v>
      </c>
      <c r="C310" s="10">
        <v>2015</v>
      </c>
      <c r="D310" s="8">
        <v>321</v>
      </c>
      <c r="E310" s="8" t="s">
        <v>432</v>
      </c>
      <c r="F310" s="8"/>
      <c r="G310" s="8" t="s">
        <v>432</v>
      </c>
      <c r="H310" s="8" t="s">
        <v>433</v>
      </c>
      <c r="I310" s="8">
        <v>103.43</v>
      </c>
      <c r="J310" s="8">
        <v>200</v>
      </c>
      <c r="K310" s="8">
        <v>92</v>
      </c>
      <c r="L310" s="8">
        <v>200</v>
      </c>
      <c r="M310" s="8">
        <v>92</v>
      </c>
      <c r="N310" s="8">
        <v>332</v>
      </c>
      <c r="O310" s="8">
        <v>0</v>
      </c>
      <c r="P310" s="8">
        <v>0</v>
      </c>
      <c r="Q310" s="8">
        <v>394</v>
      </c>
      <c r="R310" s="8">
        <v>86.04</v>
      </c>
      <c r="S310" s="8">
        <v>2</v>
      </c>
      <c r="T310" s="8">
        <v>7.61</v>
      </c>
      <c r="U310" s="8">
        <v>11</v>
      </c>
      <c r="V310" s="8">
        <v>0</v>
      </c>
      <c r="W310" s="8">
        <v>0</v>
      </c>
      <c r="X310" s="8">
        <v>11</v>
      </c>
      <c r="Y310" s="8">
        <v>0</v>
      </c>
      <c r="Z310" s="8">
        <v>0</v>
      </c>
      <c r="AA310" s="8">
        <v>100</v>
      </c>
      <c r="AB310" s="8">
        <v>0</v>
      </c>
      <c r="AC310" s="8">
        <v>0</v>
      </c>
      <c r="AD310" s="8">
        <v>60.72</v>
      </c>
      <c r="AE310" s="8">
        <v>119169</v>
      </c>
      <c r="AF310" s="8">
        <v>9.5</v>
      </c>
      <c r="AG310" s="8">
        <v>9.49</v>
      </c>
      <c r="AH310" s="8">
        <v>26774</v>
      </c>
      <c r="AI310" s="8">
        <v>1255983</v>
      </c>
      <c r="AJ310" s="8">
        <v>1255983</v>
      </c>
      <c r="AK310" s="8">
        <v>1136814</v>
      </c>
      <c r="AL310" s="8">
        <v>1006769</v>
      </c>
      <c r="AM310" s="8">
        <v>0</v>
      </c>
      <c r="AN310" s="8">
        <v>1254012</v>
      </c>
      <c r="AO310" s="8">
        <v>762664</v>
      </c>
      <c r="AP310" s="8">
        <v>12.16</v>
      </c>
      <c r="AQ310" s="8">
        <v>1030274</v>
      </c>
      <c r="AR310" s="8">
        <v>97535</v>
      </c>
      <c r="AS310" s="8">
        <v>1165903</v>
      </c>
      <c r="AT310" s="8">
        <v>9182</v>
      </c>
      <c r="AU310" s="8">
        <v>8.3800000000000008</v>
      </c>
      <c r="AV310" s="8">
        <v>135.09</v>
      </c>
      <c r="AW310" s="8">
        <v>88.37</v>
      </c>
      <c r="AX310" s="8">
        <v>0.79</v>
      </c>
      <c r="AY310" s="8"/>
      <c r="AZ310" s="8"/>
      <c r="BA310" s="8">
        <v>34</v>
      </c>
      <c r="BB310" s="8">
        <v>26</v>
      </c>
      <c r="BC310" s="8">
        <v>379778</v>
      </c>
      <c r="BD310" s="8">
        <v>363496</v>
      </c>
      <c r="BE310" s="8">
        <v>0</v>
      </c>
      <c r="BF310" s="8">
        <v>287000</v>
      </c>
      <c r="BG310" s="8">
        <v>1030274</v>
      </c>
      <c r="BH310" s="8">
        <v>15.15</v>
      </c>
      <c r="BI310" s="8"/>
      <c r="BJ310" s="8"/>
      <c r="BK310" s="8"/>
      <c r="BL310" s="8">
        <v>21</v>
      </c>
      <c r="BM310" s="8">
        <v>70</v>
      </c>
      <c r="BN310" s="8">
        <v>1</v>
      </c>
      <c r="BO310" s="8">
        <v>38</v>
      </c>
      <c r="BP310" s="8">
        <v>38</v>
      </c>
      <c r="BQ310" s="8">
        <v>16</v>
      </c>
      <c r="BR310" s="8">
        <v>37</v>
      </c>
      <c r="BS310" s="8">
        <v>0</v>
      </c>
      <c r="BT310" s="8">
        <v>37</v>
      </c>
      <c r="BU310" s="8">
        <v>49.33</v>
      </c>
      <c r="BV310" s="8">
        <v>0.97</v>
      </c>
      <c r="BW310" s="8">
        <v>5</v>
      </c>
      <c r="BX310" s="8">
        <v>1</v>
      </c>
      <c r="BY310" s="8">
        <v>6</v>
      </c>
      <c r="BZ310" s="8"/>
      <c r="CA310" s="8"/>
    </row>
    <row r="311" spans="1:79" ht="14.25" customHeight="1" x14ac:dyDescent="0.3">
      <c r="A311" s="8">
        <v>10404</v>
      </c>
      <c r="B311" s="9" t="s">
        <v>27</v>
      </c>
      <c r="C311" s="10">
        <v>2011</v>
      </c>
      <c r="D311" s="8">
        <v>321</v>
      </c>
      <c r="E311" s="8" t="s">
        <v>432</v>
      </c>
      <c r="F311" s="8"/>
      <c r="G311" s="8" t="s">
        <v>432</v>
      </c>
      <c r="H311" s="8" t="s">
        <v>433</v>
      </c>
      <c r="I311" s="8">
        <v>128.66</v>
      </c>
      <c r="J311" s="8">
        <v>261</v>
      </c>
      <c r="K311" s="8">
        <v>108</v>
      </c>
      <c r="L311" s="8">
        <v>261</v>
      </c>
      <c r="M311" s="8">
        <v>108</v>
      </c>
      <c r="N311" s="8">
        <v>413</v>
      </c>
      <c r="O311" s="8">
        <v>0</v>
      </c>
      <c r="P311" s="8">
        <v>0</v>
      </c>
      <c r="Q311" s="8">
        <v>482.55</v>
      </c>
      <c r="R311" s="8">
        <v>88.84</v>
      </c>
      <c r="S311" s="8">
        <v>3.83</v>
      </c>
      <c r="T311" s="8">
        <v>10.19</v>
      </c>
      <c r="U311" s="8">
        <v>20</v>
      </c>
      <c r="V311" s="8">
        <v>0</v>
      </c>
      <c r="W311" s="8">
        <v>0</v>
      </c>
      <c r="X311" s="8">
        <v>8</v>
      </c>
      <c r="Y311" s="8">
        <v>0</v>
      </c>
      <c r="Z311" s="8">
        <v>0</v>
      </c>
      <c r="AA311" s="8">
        <v>40</v>
      </c>
      <c r="AB311" s="8">
        <v>0</v>
      </c>
      <c r="AC311" s="8">
        <v>0</v>
      </c>
      <c r="AD311" s="8">
        <v>73.75</v>
      </c>
      <c r="AE311" s="8">
        <v>60000</v>
      </c>
      <c r="AF311" s="8">
        <v>4.78</v>
      </c>
      <c r="AG311" s="8">
        <v>6.31</v>
      </c>
      <c r="AH311" s="8">
        <v>4499</v>
      </c>
      <c r="AI311" s="8">
        <v>951450</v>
      </c>
      <c r="AJ311" s="8">
        <v>928685</v>
      </c>
      <c r="AK311" s="8">
        <v>891450</v>
      </c>
      <c r="AL311" s="8">
        <v>781975</v>
      </c>
      <c r="AM311" s="8">
        <v>22765</v>
      </c>
      <c r="AN311" s="8">
        <v>920325</v>
      </c>
      <c r="AO311" s="8">
        <v>701725</v>
      </c>
      <c r="AP311" s="8">
        <v>8.61</v>
      </c>
      <c r="AQ311" s="8">
        <v>685651</v>
      </c>
      <c r="AR311" s="8">
        <v>170540</v>
      </c>
      <c r="AS311" s="8">
        <v>904069</v>
      </c>
      <c r="AT311" s="8">
        <v>0</v>
      </c>
      <c r="AU311" s="8">
        <v>19.53</v>
      </c>
      <c r="AV311" s="8">
        <v>97.71</v>
      </c>
      <c r="AW311" s="8">
        <v>75.84</v>
      </c>
      <c r="AX311" s="8">
        <v>0</v>
      </c>
      <c r="AY311" s="8">
        <v>781975</v>
      </c>
      <c r="AZ311" s="8">
        <v>920325</v>
      </c>
      <c r="BA311" s="8">
        <v>27</v>
      </c>
      <c r="BB311" s="8">
        <v>24</v>
      </c>
      <c r="BC311" s="8">
        <v>241555</v>
      </c>
      <c r="BD311" s="8">
        <v>219006</v>
      </c>
      <c r="BE311" s="8">
        <v>0</v>
      </c>
      <c r="BF311" s="8">
        <v>224850</v>
      </c>
      <c r="BG311" s="8">
        <v>685651</v>
      </c>
      <c r="BH311" s="8">
        <v>20.11</v>
      </c>
      <c r="BI311" s="8"/>
      <c r="BJ311" s="8"/>
      <c r="BK311" s="8"/>
      <c r="BL311" s="8">
        <v>21</v>
      </c>
      <c r="BM311" s="8">
        <v>61</v>
      </c>
      <c r="BN311" s="8">
        <v>5</v>
      </c>
      <c r="BO311" s="8">
        <v>32</v>
      </c>
      <c r="BP311" s="8"/>
      <c r="BQ311" s="8">
        <v>13</v>
      </c>
      <c r="BR311" s="8">
        <v>34</v>
      </c>
      <c r="BS311" s="8">
        <v>0</v>
      </c>
      <c r="BT311" s="8">
        <v>34</v>
      </c>
      <c r="BU311" s="8">
        <v>51.52</v>
      </c>
      <c r="BV311" s="8">
        <v>1.06</v>
      </c>
      <c r="BW311" s="8">
        <v>5</v>
      </c>
      <c r="BX311" s="8">
        <v>1</v>
      </c>
      <c r="BY311" s="8">
        <v>6</v>
      </c>
      <c r="BZ311" s="8"/>
      <c r="CA311" s="8"/>
    </row>
    <row r="312" spans="1:79" ht="14.25" customHeight="1" x14ac:dyDescent="0.3">
      <c r="A312" s="11">
        <v>11203</v>
      </c>
      <c r="B312" s="12" t="s">
        <v>28</v>
      </c>
      <c r="C312" s="13">
        <v>2019</v>
      </c>
      <c r="D312" s="11">
        <v>322</v>
      </c>
      <c r="E312" s="11"/>
      <c r="F312" s="11" t="s">
        <v>431</v>
      </c>
      <c r="G312" s="11"/>
      <c r="H312" s="11" t="s">
        <v>433</v>
      </c>
      <c r="I312" s="11">
        <v>91.61</v>
      </c>
      <c r="J312" s="11">
        <v>183</v>
      </c>
      <c r="K312" s="11">
        <v>62</v>
      </c>
      <c r="L312" s="11">
        <v>183</v>
      </c>
      <c r="M312" s="11">
        <v>62</v>
      </c>
      <c r="N312" s="11">
        <v>295</v>
      </c>
      <c r="O312" s="11">
        <v>0</v>
      </c>
      <c r="P312" s="11">
        <v>0</v>
      </c>
      <c r="Q312" s="11">
        <v>376</v>
      </c>
      <c r="R312" s="11">
        <v>84.04</v>
      </c>
      <c r="S312" s="11">
        <v>3.28</v>
      </c>
      <c r="T312" s="11">
        <v>1.61</v>
      </c>
      <c r="U312" s="11">
        <v>15</v>
      </c>
      <c r="V312" s="11">
        <v>0</v>
      </c>
      <c r="W312" s="11">
        <v>0</v>
      </c>
      <c r="X312" s="11">
        <v>7</v>
      </c>
      <c r="Y312" s="11">
        <v>0</v>
      </c>
      <c r="Z312" s="11">
        <v>0</v>
      </c>
      <c r="AA312" s="11">
        <v>46.67</v>
      </c>
      <c r="AB312" s="11">
        <v>0</v>
      </c>
      <c r="AC312" s="11">
        <v>0</v>
      </c>
      <c r="AD312" s="11">
        <v>49.45</v>
      </c>
      <c r="AE312" s="11">
        <v>123000</v>
      </c>
      <c r="AF312" s="11">
        <v>5.85</v>
      </c>
      <c r="AG312" s="11">
        <v>8.0299999999999994</v>
      </c>
      <c r="AH312" s="11">
        <v>220952</v>
      </c>
      <c r="AI312" s="11">
        <v>1532062</v>
      </c>
      <c r="AJ312" s="11">
        <v>1532062</v>
      </c>
      <c r="AK312" s="11">
        <v>1409062</v>
      </c>
      <c r="AL312" s="11">
        <v>1231857</v>
      </c>
      <c r="AM312" s="11">
        <v>0</v>
      </c>
      <c r="AN312" s="11">
        <v>1665975</v>
      </c>
      <c r="AO312" s="11">
        <v>757553</v>
      </c>
      <c r="AP312" s="11">
        <v>7.31</v>
      </c>
      <c r="AQ312" s="11">
        <v>1299759</v>
      </c>
      <c r="AR312" s="11">
        <v>159652</v>
      </c>
      <c r="AS312" s="11">
        <v>1510381</v>
      </c>
      <c r="AT312" s="11">
        <v>0</v>
      </c>
      <c r="AU312" s="11">
        <v>10.85</v>
      </c>
      <c r="AV312" s="11">
        <v>171.57</v>
      </c>
      <c r="AW312" s="11">
        <v>86.06</v>
      </c>
      <c r="AX312" s="11">
        <v>0</v>
      </c>
      <c r="AY312" s="11">
        <v>1231857</v>
      </c>
      <c r="AZ312" s="11">
        <v>1665975</v>
      </c>
      <c r="BA312" s="11">
        <v>28</v>
      </c>
      <c r="BB312" s="11">
        <v>30</v>
      </c>
      <c r="BC312" s="11">
        <v>498324</v>
      </c>
      <c r="BD312" s="11">
        <v>468449</v>
      </c>
      <c r="BE312" s="11">
        <v>31548</v>
      </c>
      <c r="BF312" s="11">
        <v>332986</v>
      </c>
      <c r="BG312" s="11">
        <v>1299759</v>
      </c>
      <c r="BH312" s="11">
        <v>12.53</v>
      </c>
      <c r="BI312" s="11"/>
      <c r="BJ312" s="11"/>
      <c r="BK312" s="11"/>
      <c r="BL312" s="11"/>
      <c r="BM312" s="11">
        <v>62</v>
      </c>
      <c r="BN312" s="11"/>
      <c r="BO312" s="11"/>
      <c r="BP312" s="11"/>
      <c r="BQ312" s="11"/>
      <c r="BR312" s="11"/>
      <c r="BS312" s="11"/>
      <c r="BT312" s="11"/>
      <c r="BU312" s="11"/>
      <c r="BV312" s="11"/>
      <c r="BW312" s="11"/>
      <c r="BX312" s="11"/>
      <c r="BY312" s="11"/>
      <c r="BZ312" s="11"/>
      <c r="CA312" s="11"/>
    </row>
    <row r="313" spans="1:79" ht="14.25" customHeight="1" x14ac:dyDescent="0.3">
      <c r="A313" s="11">
        <v>1402</v>
      </c>
      <c r="B313" s="12" t="s">
        <v>24</v>
      </c>
      <c r="C313" s="13">
        <v>2004</v>
      </c>
      <c r="D313" s="11">
        <v>324</v>
      </c>
      <c r="E313" s="11" t="s">
        <v>431</v>
      </c>
      <c r="F313" s="11"/>
      <c r="G313" s="11"/>
      <c r="H313" s="11" t="s">
        <v>433</v>
      </c>
      <c r="I313" s="11">
        <v>88.27</v>
      </c>
      <c r="J313" s="11">
        <v>271</v>
      </c>
      <c r="K313" s="11"/>
      <c r="L313" s="11">
        <v>271</v>
      </c>
      <c r="M313" s="11"/>
      <c r="N313" s="11">
        <v>286</v>
      </c>
      <c r="O313" s="11">
        <v>0</v>
      </c>
      <c r="P313" s="11">
        <v>0</v>
      </c>
      <c r="Q313" s="11">
        <v>282</v>
      </c>
      <c r="R313" s="11">
        <v>95.74</v>
      </c>
      <c r="S313" s="11">
        <v>1.1100000000000001</v>
      </c>
      <c r="T313" s="11"/>
      <c r="U313" s="11">
        <v>0</v>
      </c>
      <c r="V313" s="11">
        <v>0</v>
      </c>
      <c r="W313" s="11">
        <v>0</v>
      </c>
      <c r="X313" s="11">
        <v>0</v>
      </c>
      <c r="Y313" s="11">
        <v>0</v>
      </c>
      <c r="Z313" s="11">
        <v>0</v>
      </c>
      <c r="AA313" s="11">
        <v>0</v>
      </c>
      <c r="AB313" s="11">
        <v>0</v>
      </c>
      <c r="AC313" s="11">
        <v>0</v>
      </c>
      <c r="AD313" s="11">
        <v>90.09</v>
      </c>
      <c r="AE313" s="11">
        <v>26477</v>
      </c>
      <c r="AF313" s="11">
        <v>2.7</v>
      </c>
      <c r="AG313" s="11">
        <v>9.11</v>
      </c>
      <c r="AH313" s="11">
        <v>45800</v>
      </c>
      <c r="AI313" s="11">
        <v>290669</v>
      </c>
      <c r="AJ313" s="11"/>
      <c r="AK313" s="11">
        <v>264192</v>
      </c>
      <c r="AL313" s="11"/>
      <c r="AM313" s="11"/>
      <c r="AN313" s="11"/>
      <c r="AO313" s="11">
        <v>261878</v>
      </c>
      <c r="AP313" s="11">
        <v>4.38</v>
      </c>
      <c r="AQ313" s="11">
        <v>266025</v>
      </c>
      <c r="AR313" s="11">
        <v>15710</v>
      </c>
      <c r="AS313" s="11">
        <v>290434</v>
      </c>
      <c r="AT313" s="11">
        <v>8699</v>
      </c>
      <c r="AU313" s="11">
        <v>5.41</v>
      </c>
      <c r="AV313" s="11">
        <v>101.58</v>
      </c>
      <c r="AW313" s="11">
        <v>91.6</v>
      </c>
      <c r="AX313" s="11">
        <v>3</v>
      </c>
      <c r="AY313" s="11"/>
      <c r="AZ313" s="11"/>
      <c r="BA313" s="11"/>
      <c r="BB313" s="11">
        <v>19</v>
      </c>
      <c r="BC313" s="11"/>
      <c r="BD313" s="11"/>
      <c r="BE313" s="11"/>
      <c r="BF313" s="11"/>
      <c r="BG313" s="11"/>
      <c r="BH313" s="11">
        <v>14.84</v>
      </c>
      <c r="BI313" s="11"/>
      <c r="BJ313" s="11"/>
      <c r="BK313" s="11"/>
      <c r="BL313" s="11"/>
      <c r="BM313" s="11"/>
      <c r="BN313" s="11"/>
      <c r="BO313" s="11">
        <v>3</v>
      </c>
      <c r="BP313" s="11"/>
      <c r="BQ313" s="11"/>
      <c r="BR313" s="11">
        <v>20</v>
      </c>
      <c r="BS313" s="11"/>
      <c r="BT313" s="11"/>
      <c r="BU313" s="11">
        <v>42.55</v>
      </c>
      <c r="BV313" s="11">
        <v>6.67</v>
      </c>
      <c r="BW313" s="11">
        <v>9</v>
      </c>
      <c r="BX313" s="11">
        <v>0</v>
      </c>
      <c r="BY313" s="11">
        <v>9</v>
      </c>
      <c r="BZ313" s="11"/>
      <c r="CA313" s="11"/>
    </row>
    <row r="314" spans="1:79" ht="14.25" customHeight="1" x14ac:dyDescent="0.3">
      <c r="A314" s="8">
        <v>1403</v>
      </c>
      <c r="B314" s="9" t="s">
        <v>25</v>
      </c>
      <c r="C314" s="10">
        <v>2018</v>
      </c>
      <c r="D314" s="8">
        <v>324</v>
      </c>
      <c r="E314" s="8" t="s">
        <v>432</v>
      </c>
      <c r="F314" s="8" t="s">
        <v>431</v>
      </c>
      <c r="G314" s="8" t="s">
        <v>432</v>
      </c>
      <c r="H314" s="8" t="s">
        <v>433</v>
      </c>
      <c r="I314" s="8">
        <v>40.43</v>
      </c>
      <c r="J314" s="8">
        <v>77</v>
      </c>
      <c r="K314" s="8">
        <v>44</v>
      </c>
      <c r="L314" s="8">
        <v>77</v>
      </c>
      <c r="M314" s="8">
        <v>44</v>
      </c>
      <c r="N314" s="8">
        <v>131</v>
      </c>
      <c r="O314" s="8">
        <v>0</v>
      </c>
      <c r="P314" s="8">
        <v>0</v>
      </c>
      <c r="Q314" s="8">
        <v>171</v>
      </c>
      <c r="R314" s="8">
        <v>87.13</v>
      </c>
      <c r="S314" s="8">
        <v>0</v>
      </c>
      <c r="T314" s="8">
        <v>0</v>
      </c>
      <c r="U314" s="8">
        <v>11</v>
      </c>
      <c r="V314" s="8">
        <v>0</v>
      </c>
      <c r="W314" s="8">
        <v>0</v>
      </c>
      <c r="X314" s="8">
        <v>1</v>
      </c>
      <c r="Y314" s="8">
        <v>0</v>
      </c>
      <c r="Z314" s="8">
        <v>0</v>
      </c>
      <c r="AA314" s="8">
        <v>9.09</v>
      </c>
      <c r="AB314" s="8">
        <v>0</v>
      </c>
      <c r="AC314" s="8">
        <v>0</v>
      </c>
      <c r="AD314" s="8">
        <v>36.96</v>
      </c>
      <c r="AE314" s="8">
        <v>271464</v>
      </c>
      <c r="AF314" s="8">
        <v>14.33</v>
      </c>
      <c r="AG314" s="8">
        <v>22.63</v>
      </c>
      <c r="AH314" s="8">
        <v>0</v>
      </c>
      <c r="AI314" s="8">
        <v>1199473</v>
      </c>
      <c r="AJ314" s="8">
        <v>1199473</v>
      </c>
      <c r="AK314" s="8">
        <v>928009</v>
      </c>
      <c r="AL314" s="8">
        <v>923500</v>
      </c>
      <c r="AM314" s="8">
        <v>0</v>
      </c>
      <c r="AN314" s="8">
        <v>923500</v>
      </c>
      <c r="AO314" s="8">
        <v>443376</v>
      </c>
      <c r="AP314" s="8">
        <v>19.96</v>
      </c>
      <c r="AQ314" s="8">
        <v>962399</v>
      </c>
      <c r="AR314" s="8">
        <v>224230</v>
      </c>
      <c r="AS314" s="8">
        <v>1217348</v>
      </c>
      <c r="AT314" s="8">
        <v>0</v>
      </c>
      <c r="AU314" s="8">
        <v>18.86</v>
      </c>
      <c r="AV314" s="8">
        <v>217.06</v>
      </c>
      <c r="AW314" s="8">
        <v>79.06</v>
      </c>
      <c r="AX314" s="8">
        <v>0</v>
      </c>
      <c r="AY314" s="8"/>
      <c r="AZ314" s="8"/>
      <c r="BA314" s="8">
        <v>11</v>
      </c>
      <c r="BB314" s="8">
        <v>24</v>
      </c>
      <c r="BC314" s="8">
        <v>438118</v>
      </c>
      <c r="BD314" s="8">
        <v>284601</v>
      </c>
      <c r="BE314" s="8">
        <v>0</v>
      </c>
      <c r="BF314" s="8">
        <v>239680</v>
      </c>
      <c r="BG314" s="8">
        <v>962399</v>
      </c>
      <c r="BH314" s="8">
        <v>7.13</v>
      </c>
      <c r="BI314" s="8"/>
      <c r="BJ314" s="8"/>
      <c r="BK314" s="8"/>
      <c r="BL314" s="8"/>
      <c r="BM314" s="8">
        <v>43</v>
      </c>
      <c r="BN314" s="8"/>
      <c r="BO314" s="8"/>
      <c r="BP314" s="8"/>
      <c r="BQ314" s="8"/>
      <c r="BR314" s="8"/>
      <c r="BS314" s="8"/>
      <c r="BT314" s="8"/>
      <c r="BU314" s="8"/>
      <c r="BV314" s="8"/>
      <c r="BW314" s="8"/>
      <c r="BX314" s="8"/>
      <c r="BY314" s="8"/>
      <c r="BZ314" s="8"/>
      <c r="CA314" s="8"/>
    </row>
    <row r="315" spans="1:79" ht="14.25" customHeight="1" x14ac:dyDescent="0.3">
      <c r="A315" s="11">
        <v>2103</v>
      </c>
      <c r="B315" s="12" t="s">
        <v>26</v>
      </c>
      <c r="C315" s="13">
        <v>2004</v>
      </c>
      <c r="D315" s="11">
        <v>325</v>
      </c>
      <c r="E315" s="11" t="s">
        <v>431</v>
      </c>
      <c r="F315" s="11"/>
      <c r="G315" s="11"/>
      <c r="H315" s="11" t="s">
        <v>433</v>
      </c>
      <c r="I315" s="11">
        <v>63.38</v>
      </c>
      <c r="J315" s="11">
        <v>182</v>
      </c>
      <c r="K315" s="11"/>
      <c r="L315" s="11">
        <v>182</v>
      </c>
      <c r="M315" s="11"/>
      <c r="N315" s="11">
        <v>206</v>
      </c>
      <c r="O315" s="11">
        <v>0</v>
      </c>
      <c r="P315" s="11">
        <v>0</v>
      </c>
      <c r="Q315" s="11">
        <v>209</v>
      </c>
      <c r="R315" s="11">
        <v>89.47</v>
      </c>
      <c r="S315" s="11">
        <v>1.1000000000000001</v>
      </c>
      <c r="T315" s="11"/>
      <c r="U315" s="11">
        <v>0</v>
      </c>
      <c r="V315" s="11">
        <v>0</v>
      </c>
      <c r="W315" s="11">
        <v>0</v>
      </c>
      <c r="X315" s="11">
        <v>0</v>
      </c>
      <c r="Y315" s="11">
        <v>0</v>
      </c>
      <c r="Z315" s="11">
        <v>0</v>
      </c>
      <c r="AA315" s="11">
        <v>0</v>
      </c>
      <c r="AB315" s="11">
        <v>0</v>
      </c>
      <c r="AC315" s="11">
        <v>0</v>
      </c>
      <c r="AD315" s="11">
        <v>30.72</v>
      </c>
      <c r="AE315" s="11">
        <v>213000</v>
      </c>
      <c r="AF315" s="11">
        <v>10.07</v>
      </c>
      <c r="AG315" s="11">
        <v>65.81</v>
      </c>
      <c r="AH315" s="11">
        <v>0</v>
      </c>
      <c r="AI315" s="11">
        <v>323683</v>
      </c>
      <c r="AJ315" s="11"/>
      <c r="AK315" s="11">
        <v>110683</v>
      </c>
      <c r="AL315" s="11"/>
      <c r="AM315" s="11"/>
      <c r="AN315" s="11"/>
      <c r="AO315" s="11">
        <v>99445</v>
      </c>
      <c r="AP315" s="11">
        <v>23.09</v>
      </c>
      <c r="AQ315" s="11">
        <v>263791</v>
      </c>
      <c r="AR315" s="11">
        <v>57168</v>
      </c>
      <c r="AS315" s="11">
        <v>322974</v>
      </c>
      <c r="AT315" s="11">
        <v>2015</v>
      </c>
      <c r="AU315" s="11">
        <v>17.7</v>
      </c>
      <c r="AV315" s="11">
        <v>265.26</v>
      </c>
      <c r="AW315" s="11">
        <v>81.680000000000007</v>
      </c>
      <c r="AX315" s="11">
        <v>0.62</v>
      </c>
      <c r="AY315" s="11"/>
      <c r="AZ315" s="11"/>
      <c r="BA315" s="11"/>
      <c r="BB315" s="11">
        <v>18</v>
      </c>
      <c r="BC315" s="11"/>
      <c r="BD315" s="11"/>
      <c r="BE315" s="11"/>
      <c r="BF315" s="11"/>
      <c r="BG315" s="11"/>
      <c r="BH315" s="11">
        <v>11.61</v>
      </c>
      <c r="BI315" s="11"/>
      <c r="BJ315" s="11"/>
      <c r="BK315" s="11"/>
      <c r="BL315" s="11"/>
      <c r="BM315" s="11"/>
      <c r="BN315" s="11"/>
      <c r="BO315" s="11">
        <v>5</v>
      </c>
      <c r="BP315" s="11"/>
      <c r="BQ315" s="11"/>
      <c r="BR315" s="11">
        <v>22</v>
      </c>
      <c r="BS315" s="11"/>
      <c r="BT315" s="11"/>
      <c r="BU315" s="11">
        <v>81.48</v>
      </c>
      <c r="BV315" s="11">
        <v>4.4000000000000004</v>
      </c>
      <c r="BW315" s="11">
        <v>2</v>
      </c>
      <c r="BX315" s="11"/>
      <c r="BY315" s="11">
        <v>2</v>
      </c>
      <c r="BZ315" s="11"/>
      <c r="CA315" s="11"/>
    </row>
    <row r="316" spans="1:79" ht="14.25" customHeight="1" x14ac:dyDescent="0.3">
      <c r="A316" s="11">
        <v>10404</v>
      </c>
      <c r="B316" s="12" t="s">
        <v>27</v>
      </c>
      <c r="C316" s="13">
        <v>2014</v>
      </c>
      <c r="D316" s="11">
        <v>325</v>
      </c>
      <c r="E316" s="11" t="s">
        <v>432</v>
      </c>
      <c r="F316" s="11"/>
      <c r="G316" s="11" t="s">
        <v>432</v>
      </c>
      <c r="H316" s="11" t="s">
        <v>433</v>
      </c>
      <c r="I316" s="11">
        <v>109.54</v>
      </c>
      <c r="J316" s="11">
        <v>229</v>
      </c>
      <c r="K316" s="11">
        <v>93</v>
      </c>
      <c r="L316" s="11">
        <v>229</v>
      </c>
      <c r="M316" s="11">
        <v>93</v>
      </c>
      <c r="N316" s="11">
        <v>356</v>
      </c>
      <c r="O316" s="11">
        <v>0</v>
      </c>
      <c r="P316" s="11">
        <v>0</v>
      </c>
      <c r="Q316" s="11">
        <v>433</v>
      </c>
      <c r="R316" s="11">
        <v>85.91</v>
      </c>
      <c r="S316" s="11">
        <v>0.44</v>
      </c>
      <c r="T316" s="11">
        <v>1.08</v>
      </c>
      <c r="U316" s="11">
        <v>24</v>
      </c>
      <c r="V316" s="11">
        <v>0</v>
      </c>
      <c r="W316" s="11">
        <v>0</v>
      </c>
      <c r="X316" s="11">
        <v>9</v>
      </c>
      <c r="Y316" s="11">
        <v>0</v>
      </c>
      <c r="Z316" s="11">
        <v>0</v>
      </c>
      <c r="AA316" s="11">
        <v>37.5</v>
      </c>
      <c r="AB316" s="11">
        <v>0</v>
      </c>
      <c r="AC316" s="11">
        <v>0</v>
      </c>
      <c r="AD316" s="11">
        <v>70.040000000000006</v>
      </c>
      <c r="AE316" s="11">
        <v>78000</v>
      </c>
      <c r="AF316" s="11">
        <v>6.37</v>
      </c>
      <c r="AG316" s="11">
        <v>6.94</v>
      </c>
      <c r="AH316" s="11">
        <v>115756</v>
      </c>
      <c r="AI316" s="11">
        <v>1124252</v>
      </c>
      <c r="AJ316" s="11">
        <v>1124252</v>
      </c>
      <c r="AK316" s="11">
        <v>1046252</v>
      </c>
      <c r="AL316" s="11">
        <v>931332</v>
      </c>
      <c r="AM316" s="11">
        <v>27359</v>
      </c>
      <c r="AN316" s="11">
        <v>1168874</v>
      </c>
      <c r="AO316" s="11">
        <v>787370</v>
      </c>
      <c r="AP316" s="11">
        <v>8.99</v>
      </c>
      <c r="AQ316" s="11">
        <v>1006722</v>
      </c>
      <c r="AR316" s="11">
        <v>112246</v>
      </c>
      <c r="AS316" s="11">
        <v>1139756</v>
      </c>
      <c r="AT316" s="11">
        <v>0</v>
      </c>
      <c r="AU316" s="11">
        <v>9.8800000000000008</v>
      </c>
      <c r="AV316" s="11">
        <v>127.86</v>
      </c>
      <c r="AW316" s="11">
        <v>88.33</v>
      </c>
      <c r="AX316" s="11">
        <v>0</v>
      </c>
      <c r="AY316" s="11"/>
      <c r="AZ316" s="11"/>
      <c r="BA316" s="11">
        <v>34</v>
      </c>
      <c r="BB316" s="11">
        <v>26</v>
      </c>
      <c r="BC316" s="11">
        <v>438621</v>
      </c>
      <c r="BD316" s="11">
        <v>345514</v>
      </c>
      <c r="BE316" s="11">
        <v>0</v>
      </c>
      <c r="BF316" s="11">
        <v>222587</v>
      </c>
      <c r="BG316" s="11">
        <v>1006722</v>
      </c>
      <c r="BH316" s="11">
        <v>16.649999999999999</v>
      </c>
      <c r="BI316" s="11"/>
      <c r="BJ316" s="11"/>
      <c r="BK316" s="11"/>
      <c r="BL316" s="11">
        <v>28</v>
      </c>
      <c r="BM316" s="11">
        <v>71</v>
      </c>
      <c r="BN316" s="11">
        <v>0</v>
      </c>
      <c r="BO316" s="11">
        <v>31</v>
      </c>
      <c r="BP316" s="11">
        <v>40</v>
      </c>
      <c r="BQ316" s="11">
        <v>11</v>
      </c>
      <c r="BR316" s="11">
        <v>39</v>
      </c>
      <c r="BS316" s="11">
        <v>2</v>
      </c>
      <c r="BT316" s="11">
        <v>39</v>
      </c>
      <c r="BU316" s="11">
        <v>55.71</v>
      </c>
      <c r="BV316" s="11">
        <v>1.26</v>
      </c>
      <c r="BW316" s="11">
        <v>5</v>
      </c>
      <c r="BX316" s="11">
        <v>1</v>
      </c>
      <c r="BY316" s="11">
        <v>6</v>
      </c>
      <c r="BZ316" s="11"/>
      <c r="CA316" s="11"/>
    </row>
    <row r="317" spans="1:79" ht="14.25" customHeight="1" x14ac:dyDescent="0.3">
      <c r="A317" s="8">
        <v>15102</v>
      </c>
      <c r="B317" s="9" t="s">
        <v>21</v>
      </c>
      <c r="C317" s="10">
        <v>2003</v>
      </c>
      <c r="D317" s="8">
        <v>325</v>
      </c>
      <c r="E317" s="8" t="s">
        <v>432</v>
      </c>
      <c r="F317" s="8"/>
      <c r="G317" s="8"/>
      <c r="H317" s="8" t="s">
        <v>433</v>
      </c>
      <c r="I317" s="8">
        <v>47.08</v>
      </c>
      <c r="J317" s="8">
        <v>117</v>
      </c>
      <c r="K317" s="8">
        <v>36</v>
      </c>
      <c r="L317" s="8">
        <v>117</v>
      </c>
      <c r="M317" s="8">
        <v>36</v>
      </c>
      <c r="N317" s="8">
        <v>153</v>
      </c>
      <c r="O317" s="8">
        <v>0</v>
      </c>
      <c r="P317" s="8">
        <v>0</v>
      </c>
      <c r="Q317" s="8">
        <v>153</v>
      </c>
      <c r="R317" s="8">
        <v>92.16</v>
      </c>
      <c r="S317" s="8">
        <v>3.42</v>
      </c>
      <c r="T317" s="8">
        <v>13.89</v>
      </c>
      <c r="U317" s="8">
        <v>0</v>
      </c>
      <c r="V317" s="8">
        <v>0</v>
      </c>
      <c r="W317" s="8">
        <v>0</v>
      </c>
      <c r="X317" s="8">
        <v>0</v>
      </c>
      <c r="Y317" s="8">
        <v>0</v>
      </c>
      <c r="Z317" s="8">
        <v>0</v>
      </c>
      <c r="AA317" s="8">
        <v>0</v>
      </c>
      <c r="AB317" s="8">
        <v>0</v>
      </c>
      <c r="AC317" s="8">
        <v>0</v>
      </c>
      <c r="AD317" s="8">
        <v>87.04</v>
      </c>
      <c r="AE317" s="8">
        <v>35488</v>
      </c>
      <c r="AF317" s="8">
        <v>6.47</v>
      </c>
      <c r="AG317" s="8">
        <v>12.78</v>
      </c>
      <c r="AH317" s="8">
        <v>17417</v>
      </c>
      <c r="AI317" s="8">
        <v>277773</v>
      </c>
      <c r="AJ317" s="8"/>
      <c r="AK317" s="8">
        <v>242285</v>
      </c>
      <c r="AL317" s="8"/>
      <c r="AM317" s="8"/>
      <c r="AN317" s="8"/>
      <c r="AO317" s="8">
        <v>241785</v>
      </c>
      <c r="AP317" s="8">
        <v>7.66</v>
      </c>
      <c r="AQ317" s="8">
        <v>225007</v>
      </c>
      <c r="AR317" s="8">
        <v>54688</v>
      </c>
      <c r="AS317" s="8">
        <v>281995</v>
      </c>
      <c r="AT317" s="8">
        <v>2300</v>
      </c>
      <c r="AU317" s="8">
        <v>19.39</v>
      </c>
      <c r="AV317" s="8">
        <v>93.06</v>
      </c>
      <c r="AW317" s="8">
        <v>79.790000000000006</v>
      </c>
      <c r="AX317" s="8">
        <v>0.82</v>
      </c>
      <c r="AY317" s="8"/>
      <c r="AZ317" s="8"/>
      <c r="BA317" s="8"/>
      <c r="BB317" s="8">
        <v>19</v>
      </c>
      <c r="BC317" s="8"/>
      <c r="BD317" s="8"/>
      <c r="BE317" s="8"/>
      <c r="BF317" s="8"/>
      <c r="BG317" s="8"/>
      <c r="BH317" s="8">
        <v>8.0500000000000007</v>
      </c>
      <c r="BI317" s="8"/>
      <c r="BJ317" s="8"/>
      <c r="BK317" s="8"/>
      <c r="BL317" s="8"/>
      <c r="BM317" s="8"/>
      <c r="BN317" s="8"/>
      <c r="BO317" s="8">
        <v>17</v>
      </c>
      <c r="BP317" s="8"/>
      <c r="BQ317" s="8"/>
      <c r="BR317" s="8">
        <v>23</v>
      </c>
      <c r="BS317" s="8"/>
      <c r="BT317" s="8"/>
      <c r="BU317" s="8">
        <v>57.5</v>
      </c>
      <c r="BV317" s="8">
        <v>1.35</v>
      </c>
      <c r="BW317" s="8">
        <v>9</v>
      </c>
      <c r="BX317" s="8"/>
      <c r="BY317" s="8">
        <v>9</v>
      </c>
      <c r="BZ317" s="8"/>
      <c r="CA317" s="8"/>
    </row>
    <row r="318" spans="1:79" ht="14.25" customHeight="1" x14ac:dyDescent="0.3">
      <c r="A318" s="11">
        <v>1403</v>
      </c>
      <c r="B318" s="12" t="s">
        <v>25</v>
      </c>
      <c r="C318" s="13">
        <v>2017</v>
      </c>
      <c r="D318" s="11">
        <v>326</v>
      </c>
      <c r="E318" s="11" t="s">
        <v>432</v>
      </c>
      <c r="F318" s="11"/>
      <c r="G318" s="11" t="s">
        <v>432</v>
      </c>
      <c r="H318" s="11" t="s">
        <v>433</v>
      </c>
      <c r="I318" s="11">
        <v>44.17</v>
      </c>
      <c r="J318" s="11">
        <v>99</v>
      </c>
      <c r="K318" s="11">
        <v>36</v>
      </c>
      <c r="L318" s="11">
        <v>99</v>
      </c>
      <c r="M318" s="11">
        <v>36</v>
      </c>
      <c r="N318" s="11">
        <v>144</v>
      </c>
      <c r="O318" s="11">
        <v>0</v>
      </c>
      <c r="P318" s="11">
        <v>0</v>
      </c>
      <c r="Q318" s="11">
        <v>177</v>
      </c>
      <c r="R318" s="11">
        <v>87.01</v>
      </c>
      <c r="S318" s="11">
        <v>2.02</v>
      </c>
      <c r="T318" s="11">
        <v>0</v>
      </c>
      <c r="U318" s="11">
        <v>2</v>
      </c>
      <c r="V318" s="11">
        <v>0</v>
      </c>
      <c r="W318" s="11">
        <v>0</v>
      </c>
      <c r="X318" s="11">
        <v>1</v>
      </c>
      <c r="Y318" s="11">
        <v>0</v>
      </c>
      <c r="Z318" s="11">
        <v>0</v>
      </c>
      <c r="AA318" s="11">
        <v>50</v>
      </c>
      <c r="AB318" s="11">
        <v>0</v>
      </c>
      <c r="AC318" s="11">
        <v>0</v>
      </c>
      <c r="AD318" s="11">
        <v>43.55</v>
      </c>
      <c r="AE318" s="11">
        <v>140000</v>
      </c>
      <c r="AF318" s="11">
        <v>7.81</v>
      </c>
      <c r="AG318" s="11">
        <v>13.73</v>
      </c>
      <c r="AH318" s="11">
        <v>0</v>
      </c>
      <c r="AI318" s="11">
        <v>1019494</v>
      </c>
      <c r="AJ318" s="11">
        <v>1019494</v>
      </c>
      <c r="AK318" s="11">
        <v>879494</v>
      </c>
      <c r="AL318" s="11">
        <v>858740</v>
      </c>
      <c r="AM318" s="11">
        <v>-54202</v>
      </c>
      <c r="AN318" s="11">
        <v>1246340</v>
      </c>
      <c r="AO318" s="11">
        <v>443989</v>
      </c>
      <c r="AP318" s="11">
        <v>11.42</v>
      </c>
      <c r="AQ318" s="11">
        <v>884539</v>
      </c>
      <c r="AR318" s="11">
        <v>208620</v>
      </c>
      <c r="AS318" s="11">
        <v>1164379</v>
      </c>
      <c r="AT318" s="11">
        <v>0</v>
      </c>
      <c r="AU318" s="11">
        <v>19.04</v>
      </c>
      <c r="AV318" s="11">
        <v>199.23</v>
      </c>
      <c r="AW318" s="11">
        <v>75.97</v>
      </c>
      <c r="AX318" s="11">
        <v>0</v>
      </c>
      <c r="AY318" s="11"/>
      <c r="AZ318" s="11"/>
      <c r="BA318" s="11">
        <v>9</v>
      </c>
      <c r="BB318" s="11">
        <v>23</v>
      </c>
      <c r="BC318" s="11">
        <v>481114</v>
      </c>
      <c r="BD318" s="11">
        <v>253419</v>
      </c>
      <c r="BE318" s="11">
        <v>0</v>
      </c>
      <c r="BF318" s="11">
        <v>150006</v>
      </c>
      <c r="BG318" s="11">
        <v>884539</v>
      </c>
      <c r="BH318" s="11">
        <v>7.7</v>
      </c>
      <c r="BI318" s="11"/>
      <c r="BJ318" s="11"/>
      <c r="BK318" s="11"/>
      <c r="BL318" s="11">
        <v>27</v>
      </c>
      <c r="BM318" s="11">
        <v>40</v>
      </c>
      <c r="BN318" s="11">
        <v>5</v>
      </c>
      <c r="BO318" s="11">
        <v>26</v>
      </c>
      <c r="BP318" s="11">
        <v>21</v>
      </c>
      <c r="BQ318" s="11">
        <v>9</v>
      </c>
      <c r="BR318" s="11">
        <v>26</v>
      </c>
      <c r="BS318" s="11">
        <v>0</v>
      </c>
      <c r="BT318" s="11">
        <v>36</v>
      </c>
      <c r="BU318" s="11">
        <v>50</v>
      </c>
      <c r="BV318" s="11">
        <v>1</v>
      </c>
      <c r="BW318" s="11">
        <v>5</v>
      </c>
      <c r="BX318" s="11">
        <v>0</v>
      </c>
      <c r="BY318" s="11">
        <v>5</v>
      </c>
      <c r="BZ318" s="11"/>
      <c r="CA318" s="11"/>
    </row>
    <row r="319" spans="1:79" ht="14.25" customHeight="1" x14ac:dyDescent="0.3">
      <c r="A319" s="11">
        <v>1402</v>
      </c>
      <c r="B319" s="12" t="s">
        <v>24</v>
      </c>
      <c r="C319" s="13">
        <v>2002</v>
      </c>
      <c r="D319" s="11">
        <v>326</v>
      </c>
      <c r="E319" s="11" t="s">
        <v>431</v>
      </c>
      <c r="F319" s="11"/>
      <c r="G319" s="11"/>
      <c r="H319" s="11" t="s">
        <v>433</v>
      </c>
      <c r="I319" s="11"/>
      <c r="J319" s="11">
        <v>278</v>
      </c>
      <c r="K319" s="11"/>
      <c r="L319" s="11">
        <v>278</v>
      </c>
      <c r="M319" s="11"/>
      <c r="N319" s="11">
        <v>278</v>
      </c>
      <c r="O319" s="11">
        <v>0</v>
      </c>
      <c r="P319" s="11">
        <v>0</v>
      </c>
      <c r="Q319" s="11">
        <v>295</v>
      </c>
      <c r="R319" s="11"/>
      <c r="S319" s="11"/>
      <c r="T319" s="11"/>
      <c r="U319" s="11">
        <v>0</v>
      </c>
      <c r="V319" s="11">
        <v>0</v>
      </c>
      <c r="W319" s="11">
        <v>0</v>
      </c>
      <c r="X319" s="11">
        <v>0</v>
      </c>
      <c r="Y319" s="11">
        <v>0</v>
      </c>
      <c r="Z319" s="11">
        <v>0</v>
      </c>
      <c r="AA319" s="11"/>
      <c r="AB319" s="11"/>
      <c r="AC319" s="11"/>
      <c r="AD319" s="11"/>
      <c r="AE319" s="11">
        <v>0</v>
      </c>
      <c r="AF319" s="11"/>
      <c r="AG319" s="11"/>
      <c r="AH319" s="11">
        <v>9433</v>
      </c>
      <c r="AI319" s="11">
        <v>65050</v>
      </c>
      <c r="AJ319" s="11"/>
      <c r="AK319" s="11">
        <v>65050</v>
      </c>
      <c r="AL319" s="11"/>
      <c r="AM319" s="11"/>
      <c r="AN319" s="11"/>
      <c r="AO319" s="11">
        <v>61770</v>
      </c>
      <c r="AP319" s="11"/>
      <c r="AQ319" s="11">
        <v>64317</v>
      </c>
      <c r="AR319" s="11">
        <v>7151</v>
      </c>
      <c r="AS319" s="11">
        <v>73177</v>
      </c>
      <c r="AT319" s="11">
        <v>1709</v>
      </c>
      <c r="AU319" s="11"/>
      <c r="AV319" s="11"/>
      <c r="AW319" s="11"/>
      <c r="AX319" s="11"/>
      <c r="AY319" s="11"/>
      <c r="AZ319" s="11"/>
      <c r="BA319" s="11"/>
      <c r="BB319" s="11">
        <v>18</v>
      </c>
      <c r="BC319" s="11"/>
      <c r="BD319" s="11"/>
      <c r="BE319" s="11"/>
      <c r="BF319" s="11"/>
      <c r="BG319" s="11"/>
      <c r="BH319" s="11">
        <v>16.39</v>
      </c>
      <c r="BI319" s="11"/>
      <c r="BJ319" s="11"/>
      <c r="BK319" s="11"/>
      <c r="BL319" s="11"/>
      <c r="BM319" s="11"/>
      <c r="BN319" s="11"/>
      <c r="BO319" s="11">
        <v>1</v>
      </c>
      <c r="BP319" s="11"/>
      <c r="BQ319" s="11"/>
      <c r="BR319" s="11">
        <v>20</v>
      </c>
      <c r="BS319" s="11"/>
      <c r="BT319" s="11"/>
      <c r="BU319" s="11"/>
      <c r="BV319" s="11">
        <v>20</v>
      </c>
      <c r="BW319" s="11">
        <v>9</v>
      </c>
      <c r="BX319" s="11"/>
      <c r="BY319" s="11">
        <v>9</v>
      </c>
      <c r="BZ319" s="11"/>
      <c r="CA319" s="11"/>
    </row>
    <row r="320" spans="1:79" ht="14.25" customHeight="1" x14ac:dyDescent="0.3">
      <c r="A320" s="11">
        <v>1403</v>
      </c>
      <c r="B320" s="12" t="s">
        <v>25</v>
      </c>
      <c r="C320" s="13">
        <v>2007</v>
      </c>
      <c r="D320" s="11">
        <v>327</v>
      </c>
      <c r="E320" s="11" t="s">
        <v>431</v>
      </c>
      <c r="F320" s="11"/>
      <c r="G320" s="11"/>
      <c r="H320" s="11" t="s">
        <v>433</v>
      </c>
      <c r="I320" s="11">
        <v>49.24</v>
      </c>
      <c r="J320" s="11">
        <v>134</v>
      </c>
      <c r="K320" s="11">
        <v>0</v>
      </c>
      <c r="L320" s="11">
        <v>134</v>
      </c>
      <c r="M320" s="11">
        <v>0</v>
      </c>
      <c r="N320" s="11">
        <v>161</v>
      </c>
      <c r="O320" s="11">
        <v>0</v>
      </c>
      <c r="P320" s="11">
        <v>0</v>
      </c>
      <c r="Q320" s="11">
        <v>162</v>
      </c>
      <c r="R320" s="11">
        <v>94.44</v>
      </c>
      <c r="S320" s="11">
        <v>0</v>
      </c>
      <c r="T320" s="11">
        <v>0</v>
      </c>
      <c r="U320" s="11">
        <v>0</v>
      </c>
      <c r="V320" s="11">
        <v>0</v>
      </c>
      <c r="W320" s="11">
        <v>0</v>
      </c>
      <c r="X320" s="11">
        <v>0</v>
      </c>
      <c r="Y320" s="11">
        <v>0</v>
      </c>
      <c r="Z320" s="11">
        <v>0</v>
      </c>
      <c r="AA320" s="11">
        <v>0</v>
      </c>
      <c r="AB320" s="11">
        <v>0</v>
      </c>
      <c r="AC320" s="11">
        <v>0</v>
      </c>
      <c r="AD320" s="11">
        <v>61.47</v>
      </c>
      <c r="AE320" s="11">
        <v>118450</v>
      </c>
      <c r="AF320" s="11">
        <v>10.94</v>
      </c>
      <c r="AG320" s="11">
        <v>36.11</v>
      </c>
      <c r="AH320" s="11">
        <v>109499</v>
      </c>
      <c r="AI320" s="11">
        <v>328041</v>
      </c>
      <c r="AJ320" s="11"/>
      <c r="AK320" s="11">
        <v>209591</v>
      </c>
      <c r="AL320" s="11"/>
      <c r="AM320" s="11"/>
      <c r="AN320" s="11"/>
      <c r="AO320" s="11">
        <v>201644</v>
      </c>
      <c r="AP320" s="11">
        <v>21.54</v>
      </c>
      <c r="AQ320" s="11">
        <v>289391</v>
      </c>
      <c r="AR320" s="11">
        <v>26915</v>
      </c>
      <c r="AS320" s="11">
        <v>318084</v>
      </c>
      <c r="AT320" s="11">
        <v>1778</v>
      </c>
      <c r="AU320" s="11">
        <v>8.4600000000000009</v>
      </c>
      <c r="AV320" s="11">
        <v>143.52000000000001</v>
      </c>
      <c r="AW320" s="11">
        <v>90.98</v>
      </c>
      <c r="AX320" s="11">
        <v>0.56000000000000005</v>
      </c>
      <c r="AY320" s="11"/>
      <c r="AZ320" s="11"/>
      <c r="BA320" s="11"/>
      <c r="BB320" s="11">
        <v>17</v>
      </c>
      <c r="BC320" s="11"/>
      <c r="BD320" s="11"/>
      <c r="BE320" s="11"/>
      <c r="BF320" s="11"/>
      <c r="BG320" s="11"/>
      <c r="BH320" s="11">
        <v>9.5299999999999994</v>
      </c>
      <c r="BI320" s="11"/>
      <c r="BJ320" s="11"/>
      <c r="BK320" s="11"/>
      <c r="BL320" s="11"/>
      <c r="BM320" s="11"/>
      <c r="BN320" s="11"/>
      <c r="BO320" s="11">
        <v>13</v>
      </c>
      <c r="BP320" s="11"/>
      <c r="BQ320" s="11"/>
      <c r="BR320" s="11">
        <v>20</v>
      </c>
      <c r="BS320" s="11"/>
      <c r="BT320" s="11"/>
      <c r="BU320" s="11">
        <v>60.61</v>
      </c>
      <c r="BV320" s="11">
        <v>1.54</v>
      </c>
      <c r="BW320" s="11">
        <v>5</v>
      </c>
      <c r="BX320" s="11">
        <v>0</v>
      </c>
      <c r="BY320" s="11">
        <v>5</v>
      </c>
      <c r="BZ320" s="11"/>
      <c r="CA320" s="11"/>
    </row>
    <row r="321" spans="1:79" ht="14.25" customHeight="1" x14ac:dyDescent="0.3">
      <c r="A321" s="11">
        <v>10404</v>
      </c>
      <c r="B321" s="12" t="s">
        <v>27</v>
      </c>
      <c r="C321" s="13">
        <v>2002</v>
      </c>
      <c r="D321" s="11">
        <v>328</v>
      </c>
      <c r="E321" s="11" t="s">
        <v>431</v>
      </c>
      <c r="F321" s="11"/>
      <c r="G321" s="11"/>
      <c r="H321" s="11" t="s">
        <v>433</v>
      </c>
      <c r="I321" s="11">
        <v>84.45</v>
      </c>
      <c r="J321" s="11">
        <v>277</v>
      </c>
      <c r="K321" s="11"/>
      <c r="L321" s="11">
        <v>277</v>
      </c>
      <c r="M321" s="11"/>
      <c r="N321" s="11">
        <v>277</v>
      </c>
      <c r="O321" s="11">
        <v>0</v>
      </c>
      <c r="P321" s="11">
        <v>0</v>
      </c>
      <c r="Q321" s="11">
        <v>313</v>
      </c>
      <c r="R321" s="11">
        <v>89.14</v>
      </c>
      <c r="S321" s="11">
        <v>5.78</v>
      </c>
      <c r="T321" s="11"/>
      <c r="U321" s="11"/>
      <c r="V321" s="11">
        <v>0</v>
      </c>
      <c r="W321" s="11">
        <v>0</v>
      </c>
      <c r="X321" s="11">
        <v>0</v>
      </c>
      <c r="Y321" s="11">
        <v>0</v>
      </c>
      <c r="Z321" s="11">
        <v>0</v>
      </c>
      <c r="AA321" s="11"/>
      <c r="AB321" s="11">
        <v>0</v>
      </c>
      <c r="AC321" s="11">
        <v>0</v>
      </c>
      <c r="AD321" s="11">
        <v>79.06</v>
      </c>
      <c r="AE321" s="11">
        <v>60000</v>
      </c>
      <c r="AF321" s="11">
        <v>13.22</v>
      </c>
      <c r="AG321" s="11">
        <v>15.82</v>
      </c>
      <c r="AH321" s="11">
        <v>0</v>
      </c>
      <c r="AI321" s="11">
        <v>379370</v>
      </c>
      <c r="AJ321" s="11"/>
      <c r="AK321" s="11">
        <v>319370</v>
      </c>
      <c r="AL321" s="11"/>
      <c r="AM321" s="11"/>
      <c r="AN321" s="11"/>
      <c r="AO321" s="11">
        <v>299915</v>
      </c>
      <c r="AP321" s="11">
        <v>20.99</v>
      </c>
      <c r="AQ321" s="11">
        <v>298057</v>
      </c>
      <c r="AR321" s="11">
        <v>55623</v>
      </c>
      <c r="AS321" s="11">
        <v>354277</v>
      </c>
      <c r="AT321" s="11">
        <v>597</v>
      </c>
      <c r="AU321" s="11">
        <v>15.7</v>
      </c>
      <c r="AV321" s="11">
        <v>99.38</v>
      </c>
      <c r="AW321" s="11">
        <v>84.13</v>
      </c>
      <c r="AX321" s="11">
        <v>0.17</v>
      </c>
      <c r="AY321" s="11"/>
      <c r="AZ321" s="11"/>
      <c r="BA321" s="11"/>
      <c r="BB321" s="11">
        <v>19</v>
      </c>
      <c r="BC321" s="11"/>
      <c r="BD321" s="11"/>
      <c r="BE321" s="11"/>
      <c r="BF321" s="11"/>
      <c r="BG321" s="11"/>
      <c r="BH321" s="11">
        <v>16.47</v>
      </c>
      <c r="BI321" s="11"/>
      <c r="BJ321" s="11"/>
      <c r="BK321" s="11"/>
      <c r="BL321" s="11"/>
      <c r="BM321" s="11"/>
      <c r="BN321" s="11"/>
      <c r="BO321" s="11">
        <v>19</v>
      </c>
      <c r="BP321" s="11"/>
      <c r="BQ321" s="11"/>
      <c r="BR321" s="11">
        <v>21</v>
      </c>
      <c r="BS321" s="11"/>
      <c r="BT321" s="11"/>
      <c r="BU321" s="11">
        <v>52.5</v>
      </c>
      <c r="BV321" s="11">
        <v>1.1100000000000001</v>
      </c>
      <c r="BW321" s="11">
        <v>5</v>
      </c>
      <c r="BX321" s="11">
        <v>1</v>
      </c>
      <c r="BY321" s="11">
        <v>6</v>
      </c>
      <c r="BZ321" s="11"/>
      <c r="CA321" s="11"/>
    </row>
    <row r="322" spans="1:79" ht="14.25" customHeight="1" x14ac:dyDescent="0.3">
      <c r="A322" s="11">
        <v>15102</v>
      </c>
      <c r="B322" s="12" t="s">
        <v>21</v>
      </c>
      <c r="C322" s="13">
        <v>2010</v>
      </c>
      <c r="D322" s="11">
        <v>328</v>
      </c>
      <c r="E322" s="11" t="s">
        <v>432</v>
      </c>
      <c r="F322" s="11"/>
      <c r="G322" s="11" t="s">
        <v>432</v>
      </c>
      <c r="H322" s="11" t="s">
        <v>433</v>
      </c>
      <c r="I322" s="11">
        <v>35.06</v>
      </c>
      <c r="J322" s="11">
        <v>94</v>
      </c>
      <c r="K322" s="11">
        <v>21</v>
      </c>
      <c r="L322" s="11">
        <v>94</v>
      </c>
      <c r="M322" s="11">
        <v>21</v>
      </c>
      <c r="N322" s="11">
        <v>115</v>
      </c>
      <c r="O322" s="11">
        <v>0</v>
      </c>
      <c r="P322" s="11">
        <v>0</v>
      </c>
      <c r="Q322" s="11">
        <v>112</v>
      </c>
      <c r="R322" s="11">
        <v>76.790000000000006</v>
      </c>
      <c r="S322" s="11">
        <v>5.32</v>
      </c>
      <c r="T322" s="11">
        <v>14.29</v>
      </c>
      <c r="U322" s="11">
        <v>2</v>
      </c>
      <c r="V322" s="11">
        <v>0</v>
      </c>
      <c r="W322" s="11">
        <v>0</v>
      </c>
      <c r="X322" s="11">
        <v>0</v>
      </c>
      <c r="Y322" s="11">
        <v>0</v>
      </c>
      <c r="Z322" s="11">
        <v>0</v>
      </c>
      <c r="AA322" s="11">
        <v>0</v>
      </c>
      <c r="AB322" s="11">
        <v>0</v>
      </c>
      <c r="AC322" s="11">
        <v>0</v>
      </c>
      <c r="AD322" s="11">
        <v>71.48</v>
      </c>
      <c r="AE322" s="11">
        <v>130000</v>
      </c>
      <c r="AF322" s="11">
        <v>9.11</v>
      </c>
      <c r="AG322" s="11">
        <v>26.72</v>
      </c>
      <c r="AH322" s="11">
        <v>0</v>
      </c>
      <c r="AI322" s="11">
        <v>486590</v>
      </c>
      <c r="AJ322" s="11">
        <v>486590</v>
      </c>
      <c r="AK322" s="11">
        <v>356590</v>
      </c>
      <c r="AL322" s="11">
        <v>551765</v>
      </c>
      <c r="AM322" s="11">
        <v>12000</v>
      </c>
      <c r="AN322" s="11">
        <v>551765</v>
      </c>
      <c r="AO322" s="11">
        <v>347836</v>
      </c>
      <c r="AP322" s="11">
        <v>14.23</v>
      </c>
      <c r="AQ322" s="11">
        <v>408202</v>
      </c>
      <c r="AR322" s="11">
        <v>71447</v>
      </c>
      <c r="AS322" s="11">
        <v>481470</v>
      </c>
      <c r="AT322" s="11">
        <v>0</v>
      </c>
      <c r="AU322" s="11">
        <v>14.9</v>
      </c>
      <c r="AV322" s="11">
        <v>117.35</v>
      </c>
      <c r="AW322" s="11">
        <v>84.78</v>
      </c>
      <c r="AX322" s="11">
        <v>0</v>
      </c>
      <c r="AY322" s="11">
        <v>551765</v>
      </c>
      <c r="AZ322" s="11">
        <v>551765</v>
      </c>
      <c r="BA322" s="11"/>
      <c r="BB322" s="11">
        <v>32</v>
      </c>
      <c r="BC322" s="11">
        <v>121215</v>
      </c>
      <c r="BD322" s="11">
        <v>85592</v>
      </c>
      <c r="BE322" s="11">
        <v>0</v>
      </c>
      <c r="BF322" s="11">
        <v>201395</v>
      </c>
      <c r="BG322" s="11">
        <v>408202</v>
      </c>
      <c r="BH322" s="11">
        <v>3.5</v>
      </c>
      <c r="BI322" s="11"/>
      <c r="BJ322" s="11"/>
      <c r="BK322" s="11"/>
      <c r="BL322" s="11">
        <v>8</v>
      </c>
      <c r="BM322" s="11"/>
      <c r="BN322" s="11">
        <v>0</v>
      </c>
      <c r="BO322" s="11">
        <v>13</v>
      </c>
      <c r="BP322" s="11"/>
      <c r="BQ322" s="11">
        <v>16</v>
      </c>
      <c r="BR322" s="11">
        <v>24</v>
      </c>
      <c r="BS322" s="11">
        <v>0</v>
      </c>
      <c r="BT322" s="11">
        <v>24</v>
      </c>
      <c r="BU322" s="11">
        <v>64.86</v>
      </c>
      <c r="BV322" s="11">
        <v>1.85</v>
      </c>
      <c r="BW322" s="11">
        <v>9</v>
      </c>
      <c r="BX322" s="11">
        <v>0</v>
      </c>
      <c r="BY322" s="11">
        <v>9</v>
      </c>
      <c r="BZ322" s="11"/>
      <c r="CA322" s="11"/>
    </row>
    <row r="323" spans="1:79" ht="14.25" customHeight="1" x14ac:dyDescent="0.3">
      <c r="A323" s="8">
        <v>2103</v>
      </c>
      <c r="B323" s="9" t="s">
        <v>26</v>
      </c>
      <c r="C323" s="10">
        <v>2005</v>
      </c>
      <c r="D323" s="8">
        <v>329</v>
      </c>
      <c r="E323" s="8" t="s">
        <v>431</v>
      </c>
      <c r="F323" s="8"/>
      <c r="G323" s="8"/>
      <c r="H323" s="8" t="s">
        <v>433</v>
      </c>
      <c r="I323" s="8">
        <v>65.05</v>
      </c>
      <c r="J323" s="8">
        <v>191</v>
      </c>
      <c r="K323" s="8">
        <v>0</v>
      </c>
      <c r="L323" s="8">
        <v>191</v>
      </c>
      <c r="M323" s="8">
        <v>0</v>
      </c>
      <c r="N323" s="8">
        <v>214</v>
      </c>
      <c r="O323" s="8">
        <v>0</v>
      </c>
      <c r="P323" s="8">
        <v>0</v>
      </c>
      <c r="Q323" s="8">
        <v>213</v>
      </c>
      <c r="R323" s="8">
        <v>88.48</v>
      </c>
      <c r="S323" s="8">
        <v>0</v>
      </c>
      <c r="T323" s="8">
        <v>0</v>
      </c>
      <c r="U323" s="8">
        <v>0</v>
      </c>
      <c r="V323" s="8">
        <v>0</v>
      </c>
      <c r="W323" s="8">
        <v>0</v>
      </c>
      <c r="X323" s="8">
        <v>0</v>
      </c>
      <c r="Y323" s="8">
        <v>0</v>
      </c>
      <c r="Z323" s="8">
        <v>0</v>
      </c>
      <c r="AA323" s="8">
        <v>0</v>
      </c>
      <c r="AB323" s="8">
        <v>0</v>
      </c>
      <c r="AC323" s="8">
        <v>0</v>
      </c>
      <c r="AD323" s="8">
        <v>28.45</v>
      </c>
      <c r="AE323" s="8">
        <v>255000</v>
      </c>
      <c r="AF323" s="8">
        <v>11.21</v>
      </c>
      <c r="AG323" s="8">
        <v>70.05</v>
      </c>
      <c r="AH323" s="8">
        <v>489755</v>
      </c>
      <c r="AI323" s="8">
        <v>364041</v>
      </c>
      <c r="AJ323" s="8"/>
      <c r="AK323" s="8">
        <v>109041</v>
      </c>
      <c r="AL323" s="8"/>
      <c r="AM323" s="8"/>
      <c r="AN323" s="8"/>
      <c r="AO323" s="8">
        <v>103568</v>
      </c>
      <c r="AP323" s="8">
        <v>20.83</v>
      </c>
      <c r="AQ323" s="8">
        <v>300512</v>
      </c>
      <c r="AR323" s="8">
        <v>64864</v>
      </c>
      <c r="AS323" s="8">
        <v>366563</v>
      </c>
      <c r="AT323" s="8">
        <v>1187</v>
      </c>
      <c r="AU323" s="8">
        <v>17.7</v>
      </c>
      <c r="AV323" s="8">
        <v>290.16000000000003</v>
      </c>
      <c r="AW323" s="8">
        <v>81.98</v>
      </c>
      <c r="AX323" s="8">
        <v>0.32</v>
      </c>
      <c r="AY323" s="8"/>
      <c r="AZ323" s="8"/>
      <c r="BA323" s="8"/>
      <c r="BB323" s="8">
        <v>19</v>
      </c>
      <c r="BC323" s="8"/>
      <c r="BD323" s="8"/>
      <c r="BE323" s="8"/>
      <c r="BF323" s="8"/>
      <c r="BG323" s="8"/>
      <c r="BH323" s="8">
        <v>11.21</v>
      </c>
      <c r="BI323" s="8"/>
      <c r="BJ323" s="8"/>
      <c r="BK323" s="8"/>
      <c r="BL323" s="8"/>
      <c r="BM323" s="8"/>
      <c r="BN323" s="8"/>
      <c r="BO323" s="8">
        <v>4</v>
      </c>
      <c r="BP323" s="8"/>
      <c r="BQ323" s="8"/>
      <c r="BR323" s="8">
        <v>23</v>
      </c>
      <c r="BS323" s="8"/>
      <c r="BT323" s="8"/>
      <c r="BU323" s="8">
        <v>85.19</v>
      </c>
      <c r="BV323" s="8">
        <v>5.75</v>
      </c>
      <c r="BW323" s="8">
        <v>2</v>
      </c>
      <c r="BX323" s="8"/>
      <c r="BY323" s="8">
        <v>2</v>
      </c>
      <c r="BZ323" s="8"/>
      <c r="CA323" s="8"/>
    </row>
    <row r="324" spans="1:79" ht="14.25" customHeight="1" x14ac:dyDescent="0.3">
      <c r="A324" s="8">
        <v>1403</v>
      </c>
      <c r="B324" s="9" t="s">
        <v>25</v>
      </c>
      <c r="C324" s="10">
        <v>2016</v>
      </c>
      <c r="D324" s="8">
        <v>330</v>
      </c>
      <c r="E324" s="8" t="s">
        <v>432</v>
      </c>
      <c r="F324" s="8"/>
      <c r="G324" s="8" t="s">
        <v>432</v>
      </c>
      <c r="H324" s="8" t="s">
        <v>433</v>
      </c>
      <c r="I324" s="8">
        <v>45.15</v>
      </c>
      <c r="J324" s="8">
        <v>106</v>
      </c>
      <c r="K324" s="8">
        <v>30</v>
      </c>
      <c r="L324" s="8">
        <v>106</v>
      </c>
      <c r="M324" s="8">
        <v>30</v>
      </c>
      <c r="N324" s="8">
        <v>149</v>
      </c>
      <c r="O324" s="8">
        <v>0</v>
      </c>
      <c r="P324" s="8">
        <v>0</v>
      </c>
      <c r="Q324" s="8">
        <v>178</v>
      </c>
      <c r="R324" s="8">
        <v>80.34</v>
      </c>
      <c r="S324" s="8">
        <v>0.94</v>
      </c>
      <c r="T324" s="8">
        <v>0</v>
      </c>
      <c r="U324" s="8">
        <v>3</v>
      </c>
      <c r="V324" s="8">
        <v>0</v>
      </c>
      <c r="W324" s="8">
        <v>0</v>
      </c>
      <c r="X324" s="8">
        <v>1</v>
      </c>
      <c r="Y324" s="8">
        <v>0</v>
      </c>
      <c r="Z324" s="8">
        <v>0</v>
      </c>
      <c r="AA324" s="8">
        <v>33.33</v>
      </c>
      <c r="AB324" s="8">
        <v>0</v>
      </c>
      <c r="AC324" s="8">
        <v>0</v>
      </c>
      <c r="AD324" s="8">
        <v>41.84</v>
      </c>
      <c r="AE324" s="8">
        <v>340000</v>
      </c>
      <c r="AF324" s="8">
        <v>19.66</v>
      </c>
      <c r="AG324" s="8">
        <v>31.88</v>
      </c>
      <c r="AH324" s="8">
        <v>0</v>
      </c>
      <c r="AI324" s="8">
        <v>1066372</v>
      </c>
      <c r="AJ324" s="8">
        <v>1066372</v>
      </c>
      <c r="AK324" s="8">
        <v>726372</v>
      </c>
      <c r="AL324" s="8">
        <v>829700</v>
      </c>
      <c r="AM324" s="8">
        <v>4805</v>
      </c>
      <c r="AN324" s="8">
        <v>1084015</v>
      </c>
      <c r="AO324" s="8">
        <v>446128</v>
      </c>
      <c r="AP324" s="8">
        <v>28.39</v>
      </c>
      <c r="AQ324" s="8">
        <v>717663</v>
      </c>
      <c r="AR324" s="8">
        <v>251876</v>
      </c>
      <c r="AS324" s="8">
        <v>1030465</v>
      </c>
      <c r="AT324" s="8">
        <v>0</v>
      </c>
      <c r="AU324" s="8">
        <v>24.72</v>
      </c>
      <c r="AV324" s="8">
        <v>160.86000000000001</v>
      </c>
      <c r="AW324" s="8">
        <v>69.64</v>
      </c>
      <c r="AX324" s="8">
        <v>0</v>
      </c>
      <c r="AY324" s="8"/>
      <c r="AZ324" s="8"/>
      <c r="BA324" s="8">
        <v>9</v>
      </c>
      <c r="BB324" s="8">
        <v>20</v>
      </c>
      <c r="BC324" s="8">
        <v>316091</v>
      </c>
      <c r="BD324" s="8">
        <v>150408</v>
      </c>
      <c r="BE324" s="8">
        <v>0</v>
      </c>
      <c r="BF324" s="8">
        <v>251164</v>
      </c>
      <c r="BG324" s="8">
        <v>717663</v>
      </c>
      <c r="BH324" s="8">
        <v>8.9</v>
      </c>
      <c r="BI324" s="8"/>
      <c r="BJ324" s="8"/>
      <c r="BK324" s="8"/>
      <c r="BL324" s="8">
        <v>24</v>
      </c>
      <c r="BM324" s="8">
        <v>36</v>
      </c>
      <c r="BN324" s="8">
        <v>0</v>
      </c>
      <c r="BO324" s="8">
        <v>8</v>
      </c>
      <c r="BP324" s="8">
        <v>13</v>
      </c>
      <c r="BQ324" s="8">
        <v>13</v>
      </c>
      <c r="BR324" s="8">
        <v>32</v>
      </c>
      <c r="BS324" s="8">
        <v>0</v>
      </c>
      <c r="BT324" s="8">
        <v>37</v>
      </c>
      <c r="BU324" s="8">
        <v>80</v>
      </c>
      <c r="BV324" s="8">
        <v>4</v>
      </c>
      <c r="BW324" s="8">
        <v>5</v>
      </c>
      <c r="BX324" s="8">
        <v>0</v>
      </c>
      <c r="BY324" s="8">
        <v>5</v>
      </c>
      <c r="BZ324" s="8"/>
      <c r="CA324" s="8"/>
    </row>
    <row r="325" spans="1:79" ht="14.25" customHeight="1" x14ac:dyDescent="0.3">
      <c r="A325" s="8">
        <v>1402</v>
      </c>
      <c r="B325" s="9" t="s">
        <v>24</v>
      </c>
      <c r="C325" s="10">
        <v>2003</v>
      </c>
      <c r="D325" s="8">
        <v>331</v>
      </c>
      <c r="E325" s="8" t="s">
        <v>431</v>
      </c>
      <c r="F325" s="8"/>
      <c r="G325" s="8"/>
      <c r="H325" s="8" t="s">
        <v>433</v>
      </c>
      <c r="I325" s="8">
        <v>87.61</v>
      </c>
      <c r="J325" s="8">
        <v>290</v>
      </c>
      <c r="K325" s="8"/>
      <c r="L325" s="8">
        <v>290</v>
      </c>
      <c r="M325" s="8"/>
      <c r="N325" s="8">
        <v>290</v>
      </c>
      <c r="O325" s="8">
        <v>0</v>
      </c>
      <c r="P325" s="8">
        <v>0</v>
      </c>
      <c r="Q325" s="8">
        <v>301</v>
      </c>
      <c r="R325" s="8">
        <v>94.02</v>
      </c>
      <c r="S325" s="8">
        <v>2.0699999999999998</v>
      </c>
      <c r="T325" s="8"/>
      <c r="U325" s="8">
        <v>0</v>
      </c>
      <c r="V325" s="8">
        <v>0</v>
      </c>
      <c r="W325" s="8">
        <v>0</v>
      </c>
      <c r="X325" s="8">
        <v>0</v>
      </c>
      <c r="Y325" s="8">
        <v>0</v>
      </c>
      <c r="Z325" s="8">
        <v>0</v>
      </c>
      <c r="AA325" s="8">
        <v>0</v>
      </c>
      <c r="AB325" s="8">
        <v>0</v>
      </c>
      <c r="AC325" s="8">
        <v>0</v>
      </c>
      <c r="AD325" s="8">
        <v>88.8</v>
      </c>
      <c r="AE325" s="8">
        <v>21000</v>
      </c>
      <c r="AF325" s="8">
        <v>2.46</v>
      </c>
      <c r="AG325" s="8">
        <v>7.4</v>
      </c>
      <c r="AH325" s="8">
        <v>39627</v>
      </c>
      <c r="AI325" s="8">
        <v>283871</v>
      </c>
      <c r="AJ325" s="8"/>
      <c r="AK325" s="8">
        <v>262871</v>
      </c>
      <c r="AL325" s="8"/>
      <c r="AM325" s="8"/>
      <c r="AN325" s="8"/>
      <c r="AO325" s="8">
        <v>252068</v>
      </c>
      <c r="AP325" s="8">
        <v>3.51</v>
      </c>
      <c r="AQ325" s="8">
        <v>253963</v>
      </c>
      <c r="AR325" s="8">
        <v>20209</v>
      </c>
      <c r="AS325" s="8">
        <v>285051</v>
      </c>
      <c r="AT325" s="8">
        <v>10879</v>
      </c>
      <c r="AU325" s="8">
        <v>7.09</v>
      </c>
      <c r="AV325" s="8">
        <v>100.75</v>
      </c>
      <c r="AW325" s="8">
        <v>89.09</v>
      </c>
      <c r="AX325" s="8">
        <v>3.82</v>
      </c>
      <c r="AY325" s="8"/>
      <c r="AZ325" s="8"/>
      <c r="BA325" s="8"/>
      <c r="BB325" s="8">
        <v>18</v>
      </c>
      <c r="BC325" s="8"/>
      <c r="BD325" s="8"/>
      <c r="BE325" s="8"/>
      <c r="BF325" s="8"/>
      <c r="BG325" s="8"/>
      <c r="BH325" s="8">
        <v>16.72</v>
      </c>
      <c r="BI325" s="8"/>
      <c r="BJ325" s="8"/>
      <c r="BK325" s="8"/>
      <c r="BL325" s="8"/>
      <c r="BM325" s="8"/>
      <c r="BN325" s="8"/>
      <c r="BO325" s="8">
        <v>4</v>
      </c>
      <c r="BP325" s="8"/>
      <c r="BQ325" s="8"/>
      <c r="BR325" s="8">
        <v>20</v>
      </c>
      <c r="BS325" s="8"/>
      <c r="BT325" s="8"/>
      <c r="BU325" s="8">
        <v>83.33</v>
      </c>
      <c r="BV325" s="8">
        <v>5</v>
      </c>
      <c r="BW325" s="8">
        <v>9</v>
      </c>
      <c r="BX325" s="8"/>
      <c r="BY325" s="8">
        <v>9</v>
      </c>
      <c r="BZ325" s="8"/>
      <c r="CA325" s="8"/>
    </row>
    <row r="326" spans="1:79" ht="14.25" customHeight="1" x14ac:dyDescent="0.3">
      <c r="A326" s="8">
        <v>15102</v>
      </c>
      <c r="B326" s="9" t="s">
        <v>21</v>
      </c>
      <c r="C326" s="10">
        <v>2011</v>
      </c>
      <c r="D326" s="8">
        <v>332</v>
      </c>
      <c r="E326" s="8" t="s">
        <v>432</v>
      </c>
      <c r="F326" s="8"/>
      <c r="G326" s="8" t="s">
        <v>432</v>
      </c>
      <c r="H326" s="8" t="s">
        <v>433</v>
      </c>
      <c r="I326" s="8">
        <v>26.81</v>
      </c>
      <c r="J326" s="8">
        <v>70</v>
      </c>
      <c r="K326" s="8">
        <v>19</v>
      </c>
      <c r="L326" s="8">
        <v>70</v>
      </c>
      <c r="M326" s="8">
        <v>19</v>
      </c>
      <c r="N326" s="8">
        <v>89</v>
      </c>
      <c r="O326" s="8">
        <v>0</v>
      </c>
      <c r="P326" s="8">
        <v>0</v>
      </c>
      <c r="Q326" s="8">
        <v>99.27</v>
      </c>
      <c r="R326" s="8">
        <v>76.849999999999994</v>
      </c>
      <c r="S326" s="8">
        <v>2.86</v>
      </c>
      <c r="T326" s="8">
        <v>10.53</v>
      </c>
      <c r="U326" s="8">
        <v>0</v>
      </c>
      <c r="V326" s="8">
        <v>0</v>
      </c>
      <c r="W326" s="8">
        <v>0</v>
      </c>
      <c r="X326" s="8">
        <v>0</v>
      </c>
      <c r="Y326" s="8">
        <v>0</v>
      </c>
      <c r="Z326" s="8">
        <v>0</v>
      </c>
      <c r="AA326" s="8">
        <v>0</v>
      </c>
      <c r="AB326" s="8">
        <v>0</v>
      </c>
      <c r="AC326" s="8">
        <v>0</v>
      </c>
      <c r="AD326" s="8">
        <v>66.739999999999995</v>
      </c>
      <c r="AE326" s="8">
        <v>140000</v>
      </c>
      <c r="AF326" s="8">
        <v>9.1300000000000008</v>
      </c>
      <c r="AG326" s="8">
        <v>28.07</v>
      </c>
      <c r="AH326" s="8">
        <v>114533</v>
      </c>
      <c r="AI326" s="8">
        <v>498687</v>
      </c>
      <c r="AJ326" s="8">
        <v>487017</v>
      </c>
      <c r="AK326" s="8">
        <v>358687</v>
      </c>
      <c r="AL326" s="8">
        <v>543831</v>
      </c>
      <c r="AM326" s="8">
        <v>11670</v>
      </c>
      <c r="AN326" s="8">
        <v>555501</v>
      </c>
      <c r="AO326" s="8">
        <v>332847</v>
      </c>
      <c r="AP326" s="8">
        <v>13.89</v>
      </c>
      <c r="AQ326" s="8">
        <v>430581</v>
      </c>
      <c r="AR326" s="8">
        <v>38617</v>
      </c>
      <c r="AS326" s="8">
        <v>469198</v>
      </c>
      <c r="AT326" s="8">
        <v>0</v>
      </c>
      <c r="AU326" s="8">
        <v>8.23</v>
      </c>
      <c r="AV326" s="8">
        <v>129.36000000000001</v>
      </c>
      <c r="AW326" s="8">
        <v>91.77</v>
      </c>
      <c r="AX326" s="8">
        <v>0</v>
      </c>
      <c r="AY326" s="8">
        <v>543831</v>
      </c>
      <c r="AZ326" s="8">
        <v>555501</v>
      </c>
      <c r="BA326" s="8">
        <v>5</v>
      </c>
      <c r="BB326" s="8">
        <v>12</v>
      </c>
      <c r="BC326" s="8">
        <v>84659</v>
      </c>
      <c r="BD326" s="8">
        <v>89883</v>
      </c>
      <c r="BE326" s="8">
        <v>0</v>
      </c>
      <c r="BF326" s="8">
        <v>256039</v>
      </c>
      <c r="BG326" s="8">
        <v>430581</v>
      </c>
      <c r="BH326" s="8">
        <v>8.27</v>
      </c>
      <c r="BI326" s="8"/>
      <c r="BJ326" s="8"/>
      <c r="BK326" s="8"/>
      <c r="BL326" s="8">
        <v>7</v>
      </c>
      <c r="BM326" s="8">
        <v>28</v>
      </c>
      <c r="BN326" s="8">
        <v>0</v>
      </c>
      <c r="BO326" s="8">
        <v>10</v>
      </c>
      <c r="BP326" s="8"/>
      <c r="BQ326" s="8">
        <v>16</v>
      </c>
      <c r="BR326" s="8">
        <v>23</v>
      </c>
      <c r="BS326" s="8">
        <v>0</v>
      </c>
      <c r="BT326" s="8">
        <v>23</v>
      </c>
      <c r="BU326" s="8">
        <v>69.7</v>
      </c>
      <c r="BV326" s="8">
        <v>2.2999999999999998</v>
      </c>
      <c r="BW326" s="8">
        <v>9</v>
      </c>
      <c r="BX326" s="8">
        <v>0</v>
      </c>
      <c r="BY326" s="8">
        <v>9</v>
      </c>
      <c r="BZ326" s="8"/>
      <c r="CA326" s="8"/>
    </row>
    <row r="327" spans="1:79" ht="14.25" customHeight="1" x14ac:dyDescent="0.3">
      <c r="A327" s="8">
        <v>15102</v>
      </c>
      <c r="B327" s="9" t="s">
        <v>21</v>
      </c>
      <c r="C327" s="10">
        <v>2007</v>
      </c>
      <c r="D327" s="8">
        <v>332</v>
      </c>
      <c r="E327" s="8" t="s">
        <v>432</v>
      </c>
      <c r="F327" s="8"/>
      <c r="G327" s="8"/>
      <c r="H327" s="8" t="s">
        <v>433</v>
      </c>
      <c r="I327" s="8">
        <v>35.24</v>
      </c>
      <c r="J327" s="8">
        <v>72</v>
      </c>
      <c r="K327" s="8">
        <v>41</v>
      </c>
      <c r="L327" s="8">
        <v>72</v>
      </c>
      <c r="M327" s="8">
        <v>41</v>
      </c>
      <c r="N327" s="8">
        <v>117</v>
      </c>
      <c r="O327" s="8">
        <v>0</v>
      </c>
      <c r="P327" s="8">
        <v>0</v>
      </c>
      <c r="Q327" s="8">
        <v>117</v>
      </c>
      <c r="R327" s="8">
        <v>82.05</v>
      </c>
      <c r="S327" s="8">
        <v>2.78</v>
      </c>
      <c r="T327" s="8">
        <v>17.07</v>
      </c>
      <c r="U327" s="8">
        <v>0</v>
      </c>
      <c r="V327" s="8">
        <v>0</v>
      </c>
      <c r="W327" s="8">
        <v>0</v>
      </c>
      <c r="X327" s="8">
        <v>0</v>
      </c>
      <c r="Y327" s="8">
        <v>0</v>
      </c>
      <c r="Z327" s="8">
        <v>0</v>
      </c>
      <c r="AA327" s="8">
        <v>0</v>
      </c>
      <c r="AB327" s="8">
        <v>0</v>
      </c>
      <c r="AC327" s="8">
        <v>0</v>
      </c>
      <c r="AD327" s="8">
        <v>72.38</v>
      </c>
      <c r="AE327" s="8">
        <v>100988</v>
      </c>
      <c r="AF327" s="8">
        <v>10.35</v>
      </c>
      <c r="AG327" s="8">
        <v>25.58</v>
      </c>
      <c r="AH327" s="8">
        <v>51800</v>
      </c>
      <c r="AI327" s="8">
        <v>394815</v>
      </c>
      <c r="AJ327" s="8"/>
      <c r="AK327" s="8">
        <v>293827</v>
      </c>
      <c r="AL327" s="8"/>
      <c r="AM327" s="8"/>
      <c r="AN327" s="8"/>
      <c r="AO327" s="8">
        <v>285785</v>
      </c>
      <c r="AP327" s="8">
        <v>13.18</v>
      </c>
      <c r="AQ327" s="8">
        <v>328025</v>
      </c>
      <c r="AR327" s="8">
        <v>50681</v>
      </c>
      <c r="AS327" s="8">
        <v>380878</v>
      </c>
      <c r="AT327" s="8">
        <v>2172</v>
      </c>
      <c r="AU327" s="8">
        <v>13.31</v>
      </c>
      <c r="AV327" s="8">
        <v>114.78</v>
      </c>
      <c r="AW327" s="8">
        <v>86.12</v>
      </c>
      <c r="AX327" s="8">
        <v>0.56999999999999995</v>
      </c>
      <c r="AY327" s="8"/>
      <c r="AZ327" s="8"/>
      <c r="BA327" s="8"/>
      <c r="BB327" s="8">
        <v>20</v>
      </c>
      <c r="BC327" s="8"/>
      <c r="BD327" s="8"/>
      <c r="BE327" s="8"/>
      <c r="BF327" s="8"/>
      <c r="BG327" s="8"/>
      <c r="BH327" s="8">
        <v>5.85</v>
      </c>
      <c r="BI327" s="8"/>
      <c r="BJ327" s="8"/>
      <c r="BK327" s="8"/>
      <c r="BL327" s="8"/>
      <c r="BM327" s="8"/>
      <c r="BN327" s="8"/>
      <c r="BO327" s="8">
        <v>19</v>
      </c>
      <c r="BP327" s="8"/>
      <c r="BQ327" s="8"/>
      <c r="BR327" s="8">
        <v>25</v>
      </c>
      <c r="BS327" s="8"/>
      <c r="BT327" s="8"/>
      <c r="BU327" s="8">
        <v>56.82</v>
      </c>
      <c r="BV327" s="8">
        <v>1.32</v>
      </c>
      <c r="BW327" s="8">
        <v>9</v>
      </c>
      <c r="BX327" s="8">
        <v>0</v>
      </c>
      <c r="BY327" s="8">
        <v>9</v>
      </c>
      <c r="BZ327" s="8"/>
      <c r="CA327" s="8"/>
    </row>
    <row r="328" spans="1:79" ht="14.25" customHeight="1" x14ac:dyDescent="0.3">
      <c r="A328" s="11">
        <v>15102</v>
      </c>
      <c r="B328" s="12" t="s">
        <v>21</v>
      </c>
      <c r="C328" s="13">
        <v>2008</v>
      </c>
      <c r="D328" s="11">
        <v>332</v>
      </c>
      <c r="E328" s="11" t="s">
        <v>432</v>
      </c>
      <c r="F328" s="11"/>
      <c r="G328" s="11" t="s">
        <v>432</v>
      </c>
      <c r="H328" s="11" t="s">
        <v>433</v>
      </c>
      <c r="I328" s="11">
        <v>35.840000000000003</v>
      </c>
      <c r="J328" s="11">
        <v>80</v>
      </c>
      <c r="K328" s="11">
        <v>39</v>
      </c>
      <c r="L328" s="11">
        <v>80</v>
      </c>
      <c r="M328" s="11">
        <v>39</v>
      </c>
      <c r="N328" s="11">
        <v>119</v>
      </c>
      <c r="O328" s="11">
        <v>0</v>
      </c>
      <c r="P328" s="11">
        <v>0</v>
      </c>
      <c r="Q328" s="11">
        <v>109</v>
      </c>
      <c r="R328" s="11">
        <v>80.73</v>
      </c>
      <c r="S328" s="11">
        <v>2.5</v>
      </c>
      <c r="T328" s="11">
        <v>12.82</v>
      </c>
      <c r="U328" s="11">
        <v>3</v>
      </c>
      <c r="V328" s="11">
        <v>0</v>
      </c>
      <c r="W328" s="11">
        <v>0</v>
      </c>
      <c r="X328" s="11">
        <v>0</v>
      </c>
      <c r="Y328" s="11">
        <v>0</v>
      </c>
      <c r="Z328" s="11">
        <v>0</v>
      </c>
      <c r="AA328" s="11">
        <v>0</v>
      </c>
      <c r="AB328" s="11">
        <v>0</v>
      </c>
      <c r="AC328" s="11">
        <v>0</v>
      </c>
      <c r="AD328" s="11">
        <v>75.56</v>
      </c>
      <c r="AE328" s="11">
        <v>63000</v>
      </c>
      <c r="AF328" s="11">
        <v>7.43</v>
      </c>
      <c r="AG328" s="11">
        <v>22.82</v>
      </c>
      <c r="AH328" s="11">
        <v>0</v>
      </c>
      <c r="AI328" s="11">
        <v>276103</v>
      </c>
      <c r="AJ328" s="11">
        <v>276103</v>
      </c>
      <c r="AK328" s="11">
        <v>213103</v>
      </c>
      <c r="AL328" s="11">
        <v>10</v>
      </c>
      <c r="AM328" s="11"/>
      <c r="AN328" s="11">
        <v>364890</v>
      </c>
      <c r="AO328" s="11">
        <v>208631</v>
      </c>
      <c r="AP328" s="11">
        <v>9.4700000000000006</v>
      </c>
      <c r="AQ328" s="11">
        <v>278663</v>
      </c>
      <c r="AR328" s="11">
        <v>49688</v>
      </c>
      <c r="AS328" s="11">
        <v>329364</v>
      </c>
      <c r="AT328" s="11">
        <v>0</v>
      </c>
      <c r="AU328" s="11">
        <v>15.1</v>
      </c>
      <c r="AV328" s="11">
        <v>133.57</v>
      </c>
      <c r="AW328" s="11">
        <v>84.61</v>
      </c>
      <c r="AX328" s="11">
        <v>0</v>
      </c>
      <c r="AY328" s="11">
        <v>364010</v>
      </c>
      <c r="AZ328" s="11">
        <v>364890</v>
      </c>
      <c r="BA328" s="11"/>
      <c r="BB328" s="11">
        <v>21</v>
      </c>
      <c r="BC328" s="11">
        <v>30332</v>
      </c>
      <c r="BD328" s="11">
        <v>62281</v>
      </c>
      <c r="BE328" s="11">
        <v>0</v>
      </c>
      <c r="BF328" s="11">
        <v>186050</v>
      </c>
      <c r="BG328" s="11">
        <v>278663</v>
      </c>
      <c r="BH328" s="11">
        <v>5.19</v>
      </c>
      <c r="BI328" s="11"/>
      <c r="BJ328" s="11"/>
      <c r="BK328" s="11"/>
      <c r="BL328" s="11"/>
      <c r="BM328" s="11"/>
      <c r="BN328" s="11"/>
      <c r="BO328" s="11"/>
      <c r="BP328" s="11"/>
      <c r="BQ328" s="11"/>
      <c r="BR328" s="11"/>
      <c r="BS328" s="11"/>
      <c r="BT328" s="11"/>
      <c r="BU328" s="11"/>
      <c r="BV328" s="11"/>
      <c r="BW328" s="11">
        <v>9</v>
      </c>
      <c r="BX328" s="11">
        <v>0</v>
      </c>
      <c r="BY328" s="11">
        <v>9</v>
      </c>
      <c r="BZ328" s="11"/>
      <c r="CA328" s="11"/>
    </row>
    <row r="329" spans="1:79" ht="14.25" customHeight="1" x14ac:dyDescent="0.3">
      <c r="A329" s="11">
        <v>15102</v>
      </c>
      <c r="B329" s="12" t="s">
        <v>21</v>
      </c>
      <c r="C329" s="13">
        <v>2004</v>
      </c>
      <c r="D329" s="11">
        <v>332</v>
      </c>
      <c r="E329" s="11" t="s">
        <v>432</v>
      </c>
      <c r="F329" s="11"/>
      <c r="G329" s="11"/>
      <c r="H329" s="11" t="s">
        <v>433</v>
      </c>
      <c r="I329" s="11">
        <v>43.37</v>
      </c>
      <c r="J329" s="11">
        <v>103</v>
      </c>
      <c r="K329" s="11">
        <v>41</v>
      </c>
      <c r="L329" s="11">
        <v>103</v>
      </c>
      <c r="M329" s="11">
        <v>41</v>
      </c>
      <c r="N329" s="11">
        <v>144</v>
      </c>
      <c r="O329" s="11">
        <v>0</v>
      </c>
      <c r="P329" s="11">
        <v>0</v>
      </c>
      <c r="Q329" s="11">
        <v>149</v>
      </c>
      <c r="R329" s="11">
        <v>86.58</v>
      </c>
      <c r="S329" s="11">
        <v>4.8499999999999996</v>
      </c>
      <c r="T329" s="11">
        <v>14.63</v>
      </c>
      <c r="U329" s="11">
        <v>1</v>
      </c>
      <c r="V329" s="11">
        <v>0</v>
      </c>
      <c r="W329" s="11">
        <v>0</v>
      </c>
      <c r="X329" s="11">
        <v>0</v>
      </c>
      <c r="Y329" s="11">
        <v>0</v>
      </c>
      <c r="Z329" s="11">
        <v>0</v>
      </c>
      <c r="AA329" s="11">
        <v>0</v>
      </c>
      <c r="AB329" s="11">
        <v>0</v>
      </c>
      <c r="AC329" s="11">
        <v>0</v>
      </c>
      <c r="AD329" s="11">
        <v>78.069999999999993</v>
      </c>
      <c r="AE329" s="11">
        <v>61668</v>
      </c>
      <c r="AF329" s="11">
        <v>8.52</v>
      </c>
      <c r="AG329" s="11">
        <v>18.72</v>
      </c>
      <c r="AH329" s="11">
        <v>800</v>
      </c>
      <c r="AI329" s="11">
        <v>329414</v>
      </c>
      <c r="AJ329" s="11"/>
      <c r="AK329" s="11">
        <v>267746</v>
      </c>
      <c r="AL329" s="11"/>
      <c r="AM329" s="11"/>
      <c r="AN329" s="11"/>
      <c r="AO329" s="11">
        <v>257158</v>
      </c>
      <c r="AP329" s="11">
        <v>11.69</v>
      </c>
      <c r="AQ329" s="11">
        <v>263685</v>
      </c>
      <c r="AR329" s="11">
        <v>59192</v>
      </c>
      <c r="AS329" s="11">
        <v>328277</v>
      </c>
      <c r="AT329" s="11">
        <v>5400</v>
      </c>
      <c r="AU329" s="11">
        <v>18.03</v>
      </c>
      <c r="AV329" s="11">
        <v>102.54</v>
      </c>
      <c r="AW329" s="11">
        <v>80.319999999999993</v>
      </c>
      <c r="AX329" s="11">
        <v>1.64</v>
      </c>
      <c r="AY329" s="11"/>
      <c r="AZ329" s="11"/>
      <c r="BA329" s="11"/>
      <c r="BB329" s="11">
        <v>20</v>
      </c>
      <c r="BC329" s="11"/>
      <c r="BD329" s="11"/>
      <c r="BE329" s="11"/>
      <c r="BF329" s="11"/>
      <c r="BG329" s="11"/>
      <c r="BH329" s="11">
        <v>7.45</v>
      </c>
      <c r="BI329" s="11"/>
      <c r="BJ329" s="11"/>
      <c r="BK329" s="11"/>
      <c r="BL329" s="11"/>
      <c r="BM329" s="11"/>
      <c r="BN329" s="11"/>
      <c r="BO329" s="11">
        <v>23</v>
      </c>
      <c r="BP329" s="11"/>
      <c r="BQ329" s="11"/>
      <c r="BR329" s="11">
        <v>22</v>
      </c>
      <c r="BS329" s="11"/>
      <c r="BT329" s="11"/>
      <c r="BU329" s="11">
        <v>48.89</v>
      </c>
      <c r="BV329" s="11">
        <v>0.96</v>
      </c>
      <c r="BW329" s="11">
        <v>9</v>
      </c>
      <c r="BX329" s="11"/>
      <c r="BY329" s="11">
        <v>9</v>
      </c>
      <c r="BZ329" s="11"/>
      <c r="CA329" s="11"/>
    </row>
    <row r="330" spans="1:79" ht="14.25" customHeight="1" x14ac:dyDescent="0.3">
      <c r="A330" s="11">
        <v>2103</v>
      </c>
      <c r="B330" s="12" t="s">
        <v>26</v>
      </c>
      <c r="C330" s="13">
        <v>2006</v>
      </c>
      <c r="D330" s="11">
        <v>333</v>
      </c>
      <c r="E330" s="11" t="s">
        <v>431</v>
      </c>
      <c r="F330" s="11"/>
      <c r="G330" s="11"/>
      <c r="H330" s="11" t="s">
        <v>433</v>
      </c>
      <c r="I330" s="11">
        <v>59.76</v>
      </c>
      <c r="J330" s="11">
        <v>177</v>
      </c>
      <c r="K330" s="11">
        <v>0</v>
      </c>
      <c r="L330" s="11">
        <v>177</v>
      </c>
      <c r="M330" s="11">
        <v>0</v>
      </c>
      <c r="N330" s="11">
        <v>199</v>
      </c>
      <c r="O330" s="11">
        <v>0</v>
      </c>
      <c r="P330" s="11">
        <v>0</v>
      </c>
      <c r="Q330" s="11">
        <v>202</v>
      </c>
      <c r="R330" s="11">
        <v>87.62</v>
      </c>
      <c r="S330" s="11">
        <v>0</v>
      </c>
      <c r="T330" s="11">
        <v>0</v>
      </c>
      <c r="U330" s="11">
        <v>0</v>
      </c>
      <c r="V330" s="11">
        <v>0</v>
      </c>
      <c r="W330" s="11">
        <v>0</v>
      </c>
      <c r="X330" s="11">
        <v>0</v>
      </c>
      <c r="Y330" s="11">
        <v>0</v>
      </c>
      <c r="Z330" s="11">
        <v>0</v>
      </c>
      <c r="AA330" s="11">
        <v>0</v>
      </c>
      <c r="AB330" s="11">
        <v>0</v>
      </c>
      <c r="AC330" s="11">
        <v>0</v>
      </c>
      <c r="AD330" s="11">
        <v>26.88</v>
      </c>
      <c r="AE330" s="11">
        <v>272000</v>
      </c>
      <c r="AF330" s="11">
        <v>9.6</v>
      </c>
      <c r="AG330" s="11">
        <v>67.12</v>
      </c>
      <c r="AH330" s="11">
        <v>0</v>
      </c>
      <c r="AI330" s="11">
        <v>405251</v>
      </c>
      <c r="AJ330" s="11"/>
      <c r="AK330" s="11">
        <v>133251</v>
      </c>
      <c r="AL330" s="11"/>
      <c r="AM330" s="11"/>
      <c r="AN330" s="11"/>
      <c r="AO330" s="11">
        <v>108930</v>
      </c>
      <c r="AP330" s="11">
        <v>18.3</v>
      </c>
      <c r="AQ330" s="11">
        <v>350909</v>
      </c>
      <c r="AR330" s="11">
        <v>44876</v>
      </c>
      <c r="AS330" s="11">
        <v>397985</v>
      </c>
      <c r="AT330" s="11">
        <v>2200</v>
      </c>
      <c r="AU330" s="11">
        <v>11.28</v>
      </c>
      <c r="AV330" s="11">
        <v>322.14</v>
      </c>
      <c r="AW330" s="11">
        <v>88.17</v>
      </c>
      <c r="AX330" s="11">
        <v>0.55000000000000004</v>
      </c>
      <c r="AY330" s="11"/>
      <c r="AZ330" s="11"/>
      <c r="BA330" s="11"/>
      <c r="BB330" s="11">
        <v>19</v>
      </c>
      <c r="BC330" s="11"/>
      <c r="BD330" s="11"/>
      <c r="BE330" s="11"/>
      <c r="BF330" s="11"/>
      <c r="BG330" s="11"/>
      <c r="BH330" s="11">
        <v>10.63</v>
      </c>
      <c r="BI330" s="11"/>
      <c r="BJ330" s="11"/>
      <c r="BK330" s="11"/>
      <c r="BL330" s="11"/>
      <c r="BM330" s="11"/>
      <c r="BN330" s="11"/>
      <c r="BO330" s="11">
        <v>14</v>
      </c>
      <c r="BP330" s="11"/>
      <c r="BQ330" s="11"/>
      <c r="BR330" s="11">
        <v>25</v>
      </c>
      <c r="BS330" s="11"/>
      <c r="BT330" s="11"/>
      <c r="BU330" s="11">
        <v>64.099999999999994</v>
      </c>
      <c r="BV330" s="11">
        <v>1.79</v>
      </c>
      <c r="BW330" s="11">
        <v>2</v>
      </c>
      <c r="BX330" s="11"/>
      <c r="BY330" s="11">
        <v>2</v>
      </c>
      <c r="BZ330" s="11"/>
      <c r="CA330" s="11"/>
    </row>
    <row r="331" spans="1:79" ht="14.25" customHeight="1" x14ac:dyDescent="0.3">
      <c r="A331" s="11">
        <v>11402</v>
      </c>
      <c r="B331" s="12" t="s">
        <v>29</v>
      </c>
      <c r="C331" s="13">
        <v>2012</v>
      </c>
      <c r="D331" s="11">
        <v>333</v>
      </c>
      <c r="E331" s="11" t="s">
        <v>431</v>
      </c>
      <c r="F331" s="11"/>
      <c r="G331" s="11" t="s">
        <v>432</v>
      </c>
      <c r="H331" s="11" t="s">
        <v>433</v>
      </c>
      <c r="I331" s="11">
        <v>88.59</v>
      </c>
      <c r="J331" s="11">
        <v>279</v>
      </c>
      <c r="K331" s="11">
        <v>0</v>
      </c>
      <c r="L331" s="11">
        <v>279</v>
      </c>
      <c r="M331" s="11">
        <v>0</v>
      </c>
      <c r="N331" s="11">
        <v>295</v>
      </c>
      <c r="O331" s="11">
        <v>0</v>
      </c>
      <c r="P331" s="11">
        <v>0</v>
      </c>
      <c r="Q331" s="11">
        <v>332</v>
      </c>
      <c r="R331" s="11">
        <v>89.16</v>
      </c>
      <c r="S331" s="11">
        <v>1.79</v>
      </c>
      <c r="T331" s="11">
        <v>0</v>
      </c>
      <c r="U331" s="11">
        <v>0</v>
      </c>
      <c r="V331" s="11">
        <v>0</v>
      </c>
      <c r="W331" s="11">
        <v>0</v>
      </c>
      <c r="X331" s="11">
        <v>0</v>
      </c>
      <c r="Y331" s="11">
        <v>0</v>
      </c>
      <c r="Z331" s="11">
        <v>0</v>
      </c>
      <c r="AA331" s="11">
        <v>0</v>
      </c>
      <c r="AB331" s="11">
        <v>0</v>
      </c>
      <c r="AC331" s="11">
        <v>0</v>
      </c>
      <c r="AD331" s="11">
        <v>63.16</v>
      </c>
      <c r="AE331" s="11">
        <v>45987</v>
      </c>
      <c r="AF331" s="11">
        <v>2.76</v>
      </c>
      <c r="AG331" s="11">
        <v>4.99</v>
      </c>
      <c r="AH331" s="11">
        <v>554470</v>
      </c>
      <c r="AI331" s="11">
        <v>920842</v>
      </c>
      <c r="AJ331" s="11">
        <v>920842</v>
      </c>
      <c r="AK331" s="11">
        <v>874855</v>
      </c>
      <c r="AL331" s="11">
        <v>775150</v>
      </c>
      <c r="AM331" s="11">
        <v>28900</v>
      </c>
      <c r="AN331" s="11">
        <v>932979</v>
      </c>
      <c r="AO331" s="11">
        <v>581633</v>
      </c>
      <c r="AP331" s="11">
        <v>5.62</v>
      </c>
      <c r="AQ331" s="11">
        <v>793342</v>
      </c>
      <c r="AR331" s="11">
        <v>64199</v>
      </c>
      <c r="AS331" s="11">
        <v>898721</v>
      </c>
      <c r="AT331" s="11">
        <v>0</v>
      </c>
      <c r="AU331" s="11">
        <v>7.18</v>
      </c>
      <c r="AV331" s="11">
        <v>136.4</v>
      </c>
      <c r="AW331" s="11">
        <v>88.27</v>
      </c>
      <c r="AX331" s="11">
        <v>0</v>
      </c>
      <c r="AY331" s="11">
        <v>775150</v>
      </c>
      <c r="AZ331" s="11">
        <v>932979</v>
      </c>
      <c r="BA331" s="11">
        <v>16</v>
      </c>
      <c r="BB331" s="11">
        <v>29</v>
      </c>
      <c r="BC331" s="11">
        <v>155455</v>
      </c>
      <c r="BD331" s="11">
        <v>114061</v>
      </c>
      <c r="BE331" s="11">
        <v>9210</v>
      </c>
      <c r="BF331" s="11">
        <v>523826</v>
      </c>
      <c r="BG331" s="11">
        <v>793342</v>
      </c>
      <c r="BH331" s="11">
        <v>11.45</v>
      </c>
      <c r="BI331" s="11"/>
      <c r="BJ331" s="11"/>
      <c r="BK331" s="11"/>
      <c r="BL331" s="11">
        <v>16</v>
      </c>
      <c r="BM331" s="11">
        <v>50</v>
      </c>
      <c r="BN331" s="11">
        <v>1</v>
      </c>
      <c r="BO331" s="11">
        <v>12</v>
      </c>
      <c r="BP331" s="11">
        <v>12</v>
      </c>
      <c r="BQ331" s="11">
        <v>19</v>
      </c>
      <c r="BR331" s="11">
        <v>30</v>
      </c>
      <c r="BS331" s="11">
        <v>2</v>
      </c>
      <c r="BT331" s="11">
        <v>35</v>
      </c>
      <c r="BU331" s="11">
        <v>71.430000000000007</v>
      </c>
      <c r="BV331" s="11">
        <v>2.5</v>
      </c>
      <c r="BW331" s="11">
        <v>5</v>
      </c>
      <c r="BX331" s="11">
        <v>0</v>
      </c>
      <c r="BY331" s="11">
        <v>5</v>
      </c>
      <c r="BZ331" s="11"/>
      <c r="CA331" s="11"/>
    </row>
    <row r="332" spans="1:79" ht="14.25" customHeight="1" x14ac:dyDescent="0.3">
      <c r="A332" s="8">
        <v>15102</v>
      </c>
      <c r="B332" s="9" t="s">
        <v>21</v>
      </c>
      <c r="C332" s="10">
        <v>2009</v>
      </c>
      <c r="D332" s="8">
        <v>333</v>
      </c>
      <c r="E332" s="8" t="s">
        <v>432</v>
      </c>
      <c r="F332" s="8"/>
      <c r="G332" s="8" t="s">
        <v>432</v>
      </c>
      <c r="H332" s="8" t="s">
        <v>433</v>
      </c>
      <c r="I332" s="8">
        <v>30.33</v>
      </c>
      <c r="J332" s="8">
        <v>82</v>
      </c>
      <c r="K332" s="8">
        <v>19</v>
      </c>
      <c r="L332" s="8">
        <v>82</v>
      </c>
      <c r="M332" s="8">
        <v>19</v>
      </c>
      <c r="N332" s="8">
        <v>101</v>
      </c>
      <c r="O332" s="8">
        <v>0</v>
      </c>
      <c r="P332" s="8">
        <v>0</v>
      </c>
      <c r="Q332" s="8">
        <v>100</v>
      </c>
      <c r="R332" s="8">
        <v>82.29</v>
      </c>
      <c r="S332" s="8">
        <v>2.44</v>
      </c>
      <c r="T332" s="8">
        <v>10.53</v>
      </c>
      <c r="U332" s="8">
        <v>1</v>
      </c>
      <c r="V332" s="8">
        <v>0</v>
      </c>
      <c r="W332" s="8">
        <v>0</v>
      </c>
      <c r="X332" s="8">
        <v>0</v>
      </c>
      <c r="Y332" s="8">
        <v>0</v>
      </c>
      <c r="Z332" s="8">
        <v>0</v>
      </c>
      <c r="AA332" s="8">
        <v>0</v>
      </c>
      <c r="AB332" s="8">
        <v>0</v>
      </c>
      <c r="AC332" s="8">
        <v>0</v>
      </c>
      <c r="AD332" s="8">
        <v>66.72</v>
      </c>
      <c r="AE332" s="8">
        <v>158122</v>
      </c>
      <c r="AF332" s="8">
        <v>15.6</v>
      </c>
      <c r="AG332" s="8">
        <v>29.75</v>
      </c>
      <c r="AH332" s="8"/>
      <c r="AI332" s="8">
        <v>531487</v>
      </c>
      <c r="AJ332" s="8">
        <v>531487</v>
      </c>
      <c r="AK332" s="8">
        <v>373365</v>
      </c>
      <c r="AL332" s="8">
        <v>458336</v>
      </c>
      <c r="AM332" s="8">
        <v>22461</v>
      </c>
      <c r="AN332" s="8">
        <v>493886</v>
      </c>
      <c r="AO332" s="8">
        <v>354595</v>
      </c>
      <c r="AP332" s="8">
        <v>20.39</v>
      </c>
      <c r="AQ332" s="8">
        <v>300670</v>
      </c>
      <c r="AR332" s="8">
        <v>57160</v>
      </c>
      <c r="AS332" s="8">
        <v>366292</v>
      </c>
      <c r="AT332" s="8">
        <v>0</v>
      </c>
      <c r="AU332" s="8">
        <v>15.65</v>
      </c>
      <c r="AV332" s="8">
        <v>84.79</v>
      </c>
      <c r="AW332" s="8">
        <v>82.08</v>
      </c>
      <c r="AX332" s="8">
        <v>0</v>
      </c>
      <c r="AY332" s="8">
        <v>458336</v>
      </c>
      <c r="AZ332" s="8">
        <v>493886</v>
      </c>
      <c r="BA332" s="8"/>
      <c r="BB332" s="8">
        <v>34</v>
      </c>
      <c r="BC332" s="8">
        <v>69455</v>
      </c>
      <c r="BD332" s="8">
        <v>82683</v>
      </c>
      <c r="BE332" s="8">
        <v>0</v>
      </c>
      <c r="BF332" s="8">
        <v>148237</v>
      </c>
      <c r="BG332" s="8">
        <v>300670</v>
      </c>
      <c r="BH332" s="8">
        <v>2.94</v>
      </c>
      <c r="BI332" s="8"/>
      <c r="BJ332" s="8"/>
      <c r="BK332" s="8"/>
      <c r="BL332" s="8">
        <v>7</v>
      </c>
      <c r="BM332" s="8"/>
      <c r="BN332" s="8">
        <v>0</v>
      </c>
      <c r="BO332" s="8">
        <v>4</v>
      </c>
      <c r="BP332" s="8"/>
      <c r="BQ332" s="8">
        <v>15</v>
      </c>
      <c r="BR332" s="8">
        <v>15</v>
      </c>
      <c r="BS332" s="8">
        <v>0</v>
      </c>
      <c r="BT332" s="8">
        <v>22</v>
      </c>
      <c r="BU332" s="8">
        <v>78.95</v>
      </c>
      <c r="BV332" s="8">
        <v>3.75</v>
      </c>
      <c r="BW332" s="8">
        <v>9</v>
      </c>
      <c r="BX332" s="8">
        <v>0</v>
      </c>
      <c r="BY332" s="8">
        <v>9</v>
      </c>
      <c r="BZ332" s="8"/>
      <c r="CA332" s="8"/>
    </row>
    <row r="333" spans="1:79" ht="14.25" customHeight="1" x14ac:dyDescent="0.3">
      <c r="A333" s="11">
        <v>10404</v>
      </c>
      <c r="B333" s="12" t="s">
        <v>27</v>
      </c>
      <c r="C333" s="13">
        <v>2010</v>
      </c>
      <c r="D333" s="11">
        <v>334</v>
      </c>
      <c r="E333" s="11" t="s">
        <v>431</v>
      </c>
      <c r="F333" s="11"/>
      <c r="G333" s="11" t="s">
        <v>432</v>
      </c>
      <c r="H333" s="11" t="s">
        <v>433</v>
      </c>
      <c r="I333" s="11">
        <v>97.01</v>
      </c>
      <c r="J333" s="11">
        <v>277</v>
      </c>
      <c r="K333" s="11">
        <v>0</v>
      </c>
      <c r="L333" s="11">
        <v>277</v>
      </c>
      <c r="M333" s="11">
        <v>0</v>
      </c>
      <c r="N333" s="11">
        <v>324</v>
      </c>
      <c r="O333" s="11">
        <v>0</v>
      </c>
      <c r="P333" s="11">
        <v>0</v>
      </c>
      <c r="Q333" s="11">
        <v>332</v>
      </c>
      <c r="R333" s="11">
        <v>84.64</v>
      </c>
      <c r="S333" s="11">
        <v>2.17</v>
      </c>
      <c r="T333" s="11">
        <v>0</v>
      </c>
      <c r="U333" s="11">
        <v>0</v>
      </c>
      <c r="V333" s="11">
        <v>0</v>
      </c>
      <c r="W333" s="11">
        <v>0</v>
      </c>
      <c r="X333" s="11">
        <v>0</v>
      </c>
      <c r="Y333" s="11">
        <v>0</v>
      </c>
      <c r="Z333" s="11">
        <v>0</v>
      </c>
      <c r="AA333" s="11">
        <v>0</v>
      </c>
      <c r="AB333" s="11">
        <v>0</v>
      </c>
      <c r="AC333" s="11">
        <v>0</v>
      </c>
      <c r="AD333" s="11">
        <v>71.930000000000007</v>
      </c>
      <c r="AE333" s="11">
        <v>72855</v>
      </c>
      <c r="AF333" s="11">
        <v>6.79</v>
      </c>
      <c r="AG333" s="11">
        <v>9.83</v>
      </c>
      <c r="AH333" s="11">
        <v>150726</v>
      </c>
      <c r="AI333" s="11">
        <v>741242</v>
      </c>
      <c r="AJ333" s="11">
        <v>704259</v>
      </c>
      <c r="AK333" s="11">
        <v>668387</v>
      </c>
      <c r="AL333" s="11">
        <v>597993</v>
      </c>
      <c r="AM333" s="11">
        <v>36983</v>
      </c>
      <c r="AN333" s="11">
        <v>755822</v>
      </c>
      <c r="AO333" s="11">
        <v>533200</v>
      </c>
      <c r="AP333" s="11">
        <v>11.67</v>
      </c>
      <c r="AQ333" s="11">
        <v>589499</v>
      </c>
      <c r="AR333" s="11">
        <v>126893</v>
      </c>
      <c r="AS333" s="11">
        <v>738093</v>
      </c>
      <c r="AT333" s="11">
        <v>0</v>
      </c>
      <c r="AU333" s="11">
        <v>17.260000000000002</v>
      </c>
      <c r="AV333" s="11">
        <v>110.56</v>
      </c>
      <c r="AW333" s="11">
        <v>79.87</v>
      </c>
      <c r="AX333" s="11">
        <v>0</v>
      </c>
      <c r="AY333" s="11">
        <v>597993</v>
      </c>
      <c r="AZ333" s="11">
        <v>755819</v>
      </c>
      <c r="BA333" s="11"/>
      <c r="BB333" s="11">
        <v>22</v>
      </c>
      <c r="BC333" s="11">
        <v>163925</v>
      </c>
      <c r="BD333" s="11">
        <v>211194</v>
      </c>
      <c r="BE333" s="11">
        <v>0</v>
      </c>
      <c r="BF333" s="11">
        <v>214380</v>
      </c>
      <c r="BG333" s="11">
        <v>589499</v>
      </c>
      <c r="BH333" s="11">
        <v>15.09</v>
      </c>
      <c r="BI333" s="11"/>
      <c r="BJ333" s="11"/>
      <c r="BK333" s="11"/>
      <c r="BL333" s="11">
        <v>12</v>
      </c>
      <c r="BM333" s="11"/>
      <c r="BN333" s="11">
        <v>2</v>
      </c>
      <c r="BO333" s="11">
        <v>26</v>
      </c>
      <c r="BP333" s="11"/>
      <c r="BQ333" s="11">
        <v>12</v>
      </c>
      <c r="BR333" s="11">
        <v>24</v>
      </c>
      <c r="BS333" s="11">
        <v>0</v>
      </c>
      <c r="BT333" s="11">
        <v>24</v>
      </c>
      <c r="BU333" s="11">
        <v>48</v>
      </c>
      <c r="BV333" s="11">
        <v>0.92</v>
      </c>
      <c r="BW333" s="11">
        <v>5</v>
      </c>
      <c r="BX333" s="11">
        <v>1</v>
      </c>
      <c r="BY333" s="11">
        <v>6</v>
      </c>
      <c r="BZ333" s="11"/>
      <c r="CA333" s="11"/>
    </row>
    <row r="334" spans="1:79" ht="14.25" customHeight="1" x14ac:dyDescent="0.3">
      <c r="A334" s="8">
        <v>10402</v>
      </c>
      <c r="B334" s="9" t="s">
        <v>30</v>
      </c>
      <c r="C334" s="10">
        <v>2013</v>
      </c>
      <c r="D334" s="8">
        <v>334</v>
      </c>
      <c r="E334" s="8" t="s">
        <v>432</v>
      </c>
      <c r="F334" s="8"/>
      <c r="G334" s="8" t="s">
        <v>432</v>
      </c>
      <c r="H334" s="8" t="s">
        <v>433</v>
      </c>
      <c r="I334" s="8">
        <v>149.4</v>
      </c>
      <c r="J334" s="8">
        <v>272</v>
      </c>
      <c r="K334" s="8">
        <v>153</v>
      </c>
      <c r="L334" s="8">
        <v>272</v>
      </c>
      <c r="M334" s="8">
        <v>153</v>
      </c>
      <c r="N334" s="8">
        <v>499</v>
      </c>
      <c r="O334" s="8">
        <v>0</v>
      </c>
      <c r="P334" s="8">
        <v>0</v>
      </c>
      <c r="Q334" s="8">
        <v>640</v>
      </c>
      <c r="R334" s="8">
        <v>84.06</v>
      </c>
      <c r="S334" s="8">
        <v>0.37</v>
      </c>
      <c r="T334" s="8">
        <v>1.96</v>
      </c>
      <c r="U334" s="8">
        <v>31</v>
      </c>
      <c r="V334" s="8">
        <v>0</v>
      </c>
      <c r="W334" s="8">
        <v>0</v>
      </c>
      <c r="X334" s="8">
        <v>18</v>
      </c>
      <c r="Y334" s="8">
        <v>0</v>
      </c>
      <c r="Z334" s="8">
        <v>0</v>
      </c>
      <c r="AA334" s="8">
        <v>58.06</v>
      </c>
      <c r="AB334" s="8">
        <v>0</v>
      </c>
      <c r="AC334" s="8">
        <v>0</v>
      </c>
      <c r="AD334" s="8">
        <v>85.1</v>
      </c>
      <c r="AE334" s="8">
        <v>102000</v>
      </c>
      <c r="AF334" s="8">
        <v>6.74</v>
      </c>
      <c r="AG334" s="8">
        <v>7.25</v>
      </c>
      <c r="AH334" s="8">
        <v>0</v>
      </c>
      <c r="AI334" s="8">
        <v>1406787</v>
      </c>
      <c r="AJ334" s="8">
        <v>1406787</v>
      </c>
      <c r="AK334" s="8">
        <v>1304787</v>
      </c>
      <c r="AL334" s="8">
        <v>1389767</v>
      </c>
      <c r="AM334" s="8">
        <v>1000</v>
      </c>
      <c r="AN334" s="8">
        <v>1528767</v>
      </c>
      <c r="AO334" s="8">
        <v>1197186</v>
      </c>
      <c r="AP334" s="8">
        <v>11.17</v>
      </c>
      <c r="AQ334" s="8">
        <v>1081962</v>
      </c>
      <c r="AR334" s="8">
        <v>229542</v>
      </c>
      <c r="AS334" s="8">
        <v>1409722</v>
      </c>
      <c r="AT334" s="8">
        <v>0</v>
      </c>
      <c r="AU334" s="8">
        <v>16.45</v>
      </c>
      <c r="AV334" s="8">
        <v>90.38</v>
      </c>
      <c r="AW334" s="8">
        <v>76.75</v>
      </c>
      <c r="AX334" s="8">
        <v>0</v>
      </c>
      <c r="AY334" s="8"/>
      <c r="AZ334" s="8"/>
      <c r="BA334" s="8">
        <v>30</v>
      </c>
      <c r="BB334" s="8">
        <v>37</v>
      </c>
      <c r="BC334" s="8">
        <v>139340</v>
      </c>
      <c r="BD334" s="8">
        <v>188630</v>
      </c>
      <c r="BE334" s="8">
        <v>0</v>
      </c>
      <c r="BF334" s="8">
        <v>753992</v>
      </c>
      <c r="BG334" s="8">
        <v>1081962</v>
      </c>
      <c r="BH334" s="8">
        <v>17.3</v>
      </c>
      <c r="BI334" s="8"/>
      <c r="BJ334" s="8"/>
      <c r="BK334" s="8"/>
      <c r="BL334" s="8">
        <v>28</v>
      </c>
      <c r="BM334" s="8">
        <v>79</v>
      </c>
      <c r="BN334" s="8">
        <v>7</v>
      </c>
      <c r="BO334" s="8">
        <v>40</v>
      </c>
      <c r="BP334" s="8">
        <v>40</v>
      </c>
      <c r="BQ334" s="8">
        <v>24</v>
      </c>
      <c r="BR334" s="8">
        <v>52</v>
      </c>
      <c r="BS334" s="8">
        <v>10</v>
      </c>
      <c r="BT334" s="8">
        <v>52</v>
      </c>
      <c r="BU334" s="8">
        <v>56.52</v>
      </c>
      <c r="BV334" s="8">
        <v>1.3</v>
      </c>
      <c r="BW334" s="8">
        <v>5</v>
      </c>
      <c r="BX334" s="8">
        <v>1</v>
      </c>
      <c r="BY334" s="8">
        <v>6</v>
      </c>
      <c r="BZ334" s="8"/>
      <c r="CA334" s="8"/>
    </row>
    <row r="335" spans="1:79" ht="14.25" customHeight="1" x14ac:dyDescent="0.3">
      <c r="A335" s="8">
        <v>2103</v>
      </c>
      <c r="B335" s="9" t="s">
        <v>26</v>
      </c>
      <c r="C335" s="10">
        <v>2007</v>
      </c>
      <c r="D335" s="8">
        <v>335</v>
      </c>
      <c r="E335" s="8" t="s">
        <v>431</v>
      </c>
      <c r="F335" s="8"/>
      <c r="G335" s="8"/>
      <c r="H335" s="8" t="s">
        <v>433</v>
      </c>
      <c r="I335" s="8">
        <v>57.91</v>
      </c>
      <c r="J335" s="8">
        <v>173</v>
      </c>
      <c r="K335" s="8">
        <v>0</v>
      </c>
      <c r="L335" s="8">
        <v>173</v>
      </c>
      <c r="M335" s="8">
        <v>0</v>
      </c>
      <c r="N335" s="8">
        <v>194</v>
      </c>
      <c r="O335" s="8">
        <v>0</v>
      </c>
      <c r="P335" s="8">
        <v>0</v>
      </c>
      <c r="Q335" s="8">
        <v>199</v>
      </c>
      <c r="R335" s="8">
        <v>88.44</v>
      </c>
      <c r="S335" s="8">
        <v>0</v>
      </c>
      <c r="T335" s="8">
        <v>0</v>
      </c>
      <c r="U335" s="8">
        <v>0</v>
      </c>
      <c r="V335" s="8">
        <v>0</v>
      </c>
      <c r="W335" s="8">
        <v>0</v>
      </c>
      <c r="X335" s="8">
        <v>0</v>
      </c>
      <c r="Y335" s="8">
        <v>0</v>
      </c>
      <c r="Z335" s="8">
        <v>0</v>
      </c>
      <c r="AA335" s="8">
        <v>0</v>
      </c>
      <c r="AB335" s="8">
        <v>0</v>
      </c>
      <c r="AC335" s="8">
        <v>0</v>
      </c>
      <c r="AD335" s="8">
        <v>26.99</v>
      </c>
      <c r="AE335" s="8">
        <v>310600</v>
      </c>
      <c r="AF335" s="8">
        <v>8.77</v>
      </c>
      <c r="AG335" s="8">
        <v>71.45</v>
      </c>
      <c r="AH335" s="8">
        <v>0</v>
      </c>
      <c r="AI335" s="8">
        <v>434695</v>
      </c>
      <c r="AJ335" s="8"/>
      <c r="AK335" s="8">
        <v>124095</v>
      </c>
      <c r="AL335" s="8"/>
      <c r="AM335" s="8"/>
      <c r="AN335" s="8"/>
      <c r="AO335" s="8">
        <v>117309</v>
      </c>
      <c r="AP335" s="8">
        <v>16.38</v>
      </c>
      <c r="AQ335" s="8">
        <v>365612</v>
      </c>
      <c r="AR335" s="8">
        <v>47599</v>
      </c>
      <c r="AS335" s="8">
        <v>415269</v>
      </c>
      <c r="AT335" s="8">
        <v>2058</v>
      </c>
      <c r="AU335" s="8">
        <v>11.46</v>
      </c>
      <c r="AV335" s="8">
        <v>311.67</v>
      </c>
      <c r="AW335" s="8">
        <v>88.04</v>
      </c>
      <c r="AX335" s="8">
        <v>0.5</v>
      </c>
      <c r="AY335" s="8"/>
      <c r="AZ335" s="8"/>
      <c r="BA335" s="8"/>
      <c r="BB335" s="8">
        <v>18</v>
      </c>
      <c r="BC335" s="8"/>
      <c r="BD335" s="8"/>
      <c r="BE335" s="8"/>
      <c r="BF335" s="8"/>
      <c r="BG335" s="8"/>
      <c r="BH335" s="8">
        <v>11.06</v>
      </c>
      <c r="BI335" s="8"/>
      <c r="BJ335" s="8"/>
      <c r="BK335" s="8"/>
      <c r="BL335" s="8"/>
      <c r="BM335" s="8"/>
      <c r="BN335" s="8"/>
      <c r="BO335" s="8">
        <v>23</v>
      </c>
      <c r="BP335" s="8"/>
      <c r="BQ335" s="8"/>
      <c r="BR335" s="8">
        <v>24</v>
      </c>
      <c r="BS335" s="8"/>
      <c r="BT335" s="8"/>
      <c r="BU335" s="8">
        <v>51.06</v>
      </c>
      <c r="BV335" s="8">
        <v>1.04</v>
      </c>
      <c r="BW335" s="8">
        <v>2</v>
      </c>
      <c r="BX335" s="8">
        <v>0</v>
      </c>
      <c r="BY335" s="8">
        <v>2</v>
      </c>
      <c r="BZ335" s="8"/>
      <c r="CA335" s="8"/>
    </row>
    <row r="336" spans="1:79" ht="14.25" customHeight="1" x14ac:dyDescent="0.3">
      <c r="A336" s="11">
        <v>11402</v>
      </c>
      <c r="B336" s="12" t="s">
        <v>29</v>
      </c>
      <c r="C336" s="13">
        <v>2018</v>
      </c>
      <c r="D336" s="11">
        <v>335</v>
      </c>
      <c r="E336" s="11" t="s">
        <v>432</v>
      </c>
      <c r="F336" s="11" t="s">
        <v>431</v>
      </c>
      <c r="G336" s="11" t="s">
        <v>432</v>
      </c>
      <c r="H336" s="11" t="s">
        <v>433</v>
      </c>
      <c r="I336" s="11">
        <v>99.4</v>
      </c>
      <c r="J336" s="11">
        <v>253</v>
      </c>
      <c r="K336" s="11">
        <v>52</v>
      </c>
      <c r="L336" s="11">
        <v>253</v>
      </c>
      <c r="M336" s="11">
        <v>52</v>
      </c>
      <c r="N336" s="11">
        <v>333</v>
      </c>
      <c r="O336" s="11">
        <v>0</v>
      </c>
      <c r="P336" s="11">
        <v>0</v>
      </c>
      <c r="Q336" s="11">
        <v>440</v>
      </c>
      <c r="R336" s="11">
        <v>88.64</v>
      </c>
      <c r="S336" s="11">
        <v>0</v>
      </c>
      <c r="T336" s="11">
        <v>9.6199999999999992</v>
      </c>
      <c r="U336" s="11">
        <v>13</v>
      </c>
      <c r="V336" s="11">
        <v>0</v>
      </c>
      <c r="W336" s="11">
        <v>0</v>
      </c>
      <c r="X336" s="11">
        <v>5</v>
      </c>
      <c r="Y336" s="11">
        <v>0</v>
      </c>
      <c r="Z336" s="11">
        <v>0</v>
      </c>
      <c r="AA336" s="11">
        <v>38.46</v>
      </c>
      <c r="AB336" s="11">
        <v>0</v>
      </c>
      <c r="AC336" s="11">
        <v>0</v>
      </c>
      <c r="AD336" s="11">
        <v>49.25</v>
      </c>
      <c r="AE336" s="11">
        <v>122290</v>
      </c>
      <c r="AF336" s="11">
        <v>5.46</v>
      </c>
      <c r="AG336" s="11">
        <v>5.6</v>
      </c>
      <c r="AH336" s="11">
        <v>122579</v>
      </c>
      <c r="AI336" s="11">
        <v>2182646</v>
      </c>
      <c r="AJ336" s="11">
        <v>2182646</v>
      </c>
      <c r="AK336" s="11">
        <v>2060356</v>
      </c>
      <c r="AL336" s="11">
        <v>1959600</v>
      </c>
      <c r="AM336" s="11">
        <v>233834</v>
      </c>
      <c r="AN336" s="11">
        <v>2416482</v>
      </c>
      <c r="AO336" s="11">
        <v>1074875</v>
      </c>
      <c r="AP336" s="11">
        <v>7.54</v>
      </c>
      <c r="AQ336" s="11">
        <v>1876104</v>
      </c>
      <c r="AR336" s="11">
        <v>168063</v>
      </c>
      <c r="AS336" s="11">
        <v>2199002</v>
      </c>
      <c r="AT336" s="11">
        <v>95556</v>
      </c>
      <c r="AU336" s="11">
        <v>7.75</v>
      </c>
      <c r="AV336" s="11">
        <v>174.54</v>
      </c>
      <c r="AW336" s="11">
        <v>85.32</v>
      </c>
      <c r="AX336" s="11">
        <v>4.3499999999999996</v>
      </c>
      <c r="AY336" s="11"/>
      <c r="AZ336" s="11"/>
      <c r="BA336" s="11">
        <v>23</v>
      </c>
      <c r="BB336" s="11">
        <v>48</v>
      </c>
      <c r="BC336" s="11">
        <v>932988</v>
      </c>
      <c r="BD336" s="11">
        <v>510530</v>
      </c>
      <c r="BE336" s="11">
        <v>4326</v>
      </c>
      <c r="BF336" s="11">
        <v>432586</v>
      </c>
      <c r="BG336" s="11">
        <v>1876104</v>
      </c>
      <c r="BH336" s="11">
        <v>9.17</v>
      </c>
      <c r="BI336" s="11"/>
      <c r="BJ336" s="11"/>
      <c r="BK336" s="11"/>
      <c r="BL336" s="11">
        <v>46</v>
      </c>
      <c r="BM336" s="11">
        <v>83</v>
      </c>
      <c r="BN336" s="11">
        <v>0</v>
      </c>
      <c r="BO336" s="11">
        <v>31</v>
      </c>
      <c r="BP336" s="11">
        <v>42</v>
      </c>
      <c r="BQ336" s="11">
        <v>16</v>
      </c>
      <c r="BR336" s="11">
        <v>64</v>
      </c>
      <c r="BS336" s="11">
        <v>0</v>
      </c>
      <c r="BT336" s="11">
        <v>62</v>
      </c>
      <c r="BU336" s="11">
        <v>67.37</v>
      </c>
      <c r="BV336" s="11">
        <v>2.06</v>
      </c>
      <c r="BW336" s="11">
        <v>6</v>
      </c>
      <c r="BX336" s="11">
        <v>0</v>
      </c>
      <c r="BY336" s="11">
        <v>6</v>
      </c>
      <c r="BZ336" s="11"/>
      <c r="CA336" s="11"/>
    </row>
    <row r="337" spans="1:79" ht="14.25" customHeight="1" x14ac:dyDescent="0.3">
      <c r="A337" s="8">
        <v>15102</v>
      </c>
      <c r="B337" s="9" t="s">
        <v>21</v>
      </c>
      <c r="C337" s="10">
        <v>2013</v>
      </c>
      <c r="D337" s="8">
        <v>336</v>
      </c>
      <c r="E337" s="8" t="s">
        <v>432</v>
      </c>
      <c r="F337" s="8"/>
      <c r="G337" s="8" t="s">
        <v>432</v>
      </c>
      <c r="H337" s="8" t="s">
        <v>433</v>
      </c>
      <c r="I337" s="8">
        <v>25.3</v>
      </c>
      <c r="J337" s="8">
        <v>67</v>
      </c>
      <c r="K337" s="8">
        <v>18</v>
      </c>
      <c r="L337" s="8">
        <v>67</v>
      </c>
      <c r="M337" s="8">
        <v>18</v>
      </c>
      <c r="N337" s="8">
        <v>85</v>
      </c>
      <c r="O337" s="8">
        <v>0</v>
      </c>
      <c r="P337" s="8">
        <v>0</v>
      </c>
      <c r="Q337" s="8">
        <v>92</v>
      </c>
      <c r="R337" s="8">
        <v>79.349999999999994</v>
      </c>
      <c r="S337" s="8">
        <v>10.45</v>
      </c>
      <c r="T337" s="8">
        <v>22.22</v>
      </c>
      <c r="U337" s="8">
        <v>0</v>
      </c>
      <c r="V337" s="8">
        <v>0</v>
      </c>
      <c r="W337" s="8">
        <v>0</v>
      </c>
      <c r="X337" s="8">
        <v>0</v>
      </c>
      <c r="Y337" s="8">
        <v>0</v>
      </c>
      <c r="Z337" s="8">
        <v>0</v>
      </c>
      <c r="AA337" s="8">
        <v>0</v>
      </c>
      <c r="AB337" s="8">
        <v>0</v>
      </c>
      <c r="AC337" s="8">
        <v>0</v>
      </c>
      <c r="AD337" s="8">
        <v>87.62</v>
      </c>
      <c r="AE337" s="8">
        <v>62053</v>
      </c>
      <c r="AF337" s="8">
        <v>3.33</v>
      </c>
      <c r="AG337" s="8">
        <v>12.31</v>
      </c>
      <c r="AH337" s="8">
        <v>71948</v>
      </c>
      <c r="AI337" s="8">
        <v>504122</v>
      </c>
      <c r="AJ337" s="8">
        <v>504122</v>
      </c>
      <c r="AK337" s="8">
        <v>442069</v>
      </c>
      <c r="AL337" s="8">
        <v>559864</v>
      </c>
      <c r="AM337" s="8">
        <v>28000</v>
      </c>
      <c r="AN337" s="8">
        <v>575864</v>
      </c>
      <c r="AO337" s="8">
        <v>441690</v>
      </c>
      <c r="AP337" s="8">
        <v>4.66</v>
      </c>
      <c r="AQ337" s="8">
        <v>418599</v>
      </c>
      <c r="AR337" s="8">
        <v>46289</v>
      </c>
      <c r="AS337" s="8">
        <v>468000</v>
      </c>
      <c r="AT337" s="8">
        <v>0</v>
      </c>
      <c r="AU337" s="8">
        <v>9.92</v>
      </c>
      <c r="AV337" s="8">
        <v>94.77</v>
      </c>
      <c r="AW337" s="8">
        <v>89.44</v>
      </c>
      <c r="AX337" s="8">
        <v>0</v>
      </c>
      <c r="AY337" s="8"/>
      <c r="AZ337" s="8"/>
      <c r="BA337" s="8">
        <v>6</v>
      </c>
      <c r="BB337" s="8">
        <v>12</v>
      </c>
      <c r="BC337" s="8">
        <v>108799</v>
      </c>
      <c r="BD337" s="8">
        <v>80920</v>
      </c>
      <c r="BE337" s="8">
        <v>0</v>
      </c>
      <c r="BF337" s="8">
        <v>228880</v>
      </c>
      <c r="BG337" s="8">
        <v>418599</v>
      </c>
      <c r="BH337" s="8">
        <v>7.67</v>
      </c>
      <c r="BI337" s="8"/>
      <c r="BJ337" s="8"/>
      <c r="BK337" s="8"/>
      <c r="BL337" s="8">
        <v>11</v>
      </c>
      <c r="BM337" s="8">
        <v>25</v>
      </c>
      <c r="BN337" s="8">
        <v>2</v>
      </c>
      <c r="BO337" s="8">
        <v>13</v>
      </c>
      <c r="BP337" s="8">
        <v>13</v>
      </c>
      <c r="BQ337" s="8">
        <v>13</v>
      </c>
      <c r="BR337" s="8">
        <v>24</v>
      </c>
      <c r="BS337" s="8">
        <v>0</v>
      </c>
      <c r="BT337" s="8">
        <v>24</v>
      </c>
      <c r="BU337" s="8">
        <v>64.86</v>
      </c>
      <c r="BV337" s="8">
        <v>1.85</v>
      </c>
      <c r="BW337" s="8">
        <v>9</v>
      </c>
      <c r="BX337" s="8">
        <v>0</v>
      </c>
      <c r="BY337" s="8">
        <v>9</v>
      </c>
      <c r="BZ337" s="8"/>
      <c r="CA337" s="8"/>
    </row>
    <row r="338" spans="1:79" ht="14.25" customHeight="1" x14ac:dyDescent="0.3">
      <c r="A338" s="11">
        <v>15102</v>
      </c>
      <c r="B338" s="12" t="s">
        <v>21</v>
      </c>
      <c r="C338" s="13">
        <v>2012</v>
      </c>
      <c r="D338" s="11">
        <v>336</v>
      </c>
      <c r="E338" s="11" t="s">
        <v>432</v>
      </c>
      <c r="F338" s="11"/>
      <c r="G338" s="11" t="s">
        <v>432</v>
      </c>
      <c r="H338" s="11" t="s">
        <v>433</v>
      </c>
      <c r="I338" s="11">
        <v>27.98</v>
      </c>
      <c r="J338" s="11">
        <v>69</v>
      </c>
      <c r="K338" s="11">
        <v>25</v>
      </c>
      <c r="L338" s="11">
        <v>69</v>
      </c>
      <c r="M338" s="11">
        <v>25</v>
      </c>
      <c r="N338" s="11">
        <v>94</v>
      </c>
      <c r="O338" s="11">
        <v>0</v>
      </c>
      <c r="P338" s="11">
        <v>0</v>
      </c>
      <c r="Q338" s="11">
        <v>104</v>
      </c>
      <c r="R338" s="11">
        <v>75</v>
      </c>
      <c r="S338" s="11">
        <v>8.6999999999999993</v>
      </c>
      <c r="T338" s="11">
        <v>36</v>
      </c>
      <c r="U338" s="11">
        <v>1</v>
      </c>
      <c r="V338" s="11">
        <v>0</v>
      </c>
      <c r="W338" s="11">
        <v>0</v>
      </c>
      <c r="X338" s="11">
        <v>0</v>
      </c>
      <c r="Y338" s="11">
        <v>0</v>
      </c>
      <c r="Z338" s="11">
        <v>0</v>
      </c>
      <c r="AA338" s="11">
        <v>0</v>
      </c>
      <c r="AB338" s="11">
        <v>0</v>
      </c>
      <c r="AC338" s="11">
        <v>0</v>
      </c>
      <c r="AD338" s="11">
        <v>81.260000000000005</v>
      </c>
      <c r="AE338" s="11">
        <v>62315</v>
      </c>
      <c r="AF338" s="11">
        <v>3.45</v>
      </c>
      <c r="AG338" s="11">
        <v>14.8</v>
      </c>
      <c r="AH338" s="11">
        <v>137418</v>
      </c>
      <c r="AI338" s="11">
        <v>421139</v>
      </c>
      <c r="AJ338" s="11">
        <v>405345</v>
      </c>
      <c r="AK338" s="11">
        <v>358824</v>
      </c>
      <c r="AL338" s="11">
        <v>520006</v>
      </c>
      <c r="AM338" s="11">
        <v>15794</v>
      </c>
      <c r="AN338" s="11">
        <v>535800</v>
      </c>
      <c r="AO338" s="11">
        <v>342235</v>
      </c>
      <c r="AP338" s="11">
        <v>5.86</v>
      </c>
      <c r="AQ338" s="11">
        <v>397797</v>
      </c>
      <c r="AR338" s="11">
        <v>31039</v>
      </c>
      <c r="AS338" s="11">
        <v>432014</v>
      </c>
      <c r="AT338" s="11">
        <v>0</v>
      </c>
      <c r="AU338" s="11">
        <v>7.21</v>
      </c>
      <c r="AV338" s="11">
        <v>116.24</v>
      </c>
      <c r="AW338" s="11">
        <v>92.08</v>
      </c>
      <c r="AX338" s="11">
        <v>0</v>
      </c>
      <c r="AY338" s="11">
        <v>520006</v>
      </c>
      <c r="AZ338" s="11">
        <v>535800</v>
      </c>
      <c r="BA338" s="11">
        <v>6</v>
      </c>
      <c r="BB338" s="11">
        <v>14</v>
      </c>
      <c r="BC338" s="11">
        <v>83336</v>
      </c>
      <c r="BD338" s="11">
        <v>72724</v>
      </c>
      <c r="BE338" s="11">
        <v>0</v>
      </c>
      <c r="BF338" s="11">
        <v>241737</v>
      </c>
      <c r="BG338" s="11">
        <v>397797</v>
      </c>
      <c r="BH338" s="11">
        <v>7.43</v>
      </c>
      <c r="BI338" s="11"/>
      <c r="BJ338" s="11"/>
      <c r="BK338" s="11"/>
      <c r="BL338" s="11">
        <v>11</v>
      </c>
      <c r="BM338" s="11">
        <v>28</v>
      </c>
      <c r="BN338" s="11">
        <v>0</v>
      </c>
      <c r="BO338" s="11">
        <v>9</v>
      </c>
      <c r="BP338" s="11">
        <v>12</v>
      </c>
      <c r="BQ338" s="11">
        <v>10</v>
      </c>
      <c r="BR338" s="11">
        <v>21</v>
      </c>
      <c r="BS338" s="11">
        <v>0</v>
      </c>
      <c r="BT338" s="11">
        <v>21</v>
      </c>
      <c r="BU338" s="11">
        <v>70</v>
      </c>
      <c r="BV338" s="11">
        <v>2.33</v>
      </c>
      <c r="BW338" s="11">
        <v>9</v>
      </c>
      <c r="BX338" s="11">
        <v>0</v>
      </c>
      <c r="BY338" s="11">
        <v>9</v>
      </c>
      <c r="BZ338" s="11"/>
      <c r="CA338" s="11"/>
    </row>
    <row r="339" spans="1:79" ht="14.25" customHeight="1" x14ac:dyDescent="0.3">
      <c r="A339" s="11">
        <v>15102</v>
      </c>
      <c r="B339" s="12" t="s">
        <v>21</v>
      </c>
      <c r="C339" s="13">
        <v>2006</v>
      </c>
      <c r="D339" s="11">
        <v>336</v>
      </c>
      <c r="E339" s="11" t="s">
        <v>432</v>
      </c>
      <c r="F339" s="11"/>
      <c r="G339" s="11"/>
      <c r="H339" s="11" t="s">
        <v>433</v>
      </c>
      <c r="I339" s="11">
        <v>31.55</v>
      </c>
      <c r="J339" s="11">
        <v>72</v>
      </c>
      <c r="K339" s="11">
        <v>34</v>
      </c>
      <c r="L339" s="11">
        <v>72</v>
      </c>
      <c r="M339" s="11">
        <v>34</v>
      </c>
      <c r="N339" s="11">
        <v>106</v>
      </c>
      <c r="O339" s="11">
        <v>0</v>
      </c>
      <c r="P339" s="11">
        <v>0</v>
      </c>
      <c r="Q339" s="11">
        <v>98</v>
      </c>
      <c r="R339" s="11">
        <v>84.69</v>
      </c>
      <c r="S339" s="11">
        <v>6.94</v>
      </c>
      <c r="T339" s="11">
        <v>23.53</v>
      </c>
      <c r="U339" s="11">
        <v>0</v>
      </c>
      <c r="V339" s="11">
        <v>0</v>
      </c>
      <c r="W339" s="11">
        <v>0</v>
      </c>
      <c r="X339" s="11">
        <v>0</v>
      </c>
      <c r="Y339" s="11">
        <v>0</v>
      </c>
      <c r="Z339" s="11">
        <v>0</v>
      </c>
      <c r="AA339" s="11">
        <v>0</v>
      </c>
      <c r="AB339" s="11">
        <v>0</v>
      </c>
      <c r="AC339" s="11">
        <v>0</v>
      </c>
      <c r="AD339" s="11">
        <v>75.23</v>
      </c>
      <c r="AE339" s="11">
        <v>74600</v>
      </c>
      <c r="AF339" s="11">
        <v>9.24</v>
      </c>
      <c r="AG339" s="11">
        <v>22.26</v>
      </c>
      <c r="AH339" s="11">
        <v>68541</v>
      </c>
      <c r="AI339" s="11">
        <v>335172</v>
      </c>
      <c r="AJ339" s="11"/>
      <c r="AK339" s="11">
        <v>260572</v>
      </c>
      <c r="AL339" s="11"/>
      <c r="AM339" s="11"/>
      <c r="AN339" s="11"/>
      <c r="AO339" s="11">
        <v>252149</v>
      </c>
      <c r="AP339" s="11">
        <v>12.69</v>
      </c>
      <c r="AQ339" s="11">
        <v>270491</v>
      </c>
      <c r="AR339" s="11">
        <v>48414</v>
      </c>
      <c r="AS339" s="11">
        <v>318905</v>
      </c>
      <c r="AT339" s="11">
        <v>0</v>
      </c>
      <c r="AU339" s="11">
        <v>15.18</v>
      </c>
      <c r="AV339" s="11">
        <v>107.27</v>
      </c>
      <c r="AW339" s="11">
        <v>84.82</v>
      </c>
      <c r="AX339" s="11">
        <v>0</v>
      </c>
      <c r="AY339" s="11"/>
      <c r="AZ339" s="11"/>
      <c r="BA339" s="11"/>
      <c r="BB339" s="11">
        <v>20</v>
      </c>
      <c r="BC339" s="11"/>
      <c r="BD339" s="11"/>
      <c r="BE339" s="11"/>
      <c r="BF339" s="11"/>
      <c r="BG339" s="11"/>
      <c r="BH339" s="11">
        <v>4.9000000000000004</v>
      </c>
      <c r="BI339" s="11"/>
      <c r="BJ339" s="11"/>
      <c r="BK339" s="11"/>
      <c r="BL339" s="11"/>
      <c r="BM339" s="11"/>
      <c r="BN339" s="11"/>
      <c r="BO339" s="11">
        <v>18</v>
      </c>
      <c r="BP339" s="11"/>
      <c r="BQ339" s="11"/>
      <c r="BR339" s="11">
        <v>1</v>
      </c>
      <c r="BS339" s="11"/>
      <c r="BT339" s="11"/>
      <c r="BU339" s="11">
        <v>5.26</v>
      </c>
      <c r="BV339" s="11">
        <v>0.06</v>
      </c>
      <c r="BW339" s="11">
        <v>9</v>
      </c>
      <c r="BX339" s="11">
        <v>0</v>
      </c>
      <c r="BY339" s="11">
        <v>9</v>
      </c>
      <c r="BZ339" s="11"/>
      <c r="CA339" s="11"/>
    </row>
    <row r="340" spans="1:79" ht="14.25" customHeight="1" x14ac:dyDescent="0.3">
      <c r="A340" s="11">
        <v>1403</v>
      </c>
      <c r="B340" s="12" t="s">
        <v>25</v>
      </c>
      <c r="C340" s="13">
        <v>2015</v>
      </c>
      <c r="D340" s="11">
        <v>337</v>
      </c>
      <c r="E340" s="11" t="s">
        <v>432</v>
      </c>
      <c r="F340" s="11"/>
      <c r="G340" s="11" t="s">
        <v>432</v>
      </c>
      <c r="H340" s="11" t="s">
        <v>433</v>
      </c>
      <c r="I340" s="11">
        <v>37.979999999999997</v>
      </c>
      <c r="J340" s="11">
        <v>92</v>
      </c>
      <c r="K340" s="11">
        <v>26</v>
      </c>
      <c r="L340" s="11">
        <v>92</v>
      </c>
      <c r="M340" s="11">
        <v>26</v>
      </c>
      <c r="N340" s="11">
        <v>128</v>
      </c>
      <c r="O340" s="11">
        <v>0</v>
      </c>
      <c r="P340" s="11">
        <v>0</v>
      </c>
      <c r="Q340" s="11">
        <v>165</v>
      </c>
      <c r="R340" s="11">
        <v>83.03</v>
      </c>
      <c r="S340" s="11">
        <v>1.0900000000000001</v>
      </c>
      <c r="T340" s="11">
        <v>3.85</v>
      </c>
      <c r="U340" s="11">
        <v>2</v>
      </c>
      <c r="V340" s="11">
        <v>0</v>
      </c>
      <c r="W340" s="11">
        <v>0</v>
      </c>
      <c r="X340" s="11">
        <v>0</v>
      </c>
      <c r="Y340" s="11">
        <v>0</v>
      </c>
      <c r="Z340" s="11">
        <v>0</v>
      </c>
      <c r="AA340" s="11">
        <v>0</v>
      </c>
      <c r="AB340" s="11">
        <v>0</v>
      </c>
      <c r="AC340" s="11">
        <v>0</v>
      </c>
      <c r="AD340" s="11">
        <v>53.81</v>
      </c>
      <c r="AE340" s="11">
        <v>335000</v>
      </c>
      <c r="AF340" s="11">
        <v>17.64</v>
      </c>
      <c r="AG340" s="11">
        <v>41.93</v>
      </c>
      <c r="AH340" s="11">
        <v>699767</v>
      </c>
      <c r="AI340" s="11">
        <v>798929</v>
      </c>
      <c r="AJ340" s="11">
        <v>798929</v>
      </c>
      <c r="AK340" s="11">
        <v>463929</v>
      </c>
      <c r="AL340" s="11">
        <v>793971</v>
      </c>
      <c r="AM340" s="11">
        <v>4805</v>
      </c>
      <c r="AN340" s="11">
        <v>903819</v>
      </c>
      <c r="AO340" s="11">
        <v>429893</v>
      </c>
      <c r="AP340" s="11">
        <v>30.47</v>
      </c>
      <c r="AQ340" s="11">
        <v>680830</v>
      </c>
      <c r="AR340" s="11">
        <v>213171</v>
      </c>
      <c r="AS340" s="11">
        <v>901252</v>
      </c>
      <c r="AT340" s="11">
        <v>0</v>
      </c>
      <c r="AU340" s="11">
        <v>23.65</v>
      </c>
      <c r="AV340" s="11">
        <v>158.37</v>
      </c>
      <c r="AW340" s="11">
        <v>75.540000000000006</v>
      </c>
      <c r="AX340" s="11">
        <v>0</v>
      </c>
      <c r="AY340" s="11"/>
      <c r="AZ340" s="11"/>
      <c r="BA340" s="11">
        <v>11</v>
      </c>
      <c r="BB340" s="11">
        <v>22</v>
      </c>
      <c r="BC340" s="11">
        <v>351102</v>
      </c>
      <c r="BD340" s="11">
        <v>135324</v>
      </c>
      <c r="BE340" s="11">
        <v>0</v>
      </c>
      <c r="BF340" s="11">
        <v>194404</v>
      </c>
      <c r="BG340" s="11">
        <v>680830</v>
      </c>
      <c r="BH340" s="11">
        <v>7.5</v>
      </c>
      <c r="BI340" s="11"/>
      <c r="BJ340" s="11"/>
      <c r="BK340" s="11"/>
      <c r="BL340" s="11">
        <v>20</v>
      </c>
      <c r="BM340" s="11">
        <v>39</v>
      </c>
      <c r="BN340" s="11">
        <v>2</v>
      </c>
      <c r="BO340" s="11">
        <v>8</v>
      </c>
      <c r="BP340" s="11">
        <v>18</v>
      </c>
      <c r="BQ340" s="11">
        <v>11</v>
      </c>
      <c r="BR340" s="11">
        <v>44</v>
      </c>
      <c r="BS340" s="11">
        <v>4</v>
      </c>
      <c r="BT340" s="11">
        <v>31</v>
      </c>
      <c r="BU340" s="11">
        <v>84.62</v>
      </c>
      <c r="BV340" s="11">
        <v>5.5</v>
      </c>
      <c r="BW340" s="11">
        <v>5</v>
      </c>
      <c r="BX340" s="11">
        <v>0</v>
      </c>
      <c r="BY340" s="11">
        <v>5</v>
      </c>
      <c r="BZ340" s="11"/>
      <c r="CA340" s="11"/>
    </row>
    <row r="341" spans="1:79" ht="14.25" customHeight="1" x14ac:dyDescent="0.3">
      <c r="A341" s="8">
        <v>15102</v>
      </c>
      <c r="B341" s="9" t="s">
        <v>21</v>
      </c>
      <c r="C341" s="10">
        <v>2005</v>
      </c>
      <c r="D341" s="8">
        <v>337</v>
      </c>
      <c r="E341" s="8" t="s">
        <v>432</v>
      </c>
      <c r="F341" s="8"/>
      <c r="G341" s="8"/>
      <c r="H341" s="8" t="s">
        <v>433</v>
      </c>
      <c r="I341" s="8">
        <v>34.42</v>
      </c>
      <c r="J341" s="8">
        <v>89</v>
      </c>
      <c r="K341" s="8">
        <v>27</v>
      </c>
      <c r="L341" s="8">
        <v>89</v>
      </c>
      <c r="M341" s="8">
        <v>27</v>
      </c>
      <c r="N341" s="8">
        <v>116</v>
      </c>
      <c r="O341" s="8">
        <v>0</v>
      </c>
      <c r="P341" s="8">
        <v>0</v>
      </c>
      <c r="Q341" s="8">
        <v>124</v>
      </c>
      <c r="R341" s="8">
        <v>88.49</v>
      </c>
      <c r="S341" s="8">
        <v>1.1200000000000001</v>
      </c>
      <c r="T341" s="8">
        <v>11.11</v>
      </c>
      <c r="U341" s="8">
        <v>5</v>
      </c>
      <c r="V341" s="8">
        <v>0</v>
      </c>
      <c r="W341" s="8">
        <v>0</v>
      </c>
      <c r="X341" s="8">
        <v>0</v>
      </c>
      <c r="Y341" s="8">
        <v>0</v>
      </c>
      <c r="Z341" s="8">
        <v>0</v>
      </c>
      <c r="AA341" s="8">
        <v>0</v>
      </c>
      <c r="AB341" s="8">
        <v>0</v>
      </c>
      <c r="AC341" s="8">
        <v>0</v>
      </c>
      <c r="AD341" s="8">
        <v>74.510000000000005</v>
      </c>
      <c r="AE341" s="8">
        <v>55401</v>
      </c>
      <c r="AF341" s="8">
        <v>7.42</v>
      </c>
      <c r="AG341" s="8">
        <v>16.600000000000001</v>
      </c>
      <c r="AH341" s="8">
        <v>45089</v>
      </c>
      <c r="AI341" s="8">
        <v>333722</v>
      </c>
      <c r="AJ341" s="8"/>
      <c r="AK341" s="8">
        <v>278321</v>
      </c>
      <c r="AL341" s="8"/>
      <c r="AM341" s="8"/>
      <c r="AN341" s="8"/>
      <c r="AO341" s="8">
        <v>248648</v>
      </c>
      <c r="AP341" s="8">
        <v>8.1999999999999993</v>
      </c>
      <c r="AQ341" s="8">
        <v>269853</v>
      </c>
      <c r="AR341" s="8">
        <v>48385</v>
      </c>
      <c r="AS341" s="8">
        <v>327039</v>
      </c>
      <c r="AT341" s="8">
        <v>8801</v>
      </c>
      <c r="AU341" s="8">
        <v>14.79</v>
      </c>
      <c r="AV341" s="8">
        <v>108.53</v>
      </c>
      <c r="AW341" s="8">
        <v>82.51</v>
      </c>
      <c r="AX341" s="8">
        <v>2.69</v>
      </c>
      <c r="AY341" s="8"/>
      <c r="AZ341" s="8"/>
      <c r="BA341" s="8"/>
      <c r="BB341" s="8">
        <v>20</v>
      </c>
      <c r="BC341" s="8"/>
      <c r="BD341" s="8"/>
      <c r="BE341" s="8"/>
      <c r="BF341" s="8"/>
      <c r="BG341" s="8"/>
      <c r="BH341" s="8">
        <v>6.2</v>
      </c>
      <c r="BI341" s="8"/>
      <c r="BJ341" s="8"/>
      <c r="BK341" s="8"/>
      <c r="BL341" s="8"/>
      <c r="BM341" s="8"/>
      <c r="BN341" s="8"/>
      <c r="BO341" s="8">
        <v>8</v>
      </c>
      <c r="BP341" s="8"/>
      <c r="BQ341" s="8"/>
      <c r="BR341" s="8">
        <v>1</v>
      </c>
      <c r="BS341" s="8"/>
      <c r="BT341" s="8"/>
      <c r="BU341" s="8">
        <v>11.11</v>
      </c>
      <c r="BV341" s="8">
        <v>0.13</v>
      </c>
      <c r="BW341" s="8">
        <v>9</v>
      </c>
      <c r="BX341" s="8">
        <v>0</v>
      </c>
      <c r="BY341" s="8">
        <v>9</v>
      </c>
      <c r="BZ341" s="8"/>
      <c r="CA341" s="8"/>
    </row>
    <row r="342" spans="1:79" ht="14.25" customHeight="1" x14ac:dyDescent="0.3">
      <c r="A342" s="8">
        <v>2103</v>
      </c>
      <c r="B342" s="9" t="s">
        <v>26</v>
      </c>
      <c r="C342" s="10">
        <v>2009</v>
      </c>
      <c r="D342" s="8">
        <v>338</v>
      </c>
      <c r="E342" s="8" t="s">
        <v>431</v>
      </c>
      <c r="F342" s="8"/>
      <c r="G342" s="8" t="s">
        <v>432</v>
      </c>
      <c r="H342" s="8" t="s">
        <v>433</v>
      </c>
      <c r="I342" s="8">
        <v>50.89</v>
      </c>
      <c r="J342" s="8">
        <v>149</v>
      </c>
      <c r="K342" s="8">
        <v>0</v>
      </c>
      <c r="L342" s="8">
        <v>149</v>
      </c>
      <c r="M342" s="8">
        <v>0</v>
      </c>
      <c r="N342" s="8">
        <v>172</v>
      </c>
      <c r="O342" s="8">
        <v>0</v>
      </c>
      <c r="P342" s="8">
        <v>0</v>
      </c>
      <c r="Q342" s="8">
        <v>176</v>
      </c>
      <c r="R342" s="8">
        <v>87</v>
      </c>
      <c r="S342" s="8">
        <v>2.0099999999999998</v>
      </c>
      <c r="T342" s="8"/>
      <c r="U342" s="8">
        <v>0</v>
      </c>
      <c r="V342" s="8">
        <v>0</v>
      </c>
      <c r="W342" s="8">
        <v>0</v>
      </c>
      <c r="X342" s="8">
        <v>0</v>
      </c>
      <c r="Y342" s="8">
        <v>0</v>
      </c>
      <c r="Z342" s="8">
        <v>0</v>
      </c>
      <c r="AA342" s="8">
        <v>0</v>
      </c>
      <c r="AB342" s="8">
        <v>0</v>
      </c>
      <c r="AC342" s="8">
        <v>0</v>
      </c>
      <c r="AD342" s="8">
        <v>25.01</v>
      </c>
      <c r="AE342" s="8">
        <v>334000</v>
      </c>
      <c r="AF342" s="8">
        <v>8.3699999999999992</v>
      </c>
      <c r="AG342" s="8">
        <v>58.31</v>
      </c>
      <c r="AH342" s="8"/>
      <c r="AI342" s="8">
        <v>572789</v>
      </c>
      <c r="AJ342" s="8">
        <v>572789</v>
      </c>
      <c r="AK342" s="8">
        <v>238789</v>
      </c>
      <c r="AL342" s="8">
        <v>493710</v>
      </c>
      <c r="AM342" s="8">
        <v>8770</v>
      </c>
      <c r="AN342" s="8">
        <v>600916</v>
      </c>
      <c r="AO342" s="8">
        <v>143272</v>
      </c>
      <c r="AP342" s="8">
        <v>8.8699999999999992</v>
      </c>
      <c r="AQ342" s="8">
        <v>422500</v>
      </c>
      <c r="AR342" s="8">
        <v>104294</v>
      </c>
      <c r="AS342" s="8">
        <v>537261</v>
      </c>
      <c r="AT342" s="8">
        <v>0</v>
      </c>
      <c r="AU342" s="8">
        <v>19.670000000000002</v>
      </c>
      <c r="AV342" s="8">
        <v>294.89</v>
      </c>
      <c r="AW342" s="8">
        <v>78.64</v>
      </c>
      <c r="AX342" s="8">
        <v>0</v>
      </c>
      <c r="AY342" s="8">
        <v>493710</v>
      </c>
      <c r="AZ342" s="8">
        <v>600916</v>
      </c>
      <c r="BA342" s="8"/>
      <c r="BB342" s="8">
        <v>18</v>
      </c>
      <c r="BC342" s="8">
        <v>80774</v>
      </c>
      <c r="BD342" s="8">
        <v>194729</v>
      </c>
      <c r="BE342" s="8">
        <v>0</v>
      </c>
      <c r="BF342" s="8">
        <v>145757</v>
      </c>
      <c r="BG342" s="8">
        <v>422500</v>
      </c>
      <c r="BH342" s="8">
        <v>9.7799999999999994</v>
      </c>
      <c r="BI342" s="8"/>
      <c r="BJ342" s="8"/>
      <c r="BK342" s="8"/>
      <c r="BL342" s="8">
        <v>0</v>
      </c>
      <c r="BM342" s="8"/>
      <c r="BN342" s="8">
        <v>0</v>
      </c>
      <c r="BO342" s="8">
        <v>10</v>
      </c>
      <c r="BP342" s="8"/>
      <c r="BQ342" s="8">
        <v>1</v>
      </c>
      <c r="BR342" s="8">
        <v>22</v>
      </c>
      <c r="BS342" s="8">
        <v>6</v>
      </c>
      <c r="BT342" s="8">
        <v>1</v>
      </c>
      <c r="BU342" s="8">
        <v>68.75</v>
      </c>
      <c r="BV342" s="8">
        <v>2.2000000000000002</v>
      </c>
      <c r="BW342" s="8">
        <v>2</v>
      </c>
      <c r="BX342" s="8">
        <v>0</v>
      </c>
      <c r="BY342" s="8">
        <v>2</v>
      </c>
      <c r="BZ342" s="8"/>
      <c r="CA342" s="8"/>
    </row>
    <row r="343" spans="1:79" ht="14.25" customHeight="1" x14ac:dyDescent="0.3">
      <c r="A343" s="8">
        <v>2103</v>
      </c>
      <c r="B343" s="9" t="s">
        <v>26</v>
      </c>
      <c r="C343" s="10">
        <v>2011</v>
      </c>
      <c r="D343" s="8">
        <v>338</v>
      </c>
      <c r="E343" s="8" t="s">
        <v>431</v>
      </c>
      <c r="F343" s="8"/>
      <c r="G343" s="8" t="s">
        <v>432</v>
      </c>
      <c r="H343" s="8" t="s">
        <v>433</v>
      </c>
      <c r="I343" s="8">
        <v>52.07</v>
      </c>
      <c r="J343" s="8">
        <v>156</v>
      </c>
      <c r="K343" s="8">
        <v>0</v>
      </c>
      <c r="L343" s="8">
        <v>156</v>
      </c>
      <c r="M343" s="8">
        <v>0</v>
      </c>
      <c r="N343" s="8">
        <v>176</v>
      </c>
      <c r="O343" s="8">
        <v>0</v>
      </c>
      <c r="P343" s="8">
        <v>0</v>
      </c>
      <c r="Q343" s="8">
        <v>216.36</v>
      </c>
      <c r="R343" s="8">
        <v>82.83</v>
      </c>
      <c r="S343" s="8">
        <v>0</v>
      </c>
      <c r="T343" s="8">
        <v>0</v>
      </c>
      <c r="U343" s="8">
        <v>0</v>
      </c>
      <c r="V343" s="8">
        <v>0</v>
      </c>
      <c r="W343" s="8">
        <v>0</v>
      </c>
      <c r="X343" s="8">
        <v>0</v>
      </c>
      <c r="Y343" s="8">
        <v>0</v>
      </c>
      <c r="Z343" s="8">
        <v>0</v>
      </c>
      <c r="AA343" s="8">
        <v>0</v>
      </c>
      <c r="AB343" s="8">
        <v>0</v>
      </c>
      <c r="AC343" s="8">
        <v>0</v>
      </c>
      <c r="AD343" s="8">
        <v>20.95</v>
      </c>
      <c r="AE343" s="8">
        <v>500000</v>
      </c>
      <c r="AF343" s="8">
        <v>10.35</v>
      </c>
      <c r="AG343" s="8">
        <v>70.540000000000006</v>
      </c>
      <c r="AH343" s="8">
        <v>0</v>
      </c>
      <c r="AI343" s="8">
        <v>708848</v>
      </c>
      <c r="AJ343" s="8">
        <v>708848</v>
      </c>
      <c r="AK343" s="8">
        <v>208848</v>
      </c>
      <c r="AL343" s="8">
        <v>680118</v>
      </c>
      <c r="AM343" s="8">
        <v>38424</v>
      </c>
      <c r="AN343" s="8">
        <v>765932</v>
      </c>
      <c r="AO343" s="8">
        <v>148504</v>
      </c>
      <c r="AP343" s="8">
        <v>12.34</v>
      </c>
      <c r="AQ343" s="8">
        <v>475884</v>
      </c>
      <c r="AR343" s="8">
        <v>112106</v>
      </c>
      <c r="AS343" s="8">
        <v>624420</v>
      </c>
      <c r="AT343" s="8">
        <v>0</v>
      </c>
      <c r="AU343" s="8">
        <v>18.29</v>
      </c>
      <c r="AV343" s="8">
        <v>320.45</v>
      </c>
      <c r="AW343" s="8">
        <v>76.209999999999994</v>
      </c>
      <c r="AX343" s="8">
        <v>0</v>
      </c>
      <c r="AY343" s="8">
        <v>680118</v>
      </c>
      <c r="AZ343" s="8">
        <v>765932</v>
      </c>
      <c r="BA343" s="8">
        <v>3</v>
      </c>
      <c r="BB343" s="8">
        <v>11</v>
      </c>
      <c r="BC343" s="8">
        <v>51494</v>
      </c>
      <c r="BD343" s="8">
        <v>164631</v>
      </c>
      <c r="BE343" s="8">
        <v>0</v>
      </c>
      <c r="BF343" s="8">
        <v>259659</v>
      </c>
      <c r="BG343" s="8">
        <v>475884</v>
      </c>
      <c r="BH343" s="8">
        <v>19.670000000000002</v>
      </c>
      <c r="BI343" s="8"/>
      <c r="BJ343" s="8"/>
      <c r="BK343" s="8"/>
      <c r="BL343" s="8">
        <v>23</v>
      </c>
      <c r="BM343" s="8">
        <v>16</v>
      </c>
      <c r="BN343" s="8">
        <v>7</v>
      </c>
      <c r="BO343" s="8">
        <v>20</v>
      </c>
      <c r="BP343" s="8">
        <v>29</v>
      </c>
      <c r="BQ343" s="8">
        <v>21</v>
      </c>
      <c r="BR343" s="8">
        <v>25</v>
      </c>
      <c r="BS343" s="8">
        <v>0</v>
      </c>
      <c r="BT343" s="8">
        <v>44</v>
      </c>
      <c r="BU343" s="8">
        <v>55.56</v>
      </c>
      <c r="BV343" s="8">
        <v>1.25</v>
      </c>
      <c r="BW343" s="8">
        <v>2</v>
      </c>
      <c r="BX343" s="8">
        <v>0</v>
      </c>
      <c r="BY343" s="8">
        <v>2</v>
      </c>
      <c r="BZ343" s="8"/>
      <c r="CA343" s="8"/>
    </row>
    <row r="344" spans="1:79" ht="14.25" customHeight="1" x14ac:dyDescent="0.3">
      <c r="A344" s="11">
        <v>2103</v>
      </c>
      <c r="B344" s="12" t="s">
        <v>26</v>
      </c>
      <c r="C344" s="13">
        <v>2008</v>
      </c>
      <c r="D344" s="11">
        <v>338</v>
      </c>
      <c r="E344" s="11" t="s">
        <v>431</v>
      </c>
      <c r="F344" s="11"/>
      <c r="G344" s="11" t="s">
        <v>432</v>
      </c>
      <c r="H344" s="11" t="s">
        <v>433</v>
      </c>
      <c r="I344" s="11">
        <v>53.25</v>
      </c>
      <c r="J344" s="11">
        <v>166</v>
      </c>
      <c r="K344" s="11">
        <v>0</v>
      </c>
      <c r="L344" s="11">
        <v>166</v>
      </c>
      <c r="M344" s="11">
        <v>0</v>
      </c>
      <c r="N344" s="11">
        <v>180</v>
      </c>
      <c r="O344" s="11">
        <v>0</v>
      </c>
      <c r="P344" s="11">
        <v>0</v>
      </c>
      <c r="Q344" s="11">
        <v>185</v>
      </c>
      <c r="R344" s="11">
        <v>84.86</v>
      </c>
      <c r="S344" s="11">
        <v>1.2</v>
      </c>
      <c r="T344" s="11">
        <v>0</v>
      </c>
      <c r="U344" s="11">
        <v>0</v>
      </c>
      <c r="V344" s="11">
        <v>0</v>
      </c>
      <c r="W344" s="11">
        <v>0</v>
      </c>
      <c r="X344" s="11">
        <v>0</v>
      </c>
      <c r="Y344" s="11">
        <v>0</v>
      </c>
      <c r="Z344" s="11">
        <v>0</v>
      </c>
      <c r="AA344" s="11">
        <v>0</v>
      </c>
      <c r="AB344" s="11">
        <v>0</v>
      </c>
      <c r="AC344" s="11">
        <v>0</v>
      </c>
      <c r="AD344" s="11">
        <v>27.21</v>
      </c>
      <c r="AE344" s="11">
        <v>306072</v>
      </c>
      <c r="AF344" s="11">
        <v>7.31</v>
      </c>
      <c r="AG344" s="11">
        <v>57.69</v>
      </c>
      <c r="AH344" s="11">
        <v>0</v>
      </c>
      <c r="AI344" s="11">
        <v>530502</v>
      </c>
      <c r="AJ344" s="11">
        <v>521732</v>
      </c>
      <c r="AK344" s="11">
        <v>224430</v>
      </c>
      <c r="AL344" s="11">
        <v>3120</v>
      </c>
      <c r="AM344" s="11"/>
      <c r="AN344" s="11">
        <v>508010</v>
      </c>
      <c r="AO344" s="11">
        <v>144353</v>
      </c>
      <c r="AP344" s="11">
        <v>10.11</v>
      </c>
      <c r="AQ344" s="11">
        <v>388619</v>
      </c>
      <c r="AR344" s="11">
        <v>100517</v>
      </c>
      <c r="AS344" s="11">
        <v>504907</v>
      </c>
      <c r="AT344" s="11">
        <v>0</v>
      </c>
      <c r="AU344" s="11">
        <v>19.95</v>
      </c>
      <c r="AV344" s="11">
        <v>269.20999999999998</v>
      </c>
      <c r="AW344" s="11">
        <v>76.97</v>
      </c>
      <c r="AX344" s="11">
        <v>0</v>
      </c>
      <c r="AY344" s="11">
        <v>404938</v>
      </c>
      <c r="AZ344" s="11">
        <v>509651</v>
      </c>
      <c r="BA344" s="11"/>
      <c r="BB344" s="11">
        <v>17</v>
      </c>
      <c r="BC344" s="11">
        <v>49770</v>
      </c>
      <c r="BD344" s="11">
        <v>156376</v>
      </c>
      <c r="BE344" s="11">
        <v>556</v>
      </c>
      <c r="BF344" s="11">
        <v>181073</v>
      </c>
      <c r="BG344" s="11">
        <v>388619</v>
      </c>
      <c r="BH344" s="11">
        <v>10.88</v>
      </c>
      <c r="BI344" s="11"/>
      <c r="BJ344" s="11"/>
      <c r="BK344" s="11"/>
      <c r="BL344" s="11">
        <v>10</v>
      </c>
      <c r="BM344" s="11"/>
      <c r="BN344" s="11">
        <v>0</v>
      </c>
      <c r="BO344" s="11">
        <v>23</v>
      </c>
      <c r="BP344" s="11"/>
      <c r="BQ344" s="11">
        <v>12</v>
      </c>
      <c r="BR344" s="11">
        <v>22</v>
      </c>
      <c r="BS344" s="11"/>
      <c r="BT344" s="11">
        <v>22</v>
      </c>
      <c r="BU344" s="11">
        <v>48.89</v>
      </c>
      <c r="BV344" s="11">
        <v>0.96</v>
      </c>
      <c r="BW344" s="11">
        <v>2</v>
      </c>
      <c r="BX344" s="11">
        <v>0</v>
      </c>
      <c r="BY344" s="11">
        <v>2</v>
      </c>
      <c r="BZ344" s="11"/>
      <c r="CA344" s="11"/>
    </row>
    <row r="345" spans="1:79" ht="14.25" customHeight="1" x14ac:dyDescent="0.3">
      <c r="A345" s="8">
        <v>1403</v>
      </c>
      <c r="B345" s="9" t="s">
        <v>25</v>
      </c>
      <c r="C345" s="10">
        <v>2014</v>
      </c>
      <c r="D345" s="8">
        <v>341</v>
      </c>
      <c r="E345" s="8" t="s">
        <v>432</v>
      </c>
      <c r="F345" s="8"/>
      <c r="G345" s="8" t="s">
        <v>432</v>
      </c>
      <c r="H345" s="8" t="s">
        <v>433</v>
      </c>
      <c r="I345" s="8">
        <v>45.16</v>
      </c>
      <c r="J345" s="8">
        <v>105</v>
      </c>
      <c r="K345" s="8">
        <v>35</v>
      </c>
      <c r="L345" s="8">
        <v>105</v>
      </c>
      <c r="M345" s="8">
        <v>35</v>
      </c>
      <c r="N345" s="8">
        <v>154</v>
      </c>
      <c r="O345" s="8">
        <v>0</v>
      </c>
      <c r="P345" s="8">
        <v>0</v>
      </c>
      <c r="Q345" s="8">
        <v>179</v>
      </c>
      <c r="R345" s="8">
        <v>82.12</v>
      </c>
      <c r="S345" s="8">
        <v>2.86</v>
      </c>
      <c r="T345" s="8">
        <v>20</v>
      </c>
      <c r="U345" s="8">
        <v>1</v>
      </c>
      <c r="V345" s="8">
        <v>0</v>
      </c>
      <c r="W345" s="8">
        <v>0</v>
      </c>
      <c r="X345" s="8">
        <v>1</v>
      </c>
      <c r="Y345" s="8">
        <v>0</v>
      </c>
      <c r="Z345" s="8">
        <v>0</v>
      </c>
      <c r="AA345" s="8">
        <v>100</v>
      </c>
      <c r="AB345" s="8">
        <v>0</v>
      </c>
      <c r="AC345" s="8">
        <v>0</v>
      </c>
      <c r="AD345" s="8">
        <v>46.68</v>
      </c>
      <c r="AE345" s="8">
        <v>370000</v>
      </c>
      <c r="AF345" s="8">
        <v>16.98</v>
      </c>
      <c r="AG345" s="8">
        <v>47.47</v>
      </c>
      <c r="AH345" s="8">
        <v>19622</v>
      </c>
      <c r="AI345" s="8">
        <v>779500</v>
      </c>
      <c r="AJ345" s="8">
        <v>779500</v>
      </c>
      <c r="AK345" s="8">
        <v>409500</v>
      </c>
      <c r="AL345" s="8">
        <v>681961</v>
      </c>
      <c r="AM345" s="8">
        <v>69314</v>
      </c>
      <c r="AN345" s="8">
        <v>851009</v>
      </c>
      <c r="AO345" s="8">
        <v>363898</v>
      </c>
      <c r="AP345" s="8">
        <v>36.78</v>
      </c>
      <c r="AQ345" s="8">
        <v>644562</v>
      </c>
      <c r="AR345" s="8">
        <v>175343</v>
      </c>
      <c r="AS345" s="8">
        <v>851137</v>
      </c>
      <c r="AT345" s="8">
        <v>0</v>
      </c>
      <c r="AU345" s="8">
        <v>20.6</v>
      </c>
      <c r="AV345" s="8">
        <v>177.13</v>
      </c>
      <c r="AW345" s="8">
        <v>75.73</v>
      </c>
      <c r="AX345" s="8">
        <v>0</v>
      </c>
      <c r="AY345" s="8"/>
      <c r="AZ345" s="8"/>
      <c r="BA345" s="8">
        <v>10</v>
      </c>
      <c r="BB345" s="8">
        <v>24</v>
      </c>
      <c r="BC345" s="8">
        <v>304318</v>
      </c>
      <c r="BD345" s="8">
        <v>165903</v>
      </c>
      <c r="BE345" s="8">
        <v>0</v>
      </c>
      <c r="BF345" s="8">
        <v>174341</v>
      </c>
      <c r="BG345" s="8">
        <v>644562</v>
      </c>
      <c r="BH345" s="8">
        <v>7.46</v>
      </c>
      <c r="BI345" s="8"/>
      <c r="BJ345" s="8"/>
      <c r="BK345" s="8"/>
      <c r="BL345" s="8">
        <v>18</v>
      </c>
      <c r="BM345" s="8">
        <v>37</v>
      </c>
      <c r="BN345" s="8">
        <v>0</v>
      </c>
      <c r="BO345" s="8">
        <v>6</v>
      </c>
      <c r="BP345" s="8">
        <v>6</v>
      </c>
      <c r="BQ345" s="8">
        <v>8</v>
      </c>
      <c r="BR345" s="8">
        <v>26</v>
      </c>
      <c r="BS345" s="8">
        <v>2</v>
      </c>
      <c r="BT345" s="8">
        <v>26</v>
      </c>
      <c r="BU345" s="8">
        <v>81.25</v>
      </c>
      <c r="BV345" s="8">
        <v>4.33</v>
      </c>
      <c r="BW345" s="8">
        <v>5</v>
      </c>
      <c r="BX345" s="8">
        <v>0</v>
      </c>
      <c r="BY345" s="8">
        <v>5</v>
      </c>
      <c r="BZ345" s="8"/>
      <c r="CA345" s="8"/>
    </row>
    <row r="346" spans="1:79" ht="14.25" customHeight="1" x14ac:dyDescent="0.3">
      <c r="A346" s="11">
        <v>2103</v>
      </c>
      <c r="B346" s="12" t="s">
        <v>26</v>
      </c>
      <c r="C346" s="13">
        <v>2010</v>
      </c>
      <c r="D346" s="11">
        <v>342</v>
      </c>
      <c r="E346" s="11" t="s">
        <v>431</v>
      </c>
      <c r="F346" s="11"/>
      <c r="G346" s="11" t="s">
        <v>432</v>
      </c>
      <c r="H346" s="11" t="s">
        <v>433</v>
      </c>
      <c r="I346" s="11">
        <v>53.51</v>
      </c>
      <c r="J346" s="11">
        <v>170</v>
      </c>
      <c r="K346" s="11">
        <v>0</v>
      </c>
      <c r="L346" s="11">
        <v>170</v>
      </c>
      <c r="M346" s="11">
        <v>0</v>
      </c>
      <c r="N346" s="11">
        <v>183</v>
      </c>
      <c r="O346" s="11">
        <v>0</v>
      </c>
      <c r="P346" s="11">
        <v>0</v>
      </c>
      <c r="Q346" s="11">
        <v>177</v>
      </c>
      <c r="R346" s="11">
        <v>86.44</v>
      </c>
      <c r="S346" s="11">
        <v>1.76</v>
      </c>
      <c r="T346" s="11">
        <v>0</v>
      </c>
      <c r="U346" s="11">
        <v>0</v>
      </c>
      <c r="V346" s="11">
        <v>0</v>
      </c>
      <c r="W346" s="11">
        <v>0</v>
      </c>
      <c r="X346" s="11">
        <v>0</v>
      </c>
      <c r="Y346" s="11">
        <v>0</v>
      </c>
      <c r="Z346" s="11">
        <v>0</v>
      </c>
      <c r="AA346" s="11">
        <v>0</v>
      </c>
      <c r="AB346" s="11">
        <v>0</v>
      </c>
      <c r="AC346" s="11">
        <v>0</v>
      </c>
      <c r="AD346" s="11">
        <v>22.99</v>
      </c>
      <c r="AE346" s="11">
        <v>414928</v>
      </c>
      <c r="AF346" s="11">
        <v>6.99</v>
      </c>
      <c r="AG346" s="11">
        <v>59.8</v>
      </c>
      <c r="AH346" s="11">
        <v>0</v>
      </c>
      <c r="AI346" s="11">
        <v>693892</v>
      </c>
      <c r="AJ346" s="11">
        <v>693892</v>
      </c>
      <c r="AK346" s="11">
        <v>278964</v>
      </c>
      <c r="AL346" s="11">
        <v>590243</v>
      </c>
      <c r="AM346" s="11">
        <v>31750</v>
      </c>
      <c r="AN346" s="11">
        <v>718498</v>
      </c>
      <c r="AO346" s="11">
        <v>159505</v>
      </c>
      <c r="AP346" s="11">
        <v>11.39</v>
      </c>
      <c r="AQ346" s="11">
        <v>469442</v>
      </c>
      <c r="AR346" s="11">
        <v>144304</v>
      </c>
      <c r="AS346" s="11">
        <v>653976</v>
      </c>
      <c r="AT346" s="11">
        <v>0</v>
      </c>
      <c r="AU346" s="11">
        <v>22.93</v>
      </c>
      <c r="AV346" s="11">
        <v>294.31</v>
      </c>
      <c r="AW346" s="11">
        <v>71.78</v>
      </c>
      <c r="AX346" s="11">
        <v>0</v>
      </c>
      <c r="AY346" s="11">
        <v>590243</v>
      </c>
      <c r="AZ346" s="11">
        <v>718498</v>
      </c>
      <c r="BA346" s="11"/>
      <c r="BB346" s="11">
        <v>20</v>
      </c>
      <c r="BC346" s="11">
        <v>77106</v>
      </c>
      <c r="BD346" s="11">
        <v>179808</v>
      </c>
      <c r="BE346" s="11">
        <v>0</v>
      </c>
      <c r="BF346" s="11">
        <v>211934</v>
      </c>
      <c r="BG346" s="11">
        <v>469442</v>
      </c>
      <c r="BH346" s="11">
        <v>8.85</v>
      </c>
      <c r="BI346" s="11"/>
      <c r="BJ346" s="11"/>
      <c r="BK346" s="11"/>
      <c r="BL346" s="11">
        <v>23</v>
      </c>
      <c r="BM346" s="11"/>
      <c r="BN346" s="11">
        <v>0</v>
      </c>
      <c r="BO346" s="11">
        <v>9</v>
      </c>
      <c r="BP346" s="11">
        <v>33</v>
      </c>
      <c r="BQ346" s="11">
        <v>23</v>
      </c>
      <c r="BR346" s="11">
        <v>16</v>
      </c>
      <c r="BS346" s="11">
        <v>0</v>
      </c>
      <c r="BT346" s="11">
        <v>46</v>
      </c>
      <c r="BU346" s="11">
        <v>64</v>
      </c>
      <c r="BV346" s="11">
        <v>1.78</v>
      </c>
      <c r="BW346" s="11">
        <v>2</v>
      </c>
      <c r="BX346" s="11">
        <v>0</v>
      </c>
      <c r="BY346" s="11">
        <v>2</v>
      </c>
      <c r="BZ346" s="11"/>
      <c r="CA346" s="11"/>
    </row>
    <row r="347" spans="1:79" ht="14.25" customHeight="1" x14ac:dyDescent="0.3">
      <c r="A347" s="8">
        <v>10404</v>
      </c>
      <c r="B347" s="9" t="s">
        <v>27</v>
      </c>
      <c r="C347" s="10">
        <v>2009</v>
      </c>
      <c r="D347" s="8">
        <v>342</v>
      </c>
      <c r="E347" s="8" t="s">
        <v>431</v>
      </c>
      <c r="F347" s="8"/>
      <c r="G347" s="8" t="s">
        <v>432</v>
      </c>
      <c r="H347" s="8" t="s">
        <v>433</v>
      </c>
      <c r="I347" s="8">
        <v>57.6</v>
      </c>
      <c r="J347" s="8">
        <v>175</v>
      </c>
      <c r="K347" s="8">
        <v>0</v>
      </c>
      <c r="L347" s="8">
        <v>175</v>
      </c>
      <c r="M347" s="8">
        <v>0</v>
      </c>
      <c r="N347" s="8">
        <v>197</v>
      </c>
      <c r="O347" s="8">
        <v>0</v>
      </c>
      <c r="P347" s="8">
        <v>0</v>
      </c>
      <c r="Q347" s="8">
        <v>343</v>
      </c>
      <c r="R347" s="8">
        <v>85.12</v>
      </c>
      <c r="S347" s="8">
        <v>4.57</v>
      </c>
      <c r="T347" s="8"/>
      <c r="U347" s="8">
        <v>0</v>
      </c>
      <c r="V347" s="8">
        <v>0</v>
      </c>
      <c r="W347" s="8">
        <v>0</v>
      </c>
      <c r="X347" s="8">
        <v>0</v>
      </c>
      <c r="Y347" s="8">
        <v>0</v>
      </c>
      <c r="Z347" s="8">
        <v>0</v>
      </c>
      <c r="AA347" s="8">
        <v>0</v>
      </c>
      <c r="AB347" s="8">
        <v>0</v>
      </c>
      <c r="AC347" s="8">
        <v>0</v>
      </c>
      <c r="AD347" s="8">
        <v>82.99</v>
      </c>
      <c r="AE347" s="8">
        <v>48000</v>
      </c>
      <c r="AF347" s="8">
        <v>4.3499999999999996</v>
      </c>
      <c r="AG347" s="8">
        <v>7.81</v>
      </c>
      <c r="AH347" s="8"/>
      <c r="AI347" s="8">
        <v>614400</v>
      </c>
      <c r="AJ347" s="8">
        <v>614400</v>
      </c>
      <c r="AK347" s="8">
        <v>566400</v>
      </c>
      <c r="AL347" s="8">
        <v>578846</v>
      </c>
      <c r="AM347" s="8">
        <v>100</v>
      </c>
      <c r="AN347" s="8">
        <v>604631</v>
      </c>
      <c r="AO347" s="8">
        <v>509897</v>
      </c>
      <c r="AP347" s="8">
        <v>7.61</v>
      </c>
      <c r="AQ347" s="8">
        <v>575991</v>
      </c>
      <c r="AR347" s="8">
        <v>53897</v>
      </c>
      <c r="AS347" s="8">
        <v>640740</v>
      </c>
      <c r="AT347" s="8">
        <v>0</v>
      </c>
      <c r="AU347" s="8">
        <v>8.5500000000000007</v>
      </c>
      <c r="AV347" s="8">
        <v>112.96</v>
      </c>
      <c r="AW347" s="8">
        <v>89.89</v>
      </c>
      <c r="AX347" s="8">
        <v>0</v>
      </c>
      <c r="AY347" s="8">
        <v>578846</v>
      </c>
      <c r="AZ347" s="8">
        <v>604631</v>
      </c>
      <c r="BA347" s="8"/>
      <c r="BB347" s="8">
        <v>17</v>
      </c>
      <c r="BC347" s="8">
        <v>163306</v>
      </c>
      <c r="BD347" s="8">
        <v>190178</v>
      </c>
      <c r="BE347" s="8">
        <v>960</v>
      </c>
      <c r="BF347" s="8">
        <v>222507</v>
      </c>
      <c r="BG347" s="8">
        <v>575991</v>
      </c>
      <c r="BH347" s="8">
        <v>20.18</v>
      </c>
      <c r="BI347" s="8"/>
      <c r="BJ347" s="8"/>
      <c r="BK347" s="8"/>
      <c r="BL347" s="8">
        <v>12</v>
      </c>
      <c r="BM347" s="8"/>
      <c r="BN347" s="8">
        <v>0</v>
      </c>
      <c r="BO347" s="8">
        <v>24</v>
      </c>
      <c r="BP347" s="8"/>
      <c r="BQ347" s="8">
        <v>12</v>
      </c>
      <c r="BR347" s="8">
        <v>24</v>
      </c>
      <c r="BS347" s="8">
        <v>0</v>
      </c>
      <c r="BT347" s="8">
        <v>24</v>
      </c>
      <c r="BU347" s="8">
        <v>50</v>
      </c>
      <c r="BV347" s="8">
        <v>1</v>
      </c>
      <c r="BW347" s="8">
        <v>5</v>
      </c>
      <c r="BX347" s="8">
        <v>1</v>
      </c>
      <c r="BY347" s="8">
        <v>6</v>
      </c>
      <c r="BZ347" s="8"/>
      <c r="CA347" s="8"/>
    </row>
    <row r="348" spans="1:79" ht="14.25" customHeight="1" x14ac:dyDescent="0.3">
      <c r="A348" s="11">
        <v>10402</v>
      </c>
      <c r="B348" s="12" t="s">
        <v>30</v>
      </c>
      <c r="C348" s="13">
        <v>2012</v>
      </c>
      <c r="D348" s="11">
        <v>342</v>
      </c>
      <c r="E348" s="11" t="s">
        <v>432</v>
      </c>
      <c r="F348" s="11"/>
      <c r="G348" s="11" t="s">
        <v>432</v>
      </c>
      <c r="H348" s="11" t="s">
        <v>433</v>
      </c>
      <c r="I348" s="11">
        <v>149.12</v>
      </c>
      <c r="J348" s="11">
        <v>293</v>
      </c>
      <c r="K348" s="11">
        <v>159</v>
      </c>
      <c r="L348" s="11">
        <v>293</v>
      </c>
      <c r="M348" s="11">
        <v>159</v>
      </c>
      <c r="N348" s="11">
        <v>510</v>
      </c>
      <c r="O348" s="11">
        <v>0</v>
      </c>
      <c r="P348" s="11">
        <v>0</v>
      </c>
      <c r="Q348" s="11">
        <v>602</v>
      </c>
      <c r="R348" s="11">
        <v>82.39</v>
      </c>
      <c r="S348" s="11">
        <v>0.68</v>
      </c>
      <c r="T348" s="11">
        <v>4.4000000000000004</v>
      </c>
      <c r="U348" s="11">
        <v>37</v>
      </c>
      <c r="V348" s="11">
        <v>0</v>
      </c>
      <c r="W348" s="11">
        <v>0</v>
      </c>
      <c r="X348" s="11">
        <v>19</v>
      </c>
      <c r="Y348" s="11">
        <v>0</v>
      </c>
      <c r="Z348" s="11">
        <v>0</v>
      </c>
      <c r="AA348" s="11">
        <v>51.35</v>
      </c>
      <c r="AB348" s="11">
        <v>0</v>
      </c>
      <c r="AC348" s="11">
        <v>0</v>
      </c>
      <c r="AD348" s="11">
        <v>74.3</v>
      </c>
      <c r="AE348" s="11">
        <v>109000</v>
      </c>
      <c r="AF348" s="11">
        <v>8.02</v>
      </c>
      <c r="AG348" s="11">
        <v>10.039999999999999</v>
      </c>
      <c r="AH348" s="11">
        <v>0</v>
      </c>
      <c r="AI348" s="11">
        <v>1085558</v>
      </c>
      <c r="AJ348" s="11">
        <v>1085558</v>
      </c>
      <c r="AK348" s="11">
        <v>976558</v>
      </c>
      <c r="AL348" s="11"/>
      <c r="AM348" s="11">
        <v>4000</v>
      </c>
      <c r="AN348" s="11"/>
      <c r="AO348" s="11">
        <v>806591</v>
      </c>
      <c r="AP348" s="11">
        <v>12.79</v>
      </c>
      <c r="AQ348" s="11">
        <v>897204</v>
      </c>
      <c r="AR348" s="11">
        <v>201026</v>
      </c>
      <c r="AS348" s="11">
        <v>1120746</v>
      </c>
      <c r="AT348" s="11">
        <v>0</v>
      </c>
      <c r="AU348" s="11">
        <v>18.059999999999999</v>
      </c>
      <c r="AV348" s="11">
        <v>111.23</v>
      </c>
      <c r="AW348" s="11">
        <v>80.05</v>
      </c>
      <c r="AX348" s="11">
        <v>0</v>
      </c>
      <c r="AY348" s="11"/>
      <c r="AZ348" s="11"/>
      <c r="BA348" s="11">
        <v>23</v>
      </c>
      <c r="BB348" s="11">
        <v>30</v>
      </c>
      <c r="BC348" s="11">
        <v>211452</v>
      </c>
      <c r="BD348" s="11">
        <v>168677</v>
      </c>
      <c r="BE348" s="11">
        <v>0</v>
      </c>
      <c r="BF348" s="11">
        <v>499959</v>
      </c>
      <c r="BG348" s="11">
        <v>897204</v>
      </c>
      <c r="BH348" s="11">
        <v>20.07</v>
      </c>
      <c r="BI348" s="11"/>
      <c r="BJ348" s="11"/>
      <c r="BK348" s="11"/>
      <c r="BL348" s="11">
        <v>20</v>
      </c>
      <c r="BM348" s="11">
        <v>63</v>
      </c>
      <c r="BN348" s="11">
        <v>2</v>
      </c>
      <c r="BO348" s="11">
        <v>29</v>
      </c>
      <c r="BP348" s="11">
        <v>35</v>
      </c>
      <c r="BQ348" s="11">
        <v>24</v>
      </c>
      <c r="BR348" s="11">
        <v>44</v>
      </c>
      <c r="BS348" s="11">
        <v>6</v>
      </c>
      <c r="BT348" s="11">
        <v>44</v>
      </c>
      <c r="BU348" s="11">
        <v>60.27</v>
      </c>
      <c r="BV348" s="11">
        <v>1.52</v>
      </c>
      <c r="BW348" s="11">
        <v>5</v>
      </c>
      <c r="BX348" s="11">
        <v>1</v>
      </c>
      <c r="BY348" s="11">
        <v>6</v>
      </c>
      <c r="BZ348" s="11"/>
      <c r="CA348" s="11"/>
    </row>
    <row r="349" spans="1:79" ht="14.25" customHeight="1" x14ac:dyDescent="0.3">
      <c r="A349" s="8">
        <v>2103</v>
      </c>
      <c r="B349" s="9" t="s">
        <v>26</v>
      </c>
      <c r="C349" s="10">
        <v>2013</v>
      </c>
      <c r="D349" s="8">
        <v>343</v>
      </c>
      <c r="E349" s="8" t="s">
        <v>431</v>
      </c>
      <c r="F349" s="8"/>
      <c r="G349" s="8" t="s">
        <v>432</v>
      </c>
      <c r="H349" s="8" t="s">
        <v>433</v>
      </c>
      <c r="I349" s="8">
        <v>56.56</v>
      </c>
      <c r="J349" s="8">
        <v>153</v>
      </c>
      <c r="K349" s="8">
        <v>0</v>
      </c>
      <c r="L349" s="8">
        <v>153</v>
      </c>
      <c r="M349" s="8">
        <v>0</v>
      </c>
      <c r="N349" s="8">
        <v>194</v>
      </c>
      <c r="O349" s="8">
        <v>0</v>
      </c>
      <c r="P349" s="8">
        <v>0</v>
      </c>
      <c r="Q349" s="8">
        <v>237</v>
      </c>
      <c r="R349" s="8">
        <v>84.81</v>
      </c>
      <c r="S349" s="8">
        <v>1.96</v>
      </c>
      <c r="T349" s="8">
        <v>0</v>
      </c>
      <c r="U349" s="8">
        <v>0</v>
      </c>
      <c r="V349" s="8">
        <v>0</v>
      </c>
      <c r="W349" s="8">
        <v>0</v>
      </c>
      <c r="X349" s="8">
        <v>0</v>
      </c>
      <c r="Y349" s="8">
        <v>0</v>
      </c>
      <c r="Z349" s="8">
        <v>0</v>
      </c>
      <c r="AA349" s="8">
        <v>0</v>
      </c>
      <c r="AB349" s="8">
        <v>0</v>
      </c>
      <c r="AC349" s="8">
        <v>0</v>
      </c>
      <c r="AD349" s="8">
        <v>25.41</v>
      </c>
      <c r="AE349" s="8">
        <v>475740</v>
      </c>
      <c r="AF349" s="8">
        <v>9.43</v>
      </c>
      <c r="AG349" s="8">
        <v>48.08</v>
      </c>
      <c r="AH349" s="8">
        <v>0</v>
      </c>
      <c r="AI349" s="8">
        <v>989422</v>
      </c>
      <c r="AJ349" s="8">
        <v>989422</v>
      </c>
      <c r="AK349" s="8">
        <v>513682</v>
      </c>
      <c r="AL349" s="8">
        <v>819023</v>
      </c>
      <c r="AM349" s="8">
        <v>105428</v>
      </c>
      <c r="AN349" s="8">
        <v>1030321</v>
      </c>
      <c r="AO349" s="8">
        <v>251405</v>
      </c>
      <c r="AP349" s="8">
        <v>10.46</v>
      </c>
      <c r="AQ349" s="8">
        <v>649914</v>
      </c>
      <c r="AR349" s="8">
        <v>106123</v>
      </c>
      <c r="AS349" s="8">
        <v>865269</v>
      </c>
      <c r="AT349" s="8">
        <v>0</v>
      </c>
      <c r="AU349" s="8">
        <v>12.75</v>
      </c>
      <c r="AV349" s="8">
        <v>258.51</v>
      </c>
      <c r="AW349" s="8">
        <v>75.11</v>
      </c>
      <c r="AX349" s="8">
        <v>0</v>
      </c>
      <c r="AY349" s="8"/>
      <c r="AZ349" s="8"/>
      <c r="BA349" s="8">
        <v>17</v>
      </c>
      <c r="BB349" s="8">
        <v>25</v>
      </c>
      <c r="BC349" s="8">
        <v>154610</v>
      </c>
      <c r="BD349" s="8">
        <v>269445</v>
      </c>
      <c r="BE349" s="8">
        <v>0</v>
      </c>
      <c r="BF349" s="8">
        <v>225859</v>
      </c>
      <c r="BG349" s="8">
        <v>649914</v>
      </c>
      <c r="BH349" s="8">
        <v>9.48</v>
      </c>
      <c r="BI349" s="8"/>
      <c r="BJ349" s="8"/>
      <c r="BK349" s="8"/>
      <c r="BL349" s="8">
        <v>16</v>
      </c>
      <c r="BM349" s="8">
        <v>46</v>
      </c>
      <c r="BN349" s="8">
        <v>0</v>
      </c>
      <c r="BO349" s="8">
        <v>14</v>
      </c>
      <c r="BP349" s="8">
        <v>28</v>
      </c>
      <c r="BQ349" s="8">
        <v>16</v>
      </c>
      <c r="BR349" s="8">
        <v>32</v>
      </c>
      <c r="BS349" s="8">
        <v>6</v>
      </c>
      <c r="BT349" s="8">
        <v>32</v>
      </c>
      <c r="BU349" s="8">
        <v>69.569999999999993</v>
      </c>
      <c r="BV349" s="8">
        <v>2.29</v>
      </c>
      <c r="BW349" s="8">
        <v>2</v>
      </c>
      <c r="BX349" s="8">
        <v>0</v>
      </c>
      <c r="BY349" s="8">
        <v>2</v>
      </c>
      <c r="BZ349" s="8"/>
      <c r="CA349" s="8"/>
    </row>
    <row r="350" spans="1:79" ht="14.25" customHeight="1" x14ac:dyDescent="0.3">
      <c r="A350" s="11">
        <v>2103</v>
      </c>
      <c r="B350" s="12" t="s">
        <v>26</v>
      </c>
      <c r="C350" s="13">
        <v>2012</v>
      </c>
      <c r="D350" s="11">
        <v>343</v>
      </c>
      <c r="E350" s="11" t="s">
        <v>431</v>
      </c>
      <c r="F350" s="11"/>
      <c r="G350" s="11" t="s">
        <v>432</v>
      </c>
      <c r="H350" s="11" t="s">
        <v>433</v>
      </c>
      <c r="I350" s="11">
        <v>54.81</v>
      </c>
      <c r="J350" s="11">
        <v>149</v>
      </c>
      <c r="K350" s="11">
        <v>0</v>
      </c>
      <c r="L350" s="11">
        <v>149</v>
      </c>
      <c r="M350" s="11">
        <v>0</v>
      </c>
      <c r="N350" s="11">
        <v>188</v>
      </c>
      <c r="O350" s="11">
        <v>0</v>
      </c>
      <c r="P350" s="11">
        <v>0</v>
      </c>
      <c r="Q350" s="11">
        <v>248</v>
      </c>
      <c r="R350" s="11">
        <v>75</v>
      </c>
      <c r="S350" s="11">
        <v>2.0099999999999998</v>
      </c>
      <c r="T350" s="11">
        <v>0</v>
      </c>
      <c r="U350" s="11">
        <v>0</v>
      </c>
      <c r="V350" s="11">
        <v>0</v>
      </c>
      <c r="W350" s="11">
        <v>0</v>
      </c>
      <c r="X350" s="11">
        <v>0</v>
      </c>
      <c r="Y350" s="11">
        <v>0</v>
      </c>
      <c r="Z350" s="11">
        <v>0</v>
      </c>
      <c r="AA350" s="11">
        <v>0</v>
      </c>
      <c r="AB350" s="11">
        <v>0</v>
      </c>
      <c r="AC350" s="11">
        <v>0</v>
      </c>
      <c r="AD350" s="11">
        <v>25.56</v>
      </c>
      <c r="AE350" s="11">
        <v>495710</v>
      </c>
      <c r="AF350" s="11">
        <v>6.36</v>
      </c>
      <c r="AG350" s="11">
        <v>60.99</v>
      </c>
      <c r="AH350" s="11">
        <v>0</v>
      </c>
      <c r="AI350" s="11">
        <v>812715</v>
      </c>
      <c r="AJ350" s="11">
        <v>812715</v>
      </c>
      <c r="AK350" s="11">
        <v>317005</v>
      </c>
      <c r="AL350" s="11">
        <v>770355</v>
      </c>
      <c r="AM350" s="11">
        <v>19473</v>
      </c>
      <c r="AN350" s="11">
        <v>803927</v>
      </c>
      <c r="AO350" s="11">
        <v>207735</v>
      </c>
      <c r="AP350" s="11">
        <v>11.41</v>
      </c>
      <c r="AQ350" s="11">
        <v>581837</v>
      </c>
      <c r="AR350" s="11">
        <v>119461</v>
      </c>
      <c r="AS350" s="11">
        <v>722836</v>
      </c>
      <c r="AT350" s="11">
        <v>0</v>
      </c>
      <c r="AU350" s="11">
        <v>16.8</v>
      </c>
      <c r="AV350" s="11">
        <v>280.08999999999997</v>
      </c>
      <c r="AW350" s="11">
        <v>80.489999999999995</v>
      </c>
      <c r="AX350" s="11">
        <v>0</v>
      </c>
      <c r="AY350" s="11">
        <v>770355</v>
      </c>
      <c r="AZ350" s="11">
        <v>803927</v>
      </c>
      <c r="BA350" s="11">
        <v>14</v>
      </c>
      <c r="BB350" s="11">
        <v>21</v>
      </c>
      <c r="BC350" s="11">
        <v>91626</v>
      </c>
      <c r="BD350" s="11">
        <v>241993</v>
      </c>
      <c r="BE350" s="11">
        <v>0</v>
      </c>
      <c r="BF350" s="11">
        <v>248218</v>
      </c>
      <c r="BG350" s="11">
        <v>581837</v>
      </c>
      <c r="BH350" s="11">
        <v>11.81</v>
      </c>
      <c r="BI350" s="11"/>
      <c r="BJ350" s="11"/>
      <c r="BK350" s="11"/>
      <c r="BL350" s="11">
        <v>20</v>
      </c>
      <c r="BM350" s="11">
        <v>40</v>
      </c>
      <c r="BN350" s="11">
        <v>2</v>
      </c>
      <c r="BO350" s="11"/>
      <c r="BP350" s="11">
        <v>35</v>
      </c>
      <c r="BQ350" s="11">
        <v>17</v>
      </c>
      <c r="BR350" s="11"/>
      <c r="BS350" s="11">
        <v>0</v>
      </c>
      <c r="BT350" s="11">
        <v>37</v>
      </c>
      <c r="BU350" s="11"/>
      <c r="BV350" s="11"/>
      <c r="BW350" s="11"/>
      <c r="BX350" s="11"/>
      <c r="BY350" s="11"/>
      <c r="BZ350" s="11"/>
      <c r="CA350" s="11"/>
    </row>
    <row r="351" spans="1:79" ht="14.25" customHeight="1" x14ac:dyDescent="0.3">
      <c r="A351" s="8">
        <v>1403</v>
      </c>
      <c r="B351" s="9" t="s">
        <v>25</v>
      </c>
      <c r="C351" s="10">
        <v>2006</v>
      </c>
      <c r="D351" s="8">
        <v>345</v>
      </c>
      <c r="E351" s="8" t="s">
        <v>431</v>
      </c>
      <c r="F351" s="8"/>
      <c r="G351" s="8"/>
      <c r="H351" s="8" t="s">
        <v>433</v>
      </c>
      <c r="I351" s="8">
        <v>50.72</v>
      </c>
      <c r="J351" s="8">
        <v>146</v>
      </c>
      <c r="K351" s="8">
        <v>0</v>
      </c>
      <c r="L351" s="8">
        <v>146</v>
      </c>
      <c r="M351" s="8">
        <v>0</v>
      </c>
      <c r="N351" s="8">
        <v>175</v>
      </c>
      <c r="O351" s="8">
        <v>0</v>
      </c>
      <c r="P351" s="8">
        <v>0</v>
      </c>
      <c r="Q351" s="8">
        <v>176</v>
      </c>
      <c r="R351" s="8">
        <v>94.89</v>
      </c>
      <c r="S351" s="8">
        <v>0</v>
      </c>
      <c r="T351" s="8">
        <v>0</v>
      </c>
      <c r="U351" s="8">
        <v>0</v>
      </c>
      <c r="V351" s="8">
        <v>0</v>
      </c>
      <c r="W351" s="8">
        <v>0</v>
      </c>
      <c r="X351" s="8">
        <v>0</v>
      </c>
      <c r="Y351" s="8">
        <v>0</v>
      </c>
      <c r="Z351" s="8">
        <v>0</v>
      </c>
      <c r="AA351" s="8">
        <v>0</v>
      </c>
      <c r="AB351" s="8">
        <v>0</v>
      </c>
      <c r="AC351" s="8">
        <v>0</v>
      </c>
      <c r="AD351" s="8">
        <v>72.34</v>
      </c>
      <c r="AE351" s="8">
        <v>68100</v>
      </c>
      <c r="AF351" s="8">
        <v>9.49</v>
      </c>
      <c r="AG351" s="8">
        <v>24.47</v>
      </c>
      <c r="AH351" s="8">
        <v>96001</v>
      </c>
      <c r="AI351" s="8">
        <v>278291</v>
      </c>
      <c r="AJ351" s="8"/>
      <c r="AK351" s="8">
        <v>210191</v>
      </c>
      <c r="AL351" s="8"/>
      <c r="AM351" s="8"/>
      <c r="AN351" s="8"/>
      <c r="AO351" s="8">
        <v>201325</v>
      </c>
      <c r="AP351" s="8">
        <v>11.66</v>
      </c>
      <c r="AQ351" s="8">
        <v>249642</v>
      </c>
      <c r="AR351" s="8">
        <v>28649</v>
      </c>
      <c r="AS351" s="8">
        <v>278291</v>
      </c>
      <c r="AT351" s="8">
        <v>0</v>
      </c>
      <c r="AU351" s="8">
        <v>10.29</v>
      </c>
      <c r="AV351" s="8">
        <v>124</v>
      </c>
      <c r="AW351" s="8">
        <v>89.71</v>
      </c>
      <c r="AX351" s="8">
        <v>0</v>
      </c>
      <c r="AY351" s="8"/>
      <c r="AZ351" s="8"/>
      <c r="BA351" s="8"/>
      <c r="BB351" s="8">
        <v>15</v>
      </c>
      <c r="BC351" s="8"/>
      <c r="BD351" s="8"/>
      <c r="BE351" s="8"/>
      <c r="BF351" s="8"/>
      <c r="BG351" s="8"/>
      <c r="BH351" s="8">
        <v>11.73</v>
      </c>
      <c r="BI351" s="8"/>
      <c r="BJ351" s="8"/>
      <c r="BK351" s="8"/>
      <c r="BL351" s="8"/>
      <c r="BM351" s="8"/>
      <c r="BN351" s="8"/>
      <c r="BO351" s="8">
        <v>15</v>
      </c>
      <c r="BP351" s="8"/>
      <c r="BQ351" s="8"/>
      <c r="BR351" s="8">
        <v>16</v>
      </c>
      <c r="BS351" s="8"/>
      <c r="BT351" s="8"/>
      <c r="BU351" s="8">
        <v>51.61</v>
      </c>
      <c r="BV351" s="8">
        <v>1.07</v>
      </c>
      <c r="BW351" s="8">
        <v>5</v>
      </c>
      <c r="BX351" s="8"/>
      <c r="BY351" s="8">
        <v>5</v>
      </c>
      <c r="BZ351" s="8"/>
      <c r="CA351" s="8"/>
    </row>
    <row r="352" spans="1:79" ht="14.25" customHeight="1" x14ac:dyDescent="0.3">
      <c r="A352" s="8">
        <v>11402</v>
      </c>
      <c r="B352" s="9" t="s">
        <v>29</v>
      </c>
      <c r="C352" s="10">
        <v>2017</v>
      </c>
      <c r="D352" s="8">
        <v>345</v>
      </c>
      <c r="E352" s="8" t="s">
        <v>432</v>
      </c>
      <c r="F352" s="8"/>
      <c r="G352" s="8" t="s">
        <v>432</v>
      </c>
      <c r="H352" s="8" t="s">
        <v>433</v>
      </c>
      <c r="I352" s="8">
        <v>94.49</v>
      </c>
      <c r="J352" s="8">
        <v>263</v>
      </c>
      <c r="K352" s="8">
        <v>48</v>
      </c>
      <c r="L352" s="8">
        <v>263</v>
      </c>
      <c r="M352" s="8">
        <v>48</v>
      </c>
      <c r="N352" s="8">
        <v>326</v>
      </c>
      <c r="O352" s="8">
        <v>0</v>
      </c>
      <c r="P352" s="8">
        <v>0</v>
      </c>
      <c r="Q352" s="8">
        <v>422</v>
      </c>
      <c r="R352" s="8">
        <v>88.15</v>
      </c>
      <c r="S352" s="8">
        <v>0</v>
      </c>
      <c r="T352" s="8">
        <v>6.25</v>
      </c>
      <c r="U352" s="8">
        <v>10</v>
      </c>
      <c r="V352" s="8">
        <v>0</v>
      </c>
      <c r="W352" s="8">
        <v>0</v>
      </c>
      <c r="X352" s="8">
        <v>3</v>
      </c>
      <c r="Y352" s="8">
        <v>0</v>
      </c>
      <c r="Z352" s="8">
        <v>0</v>
      </c>
      <c r="AA352" s="8">
        <v>30</v>
      </c>
      <c r="AB352" s="8">
        <v>0</v>
      </c>
      <c r="AC352" s="8">
        <v>0</v>
      </c>
      <c r="AD352" s="8">
        <v>52.5</v>
      </c>
      <c r="AE352" s="8">
        <v>197089</v>
      </c>
      <c r="AF352" s="8">
        <v>9.9700000000000006</v>
      </c>
      <c r="AG352" s="8">
        <v>10.01</v>
      </c>
      <c r="AH352" s="8">
        <v>6075</v>
      </c>
      <c r="AI352" s="8">
        <v>1969546</v>
      </c>
      <c r="AJ352" s="8">
        <v>1969546</v>
      </c>
      <c r="AK352" s="8">
        <v>1772457</v>
      </c>
      <c r="AL352" s="8">
        <v>1736880</v>
      </c>
      <c r="AM352" s="8">
        <v>365459</v>
      </c>
      <c r="AN352" s="8">
        <v>2398480</v>
      </c>
      <c r="AO352" s="8">
        <v>1034089</v>
      </c>
      <c r="AP352" s="8">
        <v>12.9</v>
      </c>
      <c r="AQ352" s="8">
        <v>1681009</v>
      </c>
      <c r="AR352" s="8">
        <v>215455</v>
      </c>
      <c r="AS352" s="8">
        <v>2027471</v>
      </c>
      <c r="AT352" s="8">
        <v>85177</v>
      </c>
      <c r="AU352" s="8">
        <v>10.8</v>
      </c>
      <c r="AV352" s="8">
        <v>162.56</v>
      </c>
      <c r="AW352" s="8">
        <v>82.91</v>
      </c>
      <c r="AX352" s="8">
        <v>4.2</v>
      </c>
      <c r="AY352" s="8"/>
      <c r="AZ352" s="8"/>
      <c r="BA352" s="8">
        <v>20</v>
      </c>
      <c r="BB352" s="8">
        <v>42</v>
      </c>
      <c r="BC352" s="8">
        <v>810172</v>
      </c>
      <c r="BD352" s="8">
        <v>449631</v>
      </c>
      <c r="BE352" s="8">
        <v>1361</v>
      </c>
      <c r="BF352" s="8">
        <v>421206</v>
      </c>
      <c r="BG352" s="8">
        <v>1681009</v>
      </c>
      <c r="BH352" s="8">
        <v>10.050000000000001</v>
      </c>
      <c r="BI352" s="8"/>
      <c r="BJ352" s="8"/>
      <c r="BK352" s="8"/>
      <c r="BL352" s="8">
        <v>39</v>
      </c>
      <c r="BM352" s="8">
        <v>76</v>
      </c>
      <c r="BN352" s="8">
        <v>0</v>
      </c>
      <c r="BO352" s="8">
        <v>24</v>
      </c>
      <c r="BP352" s="8">
        <v>33</v>
      </c>
      <c r="BQ352" s="8">
        <v>16</v>
      </c>
      <c r="BR352" s="8">
        <v>58</v>
      </c>
      <c r="BS352" s="8">
        <v>3</v>
      </c>
      <c r="BT352" s="8">
        <v>55</v>
      </c>
      <c r="BU352" s="8">
        <v>70.73</v>
      </c>
      <c r="BV352" s="8">
        <v>2.42</v>
      </c>
      <c r="BW352" s="8">
        <v>5</v>
      </c>
      <c r="BX352" s="8">
        <v>0</v>
      </c>
      <c r="BY352" s="8">
        <v>5</v>
      </c>
      <c r="BZ352" s="8"/>
      <c r="CA352" s="8"/>
    </row>
    <row r="353" spans="1:79" ht="14.25" customHeight="1" x14ac:dyDescent="0.3">
      <c r="A353" s="11">
        <v>11203</v>
      </c>
      <c r="B353" s="12" t="s">
        <v>28</v>
      </c>
      <c r="C353" s="13">
        <v>2013</v>
      </c>
      <c r="D353" s="11">
        <v>346</v>
      </c>
      <c r="E353" s="11" t="s">
        <v>431</v>
      </c>
      <c r="F353" s="11"/>
      <c r="G353" s="11"/>
      <c r="H353" s="11" t="s">
        <v>433</v>
      </c>
      <c r="I353" s="11">
        <v>88.15</v>
      </c>
      <c r="J353" s="11">
        <v>228</v>
      </c>
      <c r="K353" s="11">
        <v>28</v>
      </c>
      <c r="L353" s="11">
        <v>228</v>
      </c>
      <c r="M353" s="11">
        <v>28</v>
      </c>
      <c r="N353" s="11">
        <v>305</v>
      </c>
      <c r="O353" s="11">
        <v>0</v>
      </c>
      <c r="P353" s="11">
        <v>0</v>
      </c>
      <c r="Q353" s="11">
        <v>383</v>
      </c>
      <c r="R353" s="11">
        <v>83.55</v>
      </c>
      <c r="S353" s="11">
        <v>0</v>
      </c>
      <c r="T353" s="11">
        <v>3.57</v>
      </c>
      <c r="U353" s="11">
        <v>0</v>
      </c>
      <c r="V353" s="11">
        <v>0</v>
      </c>
      <c r="W353" s="11">
        <v>0</v>
      </c>
      <c r="X353" s="11">
        <v>0</v>
      </c>
      <c r="Y353" s="11">
        <v>0</v>
      </c>
      <c r="Z353" s="11">
        <v>0</v>
      </c>
      <c r="AA353" s="11">
        <v>0</v>
      </c>
      <c r="AB353" s="11">
        <v>0</v>
      </c>
      <c r="AC353" s="11">
        <v>0</v>
      </c>
      <c r="AD353" s="11">
        <v>93.23</v>
      </c>
      <c r="AE353" s="11">
        <v>0</v>
      </c>
      <c r="AF353" s="11">
        <v>0</v>
      </c>
      <c r="AG353" s="11">
        <v>0</v>
      </c>
      <c r="AH353" s="11">
        <v>0</v>
      </c>
      <c r="AI353" s="11">
        <v>646374</v>
      </c>
      <c r="AJ353" s="11">
        <v>646374</v>
      </c>
      <c r="AK353" s="11">
        <v>646374</v>
      </c>
      <c r="AL353" s="11">
        <v>490063</v>
      </c>
      <c r="AM353" s="11">
        <v>0</v>
      </c>
      <c r="AN353" s="11">
        <v>490063</v>
      </c>
      <c r="AO353" s="11">
        <v>602591</v>
      </c>
      <c r="AP353" s="11">
        <v>0</v>
      </c>
      <c r="AQ353" s="11">
        <v>555125</v>
      </c>
      <c r="AR353" s="11">
        <v>88826</v>
      </c>
      <c r="AS353" s="11">
        <v>653517</v>
      </c>
      <c r="AT353" s="11">
        <v>0</v>
      </c>
      <c r="AU353" s="11">
        <v>13.59</v>
      </c>
      <c r="AV353" s="11">
        <v>92.12</v>
      </c>
      <c r="AW353" s="11">
        <v>84.94</v>
      </c>
      <c r="AX353" s="11">
        <v>0</v>
      </c>
      <c r="AY353" s="11"/>
      <c r="AZ353" s="11"/>
      <c r="BA353" s="11">
        <v>15</v>
      </c>
      <c r="BB353" s="11">
        <v>19</v>
      </c>
      <c r="BC353" s="11">
        <v>183621</v>
      </c>
      <c r="BD353" s="11">
        <v>175551</v>
      </c>
      <c r="BE353" s="11">
        <v>0</v>
      </c>
      <c r="BF353" s="11">
        <v>195953</v>
      </c>
      <c r="BG353" s="11">
        <v>555125</v>
      </c>
      <c r="BH353" s="11">
        <v>20.16</v>
      </c>
      <c r="BI353" s="11"/>
      <c r="BJ353" s="11"/>
      <c r="BK353" s="11"/>
      <c r="BL353" s="11">
        <v>13</v>
      </c>
      <c r="BM353" s="11">
        <v>38</v>
      </c>
      <c r="BN353" s="11">
        <v>9</v>
      </c>
      <c r="BO353" s="11"/>
      <c r="BP353" s="11">
        <v>17</v>
      </c>
      <c r="BQ353" s="11">
        <v>10</v>
      </c>
      <c r="BR353" s="11"/>
      <c r="BS353" s="11">
        <v>0</v>
      </c>
      <c r="BT353" s="11">
        <v>23</v>
      </c>
      <c r="BU353" s="11"/>
      <c r="BV353" s="11"/>
      <c r="BW353" s="11"/>
      <c r="BX353" s="11"/>
      <c r="BY353" s="11"/>
      <c r="BZ353" s="11"/>
      <c r="CA353" s="11"/>
    </row>
    <row r="354" spans="1:79" ht="14.25" customHeight="1" x14ac:dyDescent="0.3">
      <c r="A354" s="8">
        <v>11402</v>
      </c>
      <c r="B354" s="9" t="s">
        <v>29</v>
      </c>
      <c r="C354" s="10">
        <v>2011</v>
      </c>
      <c r="D354" s="8">
        <v>348</v>
      </c>
      <c r="E354" s="8" t="s">
        <v>431</v>
      </c>
      <c r="F354" s="8"/>
      <c r="G354" s="8" t="s">
        <v>432</v>
      </c>
      <c r="H354" s="8" t="s">
        <v>433</v>
      </c>
      <c r="I354" s="8">
        <v>87.64</v>
      </c>
      <c r="J354" s="8">
        <v>285</v>
      </c>
      <c r="K354" s="8">
        <v>0</v>
      </c>
      <c r="L354" s="8">
        <v>285</v>
      </c>
      <c r="M354" s="8">
        <v>0</v>
      </c>
      <c r="N354" s="8">
        <v>305</v>
      </c>
      <c r="O354" s="8">
        <v>0</v>
      </c>
      <c r="P354" s="8">
        <v>0</v>
      </c>
      <c r="Q354" s="8">
        <v>350.45</v>
      </c>
      <c r="R354" s="8">
        <v>90.51</v>
      </c>
      <c r="S354" s="8">
        <v>0.7</v>
      </c>
      <c r="T354" s="8">
        <v>0</v>
      </c>
      <c r="U354" s="8">
        <v>0</v>
      </c>
      <c r="V354" s="8">
        <v>0</v>
      </c>
      <c r="W354" s="8">
        <v>0</v>
      </c>
      <c r="X354" s="8">
        <v>0</v>
      </c>
      <c r="Y354" s="8">
        <v>0</v>
      </c>
      <c r="Z354" s="8">
        <v>0</v>
      </c>
      <c r="AA354" s="8">
        <v>0</v>
      </c>
      <c r="AB354" s="8">
        <v>0</v>
      </c>
      <c r="AC354" s="8">
        <v>0</v>
      </c>
      <c r="AD354" s="8">
        <v>57.17</v>
      </c>
      <c r="AE354" s="8">
        <v>90000</v>
      </c>
      <c r="AF354" s="8">
        <v>6.12</v>
      </c>
      <c r="AG354" s="8">
        <v>10.15</v>
      </c>
      <c r="AH354" s="8">
        <v>0</v>
      </c>
      <c r="AI354" s="8">
        <v>886807</v>
      </c>
      <c r="AJ354" s="8">
        <v>886807</v>
      </c>
      <c r="AK354" s="8">
        <v>796807</v>
      </c>
      <c r="AL354" s="8">
        <v>830442</v>
      </c>
      <c r="AM354" s="8">
        <v>0</v>
      </c>
      <c r="AN354" s="8">
        <v>906381</v>
      </c>
      <c r="AO354" s="8">
        <v>507021</v>
      </c>
      <c r="AP354" s="8">
        <v>11.97</v>
      </c>
      <c r="AQ354" s="8">
        <v>737369</v>
      </c>
      <c r="AR354" s="8">
        <v>93168</v>
      </c>
      <c r="AS354" s="8">
        <v>854144</v>
      </c>
      <c r="AT354" s="8">
        <v>0</v>
      </c>
      <c r="AU354" s="8">
        <v>10.93</v>
      </c>
      <c r="AV354" s="8">
        <v>145.43</v>
      </c>
      <c r="AW354" s="8">
        <v>86.33</v>
      </c>
      <c r="AX354" s="8">
        <v>0</v>
      </c>
      <c r="AY354" s="8">
        <v>830442</v>
      </c>
      <c r="AZ354" s="8">
        <v>906381</v>
      </c>
      <c r="BA354" s="8">
        <v>14</v>
      </c>
      <c r="BB354" s="8">
        <v>26</v>
      </c>
      <c r="BC354" s="8">
        <v>122989</v>
      </c>
      <c r="BD354" s="8">
        <v>105370</v>
      </c>
      <c r="BE354" s="8">
        <v>23430</v>
      </c>
      <c r="BF354" s="8">
        <v>509010</v>
      </c>
      <c r="BG354" s="8">
        <v>737369</v>
      </c>
      <c r="BH354" s="8">
        <v>13.48</v>
      </c>
      <c r="BI354" s="8"/>
      <c r="BJ354" s="8"/>
      <c r="BK354" s="8"/>
      <c r="BL354" s="8">
        <v>11</v>
      </c>
      <c r="BM354" s="8">
        <v>44</v>
      </c>
      <c r="BN354" s="8">
        <v>1</v>
      </c>
      <c r="BO354" s="8">
        <v>14</v>
      </c>
      <c r="BP354" s="8"/>
      <c r="BQ354" s="8">
        <v>36</v>
      </c>
      <c r="BR354" s="8">
        <v>33</v>
      </c>
      <c r="BS354" s="8">
        <v>0</v>
      </c>
      <c r="BT354" s="8">
        <v>47</v>
      </c>
      <c r="BU354" s="8">
        <v>70.209999999999994</v>
      </c>
      <c r="BV354" s="8">
        <v>2.36</v>
      </c>
      <c r="BW354" s="8">
        <v>5</v>
      </c>
      <c r="BX354" s="8">
        <v>0</v>
      </c>
      <c r="BY354" s="8">
        <v>5</v>
      </c>
      <c r="BZ354" s="8"/>
      <c r="CA354" s="8"/>
    </row>
    <row r="355" spans="1:79" ht="14.25" customHeight="1" x14ac:dyDescent="0.3">
      <c r="A355" s="8">
        <v>11203</v>
      </c>
      <c r="B355" s="9" t="s">
        <v>28</v>
      </c>
      <c r="C355" s="10">
        <v>2012</v>
      </c>
      <c r="D355" s="8">
        <v>352</v>
      </c>
      <c r="E355" s="8" t="s">
        <v>431</v>
      </c>
      <c r="F355" s="8"/>
      <c r="G355" s="8" t="s">
        <v>432</v>
      </c>
      <c r="H355" s="8" t="s">
        <v>433</v>
      </c>
      <c r="I355" s="8">
        <v>76.989999999999995</v>
      </c>
      <c r="J355" s="8">
        <v>225</v>
      </c>
      <c r="K355" s="8">
        <v>0</v>
      </c>
      <c r="L355" s="8">
        <v>225</v>
      </c>
      <c r="M355" s="8">
        <v>0</v>
      </c>
      <c r="N355" s="8">
        <v>271</v>
      </c>
      <c r="O355" s="8">
        <v>0</v>
      </c>
      <c r="P355" s="8">
        <v>0</v>
      </c>
      <c r="Q355" s="8">
        <v>386</v>
      </c>
      <c r="R355" s="8">
        <v>68.650000000000006</v>
      </c>
      <c r="S355" s="8">
        <v>0</v>
      </c>
      <c r="T355" s="8">
        <v>0</v>
      </c>
      <c r="U355" s="8">
        <v>0</v>
      </c>
      <c r="V355" s="8">
        <v>0</v>
      </c>
      <c r="W355" s="8">
        <v>0</v>
      </c>
      <c r="X355" s="8">
        <v>0</v>
      </c>
      <c r="Y355" s="8">
        <v>0</v>
      </c>
      <c r="Z355" s="8">
        <v>0</v>
      </c>
      <c r="AA355" s="8">
        <v>0</v>
      </c>
      <c r="AB355" s="8">
        <v>0</v>
      </c>
      <c r="AC355" s="8">
        <v>0</v>
      </c>
      <c r="AD355" s="8">
        <v>82.02</v>
      </c>
      <c r="AE355" s="8">
        <v>15000</v>
      </c>
      <c r="AF355" s="8">
        <v>1.38</v>
      </c>
      <c r="AG355" s="8">
        <v>2.5</v>
      </c>
      <c r="AH355" s="8">
        <v>0</v>
      </c>
      <c r="AI355" s="8">
        <v>600077</v>
      </c>
      <c r="AJ355" s="8">
        <v>600077</v>
      </c>
      <c r="AK355" s="8">
        <v>585077</v>
      </c>
      <c r="AL355" s="8">
        <v>490063</v>
      </c>
      <c r="AM355" s="8">
        <v>0</v>
      </c>
      <c r="AN355" s="8">
        <v>490063</v>
      </c>
      <c r="AO355" s="8">
        <v>492191</v>
      </c>
      <c r="AP355" s="8">
        <v>1.79</v>
      </c>
      <c r="AQ355" s="8">
        <v>499052</v>
      </c>
      <c r="AR355" s="8">
        <v>54332</v>
      </c>
      <c r="AS355" s="8">
        <v>591899</v>
      </c>
      <c r="AT355" s="8">
        <v>0</v>
      </c>
      <c r="AU355" s="8">
        <v>9.1999999999999993</v>
      </c>
      <c r="AV355" s="8">
        <v>101.39</v>
      </c>
      <c r="AW355" s="8">
        <v>84.31</v>
      </c>
      <c r="AX355" s="8">
        <v>0</v>
      </c>
      <c r="AY355" s="8">
        <v>490065</v>
      </c>
      <c r="AZ355" s="8">
        <v>490065</v>
      </c>
      <c r="BA355" s="8">
        <v>12</v>
      </c>
      <c r="BB355" s="8">
        <v>19</v>
      </c>
      <c r="BC355" s="8">
        <v>188243</v>
      </c>
      <c r="BD355" s="8">
        <v>132092</v>
      </c>
      <c r="BE355" s="8">
        <v>4053</v>
      </c>
      <c r="BF355" s="8">
        <v>160944</v>
      </c>
      <c r="BG355" s="8">
        <v>499052</v>
      </c>
      <c r="BH355" s="8">
        <v>20.32</v>
      </c>
      <c r="BI355" s="8"/>
      <c r="BJ355" s="8"/>
      <c r="BK355" s="8"/>
      <c r="BL355" s="8">
        <v>13</v>
      </c>
      <c r="BM355" s="8">
        <v>34</v>
      </c>
      <c r="BN355" s="8">
        <v>5</v>
      </c>
      <c r="BO355" s="8"/>
      <c r="BP355" s="8">
        <v>15</v>
      </c>
      <c r="BQ355" s="8">
        <v>6</v>
      </c>
      <c r="BR355" s="8"/>
      <c r="BS355" s="8">
        <v>0</v>
      </c>
      <c r="BT355" s="8">
        <v>19</v>
      </c>
      <c r="BU355" s="8"/>
      <c r="BV355" s="8"/>
      <c r="BW355" s="8"/>
      <c r="BX355" s="8"/>
      <c r="BY355" s="8"/>
      <c r="BZ355" s="8"/>
      <c r="CA355" s="8"/>
    </row>
    <row r="356" spans="1:79" ht="14.25" customHeight="1" x14ac:dyDescent="0.3">
      <c r="A356" s="8">
        <v>11203</v>
      </c>
      <c r="B356" s="9" t="s">
        <v>28</v>
      </c>
      <c r="C356" s="10">
        <v>2002</v>
      </c>
      <c r="D356" s="8">
        <v>353</v>
      </c>
      <c r="E356" s="8" t="s">
        <v>431</v>
      </c>
      <c r="F356" s="8"/>
      <c r="G356" s="8"/>
      <c r="H356" s="8" t="s">
        <v>433</v>
      </c>
      <c r="I356" s="8">
        <v>79.599999999999994</v>
      </c>
      <c r="J356" s="8">
        <v>281</v>
      </c>
      <c r="K356" s="8"/>
      <c r="L356" s="8">
        <v>281</v>
      </c>
      <c r="M356" s="8"/>
      <c r="N356" s="8">
        <v>281</v>
      </c>
      <c r="O356" s="8">
        <v>0</v>
      </c>
      <c r="P356" s="8">
        <v>0</v>
      </c>
      <c r="Q356" s="8">
        <v>333</v>
      </c>
      <c r="R356" s="8">
        <v>92.19</v>
      </c>
      <c r="S356" s="8">
        <v>1.78</v>
      </c>
      <c r="T356" s="8"/>
      <c r="U356" s="8"/>
      <c r="V356" s="8">
        <v>0</v>
      </c>
      <c r="W356" s="8">
        <v>0</v>
      </c>
      <c r="X356" s="8">
        <v>0</v>
      </c>
      <c r="Y356" s="8">
        <v>0</v>
      </c>
      <c r="Z356" s="8">
        <v>0</v>
      </c>
      <c r="AA356" s="8"/>
      <c r="AB356" s="8">
        <v>0</v>
      </c>
      <c r="AC356" s="8">
        <v>0</v>
      </c>
      <c r="AD356" s="8">
        <v>95.6</v>
      </c>
      <c r="AE356" s="8">
        <v>6000</v>
      </c>
      <c r="AF356" s="8">
        <v>1.34</v>
      </c>
      <c r="AG356" s="8">
        <v>2.88</v>
      </c>
      <c r="AH356" s="8">
        <v>209325</v>
      </c>
      <c r="AI356" s="8">
        <v>208178</v>
      </c>
      <c r="AJ356" s="8"/>
      <c r="AK356" s="8">
        <v>202178</v>
      </c>
      <c r="AL356" s="8"/>
      <c r="AM356" s="8"/>
      <c r="AN356" s="8"/>
      <c r="AO356" s="8">
        <v>199022</v>
      </c>
      <c r="AP356" s="8">
        <v>1.56</v>
      </c>
      <c r="AQ356" s="8">
        <v>183504</v>
      </c>
      <c r="AR356" s="8">
        <v>24799</v>
      </c>
      <c r="AS356" s="8">
        <v>208303</v>
      </c>
      <c r="AT356" s="8">
        <v>0</v>
      </c>
      <c r="AU356" s="8">
        <v>11.91</v>
      </c>
      <c r="AV356" s="8">
        <v>92.2</v>
      </c>
      <c r="AW356" s="8">
        <v>88.09</v>
      </c>
      <c r="AX356" s="8">
        <v>0</v>
      </c>
      <c r="AY356" s="8"/>
      <c r="AZ356" s="8"/>
      <c r="BA356" s="8"/>
      <c r="BB356" s="8">
        <v>13</v>
      </c>
      <c r="BC356" s="8"/>
      <c r="BD356" s="8"/>
      <c r="BE356" s="8"/>
      <c r="BF356" s="8"/>
      <c r="BG356" s="8"/>
      <c r="BH356" s="8">
        <v>25.62</v>
      </c>
      <c r="BI356" s="8"/>
      <c r="BJ356" s="8"/>
      <c r="BK356" s="8"/>
      <c r="BL356" s="8"/>
      <c r="BM356" s="8"/>
      <c r="BN356" s="8"/>
      <c r="BO356" s="8">
        <v>11</v>
      </c>
      <c r="BP356" s="8"/>
      <c r="BQ356" s="8"/>
      <c r="BR356" s="8">
        <v>15</v>
      </c>
      <c r="BS356" s="8"/>
      <c r="BT356" s="8"/>
      <c r="BU356" s="8">
        <v>57.69</v>
      </c>
      <c r="BV356" s="8">
        <v>1.36</v>
      </c>
      <c r="BW356" s="8">
        <v>1</v>
      </c>
      <c r="BX356" s="8">
        <v>1</v>
      </c>
      <c r="BY356" s="8">
        <v>2</v>
      </c>
      <c r="BZ356" s="8"/>
      <c r="CA356" s="8"/>
    </row>
    <row r="357" spans="1:79" ht="14.25" customHeight="1" x14ac:dyDescent="0.3">
      <c r="A357" s="11">
        <v>11402</v>
      </c>
      <c r="B357" s="12" t="s">
        <v>29</v>
      </c>
      <c r="C357" s="13">
        <v>2016</v>
      </c>
      <c r="D357" s="11">
        <v>354</v>
      </c>
      <c r="E357" s="11" t="s">
        <v>432</v>
      </c>
      <c r="F357" s="11"/>
      <c r="G357" s="11" t="s">
        <v>432</v>
      </c>
      <c r="H357" s="11" t="s">
        <v>433</v>
      </c>
      <c r="I357" s="11">
        <v>98.31</v>
      </c>
      <c r="J357" s="11">
        <v>271</v>
      </c>
      <c r="K357" s="11">
        <v>50</v>
      </c>
      <c r="L357" s="11">
        <v>271</v>
      </c>
      <c r="M357" s="11">
        <v>50</v>
      </c>
      <c r="N357" s="11">
        <v>348</v>
      </c>
      <c r="O357" s="11">
        <v>0</v>
      </c>
      <c r="P357" s="11">
        <v>0</v>
      </c>
      <c r="Q357" s="11">
        <v>426</v>
      </c>
      <c r="R357" s="11">
        <v>87.56</v>
      </c>
      <c r="S357" s="11">
        <v>0.37</v>
      </c>
      <c r="T357" s="11">
        <v>4</v>
      </c>
      <c r="U357" s="11">
        <v>9</v>
      </c>
      <c r="V357" s="11">
        <v>0</v>
      </c>
      <c r="W357" s="11">
        <v>0</v>
      </c>
      <c r="X357" s="11">
        <v>4</v>
      </c>
      <c r="Y357" s="11">
        <v>0</v>
      </c>
      <c r="Z357" s="11">
        <v>0</v>
      </c>
      <c r="AA357" s="11">
        <v>44.44</v>
      </c>
      <c r="AB357" s="11">
        <v>0</v>
      </c>
      <c r="AC357" s="11">
        <v>0</v>
      </c>
      <c r="AD357" s="11">
        <v>57.64</v>
      </c>
      <c r="AE357" s="11">
        <v>123000</v>
      </c>
      <c r="AF357" s="11">
        <v>6.89</v>
      </c>
      <c r="AG357" s="11">
        <v>6.95</v>
      </c>
      <c r="AH357" s="11">
        <v>208061</v>
      </c>
      <c r="AI357" s="11">
        <v>1769911</v>
      </c>
      <c r="AJ357" s="11">
        <v>1769911</v>
      </c>
      <c r="AK357" s="11">
        <v>1646911</v>
      </c>
      <c r="AL357" s="11">
        <v>1727077</v>
      </c>
      <c r="AM357" s="11">
        <v>171870</v>
      </c>
      <c r="AN357" s="11">
        <v>2039309</v>
      </c>
      <c r="AO357" s="11">
        <v>1020106</v>
      </c>
      <c r="AP357" s="11">
        <v>9.32</v>
      </c>
      <c r="AQ357" s="11">
        <v>1455467</v>
      </c>
      <c r="AR357" s="11">
        <v>187460</v>
      </c>
      <c r="AS357" s="11">
        <v>1756860</v>
      </c>
      <c r="AT357" s="11">
        <v>32399</v>
      </c>
      <c r="AU357" s="11">
        <v>10.84</v>
      </c>
      <c r="AV357" s="11">
        <v>142.68</v>
      </c>
      <c r="AW357" s="11">
        <v>82.84</v>
      </c>
      <c r="AX357" s="11">
        <v>1.84</v>
      </c>
      <c r="AY357" s="11"/>
      <c r="AZ357" s="11"/>
      <c r="BA357" s="11">
        <v>18</v>
      </c>
      <c r="BB357" s="11">
        <v>40</v>
      </c>
      <c r="BC357" s="11">
        <v>599888</v>
      </c>
      <c r="BD357" s="11">
        <v>371979</v>
      </c>
      <c r="BE357" s="11">
        <v>8044</v>
      </c>
      <c r="BF357" s="11">
        <v>483600</v>
      </c>
      <c r="BG357" s="11">
        <v>1455467</v>
      </c>
      <c r="BH357" s="11">
        <v>10.65</v>
      </c>
      <c r="BI357" s="11"/>
      <c r="BJ357" s="11"/>
      <c r="BK357" s="11"/>
      <c r="BL357" s="11">
        <v>35</v>
      </c>
      <c r="BM357" s="11">
        <v>68</v>
      </c>
      <c r="BN357" s="11">
        <v>0</v>
      </c>
      <c r="BO357" s="11">
        <v>22</v>
      </c>
      <c r="BP357" s="11">
        <v>21</v>
      </c>
      <c r="BQ357" s="11">
        <v>17</v>
      </c>
      <c r="BR357" s="11">
        <v>49</v>
      </c>
      <c r="BS357" s="11">
        <v>2</v>
      </c>
      <c r="BT357" s="11">
        <v>52</v>
      </c>
      <c r="BU357" s="11">
        <v>69.010000000000005</v>
      </c>
      <c r="BV357" s="11">
        <v>2.23</v>
      </c>
      <c r="BW357" s="11">
        <v>5</v>
      </c>
      <c r="BX357" s="11">
        <v>0</v>
      </c>
      <c r="BY357" s="11">
        <v>5</v>
      </c>
      <c r="BZ357" s="11"/>
      <c r="CA357" s="11"/>
    </row>
    <row r="358" spans="1:79" ht="14.25" customHeight="1" x14ac:dyDescent="0.3">
      <c r="A358" s="11">
        <v>10404</v>
      </c>
      <c r="B358" s="12" t="s">
        <v>27</v>
      </c>
      <c r="C358" s="13">
        <v>2008</v>
      </c>
      <c r="D358" s="11">
        <v>354</v>
      </c>
      <c r="E358" s="11" t="s">
        <v>431</v>
      </c>
      <c r="F358" s="11"/>
      <c r="G358" s="11" t="s">
        <v>432</v>
      </c>
      <c r="H358" s="11" t="s">
        <v>433</v>
      </c>
      <c r="I358" s="11">
        <v>68.64</v>
      </c>
      <c r="J358" s="11">
        <v>218</v>
      </c>
      <c r="K358" s="11">
        <v>0</v>
      </c>
      <c r="L358" s="11">
        <v>218</v>
      </c>
      <c r="M358" s="11">
        <v>0</v>
      </c>
      <c r="N358" s="11">
        <v>243</v>
      </c>
      <c r="O358" s="11">
        <v>0</v>
      </c>
      <c r="P358" s="11">
        <v>0</v>
      </c>
      <c r="Q358" s="11">
        <v>280</v>
      </c>
      <c r="R358" s="11">
        <v>83.57</v>
      </c>
      <c r="S358" s="11">
        <v>4.59</v>
      </c>
      <c r="T358" s="11">
        <v>0</v>
      </c>
      <c r="U358" s="11">
        <v>0</v>
      </c>
      <c r="V358" s="11">
        <v>0</v>
      </c>
      <c r="W358" s="11">
        <v>0</v>
      </c>
      <c r="X358" s="11">
        <v>0</v>
      </c>
      <c r="Y358" s="11">
        <v>0</v>
      </c>
      <c r="Z358" s="11">
        <v>0</v>
      </c>
      <c r="AA358" s="11">
        <v>0</v>
      </c>
      <c r="AB358" s="11">
        <v>0</v>
      </c>
      <c r="AC358" s="11">
        <v>0</v>
      </c>
      <c r="AD358" s="11">
        <v>73.290000000000006</v>
      </c>
      <c r="AE358" s="11">
        <v>0</v>
      </c>
      <c r="AF358" s="11">
        <v>0</v>
      </c>
      <c r="AG358" s="11">
        <v>0</v>
      </c>
      <c r="AH358" s="11">
        <v>0</v>
      </c>
      <c r="AI358" s="11">
        <v>573180</v>
      </c>
      <c r="AJ358" s="11">
        <v>555708</v>
      </c>
      <c r="AK358" s="11">
        <v>573180</v>
      </c>
      <c r="AL358" s="11">
        <v>13176</v>
      </c>
      <c r="AM358" s="11"/>
      <c r="AN358" s="11">
        <v>578839</v>
      </c>
      <c r="AO358" s="11">
        <v>420069</v>
      </c>
      <c r="AP358" s="11">
        <v>0</v>
      </c>
      <c r="AQ358" s="11">
        <v>436134</v>
      </c>
      <c r="AR358" s="11">
        <v>49776</v>
      </c>
      <c r="AS358" s="11">
        <v>558797</v>
      </c>
      <c r="AT358" s="11">
        <v>0</v>
      </c>
      <c r="AU358" s="11">
        <v>8.9700000000000006</v>
      </c>
      <c r="AV358" s="11">
        <v>103.82</v>
      </c>
      <c r="AW358" s="11">
        <v>78.05</v>
      </c>
      <c r="AX358" s="11">
        <v>0</v>
      </c>
      <c r="AY358" s="11">
        <v>548874</v>
      </c>
      <c r="AZ358" s="11">
        <v>578839</v>
      </c>
      <c r="BA358" s="11"/>
      <c r="BB358" s="11">
        <v>17</v>
      </c>
      <c r="BC358" s="11">
        <v>99135</v>
      </c>
      <c r="BD358" s="11">
        <v>121261</v>
      </c>
      <c r="BE358" s="11">
        <v>0</v>
      </c>
      <c r="BF358" s="11">
        <v>215738</v>
      </c>
      <c r="BG358" s="11">
        <v>436134</v>
      </c>
      <c r="BH358" s="11">
        <v>16.47</v>
      </c>
      <c r="BI358" s="11"/>
      <c r="BJ358" s="11"/>
      <c r="BK358" s="11"/>
      <c r="BL358" s="11">
        <v>17</v>
      </c>
      <c r="BM358" s="11"/>
      <c r="BN358" s="11">
        <v>0</v>
      </c>
      <c r="BO358" s="11">
        <v>23</v>
      </c>
      <c r="BP358" s="11"/>
      <c r="BQ358" s="11">
        <v>14</v>
      </c>
      <c r="BR358" s="11">
        <v>31</v>
      </c>
      <c r="BS358" s="11"/>
      <c r="BT358" s="11">
        <v>31</v>
      </c>
      <c r="BU358" s="11">
        <v>57.41</v>
      </c>
      <c r="BV358" s="11">
        <v>1.35</v>
      </c>
      <c r="BW358" s="11">
        <v>6</v>
      </c>
      <c r="BX358" s="11">
        <v>0</v>
      </c>
      <c r="BY358" s="11">
        <v>6</v>
      </c>
      <c r="BZ358" s="11"/>
      <c r="CA358" s="11"/>
    </row>
    <row r="359" spans="1:79" ht="14.25" customHeight="1" x14ac:dyDescent="0.3">
      <c r="A359" s="8">
        <v>10402</v>
      </c>
      <c r="B359" s="9" t="s">
        <v>30</v>
      </c>
      <c r="C359" s="10">
        <v>2011</v>
      </c>
      <c r="D359" s="8">
        <v>355</v>
      </c>
      <c r="E359" s="8" t="s">
        <v>432</v>
      </c>
      <c r="F359" s="8"/>
      <c r="G359" s="8" t="s">
        <v>432</v>
      </c>
      <c r="H359" s="8" t="s">
        <v>433</v>
      </c>
      <c r="I359" s="8">
        <v>144.22999999999999</v>
      </c>
      <c r="J359" s="8">
        <v>305</v>
      </c>
      <c r="K359" s="8">
        <v>166</v>
      </c>
      <c r="L359" s="8">
        <v>305</v>
      </c>
      <c r="M359" s="8">
        <v>166</v>
      </c>
      <c r="N359" s="8">
        <v>512</v>
      </c>
      <c r="O359" s="8">
        <v>0</v>
      </c>
      <c r="P359" s="8">
        <v>0</v>
      </c>
      <c r="Q359" s="8">
        <v>585.27</v>
      </c>
      <c r="R359" s="8">
        <v>89.19</v>
      </c>
      <c r="S359" s="8">
        <v>0</v>
      </c>
      <c r="T359" s="8">
        <v>1.2</v>
      </c>
      <c r="U359" s="8">
        <v>17</v>
      </c>
      <c r="V359" s="8">
        <v>0</v>
      </c>
      <c r="W359" s="8">
        <v>0</v>
      </c>
      <c r="X359" s="8">
        <v>7</v>
      </c>
      <c r="Y359" s="8">
        <v>0</v>
      </c>
      <c r="Z359" s="8">
        <v>0</v>
      </c>
      <c r="AA359" s="8">
        <v>41.18</v>
      </c>
      <c r="AB359" s="8">
        <v>0</v>
      </c>
      <c r="AC359" s="8">
        <v>0</v>
      </c>
      <c r="AD359" s="8">
        <v>73.12</v>
      </c>
      <c r="AE359" s="8">
        <v>80000</v>
      </c>
      <c r="AF359" s="8">
        <v>7.14</v>
      </c>
      <c r="AG359" s="8">
        <v>7.38</v>
      </c>
      <c r="AH359" s="8">
        <v>48406</v>
      </c>
      <c r="AI359" s="8">
        <v>1083455</v>
      </c>
      <c r="AJ359" s="8">
        <v>1075455</v>
      </c>
      <c r="AK359" s="8">
        <v>1003455</v>
      </c>
      <c r="AL359" s="8">
        <v>820800</v>
      </c>
      <c r="AM359" s="8">
        <v>8000</v>
      </c>
      <c r="AN359" s="8">
        <v>1098455</v>
      </c>
      <c r="AO359" s="8">
        <v>792198</v>
      </c>
      <c r="AP359" s="8">
        <v>10.039999999999999</v>
      </c>
      <c r="AQ359" s="8">
        <v>818099</v>
      </c>
      <c r="AR359" s="8">
        <v>206333</v>
      </c>
      <c r="AS359" s="8">
        <v>1078134</v>
      </c>
      <c r="AT359" s="8">
        <v>0</v>
      </c>
      <c r="AU359" s="8">
        <v>20.04</v>
      </c>
      <c r="AV359" s="8">
        <v>103.27</v>
      </c>
      <c r="AW359" s="8">
        <v>75.88</v>
      </c>
      <c r="AX359" s="8">
        <v>0</v>
      </c>
      <c r="AY359" s="8">
        <v>820800</v>
      </c>
      <c r="AZ359" s="8">
        <v>1098455</v>
      </c>
      <c r="BA359" s="8">
        <v>21</v>
      </c>
      <c r="BB359" s="8">
        <v>31</v>
      </c>
      <c r="BC359" s="8">
        <v>135267</v>
      </c>
      <c r="BD359" s="8">
        <v>153056</v>
      </c>
      <c r="BE359" s="8">
        <v>0</v>
      </c>
      <c r="BF359" s="8">
        <v>518890</v>
      </c>
      <c r="BG359" s="8">
        <v>818099</v>
      </c>
      <c r="BH359" s="8">
        <v>18.88</v>
      </c>
      <c r="BI359" s="8"/>
      <c r="BJ359" s="8"/>
      <c r="BK359" s="8"/>
      <c r="BL359" s="8">
        <v>21</v>
      </c>
      <c r="BM359" s="8">
        <v>63</v>
      </c>
      <c r="BN359" s="8">
        <v>6</v>
      </c>
      <c r="BO359" s="8">
        <v>30</v>
      </c>
      <c r="BP359" s="8"/>
      <c r="BQ359" s="8">
        <v>23</v>
      </c>
      <c r="BR359" s="8">
        <v>44</v>
      </c>
      <c r="BS359" s="8">
        <v>0</v>
      </c>
      <c r="BT359" s="8">
        <v>44</v>
      </c>
      <c r="BU359" s="8">
        <v>59.46</v>
      </c>
      <c r="BV359" s="8">
        <v>1.47</v>
      </c>
      <c r="BW359" s="8">
        <v>5</v>
      </c>
      <c r="BX359" s="8">
        <v>1</v>
      </c>
      <c r="BY359" s="8">
        <v>6</v>
      </c>
      <c r="BZ359" s="8"/>
      <c r="CA359" s="8"/>
    </row>
    <row r="360" spans="1:79" ht="14.25" customHeight="1" x14ac:dyDescent="0.3">
      <c r="A360" s="8">
        <v>11402</v>
      </c>
      <c r="B360" s="9" t="s">
        <v>29</v>
      </c>
      <c r="C360" s="10">
        <v>2015</v>
      </c>
      <c r="D360" s="8">
        <v>360</v>
      </c>
      <c r="E360" s="8" t="s">
        <v>432</v>
      </c>
      <c r="F360" s="8"/>
      <c r="G360" s="8" t="s">
        <v>432</v>
      </c>
      <c r="H360" s="8" t="s">
        <v>433</v>
      </c>
      <c r="I360" s="8">
        <v>88.61</v>
      </c>
      <c r="J360" s="8">
        <v>251</v>
      </c>
      <c r="K360" s="8">
        <v>51</v>
      </c>
      <c r="L360" s="8">
        <v>251</v>
      </c>
      <c r="M360" s="8">
        <v>51</v>
      </c>
      <c r="N360" s="8">
        <v>319</v>
      </c>
      <c r="O360" s="8">
        <v>0</v>
      </c>
      <c r="P360" s="8">
        <v>0</v>
      </c>
      <c r="Q360" s="8">
        <v>401</v>
      </c>
      <c r="R360" s="8">
        <v>88.78</v>
      </c>
      <c r="S360" s="8">
        <v>0</v>
      </c>
      <c r="T360" s="8">
        <v>7.84</v>
      </c>
      <c r="U360" s="8">
        <v>0</v>
      </c>
      <c r="V360" s="8">
        <v>0</v>
      </c>
      <c r="W360" s="8">
        <v>0</v>
      </c>
      <c r="X360" s="8">
        <v>0</v>
      </c>
      <c r="Y360" s="8">
        <v>0</v>
      </c>
      <c r="Z360" s="8">
        <v>0</v>
      </c>
      <c r="AA360" s="8">
        <v>0</v>
      </c>
      <c r="AB360" s="8">
        <v>0</v>
      </c>
      <c r="AC360" s="8">
        <v>0</v>
      </c>
      <c r="AD360" s="8">
        <v>58.94</v>
      </c>
      <c r="AE360" s="8">
        <v>93476</v>
      </c>
      <c r="AF360" s="8">
        <v>4.0599999999999996</v>
      </c>
      <c r="AG360" s="8">
        <v>6.22</v>
      </c>
      <c r="AH360" s="8">
        <v>0</v>
      </c>
      <c r="AI360" s="8">
        <v>1502196</v>
      </c>
      <c r="AJ360" s="8">
        <v>1434766</v>
      </c>
      <c r="AK360" s="8">
        <v>1408720</v>
      </c>
      <c r="AL360" s="8">
        <v>1351549</v>
      </c>
      <c r="AM360" s="8">
        <v>67430</v>
      </c>
      <c r="AN360" s="8">
        <v>1528089</v>
      </c>
      <c r="AO360" s="8">
        <v>885463</v>
      </c>
      <c r="AP360" s="8">
        <v>7.98</v>
      </c>
      <c r="AQ360" s="8">
        <v>1207596</v>
      </c>
      <c r="AR360" s="8">
        <v>119928</v>
      </c>
      <c r="AS360" s="8">
        <v>1394820</v>
      </c>
      <c r="AT360" s="8">
        <v>0</v>
      </c>
      <c r="AU360" s="8">
        <v>8.61</v>
      </c>
      <c r="AV360" s="8">
        <v>136.38</v>
      </c>
      <c r="AW360" s="8">
        <v>86.58</v>
      </c>
      <c r="AX360" s="8">
        <v>0</v>
      </c>
      <c r="AY360" s="8"/>
      <c r="AZ360" s="8"/>
      <c r="BA360" s="8">
        <v>17</v>
      </c>
      <c r="BB360" s="8">
        <v>39</v>
      </c>
      <c r="BC360" s="8">
        <v>554847</v>
      </c>
      <c r="BD360" s="8">
        <v>111817</v>
      </c>
      <c r="BE360" s="8">
        <v>0</v>
      </c>
      <c r="BF360" s="8">
        <v>540932</v>
      </c>
      <c r="BG360" s="8">
        <v>1207596</v>
      </c>
      <c r="BH360" s="8">
        <v>10.28</v>
      </c>
      <c r="BI360" s="8"/>
      <c r="BJ360" s="8"/>
      <c r="BK360" s="8"/>
      <c r="BL360" s="8">
        <v>31</v>
      </c>
      <c r="BM360" s="8">
        <v>64</v>
      </c>
      <c r="BN360" s="8">
        <v>6</v>
      </c>
      <c r="BO360" s="8">
        <v>16</v>
      </c>
      <c r="BP360" s="8">
        <v>24</v>
      </c>
      <c r="BQ360" s="8">
        <v>18</v>
      </c>
      <c r="BR360" s="8">
        <v>46</v>
      </c>
      <c r="BS360" s="8">
        <v>0</v>
      </c>
      <c r="BT360" s="8">
        <v>49</v>
      </c>
      <c r="BU360" s="8">
        <v>74.19</v>
      </c>
      <c r="BV360" s="8">
        <v>2.88</v>
      </c>
      <c r="BW360" s="8">
        <v>5</v>
      </c>
      <c r="BX360" s="8">
        <v>0</v>
      </c>
      <c r="BY360" s="8">
        <v>5</v>
      </c>
      <c r="BZ360" s="8"/>
      <c r="CA360" s="8"/>
    </row>
    <row r="361" spans="1:79" ht="14.25" customHeight="1" x14ac:dyDescent="0.3">
      <c r="A361" s="8">
        <v>10404</v>
      </c>
      <c r="B361" s="9" t="s">
        <v>27</v>
      </c>
      <c r="C361" s="10">
        <v>2007</v>
      </c>
      <c r="D361" s="8">
        <v>361</v>
      </c>
      <c r="E361" s="8" t="s">
        <v>431</v>
      </c>
      <c r="F361" s="8"/>
      <c r="G361" s="8"/>
      <c r="H361" s="8" t="s">
        <v>433</v>
      </c>
      <c r="I361" s="8">
        <v>73.680000000000007</v>
      </c>
      <c r="J361" s="8">
        <v>226</v>
      </c>
      <c r="K361" s="8">
        <v>0</v>
      </c>
      <c r="L361" s="8">
        <v>226</v>
      </c>
      <c r="M361" s="8">
        <v>0</v>
      </c>
      <c r="N361" s="8">
        <v>266</v>
      </c>
      <c r="O361" s="8">
        <v>0</v>
      </c>
      <c r="P361" s="8">
        <v>0</v>
      </c>
      <c r="Q361" s="8">
        <v>268</v>
      </c>
      <c r="R361" s="8">
        <v>86.19</v>
      </c>
      <c r="S361" s="8">
        <v>1.33</v>
      </c>
      <c r="T361" s="8">
        <v>0</v>
      </c>
      <c r="U361" s="8">
        <v>0</v>
      </c>
      <c r="V361" s="8">
        <v>0</v>
      </c>
      <c r="W361" s="8">
        <v>0</v>
      </c>
      <c r="X361" s="8">
        <v>0</v>
      </c>
      <c r="Y361" s="8">
        <v>0</v>
      </c>
      <c r="Z361" s="8">
        <v>0</v>
      </c>
      <c r="AA361" s="8">
        <v>0</v>
      </c>
      <c r="AB361" s="8">
        <v>0</v>
      </c>
      <c r="AC361" s="8">
        <v>0</v>
      </c>
      <c r="AD361" s="8">
        <v>78.47</v>
      </c>
      <c r="AE361" s="8">
        <v>84084</v>
      </c>
      <c r="AF361" s="8">
        <v>11.37</v>
      </c>
      <c r="AG361" s="8">
        <v>15.21</v>
      </c>
      <c r="AH361" s="8">
        <v>0</v>
      </c>
      <c r="AI361" s="8">
        <v>552958</v>
      </c>
      <c r="AJ361" s="8"/>
      <c r="AK361" s="8">
        <v>468874</v>
      </c>
      <c r="AL361" s="8"/>
      <c r="AM361" s="8"/>
      <c r="AN361" s="8"/>
      <c r="AO361" s="8">
        <v>433918</v>
      </c>
      <c r="AP361" s="8">
        <v>16.07</v>
      </c>
      <c r="AQ361" s="8">
        <v>450965</v>
      </c>
      <c r="AR361" s="8">
        <v>60307</v>
      </c>
      <c r="AS361" s="8">
        <v>511272</v>
      </c>
      <c r="AT361" s="8">
        <v>0</v>
      </c>
      <c r="AU361" s="8">
        <v>11.8</v>
      </c>
      <c r="AV361" s="8">
        <v>103.93</v>
      </c>
      <c r="AW361" s="8">
        <v>88.2</v>
      </c>
      <c r="AX361" s="8">
        <v>0</v>
      </c>
      <c r="AY361" s="8"/>
      <c r="AZ361" s="8"/>
      <c r="BA361" s="8"/>
      <c r="BB361" s="8">
        <v>17</v>
      </c>
      <c r="BC361" s="8"/>
      <c r="BD361" s="8"/>
      <c r="BE361" s="8"/>
      <c r="BF361" s="8"/>
      <c r="BG361" s="8"/>
      <c r="BH361" s="8">
        <v>15.76</v>
      </c>
      <c r="BI361" s="8"/>
      <c r="BJ361" s="8"/>
      <c r="BK361" s="8"/>
      <c r="BL361" s="8"/>
      <c r="BM361" s="8"/>
      <c r="BN361" s="8"/>
      <c r="BO361" s="8">
        <v>28</v>
      </c>
      <c r="BP361" s="8"/>
      <c r="BQ361" s="8"/>
      <c r="BR361" s="8">
        <v>25</v>
      </c>
      <c r="BS361" s="8"/>
      <c r="BT361" s="8"/>
      <c r="BU361" s="8">
        <v>47.17</v>
      </c>
      <c r="BV361" s="8">
        <v>0.89</v>
      </c>
      <c r="BW361" s="8">
        <v>5</v>
      </c>
      <c r="BX361" s="8">
        <v>1</v>
      </c>
      <c r="BY361" s="8">
        <v>6</v>
      </c>
      <c r="BZ361" s="8"/>
      <c r="CA361" s="8"/>
    </row>
    <row r="362" spans="1:79" ht="14.25" customHeight="1" x14ac:dyDescent="0.3">
      <c r="A362" s="11">
        <v>11203</v>
      </c>
      <c r="B362" s="12" t="s">
        <v>28</v>
      </c>
      <c r="C362" s="13">
        <v>2011</v>
      </c>
      <c r="D362" s="11">
        <v>362</v>
      </c>
      <c r="E362" s="11" t="s">
        <v>431</v>
      </c>
      <c r="F362" s="11"/>
      <c r="G362" s="11" t="s">
        <v>432</v>
      </c>
      <c r="H362" s="11" t="s">
        <v>433</v>
      </c>
      <c r="I362" s="11">
        <v>69.89</v>
      </c>
      <c r="J362" s="11">
        <v>226</v>
      </c>
      <c r="K362" s="11">
        <v>0</v>
      </c>
      <c r="L362" s="11">
        <v>226</v>
      </c>
      <c r="M362" s="11">
        <v>0</v>
      </c>
      <c r="N362" s="11">
        <v>253</v>
      </c>
      <c r="O362" s="11">
        <v>0</v>
      </c>
      <c r="P362" s="11">
        <v>0</v>
      </c>
      <c r="Q362" s="11">
        <v>331.27</v>
      </c>
      <c r="R362" s="11">
        <v>91.32</v>
      </c>
      <c r="S362" s="11">
        <v>0</v>
      </c>
      <c r="T362" s="11">
        <v>0</v>
      </c>
      <c r="U362" s="11">
        <v>0</v>
      </c>
      <c r="V362" s="11">
        <v>0</v>
      </c>
      <c r="W362" s="11">
        <v>0</v>
      </c>
      <c r="X362" s="11">
        <v>0</v>
      </c>
      <c r="Y362" s="11">
        <v>0</v>
      </c>
      <c r="Z362" s="11">
        <v>0</v>
      </c>
      <c r="AA362" s="11">
        <v>0</v>
      </c>
      <c r="AB362" s="11">
        <v>0</v>
      </c>
      <c r="AC362" s="11">
        <v>0</v>
      </c>
      <c r="AD362" s="11">
        <v>92.08</v>
      </c>
      <c r="AE362" s="11">
        <v>0</v>
      </c>
      <c r="AF362" s="11">
        <v>0</v>
      </c>
      <c r="AG362" s="11">
        <v>0</v>
      </c>
      <c r="AH362" s="11">
        <v>0</v>
      </c>
      <c r="AI362" s="11">
        <v>528708</v>
      </c>
      <c r="AJ362" s="11">
        <v>526408</v>
      </c>
      <c r="AK362" s="11">
        <v>528708</v>
      </c>
      <c r="AL362" s="11">
        <v>582369</v>
      </c>
      <c r="AM362" s="11">
        <v>2300</v>
      </c>
      <c r="AN362" s="11">
        <v>582369</v>
      </c>
      <c r="AO362" s="11">
        <v>486846</v>
      </c>
      <c r="AP362" s="11">
        <v>0</v>
      </c>
      <c r="AQ362" s="11">
        <v>472126</v>
      </c>
      <c r="AR362" s="11">
        <v>50188</v>
      </c>
      <c r="AS362" s="11">
        <v>532195</v>
      </c>
      <c r="AT362" s="11">
        <v>0</v>
      </c>
      <c r="AU362" s="11">
        <v>9.4700000000000006</v>
      </c>
      <c r="AV362" s="11">
        <v>96.98</v>
      </c>
      <c r="AW362" s="11">
        <v>88.71</v>
      </c>
      <c r="AX362" s="11">
        <v>0</v>
      </c>
      <c r="AY362" s="11">
        <v>582368</v>
      </c>
      <c r="AZ362" s="11">
        <v>582368</v>
      </c>
      <c r="BA362" s="11">
        <v>12</v>
      </c>
      <c r="BB362" s="11">
        <v>19</v>
      </c>
      <c r="BC362" s="11">
        <v>165379</v>
      </c>
      <c r="BD362" s="11">
        <v>108634</v>
      </c>
      <c r="BE362" s="11">
        <v>7073</v>
      </c>
      <c r="BF362" s="11">
        <v>176320</v>
      </c>
      <c r="BG362" s="11">
        <v>472126</v>
      </c>
      <c r="BH362" s="11">
        <v>17.440000000000001</v>
      </c>
      <c r="BI362" s="11"/>
      <c r="BJ362" s="11"/>
      <c r="BK362" s="11"/>
      <c r="BL362" s="11">
        <v>12</v>
      </c>
      <c r="BM362" s="11">
        <v>34</v>
      </c>
      <c r="BN362" s="11">
        <v>2</v>
      </c>
      <c r="BO362" s="11">
        <v>484</v>
      </c>
      <c r="BP362" s="11">
        <v>13</v>
      </c>
      <c r="BQ362" s="11">
        <v>9</v>
      </c>
      <c r="BR362" s="11">
        <v>652</v>
      </c>
      <c r="BS362" s="11">
        <v>0</v>
      </c>
      <c r="BT362" s="11">
        <v>21</v>
      </c>
      <c r="BU362" s="11">
        <v>57.39</v>
      </c>
      <c r="BV362" s="11">
        <v>1.35</v>
      </c>
      <c r="BW362" s="11">
        <v>2</v>
      </c>
      <c r="BX362" s="11">
        <v>0</v>
      </c>
      <c r="BY362" s="11">
        <v>2</v>
      </c>
      <c r="BZ362" s="11"/>
      <c r="CA362" s="11"/>
    </row>
    <row r="363" spans="1:79" ht="14.25" customHeight="1" x14ac:dyDescent="0.3">
      <c r="A363" s="8">
        <v>1402</v>
      </c>
      <c r="B363" s="9" t="s">
        <v>24</v>
      </c>
      <c r="C363" s="10">
        <v>2001</v>
      </c>
      <c r="D363" s="8">
        <v>362</v>
      </c>
      <c r="E363" s="8" t="s">
        <v>431</v>
      </c>
      <c r="F363" s="8"/>
      <c r="G363" s="8"/>
      <c r="H363" s="8" t="s">
        <v>433</v>
      </c>
      <c r="I363" s="8">
        <v>75.69</v>
      </c>
      <c r="J363" s="8">
        <v>274</v>
      </c>
      <c r="K363" s="8">
        <v>0</v>
      </c>
      <c r="L363" s="8">
        <v>274</v>
      </c>
      <c r="M363" s="8">
        <v>0</v>
      </c>
      <c r="N363" s="8">
        <v>274</v>
      </c>
      <c r="O363" s="8">
        <v>0</v>
      </c>
      <c r="P363" s="8">
        <v>0</v>
      </c>
      <c r="Q363" s="8">
        <v>293</v>
      </c>
      <c r="R363" s="8">
        <v>93.86</v>
      </c>
      <c r="S363" s="8">
        <v>1.82</v>
      </c>
      <c r="T363" s="8">
        <v>0</v>
      </c>
      <c r="U363" s="8">
        <v>0</v>
      </c>
      <c r="V363" s="8">
        <v>0</v>
      </c>
      <c r="W363" s="8">
        <v>0</v>
      </c>
      <c r="X363" s="8">
        <v>0</v>
      </c>
      <c r="Y363" s="8">
        <v>0</v>
      </c>
      <c r="Z363" s="8">
        <v>0</v>
      </c>
      <c r="AA363" s="8">
        <v>0</v>
      </c>
      <c r="AB363" s="8">
        <v>0</v>
      </c>
      <c r="AC363" s="8">
        <v>0</v>
      </c>
      <c r="AD363" s="8"/>
      <c r="AE363" s="8"/>
      <c r="AF363" s="8"/>
      <c r="AG363" s="8"/>
      <c r="AH363" s="8">
        <v>0</v>
      </c>
      <c r="AI363" s="8"/>
      <c r="AJ363" s="8"/>
      <c r="AK363" s="8"/>
      <c r="AL363" s="8"/>
      <c r="AM363" s="8"/>
      <c r="AN363" s="8"/>
      <c r="AO363" s="8"/>
      <c r="AP363" s="8"/>
      <c r="AQ363" s="8"/>
      <c r="AR363" s="8"/>
      <c r="AS363" s="8"/>
      <c r="AT363" s="8"/>
      <c r="AU363" s="8"/>
      <c r="AV363" s="8"/>
      <c r="AW363" s="8"/>
      <c r="AX363" s="8"/>
      <c r="AY363" s="8"/>
      <c r="AZ363" s="8"/>
      <c r="BA363" s="8"/>
      <c r="BB363" s="8">
        <v>18</v>
      </c>
      <c r="BC363" s="8"/>
      <c r="BD363" s="8"/>
      <c r="BE363" s="8"/>
      <c r="BF363" s="8"/>
      <c r="BG363" s="8"/>
      <c r="BH363" s="8">
        <v>16.28</v>
      </c>
      <c r="BI363" s="8"/>
      <c r="BJ363" s="8"/>
      <c r="BK363" s="8"/>
      <c r="BL363" s="8"/>
      <c r="BM363" s="8"/>
      <c r="BN363" s="8"/>
      <c r="BO363" s="8">
        <v>5</v>
      </c>
      <c r="BP363" s="8"/>
      <c r="BQ363" s="8"/>
      <c r="BR363" s="8">
        <v>20</v>
      </c>
      <c r="BS363" s="8"/>
      <c r="BT363" s="8"/>
      <c r="BU363" s="8">
        <v>80</v>
      </c>
      <c r="BV363" s="8">
        <v>4</v>
      </c>
      <c r="BW363" s="8"/>
      <c r="BX363" s="8"/>
      <c r="BY363" s="8">
        <v>9</v>
      </c>
      <c r="BZ363" s="8"/>
      <c r="CA363" s="8"/>
    </row>
    <row r="364" spans="1:79" ht="14.25" customHeight="1" x14ac:dyDescent="0.3">
      <c r="A364" s="11">
        <v>1403</v>
      </c>
      <c r="B364" s="12" t="s">
        <v>25</v>
      </c>
      <c r="C364" s="13">
        <v>2005</v>
      </c>
      <c r="D364" s="11">
        <v>364</v>
      </c>
      <c r="E364" s="11" t="s">
        <v>431</v>
      </c>
      <c r="F364" s="11"/>
      <c r="G364" s="11"/>
      <c r="H364" s="11" t="s">
        <v>433</v>
      </c>
      <c r="I364" s="11">
        <v>52.47</v>
      </c>
      <c r="J364" s="11">
        <v>160</v>
      </c>
      <c r="K364" s="11">
        <v>0</v>
      </c>
      <c r="L364" s="11">
        <v>160</v>
      </c>
      <c r="M364" s="11">
        <v>0</v>
      </c>
      <c r="N364" s="11">
        <v>191</v>
      </c>
      <c r="O364" s="11">
        <v>0</v>
      </c>
      <c r="P364" s="11">
        <v>0</v>
      </c>
      <c r="Q364" s="11">
        <v>185</v>
      </c>
      <c r="R364" s="11">
        <v>98.42</v>
      </c>
      <c r="S364" s="11">
        <v>0</v>
      </c>
      <c r="T364" s="11">
        <v>0</v>
      </c>
      <c r="U364" s="11">
        <v>0</v>
      </c>
      <c r="V364" s="11">
        <v>0</v>
      </c>
      <c r="W364" s="11">
        <v>0</v>
      </c>
      <c r="X364" s="11">
        <v>0</v>
      </c>
      <c r="Y364" s="11">
        <v>0</v>
      </c>
      <c r="Z364" s="11">
        <v>0</v>
      </c>
      <c r="AA364" s="11">
        <v>0</v>
      </c>
      <c r="AB364" s="11">
        <v>0</v>
      </c>
      <c r="AC364" s="11">
        <v>0</v>
      </c>
      <c r="AD364" s="11">
        <v>62.52</v>
      </c>
      <c r="AE364" s="11">
        <v>97560</v>
      </c>
      <c r="AF364" s="11">
        <v>11.6</v>
      </c>
      <c r="AG364" s="11">
        <v>29.9</v>
      </c>
      <c r="AH364" s="11">
        <v>64743</v>
      </c>
      <c r="AI364" s="11">
        <v>326310</v>
      </c>
      <c r="AJ364" s="11"/>
      <c r="AK364" s="11">
        <v>228750</v>
      </c>
      <c r="AL364" s="11"/>
      <c r="AM364" s="11"/>
      <c r="AN364" s="11"/>
      <c r="AO364" s="11">
        <v>203996</v>
      </c>
      <c r="AP364" s="11">
        <v>17.57</v>
      </c>
      <c r="AQ364" s="11">
        <v>265168</v>
      </c>
      <c r="AR364" s="11">
        <v>31422</v>
      </c>
      <c r="AS364" s="11">
        <v>296590</v>
      </c>
      <c r="AT364" s="11">
        <v>0</v>
      </c>
      <c r="AU364" s="11">
        <v>10.59</v>
      </c>
      <c r="AV364" s="11">
        <v>129.99</v>
      </c>
      <c r="AW364" s="11">
        <v>89.41</v>
      </c>
      <c r="AX364" s="11">
        <v>0</v>
      </c>
      <c r="AY364" s="11"/>
      <c r="AZ364" s="11"/>
      <c r="BA364" s="11"/>
      <c r="BB364" s="11">
        <v>15</v>
      </c>
      <c r="BC364" s="11"/>
      <c r="BD364" s="11"/>
      <c r="BE364" s="11"/>
      <c r="BF364" s="11"/>
      <c r="BG364" s="11"/>
      <c r="BH364" s="11">
        <v>12.33</v>
      </c>
      <c r="BI364" s="11"/>
      <c r="BJ364" s="11"/>
      <c r="BK364" s="11"/>
      <c r="BL364" s="11"/>
      <c r="BM364" s="11"/>
      <c r="BN364" s="11"/>
      <c r="BO364" s="11">
        <v>5</v>
      </c>
      <c r="BP364" s="11"/>
      <c r="BQ364" s="11"/>
      <c r="BR364" s="11">
        <v>20</v>
      </c>
      <c r="BS364" s="11"/>
      <c r="BT364" s="11"/>
      <c r="BU364" s="11">
        <v>80</v>
      </c>
      <c r="BV364" s="11">
        <v>4</v>
      </c>
      <c r="BW364" s="11">
        <v>5</v>
      </c>
      <c r="BX364" s="11">
        <v>0</v>
      </c>
      <c r="BY364" s="11">
        <v>5</v>
      </c>
      <c r="BZ364" s="11"/>
      <c r="CA364" s="11"/>
    </row>
    <row r="365" spans="1:79" ht="14.25" customHeight="1" x14ac:dyDescent="0.3">
      <c r="A365" s="11">
        <v>10404</v>
      </c>
      <c r="B365" s="12" t="s">
        <v>27</v>
      </c>
      <c r="C365" s="13">
        <v>2004</v>
      </c>
      <c r="D365" s="11">
        <v>365</v>
      </c>
      <c r="E365" s="11" t="s">
        <v>431</v>
      </c>
      <c r="F365" s="11"/>
      <c r="G365" s="11"/>
      <c r="H365" s="11" t="s">
        <v>433</v>
      </c>
      <c r="I365" s="11">
        <v>82.47</v>
      </c>
      <c r="J365" s="11">
        <v>272</v>
      </c>
      <c r="K365" s="11"/>
      <c r="L365" s="11">
        <v>272</v>
      </c>
      <c r="M365" s="11"/>
      <c r="N365" s="11">
        <v>301</v>
      </c>
      <c r="O365" s="11">
        <v>0</v>
      </c>
      <c r="P365" s="11">
        <v>0</v>
      </c>
      <c r="Q365" s="11">
        <v>315</v>
      </c>
      <c r="R365" s="11">
        <v>89.84</v>
      </c>
      <c r="S365" s="11">
        <v>2.57</v>
      </c>
      <c r="T365" s="11"/>
      <c r="U365" s="11">
        <v>0</v>
      </c>
      <c r="V365" s="11">
        <v>0</v>
      </c>
      <c r="W365" s="11">
        <v>0</v>
      </c>
      <c r="X365" s="11">
        <v>0</v>
      </c>
      <c r="Y365" s="11">
        <v>0</v>
      </c>
      <c r="Z365" s="11">
        <v>0</v>
      </c>
      <c r="AA365" s="11">
        <v>0</v>
      </c>
      <c r="AB365" s="11">
        <v>0</v>
      </c>
      <c r="AC365" s="11">
        <v>0</v>
      </c>
      <c r="AD365" s="11">
        <v>77.86</v>
      </c>
      <c r="AE365" s="11">
        <v>75700</v>
      </c>
      <c r="AF365" s="11">
        <v>7.85</v>
      </c>
      <c r="AG365" s="11">
        <v>17.64</v>
      </c>
      <c r="AH365" s="11">
        <v>0</v>
      </c>
      <c r="AI365" s="11">
        <v>429211</v>
      </c>
      <c r="AJ365" s="11"/>
      <c r="AK365" s="11">
        <v>353511</v>
      </c>
      <c r="AL365" s="11"/>
      <c r="AM365" s="11"/>
      <c r="AN365" s="11"/>
      <c r="AO365" s="11">
        <v>334164</v>
      </c>
      <c r="AP365" s="11">
        <v>18.260000000000002</v>
      </c>
      <c r="AQ365" s="11">
        <v>366374</v>
      </c>
      <c r="AR365" s="11">
        <v>66073</v>
      </c>
      <c r="AS365" s="11">
        <v>433524</v>
      </c>
      <c r="AT365" s="11">
        <v>1077</v>
      </c>
      <c r="AU365" s="11">
        <v>15.24</v>
      </c>
      <c r="AV365" s="11">
        <v>109.64</v>
      </c>
      <c r="AW365" s="11">
        <v>84.51</v>
      </c>
      <c r="AX365" s="11">
        <v>0.25</v>
      </c>
      <c r="AY365" s="11"/>
      <c r="AZ365" s="11"/>
      <c r="BA365" s="11"/>
      <c r="BB365" s="11">
        <v>16</v>
      </c>
      <c r="BC365" s="11"/>
      <c r="BD365" s="11"/>
      <c r="BE365" s="11"/>
      <c r="BF365" s="11"/>
      <c r="BG365" s="11"/>
      <c r="BH365" s="11">
        <v>19.690000000000001</v>
      </c>
      <c r="BI365" s="11"/>
      <c r="BJ365" s="11"/>
      <c r="BK365" s="11"/>
      <c r="BL365" s="11"/>
      <c r="BM365" s="11"/>
      <c r="BN365" s="11"/>
      <c r="BO365" s="11">
        <v>21</v>
      </c>
      <c r="BP365" s="11"/>
      <c r="BQ365" s="11"/>
      <c r="BR365" s="11">
        <v>24</v>
      </c>
      <c r="BS365" s="11"/>
      <c r="BT365" s="11"/>
      <c r="BU365" s="11">
        <v>53.33</v>
      </c>
      <c r="BV365" s="11">
        <v>1.1399999999999999</v>
      </c>
      <c r="BW365" s="11">
        <v>5</v>
      </c>
      <c r="BX365" s="11">
        <v>1</v>
      </c>
      <c r="BY365" s="11">
        <v>6</v>
      </c>
      <c r="BZ365" s="11"/>
      <c r="CA365" s="11"/>
    </row>
    <row r="366" spans="1:79" ht="14.25" customHeight="1" x14ac:dyDescent="0.3">
      <c r="A366" s="8">
        <v>10404</v>
      </c>
      <c r="B366" s="9" t="s">
        <v>27</v>
      </c>
      <c r="C366" s="10">
        <v>2003</v>
      </c>
      <c r="D366" s="8">
        <v>365</v>
      </c>
      <c r="E366" s="8" t="s">
        <v>431</v>
      </c>
      <c r="F366" s="8"/>
      <c r="G366" s="8"/>
      <c r="H366" s="8" t="s">
        <v>433</v>
      </c>
      <c r="I366" s="8">
        <v>75.89</v>
      </c>
      <c r="J366" s="8">
        <v>277</v>
      </c>
      <c r="K366" s="8"/>
      <c r="L366" s="8">
        <v>277</v>
      </c>
      <c r="M366" s="8"/>
      <c r="N366" s="8">
        <v>277</v>
      </c>
      <c r="O366" s="8">
        <v>0</v>
      </c>
      <c r="P366" s="8">
        <v>0</v>
      </c>
      <c r="Q366" s="8">
        <v>323</v>
      </c>
      <c r="R366" s="8">
        <v>88.54</v>
      </c>
      <c r="S366" s="8">
        <v>1.44</v>
      </c>
      <c r="T366" s="8"/>
      <c r="U366" s="8">
        <v>0</v>
      </c>
      <c r="V366" s="8">
        <v>0</v>
      </c>
      <c r="W366" s="8">
        <v>0</v>
      </c>
      <c r="X366" s="8">
        <v>0</v>
      </c>
      <c r="Y366" s="8">
        <v>0</v>
      </c>
      <c r="Z366" s="8">
        <v>0</v>
      </c>
      <c r="AA366" s="8">
        <v>0</v>
      </c>
      <c r="AB366" s="8">
        <v>0</v>
      </c>
      <c r="AC366" s="8">
        <v>0</v>
      </c>
      <c r="AD366" s="8">
        <v>79.760000000000005</v>
      </c>
      <c r="AE366" s="8">
        <v>65000</v>
      </c>
      <c r="AF366" s="8">
        <v>1.27</v>
      </c>
      <c r="AG366" s="8">
        <v>16.38</v>
      </c>
      <c r="AH366" s="8">
        <v>600</v>
      </c>
      <c r="AI366" s="8">
        <v>396760</v>
      </c>
      <c r="AJ366" s="8"/>
      <c r="AK366" s="8">
        <v>331760</v>
      </c>
      <c r="AL366" s="8"/>
      <c r="AM366" s="8"/>
      <c r="AN366" s="8"/>
      <c r="AO366" s="8">
        <v>316447</v>
      </c>
      <c r="AP366" s="8">
        <v>1.58</v>
      </c>
      <c r="AQ366" s="8">
        <v>327420</v>
      </c>
      <c r="AR366" s="8">
        <v>61981</v>
      </c>
      <c r="AS366" s="8">
        <v>391295</v>
      </c>
      <c r="AT366" s="8">
        <v>1894</v>
      </c>
      <c r="AU366" s="8">
        <v>15.84</v>
      </c>
      <c r="AV366" s="8">
        <v>103.47</v>
      </c>
      <c r="AW366" s="8">
        <v>83.68</v>
      </c>
      <c r="AX366" s="8">
        <v>0.48</v>
      </c>
      <c r="AY366" s="8"/>
      <c r="AZ366" s="8"/>
      <c r="BA366" s="8"/>
      <c r="BB366" s="8">
        <v>17</v>
      </c>
      <c r="BC366" s="8"/>
      <c r="BD366" s="8"/>
      <c r="BE366" s="8"/>
      <c r="BF366" s="8"/>
      <c r="BG366" s="8"/>
      <c r="BH366" s="8">
        <v>19</v>
      </c>
      <c r="BI366" s="8"/>
      <c r="BJ366" s="8"/>
      <c r="BK366" s="8"/>
      <c r="BL366" s="8"/>
      <c r="BM366" s="8"/>
      <c r="BN366" s="8"/>
      <c r="BO366" s="8"/>
      <c r="BP366" s="8"/>
      <c r="BQ366" s="8"/>
      <c r="BR366" s="8"/>
      <c r="BS366" s="8"/>
      <c r="BT366" s="8"/>
      <c r="BU366" s="8"/>
      <c r="BV366" s="8"/>
      <c r="BW366" s="8"/>
      <c r="BX366" s="8"/>
      <c r="BY366" s="8"/>
      <c r="BZ366" s="8"/>
      <c r="CA366" s="8"/>
    </row>
    <row r="367" spans="1:79" ht="14.25" customHeight="1" x14ac:dyDescent="0.3">
      <c r="A367" s="11">
        <v>11402</v>
      </c>
      <c r="B367" s="12" t="s">
        <v>29</v>
      </c>
      <c r="C367" s="13">
        <v>2010</v>
      </c>
      <c r="D367" s="11">
        <v>366</v>
      </c>
      <c r="E367" s="11" t="s">
        <v>431</v>
      </c>
      <c r="F367" s="11"/>
      <c r="G367" s="11" t="s">
        <v>432</v>
      </c>
      <c r="H367" s="11" t="s">
        <v>433</v>
      </c>
      <c r="I367" s="11">
        <v>81.69</v>
      </c>
      <c r="J367" s="11">
        <v>277</v>
      </c>
      <c r="K367" s="11">
        <v>0</v>
      </c>
      <c r="L367" s="11">
        <v>277</v>
      </c>
      <c r="M367" s="11">
        <v>0</v>
      </c>
      <c r="N367" s="11">
        <v>299</v>
      </c>
      <c r="O367" s="11">
        <v>0</v>
      </c>
      <c r="P367" s="11">
        <v>0</v>
      </c>
      <c r="Q367" s="11">
        <v>300</v>
      </c>
      <c r="R367" s="11">
        <v>91.67</v>
      </c>
      <c r="S367" s="11">
        <v>0.36</v>
      </c>
      <c r="T367" s="11">
        <v>0</v>
      </c>
      <c r="U367" s="11">
        <v>0</v>
      </c>
      <c r="V367" s="11">
        <v>0</v>
      </c>
      <c r="W367" s="11">
        <v>0</v>
      </c>
      <c r="X367" s="11">
        <v>0</v>
      </c>
      <c r="Y367" s="11">
        <v>0</v>
      </c>
      <c r="Z367" s="11">
        <v>0</v>
      </c>
      <c r="AA367" s="11">
        <v>0</v>
      </c>
      <c r="AB367" s="11">
        <v>0</v>
      </c>
      <c r="AC367" s="11">
        <v>0</v>
      </c>
      <c r="AD367" s="11">
        <v>61.11</v>
      </c>
      <c r="AE367" s="11">
        <v>73000</v>
      </c>
      <c r="AF367" s="11">
        <v>6.56</v>
      </c>
      <c r="AG367" s="11">
        <v>8.7200000000000006</v>
      </c>
      <c r="AH367" s="11">
        <v>0</v>
      </c>
      <c r="AI367" s="11">
        <v>837372</v>
      </c>
      <c r="AJ367" s="11">
        <v>837372</v>
      </c>
      <c r="AK367" s="11">
        <v>764372</v>
      </c>
      <c r="AL367" s="11">
        <v>677245</v>
      </c>
      <c r="AM367" s="11">
        <v>0</v>
      </c>
      <c r="AN367" s="11">
        <v>855249</v>
      </c>
      <c r="AO367" s="11">
        <v>511711</v>
      </c>
      <c r="AP367" s="11">
        <v>10.82</v>
      </c>
      <c r="AQ367" s="11">
        <v>723783</v>
      </c>
      <c r="AR367" s="11">
        <v>80948</v>
      </c>
      <c r="AS367" s="11">
        <v>832231</v>
      </c>
      <c r="AT367" s="11">
        <v>0</v>
      </c>
      <c r="AU367" s="11">
        <v>9.7899999999999991</v>
      </c>
      <c r="AV367" s="11">
        <v>141.44</v>
      </c>
      <c r="AW367" s="11">
        <v>86.97</v>
      </c>
      <c r="AX367" s="11">
        <v>0</v>
      </c>
      <c r="AY367" s="11">
        <v>677245</v>
      </c>
      <c r="AZ367" s="11">
        <v>855249</v>
      </c>
      <c r="BA367" s="11"/>
      <c r="BB367" s="11">
        <v>25</v>
      </c>
      <c r="BC367" s="11">
        <v>91404</v>
      </c>
      <c r="BD367" s="11">
        <v>127599</v>
      </c>
      <c r="BE367" s="11">
        <v>37739</v>
      </c>
      <c r="BF367" s="11">
        <v>504780</v>
      </c>
      <c r="BG367" s="11">
        <v>723783</v>
      </c>
      <c r="BH367" s="11">
        <v>12</v>
      </c>
      <c r="BI367" s="11"/>
      <c r="BJ367" s="11"/>
      <c r="BK367" s="11"/>
      <c r="BL367" s="11">
        <v>10</v>
      </c>
      <c r="BM367" s="11"/>
      <c r="BN367" s="11">
        <v>1</v>
      </c>
      <c r="BO367" s="11">
        <v>15</v>
      </c>
      <c r="BP367" s="11"/>
      <c r="BQ367" s="11">
        <v>37</v>
      </c>
      <c r="BR367" s="11">
        <v>28</v>
      </c>
      <c r="BS367" s="11">
        <v>0</v>
      </c>
      <c r="BT367" s="11">
        <v>47</v>
      </c>
      <c r="BU367" s="11">
        <v>65.12</v>
      </c>
      <c r="BV367" s="11">
        <v>1.87</v>
      </c>
      <c r="BW367" s="11">
        <v>5</v>
      </c>
      <c r="BX367" s="11">
        <v>0</v>
      </c>
      <c r="BY367" s="11">
        <v>5</v>
      </c>
      <c r="BZ367" s="11"/>
      <c r="CA367" s="11"/>
    </row>
    <row r="368" spans="1:79" ht="14.25" customHeight="1" x14ac:dyDescent="0.3">
      <c r="A368" s="11">
        <v>10404</v>
      </c>
      <c r="B368" s="12" t="s">
        <v>27</v>
      </c>
      <c r="C368" s="13">
        <v>2006</v>
      </c>
      <c r="D368" s="11">
        <v>366</v>
      </c>
      <c r="E368" s="11" t="s">
        <v>431</v>
      </c>
      <c r="F368" s="11"/>
      <c r="G368" s="11"/>
      <c r="H368" s="11" t="s">
        <v>433</v>
      </c>
      <c r="I368" s="11">
        <v>76.5</v>
      </c>
      <c r="J368" s="11">
        <v>241</v>
      </c>
      <c r="K368" s="11">
        <v>0</v>
      </c>
      <c r="L368" s="11">
        <v>241</v>
      </c>
      <c r="M368" s="11">
        <v>0</v>
      </c>
      <c r="N368" s="11">
        <v>280</v>
      </c>
      <c r="O368" s="11">
        <v>0</v>
      </c>
      <c r="P368" s="11">
        <v>0</v>
      </c>
      <c r="Q368" s="11">
        <v>295</v>
      </c>
      <c r="R368" s="11">
        <v>87.8</v>
      </c>
      <c r="S368" s="11">
        <v>3.73</v>
      </c>
      <c r="T368" s="11">
        <v>0</v>
      </c>
      <c r="U368" s="11">
        <v>0</v>
      </c>
      <c r="V368" s="11">
        <v>0</v>
      </c>
      <c r="W368" s="11">
        <v>0</v>
      </c>
      <c r="X368" s="11">
        <v>0</v>
      </c>
      <c r="Y368" s="11">
        <v>0</v>
      </c>
      <c r="Z368" s="11">
        <v>0</v>
      </c>
      <c r="AA368" s="11">
        <v>0</v>
      </c>
      <c r="AB368" s="11">
        <v>0</v>
      </c>
      <c r="AC368" s="11">
        <v>0</v>
      </c>
      <c r="AD368" s="11">
        <v>74.91</v>
      </c>
      <c r="AE368" s="11">
        <v>90072</v>
      </c>
      <c r="AF368" s="11">
        <v>14.01</v>
      </c>
      <c r="AG368" s="11">
        <v>19.239999999999998</v>
      </c>
      <c r="AH368" s="11">
        <v>0</v>
      </c>
      <c r="AI368" s="11">
        <v>468225</v>
      </c>
      <c r="AJ368" s="11"/>
      <c r="AK368" s="11">
        <v>378153</v>
      </c>
      <c r="AL368" s="11"/>
      <c r="AM368" s="11"/>
      <c r="AN368" s="11"/>
      <c r="AO368" s="11">
        <v>350745</v>
      </c>
      <c r="AP368" s="11">
        <v>18.739999999999998</v>
      </c>
      <c r="AQ368" s="11">
        <v>404427</v>
      </c>
      <c r="AR368" s="11">
        <v>48638</v>
      </c>
      <c r="AS368" s="11">
        <v>468105</v>
      </c>
      <c r="AT368" s="11">
        <v>15040</v>
      </c>
      <c r="AU368" s="11">
        <v>10.39</v>
      </c>
      <c r="AV368" s="11">
        <v>115.31</v>
      </c>
      <c r="AW368" s="11">
        <v>86.4</v>
      </c>
      <c r="AX368" s="11">
        <v>3.21</v>
      </c>
      <c r="AY368" s="11"/>
      <c r="AZ368" s="11"/>
      <c r="BA368" s="11"/>
      <c r="BB368" s="11">
        <v>16</v>
      </c>
      <c r="BC368" s="11"/>
      <c r="BD368" s="11"/>
      <c r="BE368" s="11"/>
      <c r="BF368" s="11"/>
      <c r="BG368" s="11"/>
      <c r="BH368" s="11">
        <v>18.440000000000001</v>
      </c>
      <c r="BI368" s="11"/>
      <c r="BJ368" s="11"/>
      <c r="BK368" s="11"/>
      <c r="BL368" s="11"/>
      <c r="BM368" s="11"/>
      <c r="BN368" s="11"/>
      <c r="BO368" s="11">
        <v>21</v>
      </c>
      <c r="BP368" s="11"/>
      <c r="BQ368" s="11"/>
      <c r="BR368" s="11">
        <v>25</v>
      </c>
      <c r="BS368" s="11"/>
      <c r="BT368" s="11"/>
      <c r="BU368" s="11">
        <v>54.35</v>
      </c>
      <c r="BV368" s="11">
        <v>1.19</v>
      </c>
      <c r="BW368" s="11">
        <v>5</v>
      </c>
      <c r="BX368" s="11">
        <v>1</v>
      </c>
      <c r="BY368" s="11">
        <v>6</v>
      </c>
      <c r="BZ368" s="11"/>
      <c r="CA368" s="11"/>
    </row>
    <row r="369" spans="1:79" ht="14.25" customHeight="1" x14ac:dyDescent="0.3">
      <c r="A369" s="11">
        <v>10402</v>
      </c>
      <c r="B369" s="12" t="s">
        <v>30</v>
      </c>
      <c r="C369" s="13">
        <v>2010</v>
      </c>
      <c r="D369" s="11">
        <v>366</v>
      </c>
      <c r="E369" s="11" t="s">
        <v>432</v>
      </c>
      <c r="F369" s="11"/>
      <c r="G369" s="11" t="s">
        <v>432</v>
      </c>
      <c r="H369" s="11" t="s">
        <v>433</v>
      </c>
      <c r="I369" s="11">
        <v>134.69999999999999</v>
      </c>
      <c r="J369" s="11">
        <v>291</v>
      </c>
      <c r="K369" s="11">
        <v>151</v>
      </c>
      <c r="L369" s="11">
        <v>291</v>
      </c>
      <c r="M369" s="11">
        <v>151</v>
      </c>
      <c r="N369" s="11">
        <v>493</v>
      </c>
      <c r="O369" s="11">
        <v>0</v>
      </c>
      <c r="P369" s="11">
        <v>0</v>
      </c>
      <c r="Q369" s="11">
        <v>503</v>
      </c>
      <c r="R369" s="11">
        <v>87.08</v>
      </c>
      <c r="S369" s="11">
        <v>2.06</v>
      </c>
      <c r="T369" s="11">
        <v>3.97</v>
      </c>
      <c r="U369" s="11">
        <v>22</v>
      </c>
      <c r="V369" s="11">
        <v>0</v>
      </c>
      <c r="W369" s="11">
        <v>0</v>
      </c>
      <c r="X369" s="11">
        <v>10</v>
      </c>
      <c r="Y369" s="11">
        <v>0</v>
      </c>
      <c r="Z369" s="11">
        <v>0</v>
      </c>
      <c r="AA369" s="11">
        <v>45.45</v>
      </c>
      <c r="AB369" s="11">
        <v>0</v>
      </c>
      <c r="AC369" s="11">
        <v>0</v>
      </c>
      <c r="AD369" s="11">
        <v>76.3</v>
      </c>
      <c r="AE369" s="11">
        <v>89200</v>
      </c>
      <c r="AF369" s="11">
        <v>6.85</v>
      </c>
      <c r="AG369" s="11">
        <v>9.9600000000000009</v>
      </c>
      <c r="AH369" s="11">
        <v>3233</v>
      </c>
      <c r="AI369" s="11">
        <v>895265</v>
      </c>
      <c r="AJ369" s="11">
        <v>891265</v>
      </c>
      <c r="AK369" s="11">
        <v>806065</v>
      </c>
      <c r="AL369" s="11">
        <v>756750</v>
      </c>
      <c r="AM369" s="11">
        <v>4000</v>
      </c>
      <c r="AN369" s="11">
        <v>913050</v>
      </c>
      <c r="AO369" s="11">
        <v>683111</v>
      </c>
      <c r="AP369" s="11">
        <v>12.66</v>
      </c>
      <c r="AQ369" s="11">
        <v>676366</v>
      </c>
      <c r="AR369" s="11">
        <v>183617</v>
      </c>
      <c r="AS369" s="11">
        <v>899181</v>
      </c>
      <c r="AT369" s="11">
        <v>0</v>
      </c>
      <c r="AU369" s="11">
        <v>21.34</v>
      </c>
      <c r="AV369" s="11">
        <v>99.01</v>
      </c>
      <c r="AW369" s="11">
        <v>75.22</v>
      </c>
      <c r="AX369" s="11">
        <v>0</v>
      </c>
      <c r="AY369" s="11">
        <v>756750</v>
      </c>
      <c r="AZ369" s="11">
        <v>913050</v>
      </c>
      <c r="BA369" s="11"/>
      <c r="BB369" s="11">
        <v>27</v>
      </c>
      <c r="BC369" s="11">
        <v>40883</v>
      </c>
      <c r="BD369" s="11">
        <v>126948</v>
      </c>
      <c r="BE369" s="11">
        <v>0</v>
      </c>
      <c r="BF369" s="11">
        <v>508535</v>
      </c>
      <c r="BG369" s="11">
        <v>676366</v>
      </c>
      <c r="BH369" s="11">
        <v>18.63</v>
      </c>
      <c r="BI369" s="11"/>
      <c r="BJ369" s="11"/>
      <c r="BK369" s="11"/>
      <c r="BL369" s="11">
        <v>13</v>
      </c>
      <c r="BM369" s="11"/>
      <c r="BN369" s="11">
        <v>5</v>
      </c>
      <c r="BO369" s="11">
        <v>23</v>
      </c>
      <c r="BP369" s="11"/>
      <c r="BQ369" s="11">
        <v>49</v>
      </c>
      <c r="BR369" s="11">
        <v>39</v>
      </c>
      <c r="BS369" s="11">
        <v>0</v>
      </c>
      <c r="BT369" s="11">
        <v>62</v>
      </c>
      <c r="BU369" s="11">
        <v>62.9</v>
      </c>
      <c r="BV369" s="11">
        <v>1.7</v>
      </c>
      <c r="BW369" s="11">
        <v>5</v>
      </c>
      <c r="BX369" s="11">
        <v>1</v>
      </c>
      <c r="BY369" s="11">
        <v>6</v>
      </c>
      <c r="BZ369" s="11"/>
      <c r="CA369" s="11"/>
    </row>
    <row r="370" spans="1:79" ht="14.25" customHeight="1" x14ac:dyDescent="0.3">
      <c r="A370" s="11">
        <v>11402</v>
      </c>
      <c r="B370" s="12" t="s">
        <v>29</v>
      </c>
      <c r="C370" s="13">
        <v>2014</v>
      </c>
      <c r="D370" s="11">
        <v>368</v>
      </c>
      <c r="E370" s="11" t="s">
        <v>432</v>
      </c>
      <c r="F370" s="11"/>
      <c r="G370" s="11" t="s">
        <v>432</v>
      </c>
      <c r="H370" s="11" t="s">
        <v>433</v>
      </c>
      <c r="I370" s="11">
        <v>84.51</v>
      </c>
      <c r="J370" s="11">
        <v>254</v>
      </c>
      <c r="K370" s="11">
        <v>40</v>
      </c>
      <c r="L370" s="11">
        <v>254</v>
      </c>
      <c r="M370" s="11">
        <v>40</v>
      </c>
      <c r="N370" s="11">
        <v>311</v>
      </c>
      <c r="O370" s="11">
        <v>0</v>
      </c>
      <c r="P370" s="11">
        <v>0</v>
      </c>
      <c r="Q370" s="11">
        <v>367</v>
      </c>
      <c r="R370" s="11">
        <v>88.01</v>
      </c>
      <c r="S370" s="11">
        <v>0.39</v>
      </c>
      <c r="T370" s="11">
        <v>5</v>
      </c>
      <c r="U370" s="11">
        <v>0</v>
      </c>
      <c r="V370" s="11">
        <v>0</v>
      </c>
      <c r="W370" s="11">
        <v>0</v>
      </c>
      <c r="X370" s="11">
        <v>0</v>
      </c>
      <c r="Y370" s="11">
        <v>0</v>
      </c>
      <c r="Z370" s="11">
        <v>0</v>
      </c>
      <c r="AA370" s="11">
        <v>0</v>
      </c>
      <c r="AB370" s="11">
        <v>0</v>
      </c>
      <c r="AC370" s="11">
        <v>0</v>
      </c>
      <c r="AD370" s="11">
        <v>58.04</v>
      </c>
      <c r="AE370" s="11">
        <v>102000</v>
      </c>
      <c r="AF370" s="11">
        <v>3.59</v>
      </c>
      <c r="AG370" s="11">
        <v>7.7</v>
      </c>
      <c r="AH370" s="11">
        <v>1609</v>
      </c>
      <c r="AI370" s="11">
        <v>1324955</v>
      </c>
      <c r="AJ370" s="11">
        <v>1324955</v>
      </c>
      <c r="AK370" s="11">
        <v>1222955</v>
      </c>
      <c r="AL370" s="11">
        <v>1089292</v>
      </c>
      <c r="AM370" s="11">
        <v>37123</v>
      </c>
      <c r="AN370" s="11">
        <v>1271845</v>
      </c>
      <c r="AO370" s="11">
        <v>769031</v>
      </c>
      <c r="AP370" s="11">
        <v>10.11</v>
      </c>
      <c r="AQ370" s="11">
        <v>1047490</v>
      </c>
      <c r="AR370" s="11">
        <v>136079</v>
      </c>
      <c r="AS370" s="11">
        <v>1251588</v>
      </c>
      <c r="AT370" s="11">
        <v>0</v>
      </c>
      <c r="AU370" s="11">
        <v>10.98</v>
      </c>
      <c r="AV370" s="11">
        <v>136.21</v>
      </c>
      <c r="AW370" s="11">
        <v>83.69</v>
      </c>
      <c r="AX370" s="11">
        <v>0</v>
      </c>
      <c r="AY370" s="11"/>
      <c r="AZ370" s="11"/>
      <c r="BA370" s="11">
        <v>13</v>
      </c>
      <c r="BB370" s="11">
        <v>42</v>
      </c>
      <c r="BC370" s="11">
        <v>470981</v>
      </c>
      <c r="BD370" s="11">
        <v>86420</v>
      </c>
      <c r="BE370" s="11">
        <v>0</v>
      </c>
      <c r="BF370" s="11">
        <v>490089</v>
      </c>
      <c r="BG370" s="11">
        <v>1047490</v>
      </c>
      <c r="BH370" s="11">
        <v>8.74</v>
      </c>
      <c r="BI370" s="11"/>
      <c r="BJ370" s="11"/>
      <c r="BK370" s="11"/>
      <c r="BL370" s="11">
        <v>31</v>
      </c>
      <c r="BM370" s="11">
        <v>60</v>
      </c>
      <c r="BN370" s="11">
        <v>0</v>
      </c>
      <c r="BO370" s="11">
        <v>18</v>
      </c>
      <c r="BP370" s="11">
        <v>18</v>
      </c>
      <c r="BQ370" s="11">
        <v>17</v>
      </c>
      <c r="BR370" s="11">
        <v>47</v>
      </c>
      <c r="BS370" s="11">
        <v>0</v>
      </c>
      <c r="BT370" s="11">
        <v>48</v>
      </c>
      <c r="BU370" s="11">
        <v>72.31</v>
      </c>
      <c r="BV370" s="11">
        <v>2.61</v>
      </c>
      <c r="BW370" s="11">
        <v>4</v>
      </c>
      <c r="BX370" s="11">
        <v>1</v>
      </c>
      <c r="BY370" s="11">
        <v>5</v>
      </c>
      <c r="BZ370" s="11"/>
      <c r="CA370" s="11"/>
    </row>
    <row r="371" spans="1:79" ht="14.25" customHeight="1" x14ac:dyDescent="0.3">
      <c r="A371" s="8">
        <v>11203</v>
      </c>
      <c r="B371" s="9" t="s">
        <v>28</v>
      </c>
      <c r="C371" s="10">
        <v>2010</v>
      </c>
      <c r="D371" s="8">
        <v>370</v>
      </c>
      <c r="E371" s="8" t="s">
        <v>431</v>
      </c>
      <c r="F371" s="8"/>
      <c r="G371" s="8" t="s">
        <v>432</v>
      </c>
      <c r="H371" s="8" t="s">
        <v>433</v>
      </c>
      <c r="I371" s="8">
        <v>74.59</v>
      </c>
      <c r="J371" s="8">
        <v>237</v>
      </c>
      <c r="K371" s="8">
        <v>0</v>
      </c>
      <c r="L371" s="8">
        <v>237</v>
      </c>
      <c r="M371" s="8">
        <v>0</v>
      </c>
      <c r="N371" s="8">
        <v>276</v>
      </c>
      <c r="O371" s="8">
        <v>0</v>
      </c>
      <c r="P371" s="8">
        <v>0</v>
      </c>
      <c r="Q371" s="8">
        <v>320</v>
      </c>
      <c r="R371" s="8">
        <v>92.81</v>
      </c>
      <c r="S371" s="8">
        <v>0.42</v>
      </c>
      <c r="T371" s="8">
        <v>0</v>
      </c>
      <c r="U371" s="8">
        <v>0</v>
      </c>
      <c r="V371" s="8">
        <v>0</v>
      </c>
      <c r="W371" s="8">
        <v>0</v>
      </c>
      <c r="X371" s="8">
        <v>0</v>
      </c>
      <c r="Y371" s="8">
        <v>0</v>
      </c>
      <c r="Z371" s="8">
        <v>0</v>
      </c>
      <c r="AA371" s="8">
        <v>0</v>
      </c>
      <c r="AB371" s="8">
        <v>0</v>
      </c>
      <c r="AC371" s="8">
        <v>0</v>
      </c>
      <c r="AD371" s="8">
        <v>94.23</v>
      </c>
      <c r="AE371" s="8">
        <v>0</v>
      </c>
      <c r="AF371" s="8">
        <v>0</v>
      </c>
      <c r="AG371" s="8">
        <v>0</v>
      </c>
      <c r="AH371" s="8">
        <v>0</v>
      </c>
      <c r="AI371" s="8">
        <v>465697</v>
      </c>
      <c r="AJ371" s="8">
        <v>464597</v>
      </c>
      <c r="AK371" s="8">
        <v>465697</v>
      </c>
      <c r="AL371" s="8">
        <v>476155</v>
      </c>
      <c r="AM371" s="8">
        <v>1100</v>
      </c>
      <c r="AN371" s="8">
        <v>476155</v>
      </c>
      <c r="AO371" s="8">
        <v>438807</v>
      </c>
      <c r="AP371" s="8">
        <v>0</v>
      </c>
      <c r="AQ371" s="8">
        <v>433551</v>
      </c>
      <c r="AR371" s="8">
        <v>77215</v>
      </c>
      <c r="AS371" s="8">
        <v>540235</v>
      </c>
      <c r="AT371" s="8">
        <v>0</v>
      </c>
      <c r="AU371" s="8">
        <v>14.3</v>
      </c>
      <c r="AV371" s="8">
        <v>98.8</v>
      </c>
      <c r="AW371" s="8">
        <v>80.25</v>
      </c>
      <c r="AX371" s="8">
        <v>0</v>
      </c>
      <c r="AY371" s="8">
        <v>476158</v>
      </c>
      <c r="AZ371" s="8">
        <v>476158</v>
      </c>
      <c r="BA371" s="8"/>
      <c r="BB371" s="8">
        <v>21</v>
      </c>
      <c r="BC371" s="8">
        <v>138065</v>
      </c>
      <c r="BD371" s="8">
        <v>93342</v>
      </c>
      <c r="BE371" s="8">
        <v>3124</v>
      </c>
      <c r="BF371" s="8">
        <v>190646</v>
      </c>
      <c r="BG371" s="8">
        <v>433551</v>
      </c>
      <c r="BH371" s="8">
        <v>15.24</v>
      </c>
      <c r="BI371" s="8"/>
      <c r="BJ371" s="8"/>
      <c r="BK371" s="8"/>
      <c r="BL371" s="8">
        <v>11</v>
      </c>
      <c r="BM371" s="8"/>
      <c r="BN371" s="8">
        <v>0</v>
      </c>
      <c r="BO371" s="8">
        <v>32</v>
      </c>
      <c r="BP371" s="8"/>
      <c r="BQ371" s="8">
        <v>22</v>
      </c>
      <c r="BR371" s="8">
        <v>19</v>
      </c>
      <c r="BS371" s="8">
        <v>0</v>
      </c>
      <c r="BT371" s="8">
        <v>33</v>
      </c>
      <c r="BU371" s="8">
        <v>37.25</v>
      </c>
      <c r="BV371" s="8">
        <v>0.59</v>
      </c>
      <c r="BW371" s="8">
        <v>1</v>
      </c>
      <c r="BX371" s="8">
        <v>1</v>
      </c>
      <c r="BY371" s="8">
        <v>2</v>
      </c>
      <c r="BZ371" s="8"/>
      <c r="CA371" s="8"/>
    </row>
    <row r="372" spans="1:79" ht="14.25" customHeight="1" x14ac:dyDescent="0.3">
      <c r="A372" s="8">
        <v>10402</v>
      </c>
      <c r="B372" s="9" t="s">
        <v>30</v>
      </c>
      <c r="C372" s="10">
        <v>2009</v>
      </c>
      <c r="D372" s="8">
        <v>374</v>
      </c>
      <c r="E372" s="8" t="s">
        <v>432</v>
      </c>
      <c r="F372" s="8"/>
      <c r="G372" s="8" t="s">
        <v>431</v>
      </c>
      <c r="H372" s="8" t="s">
        <v>433</v>
      </c>
      <c r="I372" s="8">
        <v>110.43</v>
      </c>
      <c r="J372" s="8">
        <v>274</v>
      </c>
      <c r="K372" s="8">
        <v>103</v>
      </c>
      <c r="L372" s="8">
        <v>274</v>
      </c>
      <c r="M372" s="8">
        <v>103</v>
      </c>
      <c r="N372" s="8">
        <v>413</v>
      </c>
      <c r="O372" s="8">
        <v>0</v>
      </c>
      <c r="P372" s="8">
        <v>0</v>
      </c>
      <c r="Q372" s="8">
        <v>440</v>
      </c>
      <c r="R372" s="8">
        <v>83.7</v>
      </c>
      <c r="S372" s="8">
        <v>0.73</v>
      </c>
      <c r="T372" s="8">
        <v>0</v>
      </c>
      <c r="U372" s="8">
        <v>0</v>
      </c>
      <c r="V372" s="8">
        <v>0</v>
      </c>
      <c r="W372" s="8">
        <v>0</v>
      </c>
      <c r="X372" s="8">
        <v>0</v>
      </c>
      <c r="Y372" s="8">
        <v>0</v>
      </c>
      <c r="Z372" s="8">
        <v>0</v>
      </c>
      <c r="AA372" s="8">
        <v>0</v>
      </c>
      <c r="AB372" s="8">
        <v>0</v>
      </c>
      <c r="AC372" s="8">
        <v>0</v>
      </c>
      <c r="AD372" s="8">
        <v>66.84</v>
      </c>
      <c r="AE372" s="8">
        <v>119200</v>
      </c>
      <c r="AF372" s="8">
        <v>6.91</v>
      </c>
      <c r="AG372" s="8">
        <v>15.38</v>
      </c>
      <c r="AH372" s="8"/>
      <c r="AI372" s="8">
        <v>775192</v>
      </c>
      <c r="AJ372" s="8">
        <v>775192</v>
      </c>
      <c r="AK372" s="8">
        <v>655992</v>
      </c>
      <c r="AL372" s="8">
        <v>682700</v>
      </c>
      <c r="AM372" s="8">
        <v>8000</v>
      </c>
      <c r="AN372" s="8">
        <v>811900</v>
      </c>
      <c r="AO372" s="8">
        <v>518102</v>
      </c>
      <c r="AP372" s="8">
        <v>16.420000000000002</v>
      </c>
      <c r="AQ372" s="8">
        <v>536153</v>
      </c>
      <c r="AR372" s="8">
        <v>144498</v>
      </c>
      <c r="AS372" s="8">
        <v>693629</v>
      </c>
      <c r="AT372" s="8">
        <v>0</v>
      </c>
      <c r="AU372" s="8">
        <v>20.83</v>
      </c>
      <c r="AV372" s="8">
        <v>103.48</v>
      </c>
      <c r="AW372" s="8">
        <v>77.3</v>
      </c>
      <c r="AX372" s="8">
        <v>0</v>
      </c>
      <c r="AY372" s="8">
        <v>682700</v>
      </c>
      <c r="AZ372" s="8">
        <v>811900</v>
      </c>
      <c r="BA372" s="8"/>
      <c r="BB372" s="8">
        <v>23</v>
      </c>
      <c r="BC372" s="8">
        <v>32406</v>
      </c>
      <c r="BD372" s="8">
        <v>86136</v>
      </c>
      <c r="BE372" s="8">
        <v>0</v>
      </c>
      <c r="BF372" s="8">
        <v>417611</v>
      </c>
      <c r="BG372" s="8">
        <v>536153</v>
      </c>
      <c r="BH372" s="8">
        <v>19.13</v>
      </c>
      <c r="BI372" s="8"/>
      <c r="BJ372" s="8"/>
      <c r="BK372" s="8"/>
      <c r="BL372" s="8">
        <v>7</v>
      </c>
      <c r="BM372" s="8"/>
      <c r="BN372" s="8">
        <v>0</v>
      </c>
      <c r="BO372" s="8">
        <v>23</v>
      </c>
      <c r="BP372" s="8"/>
      <c r="BQ372" s="8">
        <v>48</v>
      </c>
      <c r="BR372" s="8">
        <v>32</v>
      </c>
      <c r="BS372" s="8">
        <v>0</v>
      </c>
      <c r="BT372" s="8">
        <v>55</v>
      </c>
      <c r="BU372" s="8">
        <v>58.18</v>
      </c>
      <c r="BV372" s="8">
        <v>1.39</v>
      </c>
      <c r="BW372" s="8">
        <v>5</v>
      </c>
      <c r="BX372" s="8">
        <v>1</v>
      </c>
      <c r="BY372" s="8">
        <v>6</v>
      </c>
      <c r="BZ372" s="8"/>
      <c r="CA372" s="8"/>
    </row>
    <row r="373" spans="1:79" ht="14.25" customHeight="1" x14ac:dyDescent="0.3">
      <c r="A373" s="11">
        <v>11402</v>
      </c>
      <c r="B373" s="12" t="s">
        <v>29</v>
      </c>
      <c r="C373" s="13">
        <v>2020</v>
      </c>
      <c r="D373" s="11">
        <v>376</v>
      </c>
      <c r="E373" s="11" t="s">
        <v>432</v>
      </c>
      <c r="F373" s="11" t="s">
        <v>431</v>
      </c>
      <c r="G373" s="11" t="s">
        <v>432</v>
      </c>
      <c r="H373" s="11" t="s">
        <v>433</v>
      </c>
      <c r="I373" s="11">
        <v>98.67</v>
      </c>
      <c r="J373" s="11">
        <v>255</v>
      </c>
      <c r="K373" s="11">
        <v>53</v>
      </c>
      <c r="L373" s="11">
        <v>255</v>
      </c>
      <c r="M373" s="11">
        <v>53</v>
      </c>
      <c r="N373" s="11">
        <v>371</v>
      </c>
      <c r="O373" s="11">
        <v>0</v>
      </c>
      <c r="P373" s="11">
        <v>0</v>
      </c>
      <c r="Q373" s="11">
        <v>479</v>
      </c>
      <c r="R373" s="11">
        <v>88.31</v>
      </c>
      <c r="S373" s="11">
        <v>0</v>
      </c>
      <c r="T373" s="11">
        <v>0</v>
      </c>
      <c r="U373" s="11">
        <v>6</v>
      </c>
      <c r="V373" s="11">
        <v>0</v>
      </c>
      <c r="W373" s="11">
        <v>0</v>
      </c>
      <c r="X373" s="11">
        <v>3</v>
      </c>
      <c r="Y373" s="11">
        <v>0</v>
      </c>
      <c r="Z373" s="11">
        <v>0</v>
      </c>
      <c r="AA373" s="11">
        <v>50</v>
      </c>
      <c r="AB373" s="11">
        <v>0</v>
      </c>
      <c r="AC373" s="11">
        <v>0</v>
      </c>
      <c r="AD373" s="11">
        <v>37.81</v>
      </c>
      <c r="AE373" s="11">
        <v>166000</v>
      </c>
      <c r="AF373" s="11">
        <v>5.53</v>
      </c>
      <c r="AG373" s="11">
        <v>6.52</v>
      </c>
      <c r="AH373" s="11"/>
      <c r="AI373" s="11">
        <v>2547101</v>
      </c>
      <c r="AJ373" s="11">
        <v>2547101</v>
      </c>
      <c r="AK373" s="11">
        <v>2381101</v>
      </c>
      <c r="AL373" s="11">
        <v>2491474</v>
      </c>
      <c r="AM373" s="11">
        <v>197974</v>
      </c>
      <c r="AN373" s="11">
        <v>2745075</v>
      </c>
      <c r="AO373" s="11">
        <v>963052</v>
      </c>
      <c r="AP373" s="11">
        <v>9.3699999999999992</v>
      </c>
      <c r="AQ373" s="11">
        <v>2126118</v>
      </c>
      <c r="AR373" s="11">
        <v>209372</v>
      </c>
      <c r="AS373" s="11">
        <v>2513329</v>
      </c>
      <c r="AT373" s="11">
        <v>26264</v>
      </c>
      <c r="AU373" s="11">
        <v>8.57</v>
      </c>
      <c r="AV373" s="11">
        <v>220.77</v>
      </c>
      <c r="AW373" s="11">
        <v>84.59</v>
      </c>
      <c r="AX373" s="11">
        <v>1.04</v>
      </c>
      <c r="AY373" s="11">
        <v>2491474</v>
      </c>
      <c r="AZ373" s="11">
        <v>2745073</v>
      </c>
      <c r="BA373" s="11">
        <v>34</v>
      </c>
      <c r="BB373" s="11">
        <v>55</v>
      </c>
      <c r="BC373" s="11">
        <v>733415</v>
      </c>
      <c r="BD373" s="11">
        <v>573300</v>
      </c>
      <c r="BE373" s="11">
        <v>0</v>
      </c>
      <c r="BF373" s="11">
        <v>819403</v>
      </c>
      <c r="BG373" s="11">
        <v>2126118</v>
      </c>
      <c r="BH373" s="11">
        <v>8.7100000000000009</v>
      </c>
      <c r="BI373" s="11">
        <v>0</v>
      </c>
      <c r="BJ373" s="11">
        <v>0</v>
      </c>
      <c r="BK373" s="11">
        <v>0</v>
      </c>
      <c r="BL373" s="11">
        <v>33</v>
      </c>
      <c r="BM373" s="11">
        <v>100</v>
      </c>
      <c r="BN373" s="11">
        <v>0</v>
      </c>
      <c r="BO373" s="11">
        <v>40</v>
      </c>
      <c r="BP373" s="11">
        <v>41</v>
      </c>
      <c r="BQ373" s="11">
        <v>33</v>
      </c>
      <c r="BR373" s="11">
        <v>67</v>
      </c>
      <c r="BS373" s="11">
        <v>0</v>
      </c>
      <c r="BT373" s="11">
        <v>66</v>
      </c>
      <c r="BU373" s="11">
        <v>62.62</v>
      </c>
      <c r="BV373" s="11">
        <v>1.68</v>
      </c>
      <c r="BW373" s="11">
        <v>6</v>
      </c>
      <c r="BX373" s="11">
        <v>0</v>
      </c>
      <c r="BY373" s="11">
        <v>6</v>
      </c>
      <c r="BZ373" s="11">
        <v>0</v>
      </c>
      <c r="CA373" s="11">
        <v>6</v>
      </c>
    </row>
    <row r="374" spans="1:79" ht="14.25" customHeight="1" x14ac:dyDescent="0.3">
      <c r="A374" s="8">
        <v>10404</v>
      </c>
      <c r="B374" s="9" t="s">
        <v>27</v>
      </c>
      <c r="C374" s="10">
        <v>2005</v>
      </c>
      <c r="D374" s="8">
        <v>377</v>
      </c>
      <c r="E374" s="8" t="s">
        <v>431</v>
      </c>
      <c r="F374" s="8"/>
      <c r="G374" s="8"/>
      <c r="H374" s="8" t="s">
        <v>433</v>
      </c>
      <c r="I374" s="8">
        <v>73.739999999999995</v>
      </c>
      <c r="J374" s="8">
        <v>245</v>
      </c>
      <c r="K374" s="8">
        <v>0</v>
      </c>
      <c r="L374" s="8">
        <v>245</v>
      </c>
      <c r="M374" s="8">
        <v>0</v>
      </c>
      <c r="N374" s="8">
        <v>278</v>
      </c>
      <c r="O374" s="8">
        <v>0</v>
      </c>
      <c r="P374" s="8">
        <v>0</v>
      </c>
      <c r="Q374" s="8">
        <v>299</v>
      </c>
      <c r="R374" s="8">
        <v>90</v>
      </c>
      <c r="S374" s="8">
        <v>2.4500000000000002</v>
      </c>
      <c r="T374" s="8">
        <v>0</v>
      </c>
      <c r="U374" s="8">
        <v>0</v>
      </c>
      <c r="V374" s="8">
        <v>0</v>
      </c>
      <c r="W374" s="8">
        <v>0</v>
      </c>
      <c r="X374" s="8">
        <v>0</v>
      </c>
      <c r="Y374" s="8">
        <v>0</v>
      </c>
      <c r="Z374" s="8">
        <v>0</v>
      </c>
      <c r="AA374" s="8">
        <v>0</v>
      </c>
      <c r="AB374" s="8">
        <v>0</v>
      </c>
      <c r="AC374" s="8">
        <v>0</v>
      </c>
      <c r="AD374" s="8">
        <v>73.22</v>
      </c>
      <c r="AE374" s="8">
        <v>80000</v>
      </c>
      <c r="AF374" s="8">
        <v>15.89</v>
      </c>
      <c r="AG374" s="8">
        <v>17.89</v>
      </c>
      <c r="AH374" s="8">
        <v>0</v>
      </c>
      <c r="AI374" s="8">
        <v>447256</v>
      </c>
      <c r="AJ374" s="8"/>
      <c r="AK374" s="8">
        <v>367256</v>
      </c>
      <c r="AL374" s="8"/>
      <c r="AM374" s="8"/>
      <c r="AN374" s="8"/>
      <c r="AO374" s="8">
        <v>327499</v>
      </c>
      <c r="AP374" s="8">
        <v>17.850000000000001</v>
      </c>
      <c r="AQ374" s="8">
        <v>407635</v>
      </c>
      <c r="AR374" s="8">
        <v>61014</v>
      </c>
      <c r="AS374" s="8">
        <v>468649</v>
      </c>
      <c r="AT374" s="8">
        <v>0</v>
      </c>
      <c r="AU374" s="8">
        <v>13.02</v>
      </c>
      <c r="AV374" s="8">
        <v>124.47</v>
      </c>
      <c r="AW374" s="8">
        <v>86.98</v>
      </c>
      <c r="AX374" s="8">
        <v>0</v>
      </c>
      <c r="AY374" s="8"/>
      <c r="AZ374" s="8"/>
      <c r="BA374" s="8"/>
      <c r="BB374" s="8">
        <v>15</v>
      </c>
      <c r="BC374" s="8"/>
      <c r="BD374" s="8"/>
      <c r="BE374" s="8"/>
      <c r="BF374" s="8"/>
      <c r="BG374" s="8"/>
      <c r="BH374" s="8">
        <v>19.93</v>
      </c>
      <c r="BI374" s="8"/>
      <c r="BJ374" s="8"/>
      <c r="BK374" s="8"/>
      <c r="BL374" s="8"/>
      <c r="BM374" s="8"/>
      <c r="BN374" s="8"/>
      <c r="BO374" s="8">
        <v>21</v>
      </c>
      <c r="BP374" s="8"/>
      <c r="BQ374" s="8"/>
      <c r="BR374" s="8">
        <v>25</v>
      </c>
      <c r="BS374" s="8"/>
      <c r="BT374" s="8"/>
      <c r="BU374" s="8">
        <v>54.35</v>
      </c>
      <c r="BV374" s="8">
        <v>1.19</v>
      </c>
      <c r="BW374" s="8">
        <v>5</v>
      </c>
      <c r="BX374" s="8">
        <v>1</v>
      </c>
      <c r="BY374" s="8">
        <v>6</v>
      </c>
      <c r="BZ374" s="8"/>
      <c r="CA374" s="8"/>
    </row>
    <row r="375" spans="1:79" ht="14.25" customHeight="1" x14ac:dyDescent="0.3">
      <c r="A375" s="11">
        <v>10402</v>
      </c>
      <c r="B375" s="12" t="s">
        <v>30</v>
      </c>
      <c r="C375" s="13">
        <v>2002</v>
      </c>
      <c r="D375" s="11">
        <v>379</v>
      </c>
      <c r="E375" s="11" t="s">
        <v>431</v>
      </c>
      <c r="F375" s="11"/>
      <c r="G375" s="11"/>
      <c r="H375" s="11" t="s">
        <v>433</v>
      </c>
      <c r="I375" s="11">
        <v>87.6</v>
      </c>
      <c r="J375" s="11">
        <v>332</v>
      </c>
      <c r="K375" s="11"/>
      <c r="L375" s="11">
        <v>332</v>
      </c>
      <c r="M375" s="11"/>
      <c r="N375" s="11">
        <v>332</v>
      </c>
      <c r="O375" s="11">
        <v>0</v>
      </c>
      <c r="P375" s="11">
        <v>0</v>
      </c>
      <c r="Q375" s="11">
        <v>349</v>
      </c>
      <c r="R375" s="11">
        <v>91.98</v>
      </c>
      <c r="S375" s="11">
        <v>2.11</v>
      </c>
      <c r="T375" s="11"/>
      <c r="U375" s="11"/>
      <c r="V375" s="11">
        <v>0</v>
      </c>
      <c r="W375" s="11">
        <v>0</v>
      </c>
      <c r="X375" s="11">
        <v>0</v>
      </c>
      <c r="Y375" s="11">
        <v>0</v>
      </c>
      <c r="Z375" s="11">
        <v>0</v>
      </c>
      <c r="AA375" s="11"/>
      <c r="AB375" s="11">
        <v>0</v>
      </c>
      <c r="AC375" s="11">
        <v>0</v>
      </c>
      <c r="AD375" s="11">
        <v>87.86</v>
      </c>
      <c r="AE375" s="11">
        <v>36806</v>
      </c>
      <c r="AF375" s="11">
        <v>6.25</v>
      </c>
      <c r="AG375" s="11">
        <v>10.039999999999999</v>
      </c>
      <c r="AH375" s="11">
        <v>0</v>
      </c>
      <c r="AI375" s="11">
        <v>366752</v>
      </c>
      <c r="AJ375" s="11"/>
      <c r="AK375" s="11">
        <v>329946</v>
      </c>
      <c r="AL375" s="11"/>
      <c r="AM375" s="11"/>
      <c r="AN375" s="11"/>
      <c r="AO375" s="11">
        <v>322212</v>
      </c>
      <c r="AP375" s="11">
        <v>10.75</v>
      </c>
      <c r="AQ375" s="11">
        <v>308556</v>
      </c>
      <c r="AR375" s="11">
        <v>62810</v>
      </c>
      <c r="AS375" s="11">
        <v>371916</v>
      </c>
      <c r="AT375" s="11">
        <v>550</v>
      </c>
      <c r="AU375" s="11">
        <v>16.89</v>
      </c>
      <c r="AV375" s="11">
        <v>95.76</v>
      </c>
      <c r="AW375" s="11">
        <v>82.96</v>
      </c>
      <c r="AX375" s="11">
        <v>0.15</v>
      </c>
      <c r="AY375" s="11"/>
      <c r="AZ375" s="11"/>
      <c r="BA375" s="11"/>
      <c r="BB375" s="11">
        <v>14</v>
      </c>
      <c r="BC375" s="11"/>
      <c r="BD375" s="11"/>
      <c r="BE375" s="11"/>
      <c r="BF375" s="11"/>
      <c r="BG375" s="11"/>
      <c r="BH375" s="11">
        <v>24.93</v>
      </c>
      <c r="BI375" s="11"/>
      <c r="BJ375" s="11"/>
      <c r="BK375" s="11"/>
      <c r="BL375" s="11"/>
      <c r="BM375" s="11"/>
      <c r="BN375" s="11"/>
      <c r="BO375" s="11"/>
      <c r="BP375" s="11"/>
      <c r="BQ375" s="11"/>
      <c r="BR375" s="11">
        <v>23</v>
      </c>
      <c r="BS375" s="11"/>
      <c r="BT375" s="11"/>
      <c r="BU375" s="11"/>
      <c r="BV375" s="11"/>
      <c r="BW375" s="11">
        <v>5</v>
      </c>
      <c r="BX375" s="11">
        <v>1</v>
      </c>
      <c r="BY375" s="11">
        <v>6</v>
      </c>
      <c r="BZ375" s="11"/>
      <c r="CA375" s="11"/>
    </row>
    <row r="376" spans="1:79" ht="14.25" customHeight="1" x14ac:dyDescent="0.3">
      <c r="A376" s="11">
        <v>11203</v>
      </c>
      <c r="B376" s="12" t="s">
        <v>28</v>
      </c>
      <c r="C376" s="13">
        <v>2009</v>
      </c>
      <c r="D376" s="11">
        <v>382</v>
      </c>
      <c r="E376" s="11" t="s">
        <v>431</v>
      </c>
      <c r="F376" s="11"/>
      <c r="G376" s="11" t="s">
        <v>432</v>
      </c>
      <c r="H376" s="11" t="s">
        <v>433</v>
      </c>
      <c r="I376" s="11">
        <v>80.37</v>
      </c>
      <c r="J376" s="11">
        <v>256</v>
      </c>
      <c r="K376" s="11">
        <v>0</v>
      </c>
      <c r="L376" s="11">
        <v>256</v>
      </c>
      <c r="M376" s="11">
        <v>0</v>
      </c>
      <c r="N376" s="11">
        <v>307</v>
      </c>
      <c r="O376" s="11">
        <v>0</v>
      </c>
      <c r="P376" s="11">
        <v>0</v>
      </c>
      <c r="Q376" s="11">
        <v>328</v>
      </c>
      <c r="R376" s="11">
        <v>90.77</v>
      </c>
      <c r="S376" s="11">
        <v>0</v>
      </c>
      <c r="T376" s="11"/>
      <c r="U376" s="11">
        <v>0</v>
      </c>
      <c r="V376" s="11">
        <v>0</v>
      </c>
      <c r="W376" s="11">
        <v>0</v>
      </c>
      <c r="X376" s="11">
        <v>0</v>
      </c>
      <c r="Y376" s="11">
        <v>0</v>
      </c>
      <c r="Z376" s="11">
        <v>0</v>
      </c>
      <c r="AA376" s="11">
        <v>0</v>
      </c>
      <c r="AB376" s="11">
        <v>0</v>
      </c>
      <c r="AC376" s="11">
        <v>0</v>
      </c>
      <c r="AD376" s="11">
        <v>95.41</v>
      </c>
      <c r="AE376" s="11">
        <v>0</v>
      </c>
      <c r="AF376" s="11">
        <v>0</v>
      </c>
      <c r="AG376" s="11">
        <v>0</v>
      </c>
      <c r="AH376" s="11"/>
      <c r="AI376" s="11">
        <v>306327</v>
      </c>
      <c r="AJ376" s="11">
        <v>305227</v>
      </c>
      <c r="AK376" s="11">
        <v>306327</v>
      </c>
      <c r="AL376" s="11">
        <v>476155</v>
      </c>
      <c r="AM376" s="11">
        <v>1100</v>
      </c>
      <c r="AN376" s="11">
        <v>476155</v>
      </c>
      <c r="AO376" s="11">
        <v>292277</v>
      </c>
      <c r="AP376" s="11">
        <v>0</v>
      </c>
      <c r="AQ376" s="11">
        <v>461079</v>
      </c>
      <c r="AR376" s="11">
        <v>76031</v>
      </c>
      <c r="AS376" s="11">
        <v>566579</v>
      </c>
      <c r="AT376" s="11">
        <v>0</v>
      </c>
      <c r="AU376" s="11">
        <v>13.43</v>
      </c>
      <c r="AV376" s="11">
        <v>157.75</v>
      </c>
      <c r="AW376" s="11">
        <v>81.38</v>
      </c>
      <c r="AX376" s="11">
        <v>0</v>
      </c>
      <c r="AY376" s="11">
        <v>476158</v>
      </c>
      <c r="AZ376" s="11">
        <v>504389</v>
      </c>
      <c r="BA376" s="11"/>
      <c r="BB376" s="11">
        <v>15</v>
      </c>
      <c r="BC376" s="11">
        <v>138065</v>
      </c>
      <c r="BD376" s="11">
        <v>121573</v>
      </c>
      <c r="BE376" s="11">
        <v>3124</v>
      </c>
      <c r="BF376" s="11">
        <v>190110</v>
      </c>
      <c r="BG376" s="11">
        <v>461079</v>
      </c>
      <c r="BH376" s="11">
        <v>21.87</v>
      </c>
      <c r="BI376" s="11"/>
      <c r="BJ376" s="11"/>
      <c r="BK376" s="11"/>
      <c r="BL376" s="11">
        <v>9</v>
      </c>
      <c r="BM376" s="11"/>
      <c r="BN376" s="11">
        <v>0</v>
      </c>
      <c r="BO376" s="11">
        <v>12</v>
      </c>
      <c r="BP376" s="11"/>
      <c r="BQ376" s="11">
        <v>23</v>
      </c>
      <c r="BR376" s="11">
        <v>17</v>
      </c>
      <c r="BS376" s="11">
        <v>0</v>
      </c>
      <c r="BT376" s="11">
        <v>32</v>
      </c>
      <c r="BU376" s="11">
        <v>58.62</v>
      </c>
      <c r="BV376" s="11">
        <v>1.42</v>
      </c>
      <c r="BW376" s="11">
        <v>1</v>
      </c>
      <c r="BX376" s="11">
        <v>1</v>
      </c>
      <c r="BY376" s="11">
        <v>2</v>
      </c>
      <c r="BZ376" s="11"/>
      <c r="CA376" s="11"/>
    </row>
    <row r="377" spans="1:79" ht="14.25" customHeight="1" x14ac:dyDescent="0.3">
      <c r="A377" s="8">
        <v>11402</v>
      </c>
      <c r="B377" s="9" t="s">
        <v>29</v>
      </c>
      <c r="C377" s="10">
        <v>2019</v>
      </c>
      <c r="D377" s="8">
        <v>382</v>
      </c>
      <c r="E377" s="8" t="s">
        <v>432</v>
      </c>
      <c r="F377" s="8" t="s">
        <v>431</v>
      </c>
      <c r="G377" s="8" t="s">
        <v>432</v>
      </c>
      <c r="H377" s="8" t="s">
        <v>433</v>
      </c>
      <c r="I377" s="8">
        <v>87.7</v>
      </c>
      <c r="J377" s="8">
        <v>242</v>
      </c>
      <c r="K377" s="8">
        <v>56</v>
      </c>
      <c r="L377" s="8">
        <v>242</v>
      </c>
      <c r="M377" s="8">
        <v>56</v>
      </c>
      <c r="N377" s="8">
        <v>335</v>
      </c>
      <c r="O377" s="8">
        <v>0</v>
      </c>
      <c r="P377" s="8">
        <v>0</v>
      </c>
      <c r="Q377" s="8">
        <v>452</v>
      </c>
      <c r="R377" s="8">
        <v>86.73</v>
      </c>
      <c r="S377" s="8">
        <v>0.83</v>
      </c>
      <c r="T377" s="8">
        <v>3.57</v>
      </c>
      <c r="U377" s="8">
        <v>4</v>
      </c>
      <c r="V377" s="8">
        <v>0</v>
      </c>
      <c r="W377" s="8">
        <v>0</v>
      </c>
      <c r="X377" s="8">
        <v>1</v>
      </c>
      <c r="Y377" s="8">
        <v>0</v>
      </c>
      <c r="Z377" s="8">
        <v>0</v>
      </c>
      <c r="AA377" s="8">
        <v>25</v>
      </c>
      <c r="AB377" s="8">
        <v>0</v>
      </c>
      <c r="AC377" s="8">
        <v>0</v>
      </c>
      <c r="AD377" s="8">
        <v>52.63</v>
      </c>
      <c r="AE377" s="8">
        <v>180000</v>
      </c>
      <c r="AF377" s="8">
        <v>7.61</v>
      </c>
      <c r="AG377" s="8">
        <v>7.82</v>
      </c>
      <c r="AH377" s="8">
        <v>738492</v>
      </c>
      <c r="AI377" s="8">
        <v>2301738</v>
      </c>
      <c r="AJ377" s="8">
        <v>2301738</v>
      </c>
      <c r="AK377" s="8">
        <v>2121738</v>
      </c>
      <c r="AL377" s="8">
        <v>2263024</v>
      </c>
      <c r="AM377" s="8">
        <v>217478</v>
      </c>
      <c r="AN377" s="8">
        <v>2519216</v>
      </c>
      <c r="AO377" s="8">
        <v>1211376</v>
      </c>
      <c r="AP377" s="8">
        <v>10.31</v>
      </c>
      <c r="AQ377" s="8">
        <v>2014200</v>
      </c>
      <c r="AR377" s="8">
        <v>228968</v>
      </c>
      <c r="AS377" s="8">
        <v>2321241</v>
      </c>
      <c r="AT377" s="8">
        <v>0</v>
      </c>
      <c r="AU377" s="8">
        <v>10.02</v>
      </c>
      <c r="AV377" s="8">
        <v>166.27</v>
      </c>
      <c r="AW377" s="8">
        <v>86.77</v>
      </c>
      <c r="AX377" s="8">
        <v>0</v>
      </c>
      <c r="AY377" s="8">
        <v>2263024</v>
      </c>
      <c r="AZ377" s="8">
        <v>2519216</v>
      </c>
      <c r="BA377" s="8">
        <v>32</v>
      </c>
      <c r="BB377" s="8">
        <v>55</v>
      </c>
      <c r="BC377" s="8">
        <v>1034838</v>
      </c>
      <c r="BD377" s="8">
        <v>549651</v>
      </c>
      <c r="BE377" s="8">
        <v>0</v>
      </c>
      <c r="BF377" s="8">
        <v>429711</v>
      </c>
      <c r="BG377" s="8">
        <v>2014200</v>
      </c>
      <c r="BH377" s="8">
        <v>8.2200000000000006</v>
      </c>
      <c r="BI377" s="8"/>
      <c r="BJ377" s="8"/>
      <c r="BK377" s="8"/>
      <c r="BL377" s="8">
        <v>46</v>
      </c>
      <c r="BM377" s="8">
        <v>98</v>
      </c>
      <c r="BN377" s="8">
        <v>0</v>
      </c>
      <c r="BO377" s="8">
        <v>27</v>
      </c>
      <c r="BP377" s="8">
        <v>41</v>
      </c>
      <c r="BQ377" s="8">
        <v>17</v>
      </c>
      <c r="BR377" s="8">
        <v>63</v>
      </c>
      <c r="BS377" s="8">
        <v>0</v>
      </c>
      <c r="BT377" s="8">
        <v>63</v>
      </c>
      <c r="BU377" s="8">
        <v>70</v>
      </c>
      <c r="BV377" s="8">
        <v>2.33</v>
      </c>
      <c r="BW377" s="8">
        <v>6</v>
      </c>
      <c r="BX377" s="8">
        <v>0</v>
      </c>
      <c r="BY377" s="8">
        <v>6</v>
      </c>
      <c r="BZ377" s="8"/>
      <c r="CA377" s="8"/>
    </row>
    <row r="378" spans="1:79" ht="14.25" customHeight="1" x14ac:dyDescent="0.3">
      <c r="A378" s="8">
        <v>1403</v>
      </c>
      <c r="B378" s="9" t="s">
        <v>25</v>
      </c>
      <c r="C378" s="10">
        <v>2004</v>
      </c>
      <c r="D378" s="8">
        <v>384</v>
      </c>
      <c r="E378" s="8" t="s">
        <v>431</v>
      </c>
      <c r="F378" s="8"/>
      <c r="G378" s="8"/>
      <c r="H378" s="8" t="s">
        <v>433</v>
      </c>
      <c r="I378" s="8">
        <v>45.83</v>
      </c>
      <c r="J378" s="8">
        <v>163</v>
      </c>
      <c r="K378" s="8"/>
      <c r="L378" s="8">
        <v>163</v>
      </c>
      <c r="M378" s="8"/>
      <c r="N378" s="8">
        <v>176</v>
      </c>
      <c r="O378" s="8">
        <v>0</v>
      </c>
      <c r="P378" s="8">
        <v>0</v>
      </c>
      <c r="Q378" s="8">
        <v>179</v>
      </c>
      <c r="R378" s="8">
        <v>98.32</v>
      </c>
      <c r="S378" s="8">
        <v>0</v>
      </c>
      <c r="T378" s="8"/>
      <c r="U378" s="8">
        <v>0</v>
      </c>
      <c r="V378" s="8">
        <v>0</v>
      </c>
      <c r="W378" s="8">
        <v>0</v>
      </c>
      <c r="X378" s="8">
        <v>0</v>
      </c>
      <c r="Y378" s="8">
        <v>0</v>
      </c>
      <c r="Z378" s="8">
        <v>0</v>
      </c>
      <c r="AA378" s="8">
        <v>0</v>
      </c>
      <c r="AB378" s="8">
        <v>0</v>
      </c>
      <c r="AC378" s="8">
        <v>0</v>
      </c>
      <c r="AD378" s="8">
        <v>65.3</v>
      </c>
      <c r="AE378" s="8">
        <v>99290</v>
      </c>
      <c r="AF378" s="8">
        <v>12.92</v>
      </c>
      <c r="AG378" s="8">
        <v>34.21</v>
      </c>
      <c r="AH378" s="8">
        <v>56901</v>
      </c>
      <c r="AI378" s="8">
        <v>290206</v>
      </c>
      <c r="AJ378" s="8"/>
      <c r="AK378" s="8">
        <v>190916</v>
      </c>
      <c r="AL378" s="8"/>
      <c r="AM378" s="8"/>
      <c r="AN378" s="8"/>
      <c r="AO378" s="8">
        <v>189502</v>
      </c>
      <c r="AP378" s="8">
        <v>18.010000000000002</v>
      </c>
      <c r="AQ378" s="8">
        <v>259274</v>
      </c>
      <c r="AR378" s="8">
        <v>29310</v>
      </c>
      <c r="AS378" s="8">
        <v>288584</v>
      </c>
      <c r="AT378" s="8">
        <v>0</v>
      </c>
      <c r="AU378" s="8">
        <v>10.16</v>
      </c>
      <c r="AV378" s="8">
        <v>136.82</v>
      </c>
      <c r="AW378" s="8">
        <v>89.84</v>
      </c>
      <c r="AX378" s="8">
        <v>0</v>
      </c>
      <c r="AY378" s="8"/>
      <c r="AZ378" s="8"/>
      <c r="BA378" s="8"/>
      <c r="BB378" s="8">
        <v>14</v>
      </c>
      <c r="BC378" s="8"/>
      <c r="BD378" s="8"/>
      <c r="BE378" s="8"/>
      <c r="BF378" s="8"/>
      <c r="BG378" s="8"/>
      <c r="BH378" s="8">
        <v>12.79</v>
      </c>
      <c r="BI378" s="8"/>
      <c r="BJ378" s="8"/>
      <c r="BK378" s="8"/>
      <c r="BL378" s="8"/>
      <c r="BM378" s="8"/>
      <c r="BN378" s="8"/>
      <c r="BO378" s="8">
        <v>10</v>
      </c>
      <c r="BP378" s="8"/>
      <c r="BQ378" s="8"/>
      <c r="BR378" s="8">
        <v>15</v>
      </c>
      <c r="BS378" s="8"/>
      <c r="BT378" s="8"/>
      <c r="BU378" s="8">
        <v>100</v>
      </c>
      <c r="BV378" s="8">
        <v>1.5</v>
      </c>
      <c r="BW378" s="8">
        <v>5</v>
      </c>
      <c r="BX378" s="8">
        <v>0</v>
      </c>
      <c r="BY378" s="8">
        <v>5</v>
      </c>
      <c r="BZ378" s="8"/>
      <c r="CA378" s="8"/>
    </row>
    <row r="379" spans="1:79" ht="14.25" customHeight="1" x14ac:dyDescent="0.3">
      <c r="A379" s="8">
        <v>10402</v>
      </c>
      <c r="B379" s="9" t="s">
        <v>30</v>
      </c>
      <c r="C379" s="10">
        <v>2001</v>
      </c>
      <c r="D379" s="8">
        <v>385</v>
      </c>
      <c r="E379" s="8" t="s">
        <v>431</v>
      </c>
      <c r="F379" s="8"/>
      <c r="G379" s="8"/>
      <c r="H379" s="8" t="s">
        <v>433</v>
      </c>
      <c r="I379" s="8">
        <v>72.989999999999995</v>
      </c>
      <c r="J379" s="8">
        <v>281</v>
      </c>
      <c r="K379" s="8">
        <v>0</v>
      </c>
      <c r="L379" s="8">
        <v>281</v>
      </c>
      <c r="M379" s="8">
        <v>0</v>
      </c>
      <c r="N379" s="8">
        <v>281</v>
      </c>
      <c r="O379" s="8">
        <v>0</v>
      </c>
      <c r="P379" s="8">
        <v>17</v>
      </c>
      <c r="Q379" s="8">
        <v>331</v>
      </c>
      <c r="R379" s="8">
        <v>93.05</v>
      </c>
      <c r="S379" s="8">
        <v>0</v>
      </c>
      <c r="T379" s="8">
        <v>0</v>
      </c>
      <c r="U379" s="8">
        <v>0</v>
      </c>
      <c r="V379" s="8">
        <v>0</v>
      </c>
      <c r="W379" s="8">
        <v>1</v>
      </c>
      <c r="X379" s="8">
        <v>0</v>
      </c>
      <c r="Y379" s="8">
        <v>0</v>
      </c>
      <c r="Z379" s="8">
        <v>1</v>
      </c>
      <c r="AA379" s="8">
        <v>0</v>
      </c>
      <c r="AB379" s="8">
        <v>0</v>
      </c>
      <c r="AC379" s="8">
        <v>100</v>
      </c>
      <c r="AD379" s="8">
        <v>92.09</v>
      </c>
      <c r="AE379" s="8">
        <v>20813</v>
      </c>
      <c r="AF379" s="8">
        <v>6.84</v>
      </c>
      <c r="AG379" s="8">
        <v>6.36</v>
      </c>
      <c r="AH379" s="8">
        <v>0</v>
      </c>
      <c r="AI379" s="8">
        <v>327168</v>
      </c>
      <c r="AJ379" s="8"/>
      <c r="AK379" s="8">
        <v>306355</v>
      </c>
      <c r="AL379" s="8"/>
      <c r="AM379" s="8"/>
      <c r="AN379" s="8"/>
      <c r="AO379" s="8">
        <v>301301</v>
      </c>
      <c r="AP379" s="8">
        <v>8.36</v>
      </c>
      <c r="AQ379" s="8">
        <v>294254</v>
      </c>
      <c r="AR379" s="8">
        <v>34170</v>
      </c>
      <c r="AS379" s="8">
        <v>328488</v>
      </c>
      <c r="AT379" s="8">
        <v>64</v>
      </c>
      <c r="AU379" s="8">
        <v>10.4</v>
      </c>
      <c r="AV379" s="8">
        <v>97.66</v>
      </c>
      <c r="AW379" s="8">
        <v>89.58</v>
      </c>
      <c r="AX379" s="8">
        <v>0.02</v>
      </c>
      <c r="AY379" s="8"/>
      <c r="AZ379" s="8"/>
      <c r="BA379" s="8"/>
      <c r="BB379" s="8">
        <v>15</v>
      </c>
      <c r="BC379" s="8"/>
      <c r="BD379" s="8"/>
      <c r="BE379" s="8"/>
      <c r="BF379" s="8"/>
      <c r="BG379" s="8"/>
      <c r="BH379" s="8">
        <v>22.07</v>
      </c>
      <c r="BI379" s="8"/>
      <c r="BJ379" s="8"/>
      <c r="BK379" s="8"/>
      <c r="BL379" s="8"/>
      <c r="BM379" s="8"/>
      <c r="BN379" s="8"/>
      <c r="BO379" s="8">
        <v>11</v>
      </c>
      <c r="BP379" s="8"/>
      <c r="BQ379" s="8"/>
      <c r="BR379" s="8">
        <v>26</v>
      </c>
      <c r="BS379" s="8"/>
      <c r="BT379" s="8"/>
      <c r="BU379" s="8">
        <v>70.27</v>
      </c>
      <c r="BV379" s="8">
        <v>2.36</v>
      </c>
      <c r="BW379" s="8"/>
      <c r="BX379" s="8"/>
      <c r="BY379" s="8">
        <v>6</v>
      </c>
      <c r="BZ379" s="8"/>
      <c r="CA379" s="8"/>
    </row>
    <row r="380" spans="1:79" ht="14.25" customHeight="1" x14ac:dyDescent="0.3">
      <c r="A380" s="8">
        <v>1404</v>
      </c>
      <c r="B380" s="9" t="s">
        <v>31</v>
      </c>
      <c r="C380" s="10">
        <v>2001</v>
      </c>
      <c r="D380" s="8">
        <v>387</v>
      </c>
      <c r="E380" s="8" t="s">
        <v>432</v>
      </c>
      <c r="F380" s="8"/>
      <c r="G380" s="8"/>
      <c r="H380" s="8" t="s">
        <v>433</v>
      </c>
      <c r="I380" s="8">
        <v>121.96</v>
      </c>
      <c r="J380" s="8">
        <v>437</v>
      </c>
      <c r="K380" s="8">
        <v>183</v>
      </c>
      <c r="L380" s="8">
        <v>390</v>
      </c>
      <c r="M380" s="8">
        <v>65</v>
      </c>
      <c r="N380" s="8">
        <v>472</v>
      </c>
      <c r="O380" s="8">
        <v>0</v>
      </c>
      <c r="P380" s="8">
        <v>165</v>
      </c>
      <c r="Q380" s="8">
        <v>542</v>
      </c>
      <c r="R380" s="8">
        <v>87.82</v>
      </c>
      <c r="S380" s="8">
        <v>1.1399999999999999</v>
      </c>
      <c r="T380" s="8">
        <v>2.73</v>
      </c>
      <c r="U380" s="8">
        <v>6</v>
      </c>
      <c r="V380" s="8">
        <v>0</v>
      </c>
      <c r="W380" s="8">
        <v>1</v>
      </c>
      <c r="X380" s="8">
        <v>0</v>
      </c>
      <c r="Y380" s="8">
        <v>0</v>
      </c>
      <c r="Z380" s="8">
        <v>0</v>
      </c>
      <c r="AA380" s="8">
        <v>0</v>
      </c>
      <c r="AB380" s="8">
        <v>0</v>
      </c>
      <c r="AC380" s="8">
        <v>0</v>
      </c>
      <c r="AD380" s="8">
        <v>77.53</v>
      </c>
      <c r="AE380" s="8">
        <v>91730</v>
      </c>
      <c r="AF380" s="8">
        <v>11.61</v>
      </c>
      <c r="AG380" s="8">
        <v>20.05</v>
      </c>
      <c r="AH380" s="8">
        <v>600</v>
      </c>
      <c r="AI380" s="8">
        <v>457611</v>
      </c>
      <c r="AJ380" s="8"/>
      <c r="AK380" s="8">
        <v>365881</v>
      </c>
      <c r="AL380" s="8"/>
      <c r="AM380" s="8"/>
      <c r="AN380" s="8"/>
      <c r="AO380" s="8">
        <v>354793</v>
      </c>
      <c r="AP380" s="8">
        <v>16.52</v>
      </c>
      <c r="AQ380" s="8">
        <v>426995</v>
      </c>
      <c r="AR380" s="8">
        <v>35796</v>
      </c>
      <c r="AS380" s="8">
        <v>462791</v>
      </c>
      <c r="AT380" s="8">
        <v>0</v>
      </c>
      <c r="AU380" s="8">
        <v>7.73</v>
      </c>
      <c r="AV380" s="8">
        <v>120.35</v>
      </c>
      <c r="AW380" s="8">
        <v>92.27</v>
      </c>
      <c r="AX380" s="8">
        <v>0</v>
      </c>
      <c r="AY380" s="8"/>
      <c r="AZ380" s="8"/>
      <c r="BA380" s="8"/>
      <c r="BB380" s="8">
        <v>41</v>
      </c>
      <c r="BC380" s="8"/>
      <c r="BD380" s="8"/>
      <c r="BE380" s="8"/>
      <c r="BF380" s="8"/>
      <c r="BG380" s="8"/>
      <c r="BH380" s="8">
        <v>13.22</v>
      </c>
      <c r="BI380" s="8"/>
      <c r="BJ380" s="8"/>
      <c r="BK380" s="8"/>
      <c r="BL380" s="8"/>
      <c r="BM380" s="8"/>
      <c r="BN380" s="8"/>
      <c r="BO380" s="8"/>
      <c r="BP380" s="8"/>
      <c r="BQ380" s="8"/>
      <c r="BR380" s="8"/>
      <c r="BS380" s="8"/>
      <c r="BT380" s="8"/>
      <c r="BU380" s="8"/>
      <c r="BV380" s="8"/>
      <c r="BW380" s="8"/>
      <c r="BX380" s="8"/>
      <c r="BY380" s="8"/>
      <c r="BZ380" s="8"/>
      <c r="CA380" s="8"/>
    </row>
    <row r="381" spans="1:79" ht="14.25" customHeight="1" x14ac:dyDescent="0.3">
      <c r="A381" s="11">
        <v>10402</v>
      </c>
      <c r="B381" s="12" t="s">
        <v>30</v>
      </c>
      <c r="C381" s="13">
        <v>2008</v>
      </c>
      <c r="D381" s="11">
        <v>388</v>
      </c>
      <c r="E381" s="11" t="s">
        <v>432</v>
      </c>
      <c r="F381" s="11"/>
      <c r="G381" s="11" t="s">
        <v>431</v>
      </c>
      <c r="H381" s="11" t="s">
        <v>433</v>
      </c>
      <c r="I381" s="11">
        <v>89.69</v>
      </c>
      <c r="J381" s="11">
        <v>279</v>
      </c>
      <c r="K381" s="11">
        <v>54</v>
      </c>
      <c r="L381" s="11">
        <v>279</v>
      </c>
      <c r="M381" s="11">
        <v>54</v>
      </c>
      <c r="N381" s="11">
        <v>348</v>
      </c>
      <c r="O381" s="11">
        <v>0</v>
      </c>
      <c r="P381" s="11">
        <v>0</v>
      </c>
      <c r="Q381" s="11">
        <v>350</v>
      </c>
      <c r="R381" s="11">
        <v>84.86</v>
      </c>
      <c r="S381" s="11">
        <v>0</v>
      </c>
      <c r="T381" s="11">
        <v>0</v>
      </c>
      <c r="U381" s="11">
        <v>0</v>
      </c>
      <c r="V381" s="11">
        <v>0</v>
      </c>
      <c r="W381" s="11">
        <v>0</v>
      </c>
      <c r="X381" s="11">
        <v>0</v>
      </c>
      <c r="Y381" s="11">
        <v>0</v>
      </c>
      <c r="Z381" s="11">
        <v>0</v>
      </c>
      <c r="AA381" s="11">
        <v>0</v>
      </c>
      <c r="AB381" s="11">
        <v>0</v>
      </c>
      <c r="AC381" s="11">
        <v>0</v>
      </c>
      <c r="AD381" s="11">
        <v>70.7</v>
      </c>
      <c r="AE381" s="11">
        <v>32200</v>
      </c>
      <c r="AF381" s="11">
        <v>3.46</v>
      </c>
      <c r="AG381" s="11">
        <v>5.04</v>
      </c>
      <c r="AH381" s="11">
        <v>0</v>
      </c>
      <c r="AI381" s="11">
        <v>638645</v>
      </c>
      <c r="AJ381" s="11">
        <v>638559</v>
      </c>
      <c r="AK381" s="11">
        <v>606445</v>
      </c>
      <c r="AL381" s="11">
        <v>52330</v>
      </c>
      <c r="AM381" s="11"/>
      <c r="AN381" s="11">
        <v>628712</v>
      </c>
      <c r="AO381" s="11">
        <v>451512</v>
      </c>
      <c r="AP381" s="11">
        <v>4.9800000000000004</v>
      </c>
      <c r="AQ381" s="11">
        <v>459631</v>
      </c>
      <c r="AR381" s="11">
        <v>72806</v>
      </c>
      <c r="AS381" s="11">
        <v>632718</v>
      </c>
      <c r="AT381" s="11">
        <v>0</v>
      </c>
      <c r="AU381" s="11">
        <v>12.31</v>
      </c>
      <c r="AV381" s="11">
        <v>101.8</v>
      </c>
      <c r="AW381" s="11">
        <v>72.64</v>
      </c>
      <c r="AX381" s="11">
        <v>0</v>
      </c>
      <c r="AY381" s="11">
        <v>540100</v>
      </c>
      <c r="AZ381" s="11">
        <v>628712</v>
      </c>
      <c r="BA381" s="11"/>
      <c r="BB381" s="11">
        <v>21</v>
      </c>
      <c r="BC381" s="11">
        <v>23422</v>
      </c>
      <c r="BD381" s="11">
        <v>78413</v>
      </c>
      <c r="BE381" s="11">
        <v>0</v>
      </c>
      <c r="BF381" s="11">
        <v>355533</v>
      </c>
      <c r="BG381" s="11">
        <v>459631</v>
      </c>
      <c r="BH381" s="11">
        <v>16.670000000000002</v>
      </c>
      <c r="BI381" s="11"/>
      <c r="BJ381" s="11"/>
      <c r="BK381" s="11"/>
      <c r="BL381" s="11"/>
      <c r="BM381" s="11"/>
      <c r="BN381" s="11"/>
      <c r="BO381" s="11"/>
      <c r="BP381" s="11"/>
      <c r="BQ381" s="11"/>
      <c r="BR381" s="11"/>
      <c r="BS381" s="11"/>
      <c r="BT381" s="11"/>
      <c r="BU381" s="11"/>
      <c r="BV381" s="11"/>
      <c r="BW381" s="11">
        <v>6</v>
      </c>
      <c r="BX381" s="11">
        <v>0</v>
      </c>
      <c r="BY381" s="11">
        <v>6</v>
      </c>
      <c r="BZ381" s="11"/>
      <c r="CA381" s="11"/>
    </row>
    <row r="382" spans="1:79" ht="14.25" customHeight="1" x14ac:dyDescent="0.3">
      <c r="A382" s="8">
        <v>11203</v>
      </c>
      <c r="B382" s="9" t="s">
        <v>28</v>
      </c>
      <c r="C382" s="10">
        <v>2008</v>
      </c>
      <c r="D382" s="8">
        <v>391</v>
      </c>
      <c r="E382" s="8" t="s">
        <v>431</v>
      </c>
      <c r="F382" s="8"/>
      <c r="G382" s="8" t="s">
        <v>432</v>
      </c>
      <c r="H382" s="8" t="s">
        <v>433</v>
      </c>
      <c r="I382" s="8">
        <v>81.59</v>
      </c>
      <c r="J382" s="8">
        <v>269</v>
      </c>
      <c r="K382" s="8">
        <v>0</v>
      </c>
      <c r="L382" s="8">
        <v>269</v>
      </c>
      <c r="M382" s="8">
        <v>0</v>
      </c>
      <c r="N382" s="8">
        <v>319</v>
      </c>
      <c r="O382" s="8">
        <v>0</v>
      </c>
      <c r="P382" s="8">
        <v>0</v>
      </c>
      <c r="Q382" s="8">
        <v>327</v>
      </c>
      <c r="R382" s="8">
        <v>90.21</v>
      </c>
      <c r="S382" s="8">
        <v>0.37</v>
      </c>
      <c r="T382" s="8">
        <v>0</v>
      </c>
      <c r="U382" s="8">
        <v>0</v>
      </c>
      <c r="V382" s="8">
        <v>0</v>
      </c>
      <c r="W382" s="8">
        <v>0</v>
      </c>
      <c r="X382" s="8">
        <v>0</v>
      </c>
      <c r="Y382" s="8">
        <v>0</v>
      </c>
      <c r="Z382" s="8">
        <v>0</v>
      </c>
      <c r="AA382" s="8">
        <v>0</v>
      </c>
      <c r="AB382" s="8">
        <v>0</v>
      </c>
      <c r="AC382" s="8">
        <v>0</v>
      </c>
      <c r="AD382" s="8"/>
      <c r="AE382" s="8"/>
      <c r="AF382" s="8"/>
      <c r="AG382" s="8"/>
      <c r="AH382" s="8">
        <v>0</v>
      </c>
      <c r="AI382" s="8"/>
      <c r="AJ382" s="8"/>
      <c r="AK382" s="8"/>
      <c r="AL382" s="8"/>
      <c r="AM382" s="8"/>
      <c r="AN382" s="8"/>
      <c r="AO382" s="8"/>
      <c r="AP382" s="8"/>
      <c r="AQ382" s="8"/>
      <c r="AR382" s="8"/>
      <c r="AS382" s="8"/>
      <c r="AT382" s="8"/>
      <c r="AU382" s="8"/>
      <c r="AV382" s="8"/>
      <c r="AW382" s="8"/>
      <c r="AX382" s="8"/>
      <c r="AY382" s="8"/>
      <c r="AZ382" s="8"/>
      <c r="BA382" s="8"/>
      <c r="BB382" s="8">
        <v>15</v>
      </c>
      <c r="BC382" s="8"/>
      <c r="BD382" s="8"/>
      <c r="BE382" s="8"/>
      <c r="BF382" s="8"/>
      <c r="BG382" s="8"/>
      <c r="BH382" s="8">
        <v>21.8</v>
      </c>
      <c r="BI382" s="8"/>
      <c r="BJ382" s="8"/>
      <c r="BK382" s="8"/>
      <c r="BL382" s="8">
        <v>8</v>
      </c>
      <c r="BM382" s="8"/>
      <c r="BN382" s="8">
        <v>0</v>
      </c>
      <c r="BO382" s="8">
        <v>13</v>
      </c>
      <c r="BP382" s="8"/>
      <c r="BQ382" s="8">
        <v>22</v>
      </c>
      <c r="BR382" s="8">
        <v>30</v>
      </c>
      <c r="BS382" s="8"/>
      <c r="BT382" s="8">
        <v>30</v>
      </c>
      <c r="BU382" s="8">
        <v>69.77</v>
      </c>
      <c r="BV382" s="8">
        <v>2.31</v>
      </c>
      <c r="BW382" s="8">
        <v>1</v>
      </c>
      <c r="BX382" s="8">
        <v>1</v>
      </c>
      <c r="BY382" s="8">
        <v>2</v>
      </c>
      <c r="BZ382" s="8"/>
      <c r="CA382" s="8"/>
    </row>
    <row r="383" spans="1:79" ht="14.25" customHeight="1" x14ac:dyDescent="0.3">
      <c r="A383" s="8">
        <v>11402</v>
      </c>
      <c r="B383" s="9" t="s">
        <v>29</v>
      </c>
      <c r="C383" s="10">
        <v>2009</v>
      </c>
      <c r="D383" s="8">
        <v>395</v>
      </c>
      <c r="E383" s="8" t="s">
        <v>431</v>
      </c>
      <c r="F383" s="8"/>
      <c r="G383" s="8" t="s">
        <v>432</v>
      </c>
      <c r="H383" s="8" t="s">
        <v>433</v>
      </c>
      <c r="I383" s="8">
        <v>76.2</v>
      </c>
      <c r="J383" s="8">
        <v>284</v>
      </c>
      <c r="K383" s="8">
        <v>0</v>
      </c>
      <c r="L383" s="8">
        <v>284</v>
      </c>
      <c r="M383" s="8">
        <v>0</v>
      </c>
      <c r="N383" s="8">
        <v>301</v>
      </c>
      <c r="O383" s="8">
        <v>0</v>
      </c>
      <c r="P383" s="8">
        <v>0</v>
      </c>
      <c r="Q383" s="8">
        <v>306</v>
      </c>
      <c r="R383" s="8">
        <v>91.2</v>
      </c>
      <c r="S383" s="8">
        <v>0.35</v>
      </c>
      <c r="T383" s="8"/>
      <c r="U383" s="8">
        <v>0</v>
      </c>
      <c r="V383" s="8">
        <v>0</v>
      </c>
      <c r="W383" s="8">
        <v>0</v>
      </c>
      <c r="X383" s="8">
        <v>0</v>
      </c>
      <c r="Y383" s="8">
        <v>0</v>
      </c>
      <c r="Z383" s="8">
        <v>0</v>
      </c>
      <c r="AA383" s="8">
        <v>0</v>
      </c>
      <c r="AB383" s="8">
        <v>0</v>
      </c>
      <c r="AC383" s="8">
        <v>0</v>
      </c>
      <c r="AD383" s="8">
        <v>56.57</v>
      </c>
      <c r="AE383" s="8">
        <v>73876</v>
      </c>
      <c r="AF383" s="8">
        <v>6.43</v>
      </c>
      <c r="AG383" s="8">
        <v>8.9</v>
      </c>
      <c r="AH383" s="8"/>
      <c r="AI383" s="8">
        <v>830451</v>
      </c>
      <c r="AJ383" s="8">
        <v>816318</v>
      </c>
      <c r="AK383" s="8">
        <v>756575</v>
      </c>
      <c r="AL383" s="8">
        <v>577606</v>
      </c>
      <c r="AM383" s="8">
        <v>14133</v>
      </c>
      <c r="AN383" s="8">
        <v>830912</v>
      </c>
      <c r="AO383" s="8">
        <v>469746</v>
      </c>
      <c r="AP383" s="8">
        <v>10.66</v>
      </c>
      <c r="AQ383" s="8">
        <v>717786</v>
      </c>
      <c r="AR383" s="8">
        <v>71702</v>
      </c>
      <c r="AS383" s="8">
        <v>824605</v>
      </c>
      <c r="AT383" s="8">
        <v>0</v>
      </c>
      <c r="AU383" s="8">
        <v>8.7799999999999994</v>
      </c>
      <c r="AV383" s="8">
        <v>152.80000000000001</v>
      </c>
      <c r="AW383" s="8">
        <v>87.05</v>
      </c>
      <c r="AX383" s="8">
        <v>0</v>
      </c>
      <c r="AY383" s="8">
        <v>577606</v>
      </c>
      <c r="AZ383" s="8">
        <v>830912</v>
      </c>
      <c r="BA383" s="8"/>
      <c r="BB383" s="8">
        <v>25</v>
      </c>
      <c r="BC383" s="8">
        <v>97158</v>
      </c>
      <c r="BD383" s="8">
        <v>79617</v>
      </c>
      <c r="BE383" s="8">
        <v>3701</v>
      </c>
      <c r="BF383" s="8">
        <v>541011</v>
      </c>
      <c r="BG383" s="8">
        <v>717786</v>
      </c>
      <c r="BH383" s="8">
        <v>12.24</v>
      </c>
      <c r="BI383" s="8"/>
      <c r="BJ383" s="8"/>
      <c r="BK383" s="8"/>
      <c r="BL383" s="8">
        <v>9</v>
      </c>
      <c r="BM383" s="8"/>
      <c r="BN383" s="8">
        <v>2</v>
      </c>
      <c r="BO383" s="8">
        <v>17</v>
      </c>
      <c r="BP383" s="8"/>
      <c r="BQ383" s="8">
        <v>41</v>
      </c>
      <c r="BR383" s="8">
        <v>31</v>
      </c>
      <c r="BS383" s="8">
        <v>0</v>
      </c>
      <c r="BT383" s="8">
        <v>50</v>
      </c>
      <c r="BU383" s="8">
        <v>64.58</v>
      </c>
      <c r="BV383" s="8">
        <v>1.82</v>
      </c>
      <c r="BW383" s="8">
        <v>5</v>
      </c>
      <c r="BX383" s="8">
        <v>0</v>
      </c>
      <c r="BY383" s="8">
        <v>5</v>
      </c>
      <c r="BZ383" s="8"/>
      <c r="CA383" s="8"/>
    </row>
    <row r="384" spans="1:79" ht="14.25" customHeight="1" x14ac:dyDescent="0.3">
      <c r="A384" s="11">
        <v>1403</v>
      </c>
      <c r="B384" s="12" t="s">
        <v>25</v>
      </c>
      <c r="C384" s="13">
        <v>2003</v>
      </c>
      <c r="D384" s="11">
        <v>397</v>
      </c>
      <c r="E384" s="11" t="s">
        <v>431</v>
      </c>
      <c r="F384" s="11"/>
      <c r="G384" s="11"/>
      <c r="H384" s="11" t="s">
        <v>433</v>
      </c>
      <c r="I384" s="11">
        <v>43.83</v>
      </c>
      <c r="J384" s="11">
        <v>174</v>
      </c>
      <c r="K384" s="11"/>
      <c r="L384" s="11">
        <v>174</v>
      </c>
      <c r="M384" s="11"/>
      <c r="N384" s="11">
        <v>174</v>
      </c>
      <c r="O384" s="11">
        <v>0</v>
      </c>
      <c r="P384" s="11">
        <v>0</v>
      </c>
      <c r="Q384" s="11">
        <v>191</v>
      </c>
      <c r="R384" s="11">
        <v>97.38</v>
      </c>
      <c r="S384" s="11">
        <v>0</v>
      </c>
      <c r="T384" s="11"/>
      <c r="U384" s="11">
        <v>0</v>
      </c>
      <c r="V384" s="11">
        <v>0</v>
      </c>
      <c r="W384" s="11">
        <v>0</v>
      </c>
      <c r="X384" s="11">
        <v>0</v>
      </c>
      <c r="Y384" s="11">
        <v>0</v>
      </c>
      <c r="Z384" s="11">
        <v>0</v>
      </c>
      <c r="AA384" s="11">
        <v>0</v>
      </c>
      <c r="AB384" s="11">
        <v>0</v>
      </c>
      <c r="AC384" s="11">
        <v>0</v>
      </c>
      <c r="AD384" s="11">
        <v>72.3</v>
      </c>
      <c r="AE384" s="11">
        <v>53500</v>
      </c>
      <c r="AF384" s="11">
        <v>8.98</v>
      </c>
      <c r="AG384" s="11">
        <v>26.6</v>
      </c>
      <c r="AH384" s="11">
        <v>114043</v>
      </c>
      <c r="AI384" s="11">
        <v>201123</v>
      </c>
      <c r="AJ384" s="11"/>
      <c r="AK384" s="11">
        <v>147623</v>
      </c>
      <c r="AL384" s="11"/>
      <c r="AM384" s="11"/>
      <c r="AN384" s="11"/>
      <c r="AO384" s="11">
        <v>145415</v>
      </c>
      <c r="AP384" s="11">
        <v>15.96</v>
      </c>
      <c r="AQ384" s="11">
        <v>179081</v>
      </c>
      <c r="AR384" s="11">
        <v>13583</v>
      </c>
      <c r="AS384" s="11">
        <v>192664</v>
      </c>
      <c r="AT384" s="11">
        <v>0</v>
      </c>
      <c r="AU384" s="11">
        <v>7.05</v>
      </c>
      <c r="AV384" s="11">
        <v>123.15</v>
      </c>
      <c r="AW384" s="11">
        <v>92.95</v>
      </c>
      <c r="AX384" s="11">
        <v>0</v>
      </c>
      <c r="AY384" s="11"/>
      <c r="AZ384" s="11"/>
      <c r="BA384" s="11"/>
      <c r="BB384" s="11">
        <v>16</v>
      </c>
      <c r="BC384" s="11"/>
      <c r="BD384" s="11"/>
      <c r="BE384" s="11"/>
      <c r="BF384" s="11"/>
      <c r="BG384" s="11"/>
      <c r="BH384" s="11">
        <v>11.94</v>
      </c>
      <c r="BI384" s="11"/>
      <c r="BJ384" s="11"/>
      <c r="BK384" s="11"/>
      <c r="BL384" s="11"/>
      <c r="BM384" s="11"/>
      <c r="BN384" s="11"/>
      <c r="BO384" s="11">
        <v>11</v>
      </c>
      <c r="BP384" s="11"/>
      <c r="BQ384" s="11"/>
      <c r="BR384" s="11">
        <v>17</v>
      </c>
      <c r="BS384" s="11"/>
      <c r="BT384" s="11"/>
      <c r="BU384" s="11">
        <v>60.71</v>
      </c>
      <c r="BV384" s="11">
        <v>1.55</v>
      </c>
      <c r="BW384" s="11">
        <v>5</v>
      </c>
      <c r="BX384" s="11"/>
      <c r="BY384" s="11">
        <v>5</v>
      </c>
      <c r="BZ384" s="11"/>
      <c r="CA384" s="11"/>
    </row>
    <row r="385" spans="1:79" ht="14.25" customHeight="1" x14ac:dyDescent="0.3">
      <c r="A385" s="11">
        <v>11203</v>
      </c>
      <c r="B385" s="12" t="s">
        <v>28</v>
      </c>
      <c r="C385" s="13">
        <v>2007</v>
      </c>
      <c r="D385" s="11">
        <v>400</v>
      </c>
      <c r="E385" s="11" t="s">
        <v>431</v>
      </c>
      <c r="F385" s="11"/>
      <c r="G385" s="11"/>
      <c r="H385" s="11" t="s">
        <v>433</v>
      </c>
      <c r="I385" s="11">
        <v>80.25</v>
      </c>
      <c r="J385" s="11">
        <v>257</v>
      </c>
      <c r="K385" s="11">
        <v>0</v>
      </c>
      <c r="L385" s="11">
        <v>257</v>
      </c>
      <c r="M385" s="11">
        <v>0</v>
      </c>
      <c r="N385" s="11">
        <v>321</v>
      </c>
      <c r="O385" s="11">
        <v>0</v>
      </c>
      <c r="P385" s="11">
        <v>0</v>
      </c>
      <c r="Q385" s="11">
        <v>320</v>
      </c>
      <c r="R385" s="11">
        <v>93.44</v>
      </c>
      <c r="S385" s="11">
        <v>0.78</v>
      </c>
      <c r="T385" s="11">
        <v>0</v>
      </c>
      <c r="U385" s="11">
        <v>0</v>
      </c>
      <c r="V385" s="11">
        <v>0</v>
      </c>
      <c r="W385" s="11">
        <v>0</v>
      </c>
      <c r="X385" s="11">
        <v>0</v>
      </c>
      <c r="Y385" s="11">
        <v>0</v>
      </c>
      <c r="Z385" s="11">
        <v>0</v>
      </c>
      <c r="AA385" s="11">
        <v>0</v>
      </c>
      <c r="AB385" s="11">
        <v>0</v>
      </c>
      <c r="AC385" s="11">
        <v>0</v>
      </c>
      <c r="AD385" s="11">
        <v>97.9</v>
      </c>
      <c r="AE385" s="11">
        <v>0</v>
      </c>
      <c r="AF385" s="11">
        <v>0</v>
      </c>
      <c r="AG385" s="11">
        <v>0</v>
      </c>
      <c r="AH385" s="11">
        <v>18605</v>
      </c>
      <c r="AI385" s="11">
        <v>312826</v>
      </c>
      <c r="AJ385" s="11"/>
      <c r="AK385" s="11">
        <v>312826</v>
      </c>
      <c r="AL385" s="11"/>
      <c r="AM385" s="11"/>
      <c r="AN385" s="11"/>
      <c r="AO385" s="11">
        <v>306258</v>
      </c>
      <c r="AP385" s="11">
        <v>0</v>
      </c>
      <c r="AQ385" s="11">
        <v>244378</v>
      </c>
      <c r="AR385" s="11">
        <v>47259</v>
      </c>
      <c r="AS385" s="11">
        <v>291637</v>
      </c>
      <c r="AT385" s="11">
        <v>0</v>
      </c>
      <c r="AU385" s="11">
        <v>16.2</v>
      </c>
      <c r="AV385" s="11">
        <v>79.790000000000006</v>
      </c>
      <c r="AW385" s="11">
        <v>83.8</v>
      </c>
      <c r="AX385" s="11">
        <v>0</v>
      </c>
      <c r="AY385" s="11"/>
      <c r="AZ385" s="11"/>
      <c r="BA385" s="11"/>
      <c r="BB385" s="11">
        <v>13</v>
      </c>
      <c r="BC385" s="11"/>
      <c r="BD385" s="11"/>
      <c r="BE385" s="11"/>
      <c r="BF385" s="11"/>
      <c r="BG385" s="11"/>
      <c r="BH385" s="11">
        <v>24.62</v>
      </c>
      <c r="BI385" s="11"/>
      <c r="BJ385" s="11"/>
      <c r="BK385" s="11"/>
      <c r="BL385" s="11"/>
      <c r="BM385" s="11"/>
      <c r="BN385" s="11"/>
      <c r="BO385" s="11">
        <v>13</v>
      </c>
      <c r="BP385" s="11"/>
      <c r="BQ385" s="11"/>
      <c r="BR385" s="11">
        <v>18</v>
      </c>
      <c r="BS385" s="11"/>
      <c r="BT385" s="11"/>
      <c r="BU385" s="11">
        <v>58.06</v>
      </c>
      <c r="BV385" s="11">
        <v>1.38</v>
      </c>
      <c r="BW385" s="11">
        <v>1</v>
      </c>
      <c r="BX385" s="11">
        <v>1</v>
      </c>
      <c r="BY385" s="11">
        <v>2</v>
      </c>
      <c r="BZ385" s="11"/>
      <c r="CA385" s="11"/>
    </row>
    <row r="386" spans="1:79" ht="14.25" customHeight="1" x14ac:dyDescent="0.3">
      <c r="A386" s="8">
        <v>10402</v>
      </c>
      <c r="B386" s="9" t="s">
        <v>30</v>
      </c>
      <c r="C386" s="10">
        <v>2007</v>
      </c>
      <c r="D386" s="8">
        <v>401</v>
      </c>
      <c r="E386" s="8" t="s">
        <v>431</v>
      </c>
      <c r="F386" s="8"/>
      <c r="G386" s="8"/>
      <c r="H386" s="8" t="s">
        <v>433</v>
      </c>
      <c r="I386" s="8">
        <v>93.27</v>
      </c>
      <c r="J386" s="8">
        <v>263</v>
      </c>
      <c r="K386" s="8">
        <v>31</v>
      </c>
      <c r="L386" s="8">
        <v>263</v>
      </c>
      <c r="M386" s="8">
        <v>31</v>
      </c>
      <c r="N386" s="8">
        <v>374</v>
      </c>
      <c r="O386" s="8">
        <v>0</v>
      </c>
      <c r="P386" s="8">
        <v>0</v>
      </c>
      <c r="Q386" s="8">
        <v>361</v>
      </c>
      <c r="R386" s="8">
        <v>89.75</v>
      </c>
      <c r="S386" s="8">
        <v>0</v>
      </c>
      <c r="T386" s="8">
        <v>12.9</v>
      </c>
      <c r="U386" s="8">
        <v>0</v>
      </c>
      <c r="V386" s="8">
        <v>0</v>
      </c>
      <c r="W386" s="8">
        <v>0</v>
      </c>
      <c r="X386" s="8">
        <v>0</v>
      </c>
      <c r="Y386" s="8">
        <v>0</v>
      </c>
      <c r="Z386" s="8">
        <v>0</v>
      </c>
      <c r="AA386" s="8">
        <v>0</v>
      </c>
      <c r="AB386" s="8">
        <v>0</v>
      </c>
      <c r="AC386" s="8">
        <v>0</v>
      </c>
      <c r="AD386" s="8">
        <v>76.53</v>
      </c>
      <c r="AE386" s="8">
        <v>91900</v>
      </c>
      <c r="AF386" s="8">
        <v>12.09</v>
      </c>
      <c r="AG386" s="8">
        <v>19.149999999999999</v>
      </c>
      <c r="AH386" s="8">
        <v>0</v>
      </c>
      <c r="AI386" s="8">
        <v>479817</v>
      </c>
      <c r="AJ386" s="8"/>
      <c r="AK386" s="8">
        <v>387917</v>
      </c>
      <c r="AL386" s="8"/>
      <c r="AM386" s="8"/>
      <c r="AN386" s="8"/>
      <c r="AO386" s="8">
        <v>367187</v>
      </c>
      <c r="AP386" s="8">
        <v>15.31</v>
      </c>
      <c r="AQ386" s="8">
        <v>421269</v>
      </c>
      <c r="AR386" s="8">
        <v>71734</v>
      </c>
      <c r="AS386" s="8">
        <v>493003</v>
      </c>
      <c r="AT386" s="8">
        <v>0</v>
      </c>
      <c r="AU386" s="8">
        <v>14.55</v>
      </c>
      <c r="AV386" s="8">
        <v>114.73</v>
      </c>
      <c r="AW386" s="8">
        <v>85.45</v>
      </c>
      <c r="AX386" s="8">
        <v>0</v>
      </c>
      <c r="AY386" s="8"/>
      <c r="AZ386" s="8"/>
      <c r="BA386" s="8"/>
      <c r="BB386" s="8">
        <v>19</v>
      </c>
      <c r="BC386" s="8"/>
      <c r="BD386" s="8"/>
      <c r="BE386" s="8"/>
      <c r="BF386" s="8"/>
      <c r="BG386" s="8"/>
      <c r="BH386" s="8">
        <v>19</v>
      </c>
      <c r="BI386" s="8"/>
      <c r="BJ386" s="8"/>
      <c r="BK386" s="8"/>
      <c r="BL386" s="8"/>
      <c r="BM386" s="8"/>
      <c r="BN386" s="8"/>
      <c r="BO386" s="8">
        <v>18</v>
      </c>
      <c r="BP386" s="8"/>
      <c r="BQ386" s="8"/>
      <c r="BR386" s="8">
        <v>29</v>
      </c>
      <c r="BS386" s="8"/>
      <c r="BT386" s="8"/>
      <c r="BU386" s="8">
        <v>61.7</v>
      </c>
      <c r="BV386" s="8">
        <v>1.61</v>
      </c>
      <c r="BW386" s="8">
        <v>5</v>
      </c>
      <c r="BX386" s="8">
        <v>1</v>
      </c>
      <c r="BY386" s="8">
        <v>6</v>
      </c>
      <c r="BZ386" s="8"/>
      <c r="CA386" s="8"/>
    </row>
    <row r="387" spans="1:79" ht="14.25" customHeight="1" x14ac:dyDescent="0.3">
      <c r="A387" s="11">
        <v>11203</v>
      </c>
      <c r="B387" s="12" t="s">
        <v>28</v>
      </c>
      <c r="C387" s="13">
        <v>2003</v>
      </c>
      <c r="D387" s="11">
        <v>404</v>
      </c>
      <c r="E387" s="11" t="s">
        <v>431</v>
      </c>
      <c r="F387" s="11"/>
      <c r="G387" s="11"/>
      <c r="H387" s="11" t="s">
        <v>433</v>
      </c>
      <c r="I387" s="11">
        <v>74.5</v>
      </c>
      <c r="J387" s="11">
        <v>301</v>
      </c>
      <c r="K387" s="11"/>
      <c r="L387" s="11">
        <v>301</v>
      </c>
      <c r="M387" s="11"/>
      <c r="N387" s="11">
        <v>301</v>
      </c>
      <c r="O387" s="11">
        <v>0</v>
      </c>
      <c r="P387" s="11">
        <v>0</v>
      </c>
      <c r="Q387" s="11">
        <v>349</v>
      </c>
      <c r="R387" s="11">
        <v>91.4</v>
      </c>
      <c r="S387" s="11">
        <v>1</v>
      </c>
      <c r="T387" s="11"/>
      <c r="U387" s="11">
        <v>0</v>
      </c>
      <c r="V387" s="11">
        <v>0</v>
      </c>
      <c r="W387" s="11">
        <v>0</v>
      </c>
      <c r="X387" s="11">
        <v>0</v>
      </c>
      <c r="Y387" s="11">
        <v>0</v>
      </c>
      <c r="Z387" s="11">
        <v>0</v>
      </c>
      <c r="AA387" s="11">
        <v>0</v>
      </c>
      <c r="AB387" s="11">
        <v>0</v>
      </c>
      <c r="AC387" s="11">
        <v>0</v>
      </c>
      <c r="AD387" s="11">
        <v>96.09</v>
      </c>
      <c r="AE387" s="11">
        <v>2000</v>
      </c>
      <c r="AF387" s="11">
        <v>0.43</v>
      </c>
      <c r="AG387" s="11">
        <v>0.77</v>
      </c>
      <c r="AH387" s="11">
        <v>0</v>
      </c>
      <c r="AI387" s="11">
        <v>258306</v>
      </c>
      <c r="AJ387" s="11"/>
      <c r="AK387" s="11">
        <v>256306</v>
      </c>
      <c r="AL387" s="11"/>
      <c r="AM387" s="11"/>
      <c r="AN387" s="11"/>
      <c r="AO387" s="11">
        <v>248212</v>
      </c>
      <c r="AP387" s="11">
        <v>0.47</v>
      </c>
      <c r="AQ387" s="11">
        <v>200221</v>
      </c>
      <c r="AR387" s="11">
        <v>48148</v>
      </c>
      <c r="AS387" s="11">
        <v>248369</v>
      </c>
      <c r="AT387" s="11">
        <v>0</v>
      </c>
      <c r="AU387" s="11">
        <v>19.39</v>
      </c>
      <c r="AV387" s="11">
        <v>80.67</v>
      </c>
      <c r="AW387" s="11">
        <v>80.61</v>
      </c>
      <c r="AX387" s="11">
        <v>0</v>
      </c>
      <c r="AY387" s="11"/>
      <c r="AZ387" s="11"/>
      <c r="BA387" s="11"/>
      <c r="BB387" s="11">
        <v>11</v>
      </c>
      <c r="BC387" s="11"/>
      <c r="BD387" s="11"/>
      <c r="BE387" s="11"/>
      <c r="BF387" s="11"/>
      <c r="BG387" s="11"/>
      <c r="BH387" s="11">
        <v>31.73</v>
      </c>
      <c r="BI387" s="11"/>
      <c r="BJ387" s="11"/>
      <c r="BK387" s="11"/>
      <c r="BL387" s="11"/>
      <c r="BM387" s="11"/>
      <c r="BN387" s="11"/>
      <c r="BO387" s="11">
        <v>15</v>
      </c>
      <c r="BP387" s="11"/>
      <c r="BQ387" s="11"/>
      <c r="BR387" s="11">
        <v>18</v>
      </c>
      <c r="BS387" s="11"/>
      <c r="BT387" s="11"/>
      <c r="BU387" s="11">
        <v>54.55</v>
      </c>
      <c r="BV387" s="11">
        <v>1.2</v>
      </c>
      <c r="BW387" s="11">
        <v>2</v>
      </c>
      <c r="BX387" s="11"/>
      <c r="BY387" s="11">
        <v>2</v>
      </c>
      <c r="BZ387" s="11"/>
      <c r="CA387" s="11"/>
    </row>
    <row r="388" spans="1:79" ht="14.25" customHeight="1" x14ac:dyDescent="0.3">
      <c r="A388" s="11">
        <v>15202</v>
      </c>
      <c r="B388" s="12" t="s">
        <v>20</v>
      </c>
      <c r="C388" s="13">
        <v>2002</v>
      </c>
      <c r="D388" s="11">
        <v>406</v>
      </c>
      <c r="E388" s="11" t="s">
        <v>431</v>
      </c>
      <c r="F388" s="11"/>
      <c r="G388" s="11"/>
      <c r="H388" s="11" t="s">
        <v>433</v>
      </c>
      <c r="I388" s="11">
        <v>30.3</v>
      </c>
      <c r="J388" s="11">
        <v>123</v>
      </c>
      <c r="K388" s="11"/>
      <c r="L388" s="11">
        <v>123</v>
      </c>
      <c r="M388" s="11"/>
      <c r="N388" s="11">
        <v>123</v>
      </c>
      <c r="O388" s="11">
        <v>0</v>
      </c>
      <c r="P388" s="11">
        <v>0</v>
      </c>
      <c r="Q388" s="11">
        <v>137</v>
      </c>
      <c r="R388" s="11">
        <v>88.32</v>
      </c>
      <c r="S388" s="11">
        <v>6.5</v>
      </c>
      <c r="T388" s="11"/>
      <c r="U388" s="11">
        <v>0</v>
      </c>
      <c r="V388" s="11">
        <v>0</v>
      </c>
      <c r="W388" s="11">
        <v>0</v>
      </c>
      <c r="X388" s="11">
        <v>0</v>
      </c>
      <c r="Y388" s="11">
        <v>0</v>
      </c>
      <c r="Z388" s="11">
        <v>0</v>
      </c>
      <c r="AA388" s="11">
        <v>0</v>
      </c>
      <c r="AB388" s="11">
        <v>0</v>
      </c>
      <c r="AC388" s="11">
        <v>0</v>
      </c>
      <c r="AD388" s="11">
        <v>0</v>
      </c>
      <c r="AE388" s="11">
        <v>20750</v>
      </c>
      <c r="AF388" s="11">
        <v>4.63</v>
      </c>
      <c r="AG388" s="11">
        <v>9.25</v>
      </c>
      <c r="AH388" s="11">
        <v>60019</v>
      </c>
      <c r="AI388" s="11">
        <v>224403</v>
      </c>
      <c r="AJ388" s="11"/>
      <c r="AK388" s="11">
        <v>203653</v>
      </c>
      <c r="AL388" s="11"/>
      <c r="AM388" s="11"/>
      <c r="AN388" s="11"/>
      <c r="AO388" s="11">
        <v>0</v>
      </c>
      <c r="AP388" s="11">
        <v>6.4</v>
      </c>
      <c r="AQ388" s="11">
        <v>199469</v>
      </c>
      <c r="AR388" s="11">
        <v>27179</v>
      </c>
      <c r="AS388" s="11">
        <v>226648</v>
      </c>
      <c r="AT388" s="11">
        <v>0</v>
      </c>
      <c r="AU388" s="11">
        <v>11.99</v>
      </c>
      <c r="AV388" s="11">
        <v>0</v>
      </c>
      <c r="AW388" s="11">
        <v>88.01</v>
      </c>
      <c r="AX388" s="11">
        <v>0</v>
      </c>
      <c r="AY388" s="11"/>
      <c r="AZ388" s="11"/>
      <c r="BA388" s="11"/>
      <c r="BB388" s="11">
        <v>6</v>
      </c>
      <c r="BC388" s="11"/>
      <c r="BD388" s="11"/>
      <c r="BE388" s="11"/>
      <c r="BF388" s="11"/>
      <c r="BG388" s="11"/>
      <c r="BH388" s="11">
        <v>22.83</v>
      </c>
      <c r="BI388" s="11"/>
      <c r="BJ388" s="11"/>
      <c r="BK388" s="11"/>
      <c r="BL388" s="11"/>
      <c r="BM388" s="11"/>
      <c r="BN388" s="11"/>
      <c r="BO388" s="11">
        <v>14</v>
      </c>
      <c r="BP388" s="11"/>
      <c r="BQ388" s="11"/>
      <c r="BR388" s="11">
        <v>19</v>
      </c>
      <c r="BS388" s="11"/>
      <c r="BT388" s="11"/>
      <c r="BU388" s="11">
        <v>57.58</v>
      </c>
      <c r="BV388" s="11">
        <v>1.36</v>
      </c>
      <c r="BW388" s="11">
        <v>9</v>
      </c>
      <c r="BX388" s="11"/>
      <c r="BY388" s="11">
        <v>9</v>
      </c>
      <c r="BZ388" s="11"/>
      <c r="CA388" s="11"/>
    </row>
    <row r="389" spans="1:79" ht="14.25" customHeight="1" x14ac:dyDescent="0.3">
      <c r="A389" s="8">
        <v>11203</v>
      </c>
      <c r="B389" s="9" t="s">
        <v>28</v>
      </c>
      <c r="C389" s="10">
        <v>2006</v>
      </c>
      <c r="D389" s="8">
        <v>409</v>
      </c>
      <c r="E389" s="8" t="s">
        <v>431</v>
      </c>
      <c r="F389" s="8"/>
      <c r="G389" s="8"/>
      <c r="H389" s="8" t="s">
        <v>433</v>
      </c>
      <c r="I389" s="8">
        <v>67.73</v>
      </c>
      <c r="J389" s="8">
        <v>243</v>
      </c>
      <c r="K389" s="8">
        <v>0</v>
      </c>
      <c r="L389" s="8">
        <v>243</v>
      </c>
      <c r="M389" s="8">
        <v>0</v>
      </c>
      <c r="N389" s="8">
        <v>277</v>
      </c>
      <c r="O389" s="8">
        <v>0</v>
      </c>
      <c r="P389" s="8">
        <v>0</v>
      </c>
      <c r="Q389" s="8">
        <v>296</v>
      </c>
      <c r="R389" s="8">
        <v>93.92</v>
      </c>
      <c r="S389" s="8">
        <v>1.23</v>
      </c>
      <c r="T389" s="8">
        <v>0</v>
      </c>
      <c r="U389" s="8">
        <v>0</v>
      </c>
      <c r="V389" s="8">
        <v>0</v>
      </c>
      <c r="W389" s="8">
        <v>0</v>
      </c>
      <c r="X389" s="8">
        <v>0</v>
      </c>
      <c r="Y389" s="8">
        <v>0</v>
      </c>
      <c r="Z389" s="8">
        <v>0</v>
      </c>
      <c r="AA389" s="8">
        <v>0</v>
      </c>
      <c r="AB389" s="8">
        <v>0</v>
      </c>
      <c r="AC389" s="8">
        <v>0</v>
      </c>
      <c r="AD389" s="8">
        <v>96.78</v>
      </c>
      <c r="AE389" s="8">
        <v>0</v>
      </c>
      <c r="AF389" s="8">
        <v>0</v>
      </c>
      <c r="AG389" s="8">
        <v>0</v>
      </c>
      <c r="AH389" s="8">
        <v>0</v>
      </c>
      <c r="AI389" s="8">
        <v>281035</v>
      </c>
      <c r="AJ389" s="8"/>
      <c r="AK389" s="8">
        <v>281035</v>
      </c>
      <c r="AL389" s="8"/>
      <c r="AM389" s="8"/>
      <c r="AN389" s="8"/>
      <c r="AO389" s="8">
        <v>271988</v>
      </c>
      <c r="AP389" s="8">
        <v>0</v>
      </c>
      <c r="AQ389" s="8">
        <v>251818</v>
      </c>
      <c r="AR389" s="8">
        <v>37376</v>
      </c>
      <c r="AS389" s="8">
        <v>289194</v>
      </c>
      <c r="AT389" s="8">
        <v>0</v>
      </c>
      <c r="AU389" s="8">
        <v>12.92</v>
      </c>
      <c r="AV389" s="8">
        <v>92.58</v>
      </c>
      <c r="AW389" s="8">
        <v>87.08</v>
      </c>
      <c r="AX389" s="8">
        <v>0</v>
      </c>
      <c r="AY389" s="8"/>
      <c r="AZ389" s="8"/>
      <c r="BA389" s="8"/>
      <c r="BB389" s="8">
        <v>15</v>
      </c>
      <c r="BC389" s="8"/>
      <c r="BD389" s="8"/>
      <c r="BE389" s="8"/>
      <c r="BF389" s="8"/>
      <c r="BG389" s="8"/>
      <c r="BH389" s="8">
        <v>19.73</v>
      </c>
      <c r="BI389" s="8"/>
      <c r="BJ389" s="8"/>
      <c r="BK389" s="8"/>
      <c r="BL389" s="8"/>
      <c r="BM389" s="8"/>
      <c r="BN389" s="8"/>
      <c r="BO389" s="8">
        <v>16</v>
      </c>
      <c r="BP389" s="8"/>
      <c r="BQ389" s="8"/>
      <c r="BR389" s="8">
        <v>14</v>
      </c>
      <c r="BS389" s="8"/>
      <c r="BT389" s="8"/>
      <c r="BU389" s="8">
        <v>46.67</v>
      </c>
      <c r="BV389" s="8">
        <v>0.88</v>
      </c>
      <c r="BW389" s="8">
        <v>1</v>
      </c>
      <c r="BX389" s="8">
        <v>1</v>
      </c>
      <c r="BY389" s="8">
        <v>2</v>
      </c>
      <c r="BZ389" s="8"/>
      <c r="CA389" s="8"/>
    </row>
    <row r="390" spans="1:79" ht="14.25" customHeight="1" x14ac:dyDescent="0.3">
      <c r="A390" s="8">
        <v>11203</v>
      </c>
      <c r="B390" s="9" t="s">
        <v>28</v>
      </c>
      <c r="C390" s="10">
        <v>2004</v>
      </c>
      <c r="D390" s="8">
        <v>411</v>
      </c>
      <c r="E390" s="8" t="s">
        <v>431</v>
      </c>
      <c r="F390" s="8"/>
      <c r="G390" s="8"/>
      <c r="H390" s="8" t="s">
        <v>433</v>
      </c>
      <c r="I390" s="8">
        <v>75.91</v>
      </c>
      <c r="J390" s="8">
        <v>270</v>
      </c>
      <c r="K390" s="8"/>
      <c r="L390" s="8">
        <v>270</v>
      </c>
      <c r="M390" s="8"/>
      <c r="N390" s="8">
        <v>312</v>
      </c>
      <c r="O390" s="8">
        <v>0</v>
      </c>
      <c r="P390" s="8">
        <v>0</v>
      </c>
      <c r="Q390" s="8">
        <v>314</v>
      </c>
      <c r="R390" s="8">
        <v>92.36</v>
      </c>
      <c r="S390" s="8">
        <v>1.48</v>
      </c>
      <c r="T390" s="8"/>
      <c r="U390" s="8">
        <v>0</v>
      </c>
      <c r="V390" s="8">
        <v>0</v>
      </c>
      <c r="W390" s="8">
        <v>0</v>
      </c>
      <c r="X390" s="8">
        <v>0</v>
      </c>
      <c r="Y390" s="8">
        <v>0</v>
      </c>
      <c r="Z390" s="8">
        <v>0</v>
      </c>
      <c r="AA390" s="8">
        <v>0</v>
      </c>
      <c r="AB390" s="8">
        <v>0</v>
      </c>
      <c r="AC390" s="8">
        <v>0</v>
      </c>
      <c r="AD390" s="8">
        <v>97.83</v>
      </c>
      <c r="AE390" s="8">
        <v>0</v>
      </c>
      <c r="AF390" s="8">
        <v>0</v>
      </c>
      <c r="AG390" s="8">
        <v>0</v>
      </c>
      <c r="AH390" s="8">
        <v>0</v>
      </c>
      <c r="AI390" s="8">
        <v>265732</v>
      </c>
      <c r="AJ390" s="8"/>
      <c r="AK390" s="8">
        <v>265732</v>
      </c>
      <c r="AL390" s="8"/>
      <c r="AM390" s="8"/>
      <c r="AN390" s="8"/>
      <c r="AO390" s="8">
        <v>259960</v>
      </c>
      <c r="AP390" s="8">
        <v>0</v>
      </c>
      <c r="AQ390" s="8">
        <v>248487</v>
      </c>
      <c r="AR390" s="8">
        <v>36460</v>
      </c>
      <c r="AS390" s="8">
        <v>284947</v>
      </c>
      <c r="AT390" s="8">
        <v>0</v>
      </c>
      <c r="AU390" s="8">
        <v>12.8</v>
      </c>
      <c r="AV390" s="8">
        <v>95.59</v>
      </c>
      <c r="AW390" s="8">
        <v>87.2</v>
      </c>
      <c r="AX390" s="8">
        <v>0</v>
      </c>
      <c r="AY390" s="8"/>
      <c r="AZ390" s="8"/>
      <c r="BA390" s="8"/>
      <c r="BB390" s="8">
        <v>14</v>
      </c>
      <c r="BC390" s="8"/>
      <c r="BD390" s="8"/>
      <c r="BE390" s="8"/>
      <c r="BF390" s="8"/>
      <c r="BG390" s="8"/>
      <c r="BH390" s="8">
        <v>22.43</v>
      </c>
      <c r="BI390" s="8"/>
      <c r="BJ390" s="8"/>
      <c r="BK390" s="8"/>
      <c r="BL390" s="8"/>
      <c r="BM390" s="8"/>
      <c r="BN390" s="8"/>
      <c r="BO390" s="8">
        <v>14</v>
      </c>
      <c r="BP390" s="8"/>
      <c r="BQ390" s="8"/>
      <c r="BR390" s="8">
        <v>17</v>
      </c>
      <c r="BS390" s="8"/>
      <c r="BT390" s="8"/>
      <c r="BU390" s="8">
        <v>54.84</v>
      </c>
      <c r="BV390" s="8">
        <v>1.21</v>
      </c>
      <c r="BW390" s="8">
        <v>1</v>
      </c>
      <c r="BX390" s="8">
        <v>1</v>
      </c>
      <c r="BY390" s="8">
        <v>2</v>
      </c>
      <c r="BZ390" s="8"/>
      <c r="CA390" s="8"/>
    </row>
    <row r="391" spans="1:79" ht="14.25" customHeight="1" x14ac:dyDescent="0.3">
      <c r="A391" s="8">
        <v>12201</v>
      </c>
      <c r="B391" s="9" t="s">
        <v>32</v>
      </c>
      <c r="C391" s="10">
        <v>2020</v>
      </c>
      <c r="D391" s="8">
        <v>412</v>
      </c>
      <c r="E391" s="8" t="s">
        <v>432</v>
      </c>
      <c r="F391" s="8" t="s">
        <v>431</v>
      </c>
      <c r="G391" s="8" t="s">
        <v>432</v>
      </c>
      <c r="H391" s="8" t="s">
        <v>433</v>
      </c>
      <c r="I391" s="8">
        <v>101.7</v>
      </c>
      <c r="J391" s="8">
        <v>288</v>
      </c>
      <c r="K391" s="8">
        <v>84</v>
      </c>
      <c r="L391" s="8">
        <v>288</v>
      </c>
      <c r="M391" s="8">
        <v>84</v>
      </c>
      <c r="N391" s="8">
        <v>419</v>
      </c>
      <c r="O391" s="8">
        <v>0</v>
      </c>
      <c r="P391" s="8">
        <v>0</v>
      </c>
      <c r="Q391" s="8">
        <v>513</v>
      </c>
      <c r="R391" s="8">
        <v>84.99</v>
      </c>
      <c r="S391" s="8">
        <v>0</v>
      </c>
      <c r="T391" s="8">
        <v>0</v>
      </c>
      <c r="U391" s="8">
        <v>19</v>
      </c>
      <c r="V391" s="8">
        <v>0</v>
      </c>
      <c r="W391" s="8">
        <v>0</v>
      </c>
      <c r="X391" s="8">
        <v>10</v>
      </c>
      <c r="Y391" s="8">
        <v>0</v>
      </c>
      <c r="Z391" s="8">
        <v>0</v>
      </c>
      <c r="AA391" s="8">
        <v>52.63</v>
      </c>
      <c r="AB391" s="8">
        <v>0</v>
      </c>
      <c r="AC391" s="8">
        <v>0</v>
      </c>
      <c r="AD391" s="8">
        <v>52.81</v>
      </c>
      <c r="AE391" s="8">
        <v>695816</v>
      </c>
      <c r="AF391" s="8">
        <v>21.69</v>
      </c>
      <c r="AG391" s="8">
        <v>32.94</v>
      </c>
      <c r="AH391" s="8"/>
      <c r="AI391" s="8">
        <v>2112439</v>
      </c>
      <c r="AJ391" s="8">
        <v>2112439</v>
      </c>
      <c r="AK391" s="8">
        <v>1416623</v>
      </c>
      <c r="AL391" s="8">
        <v>2283187</v>
      </c>
      <c r="AM391" s="8">
        <v>335896</v>
      </c>
      <c r="AN391" s="8">
        <v>2531844</v>
      </c>
      <c r="AO391" s="8">
        <v>1115587</v>
      </c>
      <c r="AP391" s="8">
        <v>25.83</v>
      </c>
      <c r="AQ391" s="8">
        <v>1864245</v>
      </c>
      <c r="AR391" s="8">
        <v>155344</v>
      </c>
      <c r="AS391" s="8">
        <v>2060263</v>
      </c>
      <c r="AT391" s="8">
        <v>0</v>
      </c>
      <c r="AU391" s="8">
        <v>7.63</v>
      </c>
      <c r="AV391" s="8">
        <v>167.11</v>
      </c>
      <c r="AW391" s="8">
        <v>90.49</v>
      </c>
      <c r="AX391" s="8">
        <v>0</v>
      </c>
      <c r="AY391" s="8">
        <v>2283187</v>
      </c>
      <c r="AZ391" s="8">
        <v>2531844</v>
      </c>
      <c r="BA391" s="8">
        <v>47</v>
      </c>
      <c r="BB391" s="8">
        <v>31</v>
      </c>
      <c r="BC391" s="8">
        <v>229948</v>
      </c>
      <c r="BD391" s="8">
        <v>912557</v>
      </c>
      <c r="BE391" s="8">
        <v>0</v>
      </c>
      <c r="BF391" s="8">
        <v>721740</v>
      </c>
      <c r="BG391" s="8">
        <v>1864245</v>
      </c>
      <c r="BH391" s="8">
        <v>16.55</v>
      </c>
      <c r="BI391" s="8">
        <v>53</v>
      </c>
      <c r="BJ391" s="8">
        <v>0</v>
      </c>
      <c r="BK391" s="8">
        <v>0</v>
      </c>
      <c r="BL391" s="8">
        <v>18</v>
      </c>
      <c r="BM391" s="8">
        <v>82</v>
      </c>
      <c r="BN391" s="8">
        <v>1</v>
      </c>
      <c r="BO391" s="8">
        <v>44</v>
      </c>
      <c r="BP391" s="8">
        <v>53</v>
      </c>
      <c r="BQ391" s="8">
        <v>19</v>
      </c>
      <c r="BR391" s="8">
        <v>37</v>
      </c>
      <c r="BS391" s="8">
        <v>0</v>
      </c>
      <c r="BT391" s="8">
        <v>37</v>
      </c>
      <c r="BU391" s="8">
        <v>45.68</v>
      </c>
      <c r="BV391" s="8">
        <v>0.84</v>
      </c>
      <c r="BW391" s="8">
        <v>1</v>
      </c>
      <c r="BX391" s="8">
        <v>1</v>
      </c>
      <c r="BY391" s="8">
        <v>2</v>
      </c>
      <c r="BZ391" s="8">
        <v>0</v>
      </c>
      <c r="CA391" s="8">
        <v>2</v>
      </c>
    </row>
    <row r="392" spans="1:79" ht="14.25" customHeight="1" x14ac:dyDescent="0.3">
      <c r="A392" s="11">
        <v>10402</v>
      </c>
      <c r="B392" s="12" t="s">
        <v>30</v>
      </c>
      <c r="C392" s="13">
        <v>2006</v>
      </c>
      <c r="D392" s="11">
        <v>413</v>
      </c>
      <c r="E392" s="11" t="s">
        <v>431</v>
      </c>
      <c r="F392" s="11"/>
      <c r="G392" s="11"/>
      <c r="H392" s="11" t="s">
        <v>433</v>
      </c>
      <c r="I392" s="11">
        <v>77.239999999999995</v>
      </c>
      <c r="J392" s="11">
        <v>282</v>
      </c>
      <c r="K392" s="11">
        <v>0</v>
      </c>
      <c r="L392" s="11">
        <v>282</v>
      </c>
      <c r="M392" s="11">
        <v>0</v>
      </c>
      <c r="N392" s="11">
        <v>319</v>
      </c>
      <c r="O392" s="11">
        <v>0</v>
      </c>
      <c r="P392" s="11">
        <v>0</v>
      </c>
      <c r="Q392" s="11">
        <v>335</v>
      </c>
      <c r="R392" s="11">
        <v>90.15</v>
      </c>
      <c r="S392" s="11">
        <v>0.35</v>
      </c>
      <c r="T392" s="11">
        <v>0</v>
      </c>
      <c r="U392" s="11">
        <v>0</v>
      </c>
      <c r="V392" s="11">
        <v>0</v>
      </c>
      <c r="W392" s="11">
        <v>0</v>
      </c>
      <c r="X392" s="11">
        <v>0</v>
      </c>
      <c r="Y392" s="11">
        <v>0</v>
      </c>
      <c r="Z392" s="11">
        <v>0</v>
      </c>
      <c r="AA392" s="11">
        <v>0</v>
      </c>
      <c r="AB392" s="11">
        <v>0</v>
      </c>
      <c r="AC392" s="11">
        <v>0</v>
      </c>
      <c r="AD392" s="11">
        <v>78.55</v>
      </c>
      <c r="AE392" s="11">
        <v>84535</v>
      </c>
      <c r="AF392" s="11">
        <v>9.92</v>
      </c>
      <c r="AG392" s="11">
        <v>18.46</v>
      </c>
      <c r="AH392" s="11">
        <v>22224</v>
      </c>
      <c r="AI392" s="11">
        <v>457976</v>
      </c>
      <c r="AJ392" s="11"/>
      <c r="AK392" s="11">
        <v>373441</v>
      </c>
      <c r="AL392" s="11"/>
      <c r="AM392" s="11"/>
      <c r="AN392" s="11"/>
      <c r="AO392" s="11">
        <v>359724</v>
      </c>
      <c r="AP392" s="11">
        <v>15.68</v>
      </c>
      <c r="AQ392" s="11">
        <v>388595</v>
      </c>
      <c r="AR392" s="11">
        <v>66426</v>
      </c>
      <c r="AS392" s="11">
        <v>455021</v>
      </c>
      <c r="AT392" s="11">
        <v>0</v>
      </c>
      <c r="AU392" s="11">
        <v>14.6</v>
      </c>
      <c r="AV392" s="11">
        <v>108.03</v>
      </c>
      <c r="AW392" s="11">
        <v>85.4</v>
      </c>
      <c r="AX392" s="11">
        <v>0</v>
      </c>
      <c r="AY392" s="11"/>
      <c r="AZ392" s="11"/>
      <c r="BA392" s="11"/>
      <c r="BB392" s="11">
        <v>14</v>
      </c>
      <c r="BC392" s="11"/>
      <c r="BD392" s="11"/>
      <c r="BE392" s="11"/>
      <c r="BF392" s="11"/>
      <c r="BG392" s="11"/>
      <c r="BH392" s="11">
        <v>23.93</v>
      </c>
      <c r="BI392" s="11"/>
      <c r="BJ392" s="11"/>
      <c r="BK392" s="11"/>
      <c r="BL392" s="11"/>
      <c r="BM392" s="11"/>
      <c r="BN392" s="11"/>
      <c r="BO392" s="11">
        <v>16</v>
      </c>
      <c r="BP392" s="11"/>
      <c r="BQ392" s="11"/>
      <c r="BR392" s="11">
        <v>23</v>
      </c>
      <c r="BS392" s="11"/>
      <c r="BT392" s="11"/>
      <c r="BU392" s="11">
        <v>58.97</v>
      </c>
      <c r="BV392" s="11">
        <v>1.44</v>
      </c>
      <c r="BW392" s="11">
        <v>6</v>
      </c>
      <c r="BX392" s="11">
        <v>0</v>
      </c>
      <c r="BY392" s="11">
        <v>6</v>
      </c>
      <c r="BZ392" s="11"/>
      <c r="CA392" s="11"/>
    </row>
    <row r="393" spans="1:79" ht="14.25" customHeight="1" x14ac:dyDescent="0.3">
      <c r="A393" s="8">
        <v>10402</v>
      </c>
      <c r="B393" s="9" t="s">
        <v>30</v>
      </c>
      <c r="C393" s="10">
        <v>2003</v>
      </c>
      <c r="D393" s="8">
        <v>415</v>
      </c>
      <c r="E393" s="8" t="s">
        <v>431</v>
      </c>
      <c r="F393" s="8"/>
      <c r="G393" s="8"/>
      <c r="H393" s="8" t="s">
        <v>433</v>
      </c>
      <c r="I393" s="8">
        <v>77.59</v>
      </c>
      <c r="J393" s="8">
        <v>322</v>
      </c>
      <c r="K393" s="8"/>
      <c r="L393" s="8">
        <v>322</v>
      </c>
      <c r="M393" s="8"/>
      <c r="N393" s="8">
        <v>322</v>
      </c>
      <c r="O393" s="8">
        <v>0</v>
      </c>
      <c r="P393" s="8">
        <v>0</v>
      </c>
      <c r="Q393" s="8">
        <v>361</v>
      </c>
      <c r="R393" s="8">
        <v>90.58</v>
      </c>
      <c r="S393" s="8">
        <v>0</v>
      </c>
      <c r="T393" s="8"/>
      <c r="U393" s="8">
        <v>0</v>
      </c>
      <c r="V393" s="8">
        <v>0</v>
      </c>
      <c r="W393" s="8">
        <v>0</v>
      </c>
      <c r="X393" s="8">
        <v>0</v>
      </c>
      <c r="Y393" s="8">
        <v>0</v>
      </c>
      <c r="Z393" s="8">
        <v>0</v>
      </c>
      <c r="AA393" s="8">
        <v>0</v>
      </c>
      <c r="AB393" s="8">
        <v>0</v>
      </c>
      <c r="AC393" s="8">
        <v>0</v>
      </c>
      <c r="AD393" s="8">
        <v>89.23</v>
      </c>
      <c r="AE393" s="8">
        <v>35400</v>
      </c>
      <c r="AF393" s="8">
        <v>5.32</v>
      </c>
      <c r="AG393" s="8">
        <v>9.43</v>
      </c>
      <c r="AH393" s="8">
        <v>0</v>
      </c>
      <c r="AI393" s="8">
        <v>375392</v>
      </c>
      <c r="AJ393" s="8"/>
      <c r="AK393" s="8">
        <v>339992</v>
      </c>
      <c r="AL393" s="8"/>
      <c r="AM393" s="8"/>
      <c r="AN393" s="8"/>
      <c r="AO393" s="8">
        <v>334972</v>
      </c>
      <c r="AP393" s="8">
        <v>9.8800000000000008</v>
      </c>
      <c r="AQ393" s="8">
        <v>314634</v>
      </c>
      <c r="AR393" s="8">
        <v>48756</v>
      </c>
      <c r="AS393" s="8">
        <v>363458</v>
      </c>
      <c r="AT393" s="8">
        <v>68</v>
      </c>
      <c r="AU393" s="8">
        <v>13.41</v>
      </c>
      <c r="AV393" s="8">
        <v>93.93</v>
      </c>
      <c r="AW393" s="8">
        <v>86.57</v>
      </c>
      <c r="AX393" s="8">
        <v>0.02</v>
      </c>
      <c r="AY393" s="8"/>
      <c r="AZ393" s="8"/>
      <c r="BA393" s="8"/>
      <c r="BB393" s="8">
        <v>14</v>
      </c>
      <c r="BC393" s="8"/>
      <c r="BD393" s="8"/>
      <c r="BE393" s="8"/>
      <c r="BF393" s="8"/>
      <c r="BG393" s="8"/>
      <c r="BH393" s="8">
        <v>25.79</v>
      </c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</row>
    <row r="394" spans="1:79" ht="14.25" customHeight="1" x14ac:dyDescent="0.3">
      <c r="A394" s="8">
        <v>1403</v>
      </c>
      <c r="B394" s="9" t="s">
        <v>25</v>
      </c>
      <c r="C394" s="10">
        <v>2002</v>
      </c>
      <c r="D394" s="8">
        <v>416</v>
      </c>
      <c r="E394" s="8" t="s">
        <v>431</v>
      </c>
      <c r="F394" s="8"/>
      <c r="G394" s="8"/>
      <c r="H394" s="8" t="s">
        <v>433</v>
      </c>
      <c r="I394" s="8">
        <v>47.12</v>
      </c>
      <c r="J394" s="8">
        <v>196</v>
      </c>
      <c r="K394" s="8"/>
      <c r="L394" s="8">
        <v>196</v>
      </c>
      <c r="M394" s="8"/>
      <c r="N394" s="8">
        <v>196</v>
      </c>
      <c r="O394" s="8">
        <v>0</v>
      </c>
      <c r="P394" s="8">
        <v>0</v>
      </c>
      <c r="Q394" s="8">
        <v>214</v>
      </c>
      <c r="R394" s="8">
        <v>97.66</v>
      </c>
      <c r="S394" s="8">
        <v>1.02</v>
      </c>
      <c r="T394" s="8"/>
      <c r="U394" s="8">
        <v>0</v>
      </c>
      <c r="V394" s="8">
        <v>0</v>
      </c>
      <c r="W394" s="8">
        <v>0</v>
      </c>
      <c r="X394" s="8">
        <v>0</v>
      </c>
      <c r="Y394" s="8">
        <v>0</v>
      </c>
      <c r="Z394" s="8">
        <v>0</v>
      </c>
      <c r="AA394" s="8">
        <v>0</v>
      </c>
      <c r="AB394" s="8">
        <v>0</v>
      </c>
      <c r="AC394" s="8">
        <v>0</v>
      </c>
      <c r="AD394" s="8">
        <v>74.069999999999993</v>
      </c>
      <c r="AE394" s="8">
        <v>69900</v>
      </c>
      <c r="AF394" s="8">
        <v>10.73</v>
      </c>
      <c r="AG394" s="8">
        <v>25.79</v>
      </c>
      <c r="AH394" s="8">
        <v>68013</v>
      </c>
      <c r="AI394" s="8">
        <v>271058</v>
      </c>
      <c r="AJ394" s="8"/>
      <c r="AK394" s="8">
        <v>201158</v>
      </c>
      <c r="AL394" s="8"/>
      <c r="AM394" s="8"/>
      <c r="AN394" s="8"/>
      <c r="AO394" s="8">
        <v>200764</v>
      </c>
      <c r="AP394" s="8">
        <v>15.68</v>
      </c>
      <c r="AQ394" s="8">
        <v>240053</v>
      </c>
      <c r="AR394" s="8">
        <v>29985</v>
      </c>
      <c r="AS394" s="8">
        <v>270038</v>
      </c>
      <c r="AT394" s="8">
        <v>0</v>
      </c>
      <c r="AU394" s="8">
        <v>11.1</v>
      </c>
      <c r="AV394" s="8">
        <v>119.57</v>
      </c>
      <c r="AW394" s="8">
        <v>88.9</v>
      </c>
      <c r="AX394" s="8">
        <v>0</v>
      </c>
      <c r="AY394" s="8"/>
      <c r="AZ394" s="8"/>
      <c r="BA394" s="8"/>
      <c r="BB394" s="8">
        <v>16</v>
      </c>
      <c r="BC394" s="8"/>
      <c r="BD394" s="8"/>
      <c r="BE394" s="8"/>
      <c r="BF394" s="8"/>
      <c r="BG394" s="8"/>
      <c r="BH394" s="8">
        <v>13.38</v>
      </c>
      <c r="BI394" s="8"/>
      <c r="BJ394" s="8"/>
      <c r="BK394" s="8"/>
      <c r="BL394" s="8"/>
      <c r="BM394" s="8"/>
      <c r="BN394" s="8"/>
      <c r="BO394" s="8">
        <v>0</v>
      </c>
      <c r="BP394" s="8"/>
      <c r="BQ394" s="8"/>
      <c r="BR394" s="8">
        <v>1</v>
      </c>
      <c r="BS394" s="8"/>
      <c r="BT394" s="8"/>
      <c r="BU394" s="8"/>
      <c r="BV394" s="8">
        <v>0</v>
      </c>
      <c r="BW394" s="8">
        <v>5</v>
      </c>
      <c r="BX394" s="8"/>
      <c r="BY394" s="8">
        <v>5</v>
      </c>
      <c r="BZ394" s="8"/>
      <c r="CA394" s="8"/>
    </row>
    <row r="395" spans="1:79" ht="14.25" customHeight="1" x14ac:dyDescent="0.3">
      <c r="A395" s="11">
        <v>11203</v>
      </c>
      <c r="B395" s="12" t="s">
        <v>28</v>
      </c>
      <c r="C395" s="13">
        <v>2005</v>
      </c>
      <c r="D395" s="11">
        <v>418</v>
      </c>
      <c r="E395" s="11" t="s">
        <v>431</v>
      </c>
      <c r="F395" s="11"/>
      <c r="G395" s="11"/>
      <c r="H395" s="11" t="s">
        <v>433</v>
      </c>
      <c r="I395" s="11">
        <v>68.66</v>
      </c>
      <c r="J395" s="11">
        <v>247</v>
      </c>
      <c r="K395" s="11">
        <v>0</v>
      </c>
      <c r="L395" s="11">
        <v>247</v>
      </c>
      <c r="M395" s="11">
        <v>0</v>
      </c>
      <c r="N395" s="11">
        <v>287</v>
      </c>
      <c r="O395" s="11">
        <v>0</v>
      </c>
      <c r="P395" s="11">
        <v>0</v>
      </c>
      <c r="Q395" s="11">
        <v>290</v>
      </c>
      <c r="R395" s="11">
        <v>93.51</v>
      </c>
      <c r="S395" s="11">
        <v>0</v>
      </c>
      <c r="T395" s="11">
        <v>0</v>
      </c>
      <c r="U395" s="11">
        <v>0</v>
      </c>
      <c r="V395" s="11">
        <v>0</v>
      </c>
      <c r="W395" s="11">
        <v>0</v>
      </c>
      <c r="X395" s="11">
        <v>0</v>
      </c>
      <c r="Y395" s="11">
        <v>0</v>
      </c>
      <c r="Z395" s="11">
        <v>0</v>
      </c>
      <c r="AA395" s="11">
        <v>0</v>
      </c>
      <c r="AB395" s="11">
        <v>0</v>
      </c>
      <c r="AC395" s="11">
        <v>0</v>
      </c>
      <c r="AD395" s="11">
        <v>95.2</v>
      </c>
      <c r="AE395" s="11">
        <v>0</v>
      </c>
      <c r="AF395" s="11">
        <v>0</v>
      </c>
      <c r="AG395" s="11">
        <v>0</v>
      </c>
      <c r="AH395" s="11">
        <v>0</v>
      </c>
      <c r="AI395" s="11">
        <v>260450</v>
      </c>
      <c r="AJ395" s="11"/>
      <c r="AK395" s="11">
        <v>260450</v>
      </c>
      <c r="AL395" s="11"/>
      <c r="AM395" s="11"/>
      <c r="AN395" s="11"/>
      <c r="AO395" s="11">
        <v>247955</v>
      </c>
      <c r="AP395" s="11">
        <v>0</v>
      </c>
      <c r="AQ395" s="11">
        <v>235924</v>
      </c>
      <c r="AR395" s="11">
        <v>30225</v>
      </c>
      <c r="AS395" s="11">
        <v>266149</v>
      </c>
      <c r="AT395" s="11">
        <v>0</v>
      </c>
      <c r="AU395" s="11">
        <v>11.36</v>
      </c>
      <c r="AV395" s="11">
        <v>95.15</v>
      </c>
      <c r="AW395" s="11">
        <v>88.64</v>
      </c>
      <c r="AX395" s="11">
        <v>0</v>
      </c>
      <c r="AY395" s="11"/>
      <c r="AZ395" s="11"/>
      <c r="BA395" s="11"/>
      <c r="BB395" s="11">
        <v>13</v>
      </c>
      <c r="BC395" s="11"/>
      <c r="BD395" s="11"/>
      <c r="BE395" s="11"/>
      <c r="BF395" s="11"/>
      <c r="BG395" s="11"/>
      <c r="BH395" s="11">
        <v>22.31</v>
      </c>
      <c r="BI395" s="11"/>
      <c r="BJ395" s="11"/>
      <c r="BK395" s="11"/>
      <c r="BL395" s="11"/>
      <c r="BM395" s="11"/>
      <c r="BN395" s="11"/>
      <c r="BO395" s="11"/>
      <c r="BP395" s="11"/>
      <c r="BQ395" s="11"/>
      <c r="BR395" s="11"/>
      <c r="BS395" s="11"/>
      <c r="BT395" s="11"/>
      <c r="BU395" s="11"/>
      <c r="BV395" s="11"/>
      <c r="BW395" s="11">
        <v>1</v>
      </c>
      <c r="BX395" s="11">
        <v>1</v>
      </c>
      <c r="BY395" s="11">
        <v>2</v>
      </c>
      <c r="BZ395" s="11"/>
      <c r="CA395" s="11"/>
    </row>
    <row r="396" spans="1:79" ht="14.25" customHeight="1" x14ac:dyDescent="0.3">
      <c r="A396" s="11">
        <v>12201</v>
      </c>
      <c r="B396" s="12" t="s">
        <v>32</v>
      </c>
      <c r="C396" s="13">
        <v>2019</v>
      </c>
      <c r="D396" s="11">
        <v>418</v>
      </c>
      <c r="E396" s="11" t="s">
        <v>432</v>
      </c>
      <c r="F396" s="11" t="s">
        <v>431</v>
      </c>
      <c r="G396" s="11" t="s">
        <v>432</v>
      </c>
      <c r="H396" s="11" t="s">
        <v>433</v>
      </c>
      <c r="I396" s="11">
        <v>108.85</v>
      </c>
      <c r="J396" s="11">
        <v>290</v>
      </c>
      <c r="K396" s="11">
        <v>99</v>
      </c>
      <c r="L396" s="11">
        <v>290</v>
      </c>
      <c r="M396" s="11">
        <v>99</v>
      </c>
      <c r="N396" s="11">
        <v>455</v>
      </c>
      <c r="O396" s="11">
        <v>0</v>
      </c>
      <c r="P396" s="11">
        <v>0</v>
      </c>
      <c r="Q396" s="11">
        <v>544</v>
      </c>
      <c r="R396" s="11">
        <v>83.09</v>
      </c>
      <c r="S396" s="11">
        <v>0.69</v>
      </c>
      <c r="T396" s="11">
        <v>0</v>
      </c>
      <c r="U396" s="11">
        <v>13</v>
      </c>
      <c r="V396" s="11">
        <v>0</v>
      </c>
      <c r="W396" s="11">
        <v>0</v>
      </c>
      <c r="X396" s="11">
        <v>7</v>
      </c>
      <c r="Y396" s="11">
        <v>0</v>
      </c>
      <c r="Z396" s="11">
        <v>0</v>
      </c>
      <c r="AA396" s="11">
        <v>53.85</v>
      </c>
      <c r="AB396" s="11">
        <v>0</v>
      </c>
      <c r="AC396" s="11">
        <v>0</v>
      </c>
      <c r="AD396" s="11">
        <v>49.12</v>
      </c>
      <c r="AE396" s="11">
        <v>820000</v>
      </c>
      <c r="AF396" s="11">
        <v>28.31</v>
      </c>
      <c r="AG396" s="11">
        <v>35.86</v>
      </c>
      <c r="AH396" s="11">
        <v>0</v>
      </c>
      <c r="AI396" s="11">
        <v>2286691</v>
      </c>
      <c r="AJ396" s="11">
        <v>2286691</v>
      </c>
      <c r="AK396" s="11">
        <v>1466691</v>
      </c>
      <c r="AL396" s="11">
        <v>2246900</v>
      </c>
      <c r="AM396" s="11">
        <v>320872</v>
      </c>
      <c r="AN396" s="11">
        <v>2612772</v>
      </c>
      <c r="AO396" s="11">
        <v>1123224</v>
      </c>
      <c r="AP396" s="11">
        <v>30.59</v>
      </c>
      <c r="AQ396" s="11">
        <v>1921636</v>
      </c>
      <c r="AR396" s="11">
        <v>310718</v>
      </c>
      <c r="AS396" s="11">
        <v>2269916</v>
      </c>
      <c r="AT396" s="11">
        <v>0</v>
      </c>
      <c r="AU396" s="11">
        <v>13.87</v>
      </c>
      <c r="AV396" s="11">
        <v>171.08</v>
      </c>
      <c r="AW396" s="11">
        <v>84.66</v>
      </c>
      <c r="AX396" s="11">
        <v>0</v>
      </c>
      <c r="AY396" s="11">
        <v>2246900</v>
      </c>
      <c r="AZ396" s="11">
        <v>2612772</v>
      </c>
      <c r="BA396" s="11">
        <v>50</v>
      </c>
      <c r="BB396" s="11">
        <v>33</v>
      </c>
      <c r="BC396" s="11">
        <v>389204</v>
      </c>
      <c r="BD396" s="11">
        <v>903520</v>
      </c>
      <c r="BE396" s="11">
        <v>0</v>
      </c>
      <c r="BF396" s="11">
        <v>628912</v>
      </c>
      <c r="BG396" s="11">
        <v>1921636</v>
      </c>
      <c r="BH396" s="11">
        <v>16.48</v>
      </c>
      <c r="BI396" s="11"/>
      <c r="BJ396" s="11"/>
      <c r="BK396" s="11"/>
      <c r="BL396" s="11">
        <v>20</v>
      </c>
      <c r="BM396" s="11">
        <v>90</v>
      </c>
      <c r="BN396" s="11">
        <v>0</v>
      </c>
      <c r="BO396" s="11">
        <v>61</v>
      </c>
      <c r="BP396" s="11">
        <v>60</v>
      </c>
      <c r="BQ396" s="11">
        <v>21</v>
      </c>
      <c r="BR396" s="11">
        <v>43</v>
      </c>
      <c r="BS396" s="11">
        <v>0</v>
      </c>
      <c r="BT396" s="11">
        <v>41</v>
      </c>
      <c r="BU396" s="11">
        <v>41.35</v>
      </c>
      <c r="BV396" s="11">
        <v>0.7</v>
      </c>
      <c r="BW396" s="11">
        <v>1</v>
      </c>
      <c r="BX396" s="11">
        <v>1</v>
      </c>
      <c r="BY396" s="11">
        <v>2</v>
      </c>
      <c r="BZ396" s="11"/>
      <c r="CA396" s="11"/>
    </row>
    <row r="397" spans="1:79" ht="14.25" customHeight="1" x14ac:dyDescent="0.3">
      <c r="A397" s="11">
        <v>10402</v>
      </c>
      <c r="B397" s="12" t="s">
        <v>30</v>
      </c>
      <c r="C397" s="13">
        <v>2004</v>
      </c>
      <c r="D397" s="11">
        <v>421</v>
      </c>
      <c r="E397" s="11" t="s">
        <v>431</v>
      </c>
      <c r="F397" s="11"/>
      <c r="G397" s="11"/>
      <c r="H397" s="11" t="s">
        <v>433</v>
      </c>
      <c r="I397" s="11">
        <v>78.150000000000006</v>
      </c>
      <c r="J397" s="11">
        <v>302</v>
      </c>
      <c r="K397" s="11"/>
      <c r="L397" s="11">
        <v>302</v>
      </c>
      <c r="M397" s="11"/>
      <c r="N397" s="11">
        <v>329</v>
      </c>
      <c r="O397" s="11">
        <v>0</v>
      </c>
      <c r="P397" s="11">
        <v>0</v>
      </c>
      <c r="Q397" s="11">
        <v>346</v>
      </c>
      <c r="R397" s="11">
        <v>91.04</v>
      </c>
      <c r="S397" s="11">
        <v>0.66</v>
      </c>
      <c r="T397" s="11"/>
      <c r="U397" s="11">
        <v>0</v>
      </c>
      <c r="V397" s="11">
        <v>0</v>
      </c>
      <c r="W397" s="11">
        <v>0</v>
      </c>
      <c r="X397" s="11">
        <v>0</v>
      </c>
      <c r="Y397" s="11">
        <v>0</v>
      </c>
      <c r="Z397" s="11">
        <v>0</v>
      </c>
      <c r="AA397" s="11">
        <v>0</v>
      </c>
      <c r="AB397" s="11">
        <v>0</v>
      </c>
      <c r="AC397" s="11">
        <v>0</v>
      </c>
      <c r="AD397" s="11">
        <v>84.23</v>
      </c>
      <c r="AE397" s="11">
        <v>56400</v>
      </c>
      <c r="AF397" s="11">
        <v>10.98</v>
      </c>
      <c r="AG397" s="11">
        <v>14.21</v>
      </c>
      <c r="AH397" s="11">
        <v>150000</v>
      </c>
      <c r="AI397" s="11">
        <v>396980</v>
      </c>
      <c r="AJ397" s="11"/>
      <c r="AK397" s="11">
        <v>340580</v>
      </c>
      <c r="AL397" s="11"/>
      <c r="AM397" s="11"/>
      <c r="AN397" s="11"/>
      <c r="AO397" s="11">
        <v>334384</v>
      </c>
      <c r="AP397" s="11">
        <v>15.55</v>
      </c>
      <c r="AQ397" s="11">
        <v>340802</v>
      </c>
      <c r="AR397" s="11">
        <v>60251</v>
      </c>
      <c r="AS397" s="11">
        <v>401417</v>
      </c>
      <c r="AT397" s="11">
        <v>364</v>
      </c>
      <c r="AU397" s="11">
        <v>15.01</v>
      </c>
      <c r="AV397" s="11">
        <v>101.92</v>
      </c>
      <c r="AW397" s="11">
        <v>84.9</v>
      </c>
      <c r="AX397" s="11">
        <v>0.09</v>
      </c>
      <c r="AY397" s="11"/>
      <c r="AZ397" s="11"/>
      <c r="BA397" s="11"/>
      <c r="BB397" s="11">
        <v>14</v>
      </c>
      <c r="BC397" s="11"/>
      <c r="BD397" s="11"/>
      <c r="BE397" s="11"/>
      <c r="BF397" s="11"/>
      <c r="BG397" s="11"/>
      <c r="BH397" s="11">
        <v>24.71</v>
      </c>
      <c r="BI397" s="11"/>
      <c r="BJ397" s="11"/>
      <c r="BK397" s="11"/>
      <c r="BL397" s="11"/>
      <c r="BM397" s="11"/>
      <c r="BN397" s="11"/>
      <c r="BO397" s="11">
        <v>12</v>
      </c>
      <c r="BP397" s="11"/>
      <c r="BQ397" s="11"/>
      <c r="BR397" s="11">
        <v>22</v>
      </c>
      <c r="BS397" s="11"/>
      <c r="BT397" s="11"/>
      <c r="BU397" s="11">
        <v>64.709999999999994</v>
      </c>
      <c r="BV397" s="11">
        <v>1.83</v>
      </c>
      <c r="BW397" s="11">
        <v>6</v>
      </c>
      <c r="BX397" s="11">
        <v>0</v>
      </c>
      <c r="BY397" s="11">
        <v>6</v>
      </c>
      <c r="BZ397" s="11"/>
      <c r="CA397" s="11"/>
    </row>
    <row r="398" spans="1:79" ht="14.25" customHeight="1" x14ac:dyDescent="0.3">
      <c r="A398" s="8">
        <v>10402</v>
      </c>
      <c r="B398" s="9" t="s">
        <v>30</v>
      </c>
      <c r="C398" s="10">
        <v>2005</v>
      </c>
      <c r="D398" s="8">
        <v>424</v>
      </c>
      <c r="E398" s="8" t="s">
        <v>431</v>
      </c>
      <c r="F398" s="8"/>
      <c r="G398" s="8"/>
      <c r="H398" s="8" t="s">
        <v>433</v>
      </c>
      <c r="I398" s="8">
        <v>74.290000000000006</v>
      </c>
      <c r="J398" s="8">
        <v>293</v>
      </c>
      <c r="K398" s="8">
        <v>0</v>
      </c>
      <c r="L398" s="8">
        <v>293</v>
      </c>
      <c r="M398" s="8">
        <v>0</v>
      </c>
      <c r="N398" s="8">
        <v>315</v>
      </c>
      <c r="O398" s="8">
        <v>0</v>
      </c>
      <c r="P398" s="8">
        <v>0</v>
      </c>
      <c r="Q398" s="8">
        <v>326</v>
      </c>
      <c r="R398" s="8">
        <v>92.21</v>
      </c>
      <c r="S398" s="8">
        <v>0.34</v>
      </c>
      <c r="T398" s="8">
        <v>0</v>
      </c>
      <c r="U398" s="8">
        <v>0</v>
      </c>
      <c r="V398" s="8">
        <v>0</v>
      </c>
      <c r="W398" s="8">
        <v>0</v>
      </c>
      <c r="X398" s="8">
        <v>0</v>
      </c>
      <c r="Y398" s="8">
        <v>0</v>
      </c>
      <c r="Z398" s="8">
        <v>0</v>
      </c>
      <c r="AA398" s="8">
        <v>0</v>
      </c>
      <c r="AB398" s="8">
        <v>0</v>
      </c>
      <c r="AC398" s="8">
        <v>0</v>
      </c>
      <c r="AD398" s="8">
        <v>79.83</v>
      </c>
      <c r="AE398" s="8">
        <v>79000</v>
      </c>
      <c r="AF398" s="8">
        <v>12.08</v>
      </c>
      <c r="AG398" s="8">
        <v>18.12</v>
      </c>
      <c r="AH398" s="8">
        <v>776376</v>
      </c>
      <c r="AI398" s="8">
        <v>436045</v>
      </c>
      <c r="AJ398" s="8"/>
      <c r="AK398" s="8">
        <v>357045</v>
      </c>
      <c r="AL398" s="8"/>
      <c r="AM398" s="8"/>
      <c r="AN398" s="8"/>
      <c r="AO398" s="8">
        <v>348099</v>
      </c>
      <c r="AP398" s="8">
        <v>14.66</v>
      </c>
      <c r="AQ398" s="8">
        <v>352989</v>
      </c>
      <c r="AR398" s="8">
        <v>85067</v>
      </c>
      <c r="AS398" s="8">
        <v>438056</v>
      </c>
      <c r="AT398" s="8">
        <v>0</v>
      </c>
      <c r="AU398" s="8">
        <v>19.420000000000002</v>
      </c>
      <c r="AV398" s="8">
        <v>101.4</v>
      </c>
      <c r="AW398" s="8">
        <v>80.58</v>
      </c>
      <c r="AX398" s="8">
        <v>0</v>
      </c>
      <c r="AY398" s="8"/>
      <c r="AZ398" s="8"/>
      <c r="BA398" s="8"/>
      <c r="BB398" s="8">
        <v>16</v>
      </c>
      <c r="BC398" s="8"/>
      <c r="BD398" s="8"/>
      <c r="BE398" s="8"/>
      <c r="BF398" s="8"/>
      <c r="BG398" s="8"/>
      <c r="BH398" s="8">
        <v>20.38</v>
      </c>
      <c r="BI398" s="8"/>
      <c r="BJ398" s="8"/>
      <c r="BK398" s="8"/>
      <c r="BL398" s="8"/>
      <c r="BM398" s="8"/>
      <c r="BN398" s="8"/>
      <c r="BO398" s="8">
        <v>14</v>
      </c>
      <c r="BP398" s="8"/>
      <c r="BQ398" s="8"/>
      <c r="BR398" s="8">
        <v>24</v>
      </c>
      <c r="BS398" s="8"/>
      <c r="BT398" s="8"/>
      <c r="BU398" s="8">
        <v>63.16</v>
      </c>
      <c r="BV398" s="8">
        <v>1.71</v>
      </c>
      <c r="BW398" s="8">
        <v>5</v>
      </c>
      <c r="BX398" s="8">
        <v>1</v>
      </c>
      <c r="BY398" s="8">
        <v>6</v>
      </c>
      <c r="BZ398" s="8"/>
      <c r="CA398" s="8"/>
    </row>
    <row r="399" spans="1:79" ht="14.25" customHeight="1" x14ac:dyDescent="0.3">
      <c r="A399" s="11">
        <v>11402</v>
      </c>
      <c r="B399" s="12" t="s">
        <v>29</v>
      </c>
      <c r="C399" s="13">
        <v>2008</v>
      </c>
      <c r="D399" s="11">
        <v>426</v>
      </c>
      <c r="E399" s="11" t="s">
        <v>431</v>
      </c>
      <c r="F399" s="11"/>
      <c r="G399" s="11" t="s">
        <v>432</v>
      </c>
      <c r="H399" s="11" t="s">
        <v>433</v>
      </c>
      <c r="I399" s="11">
        <v>75.819999999999993</v>
      </c>
      <c r="J399" s="11">
        <v>305</v>
      </c>
      <c r="K399" s="11">
        <v>0</v>
      </c>
      <c r="L399" s="11">
        <v>305</v>
      </c>
      <c r="M399" s="11">
        <v>0</v>
      </c>
      <c r="N399" s="11">
        <v>323</v>
      </c>
      <c r="O399" s="11">
        <v>0</v>
      </c>
      <c r="P399" s="11">
        <v>0</v>
      </c>
      <c r="Q399" s="11">
        <v>339</v>
      </c>
      <c r="R399" s="11">
        <v>89.97</v>
      </c>
      <c r="S399" s="11">
        <v>0.98</v>
      </c>
      <c r="T399" s="11">
        <v>0</v>
      </c>
      <c r="U399" s="11">
        <v>0</v>
      </c>
      <c r="V399" s="11">
        <v>0</v>
      </c>
      <c r="W399" s="11">
        <v>0</v>
      </c>
      <c r="X399" s="11">
        <v>0</v>
      </c>
      <c r="Y399" s="11">
        <v>0</v>
      </c>
      <c r="Z399" s="11">
        <v>0</v>
      </c>
      <c r="AA399" s="11">
        <v>0</v>
      </c>
      <c r="AB399" s="11">
        <v>0</v>
      </c>
      <c r="AC399" s="11">
        <v>0</v>
      </c>
      <c r="AD399" s="11">
        <v>61.13</v>
      </c>
      <c r="AE399" s="11">
        <v>25000</v>
      </c>
      <c r="AF399" s="11">
        <v>2.95</v>
      </c>
      <c r="AG399" s="11">
        <v>3.39</v>
      </c>
      <c r="AH399" s="11">
        <v>0</v>
      </c>
      <c r="AI399" s="11">
        <v>737342</v>
      </c>
      <c r="AJ399" s="11">
        <v>737342</v>
      </c>
      <c r="AK399" s="11">
        <v>712342</v>
      </c>
      <c r="AL399" s="11">
        <v>43644</v>
      </c>
      <c r="AM399" s="11"/>
      <c r="AN399" s="11">
        <v>790967</v>
      </c>
      <c r="AO399" s="11">
        <v>450774</v>
      </c>
      <c r="AP399" s="11">
        <v>4.05</v>
      </c>
      <c r="AQ399" s="11">
        <v>660106</v>
      </c>
      <c r="AR399" s="11">
        <v>62122</v>
      </c>
      <c r="AS399" s="11">
        <v>736620</v>
      </c>
      <c r="AT399" s="11">
        <v>0</v>
      </c>
      <c r="AU399" s="11">
        <v>8.5500000000000007</v>
      </c>
      <c r="AV399" s="11">
        <v>146.44</v>
      </c>
      <c r="AW399" s="11">
        <v>89.61</v>
      </c>
      <c r="AX399" s="11">
        <v>0</v>
      </c>
      <c r="AY399" s="11">
        <v>543435</v>
      </c>
      <c r="AZ399" s="11">
        <v>790967</v>
      </c>
      <c r="BA399" s="11"/>
      <c r="BB399" s="11">
        <v>26</v>
      </c>
      <c r="BC399" s="11">
        <v>77717</v>
      </c>
      <c r="BD399" s="11">
        <v>88960</v>
      </c>
      <c r="BE399" s="11">
        <v>0</v>
      </c>
      <c r="BF399" s="11">
        <v>493429</v>
      </c>
      <c r="BG399" s="11">
        <v>660106</v>
      </c>
      <c r="BH399" s="11">
        <v>13.04</v>
      </c>
      <c r="BI399" s="11"/>
      <c r="BJ399" s="11"/>
      <c r="BK399" s="11"/>
      <c r="BL399" s="11">
        <v>7</v>
      </c>
      <c r="BM399" s="11"/>
      <c r="BN399" s="11">
        <v>0</v>
      </c>
      <c r="BO399" s="11">
        <v>19</v>
      </c>
      <c r="BP399" s="11"/>
      <c r="BQ399" s="11">
        <v>44</v>
      </c>
      <c r="BR399" s="11">
        <v>30</v>
      </c>
      <c r="BS399" s="11"/>
      <c r="BT399" s="11">
        <v>51</v>
      </c>
      <c r="BU399" s="11">
        <v>61.22</v>
      </c>
      <c r="BV399" s="11">
        <v>1.58</v>
      </c>
      <c r="BW399" s="11">
        <v>5</v>
      </c>
      <c r="BX399" s="11">
        <v>0</v>
      </c>
      <c r="BY399" s="11">
        <v>5</v>
      </c>
      <c r="BZ399" s="11"/>
      <c r="CA399" s="11"/>
    </row>
    <row r="400" spans="1:79" ht="14.25" customHeight="1" x14ac:dyDescent="0.3">
      <c r="A400" s="11">
        <v>11203</v>
      </c>
      <c r="B400" s="12" t="s">
        <v>28</v>
      </c>
      <c r="C400" s="13">
        <v>2001</v>
      </c>
      <c r="D400" s="11">
        <v>434</v>
      </c>
      <c r="E400" s="11" t="s">
        <v>431</v>
      </c>
      <c r="F400" s="11"/>
      <c r="G400" s="11"/>
      <c r="H400" s="11" t="s">
        <v>433</v>
      </c>
      <c r="I400" s="11">
        <v>63.36</v>
      </c>
      <c r="J400" s="11">
        <v>274</v>
      </c>
      <c r="K400" s="11">
        <v>0</v>
      </c>
      <c r="L400" s="11">
        <v>275</v>
      </c>
      <c r="M400" s="11">
        <v>0</v>
      </c>
      <c r="N400" s="11">
        <v>275</v>
      </c>
      <c r="O400" s="11">
        <v>0</v>
      </c>
      <c r="P400" s="11">
        <v>0</v>
      </c>
      <c r="Q400" s="11">
        <v>332</v>
      </c>
      <c r="R400" s="11">
        <v>88.86</v>
      </c>
      <c r="S400" s="11">
        <v>1.82</v>
      </c>
      <c r="T400" s="11">
        <v>0</v>
      </c>
      <c r="U400" s="11">
        <v>0</v>
      </c>
      <c r="V400" s="11">
        <v>0</v>
      </c>
      <c r="W400" s="11">
        <v>0</v>
      </c>
      <c r="X400" s="11">
        <v>0</v>
      </c>
      <c r="Y400" s="11">
        <v>0</v>
      </c>
      <c r="Z400" s="11">
        <v>0</v>
      </c>
      <c r="AA400" s="11">
        <v>0</v>
      </c>
      <c r="AB400" s="11">
        <v>0</v>
      </c>
      <c r="AC400" s="11">
        <v>0</v>
      </c>
      <c r="AD400" s="11">
        <v>75.33</v>
      </c>
      <c r="AE400" s="11">
        <v>150000</v>
      </c>
      <c r="AF400" s="11">
        <v>32.26</v>
      </c>
      <c r="AG400" s="11">
        <v>4.07</v>
      </c>
      <c r="AH400" s="11">
        <v>15200</v>
      </c>
      <c r="AI400" s="11">
        <v>3686596</v>
      </c>
      <c r="AJ400" s="11"/>
      <c r="AK400" s="11">
        <v>3536596</v>
      </c>
      <c r="AL400" s="11"/>
      <c r="AM400" s="11"/>
      <c r="AN400" s="11"/>
      <c r="AO400" s="11">
        <v>2777184</v>
      </c>
      <c r="AP400" s="11">
        <v>35.35</v>
      </c>
      <c r="AQ400" s="11">
        <v>3405444</v>
      </c>
      <c r="AR400" s="11">
        <v>190275</v>
      </c>
      <c r="AS400" s="11">
        <v>3870549</v>
      </c>
      <c r="AT400" s="11">
        <v>274830</v>
      </c>
      <c r="AU400" s="11">
        <v>4.92</v>
      </c>
      <c r="AV400" s="11">
        <v>122.62</v>
      </c>
      <c r="AW400" s="11">
        <v>87.98</v>
      </c>
      <c r="AX400" s="11">
        <v>7.1</v>
      </c>
      <c r="AY400" s="11"/>
      <c r="AZ400" s="11"/>
      <c r="BA400" s="11"/>
      <c r="BB400" s="11">
        <v>12</v>
      </c>
      <c r="BC400" s="11"/>
      <c r="BD400" s="11"/>
      <c r="BE400" s="11"/>
      <c r="BF400" s="11"/>
      <c r="BG400" s="11"/>
      <c r="BH400" s="11">
        <v>27.67</v>
      </c>
      <c r="BI400" s="11"/>
      <c r="BJ400" s="11"/>
      <c r="BK400" s="11"/>
      <c r="BL400" s="11"/>
      <c r="BM400" s="11"/>
      <c r="BN400" s="11"/>
      <c r="BO400" s="11">
        <v>9</v>
      </c>
      <c r="BP400" s="11"/>
      <c r="BQ400" s="11"/>
      <c r="BR400" s="11">
        <v>16</v>
      </c>
      <c r="BS400" s="11"/>
      <c r="BT400" s="11"/>
      <c r="BU400" s="11">
        <v>64</v>
      </c>
      <c r="BV400" s="11">
        <v>1.78</v>
      </c>
      <c r="BW400" s="11"/>
      <c r="BX400" s="11"/>
      <c r="BY400" s="11">
        <v>2</v>
      </c>
      <c r="BZ400" s="11"/>
      <c r="CA400" s="11"/>
    </row>
    <row r="401" spans="1:79" ht="14.25" customHeight="1" x14ac:dyDescent="0.3">
      <c r="A401" s="11">
        <v>10402</v>
      </c>
      <c r="B401" s="12" t="s">
        <v>30</v>
      </c>
      <c r="C401" s="13">
        <v>2020</v>
      </c>
      <c r="D401" s="11">
        <v>444</v>
      </c>
      <c r="E401" s="11" t="s">
        <v>432</v>
      </c>
      <c r="F401" s="11" t="s">
        <v>431</v>
      </c>
      <c r="G401" s="11" t="s">
        <v>432</v>
      </c>
      <c r="H401" s="11" t="s">
        <v>433</v>
      </c>
      <c r="I401" s="11">
        <v>106.76</v>
      </c>
      <c r="J401" s="11">
        <v>306</v>
      </c>
      <c r="K401" s="11">
        <v>108</v>
      </c>
      <c r="L401" s="11">
        <v>306</v>
      </c>
      <c r="M401" s="11">
        <v>108</v>
      </c>
      <c r="N401" s="11">
        <v>474</v>
      </c>
      <c r="O401" s="11">
        <v>0</v>
      </c>
      <c r="P401" s="11">
        <v>0</v>
      </c>
      <c r="Q401" s="11">
        <v>597</v>
      </c>
      <c r="R401" s="11">
        <v>83.92</v>
      </c>
      <c r="S401" s="11">
        <v>0.33</v>
      </c>
      <c r="T401" s="11">
        <v>0</v>
      </c>
      <c r="U401" s="11">
        <v>14</v>
      </c>
      <c r="V401" s="11">
        <v>0</v>
      </c>
      <c r="W401" s="11">
        <v>0</v>
      </c>
      <c r="X401" s="11">
        <v>5</v>
      </c>
      <c r="Y401" s="11">
        <v>0</v>
      </c>
      <c r="Z401" s="11">
        <v>0</v>
      </c>
      <c r="AA401" s="11">
        <v>35.71</v>
      </c>
      <c r="AB401" s="11">
        <v>0</v>
      </c>
      <c r="AC401" s="11">
        <v>0</v>
      </c>
      <c r="AD401" s="11">
        <v>66.400000000000006</v>
      </c>
      <c r="AE401" s="11">
        <v>260000</v>
      </c>
      <c r="AF401" s="11">
        <v>8.81</v>
      </c>
      <c r="AG401" s="11">
        <v>11.06</v>
      </c>
      <c r="AH401" s="11"/>
      <c r="AI401" s="11">
        <v>2351247</v>
      </c>
      <c r="AJ401" s="11">
        <v>2351247</v>
      </c>
      <c r="AK401" s="11">
        <v>2091247</v>
      </c>
      <c r="AL401" s="11">
        <v>2240090</v>
      </c>
      <c r="AM401" s="11">
        <v>96248</v>
      </c>
      <c r="AN401" s="11">
        <v>2474263</v>
      </c>
      <c r="AO401" s="11">
        <v>1561169</v>
      </c>
      <c r="AP401" s="11">
        <v>13.02</v>
      </c>
      <c r="AQ401" s="11">
        <v>1976765</v>
      </c>
      <c r="AR401" s="11">
        <v>231853</v>
      </c>
      <c r="AS401" s="11">
        <v>2245792</v>
      </c>
      <c r="AT401" s="11">
        <v>0</v>
      </c>
      <c r="AU401" s="11">
        <v>10.35</v>
      </c>
      <c r="AV401" s="11">
        <v>126.62</v>
      </c>
      <c r="AW401" s="11">
        <v>88.02</v>
      </c>
      <c r="AX401" s="11">
        <v>0</v>
      </c>
      <c r="AY401" s="11">
        <v>2240090</v>
      </c>
      <c r="AZ401" s="11">
        <v>2474263</v>
      </c>
      <c r="BA401" s="11">
        <v>43</v>
      </c>
      <c r="BB401" s="11">
        <v>49</v>
      </c>
      <c r="BC401" s="11">
        <v>925925</v>
      </c>
      <c r="BD401" s="11">
        <v>448574</v>
      </c>
      <c r="BE401" s="11">
        <v>0</v>
      </c>
      <c r="BF401" s="11">
        <v>602266</v>
      </c>
      <c r="BG401" s="11">
        <v>1976765</v>
      </c>
      <c r="BH401" s="11">
        <v>12.18</v>
      </c>
      <c r="BI401" s="11">
        <v>0</v>
      </c>
      <c r="BJ401" s="11">
        <v>0</v>
      </c>
      <c r="BK401" s="11">
        <v>0</v>
      </c>
      <c r="BL401" s="11">
        <v>28</v>
      </c>
      <c r="BM401" s="11">
        <v>106</v>
      </c>
      <c r="BN401" s="11">
        <v>0</v>
      </c>
      <c r="BO401" s="11">
        <v>55</v>
      </c>
      <c r="BP401" s="11">
        <v>55</v>
      </c>
      <c r="BQ401" s="11">
        <v>37</v>
      </c>
      <c r="BR401" s="11">
        <v>65</v>
      </c>
      <c r="BS401" s="11">
        <v>0</v>
      </c>
      <c r="BT401" s="11">
        <v>65</v>
      </c>
      <c r="BU401" s="11">
        <v>54.17</v>
      </c>
      <c r="BV401" s="11">
        <v>1.18</v>
      </c>
      <c r="BW401" s="11">
        <v>5</v>
      </c>
      <c r="BX401" s="11">
        <v>1</v>
      </c>
      <c r="BY401" s="11">
        <v>6</v>
      </c>
      <c r="BZ401" s="11">
        <v>0</v>
      </c>
      <c r="CA401" s="11">
        <v>6</v>
      </c>
    </row>
    <row r="402" spans="1:79" ht="14.25" customHeight="1" x14ac:dyDescent="0.3">
      <c r="A402" s="8">
        <v>10402</v>
      </c>
      <c r="B402" s="9" t="s">
        <v>30</v>
      </c>
      <c r="C402" s="10">
        <v>2019</v>
      </c>
      <c r="D402" s="8">
        <v>446</v>
      </c>
      <c r="E402" s="8" t="s">
        <v>432</v>
      </c>
      <c r="F402" s="8" t="s">
        <v>431</v>
      </c>
      <c r="G402" s="8" t="s">
        <v>432</v>
      </c>
      <c r="H402" s="8" t="s">
        <v>433</v>
      </c>
      <c r="I402" s="8">
        <v>104.93</v>
      </c>
      <c r="J402" s="8">
        <v>297</v>
      </c>
      <c r="K402" s="8">
        <v>109</v>
      </c>
      <c r="L402" s="8">
        <v>297</v>
      </c>
      <c r="M402" s="8">
        <v>109</v>
      </c>
      <c r="N402" s="8">
        <v>468</v>
      </c>
      <c r="O402" s="8">
        <v>0</v>
      </c>
      <c r="P402" s="8">
        <v>0</v>
      </c>
      <c r="Q402" s="8">
        <v>586</v>
      </c>
      <c r="R402" s="8">
        <v>85.32</v>
      </c>
      <c r="S402" s="8">
        <v>1.68</v>
      </c>
      <c r="T402" s="8">
        <v>3.67</v>
      </c>
      <c r="U402" s="8">
        <v>25</v>
      </c>
      <c r="V402" s="8">
        <v>0</v>
      </c>
      <c r="W402" s="8">
        <v>0</v>
      </c>
      <c r="X402" s="8">
        <v>16</v>
      </c>
      <c r="Y402" s="8">
        <v>0</v>
      </c>
      <c r="Z402" s="8">
        <v>0</v>
      </c>
      <c r="AA402" s="8">
        <v>64</v>
      </c>
      <c r="AB402" s="8">
        <v>0</v>
      </c>
      <c r="AC402" s="8">
        <v>0</v>
      </c>
      <c r="AD402" s="8">
        <v>60.2</v>
      </c>
      <c r="AE402" s="8">
        <v>285000</v>
      </c>
      <c r="AF402" s="8">
        <v>11.89</v>
      </c>
      <c r="AG402" s="8">
        <v>12.23</v>
      </c>
      <c r="AH402" s="8">
        <v>366466</v>
      </c>
      <c r="AI402" s="8">
        <v>2330906</v>
      </c>
      <c r="AJ402" s="8">
        <v>2330906</v>
      </c>
      <c r="AK402" s="8">
        <v>2045906</v>
      </c>
      <c r="AL402" s="8">
        <v>1848000</v>
      </c>
      <c r="AM402" s="8">
        <v>210000</v>
      </c>
      <c r="AN402" s="8">
        <v>2548102</v>
      </c>
      <c r="AO402" s="8">
        <v>1403242</v>
      </c>
      <c r="AP402" s="8">
        <v>14.39</v>
      </c>
      <c r="AQ402" s="8">
        <v>1912954</v>
      </c>
      <c r="AR402" s="8">
        <v>540379</v>
      </c>
      <c r="AS402" s="8">
        <v>2505786</v>
      </c>
      <c r="AT402" s="8">
        <v>0</v>
      </c>
      <c r="AU402" s="8">
        <v>21.78</v>
      </c>
      <c r="AV402" s="8">
        <v>136.32</v>
      </c>
      <c r="AW402" s="8">
        <v>76.34</v>
      </c>
      <c r="AX402" s="8">
        <v>0</v>
      </c>
      <c r="AY402" s="8">
        <v>1848000</v>
      </c>
      <c r="AZ402" s="8">
        <v>2548101</v>
      </c>
      <c r="BA402" s="8">
        <v>46</v>
      </c>
      <c r="BB402" s="8">
        <v>47</v>
      </c>
      <c r="BC402" s="8">
        <v>910849</v>
      </c>
      <c r="BD402" s="8">
        <v>433029</v>
      </c>
      <c r="BE402" s="8">
        <v>0</v>
      </c>
      <c r="BF402" s="8">
        <v>569076</v>
      </c>
      <c r="BG402" s="8">
        <v>1912954</v>
      </c>
      <c r="BH402" s="8">
        <v>12.47</v>
      </c>
      <c r="BI402" s="8"/>
      <c r="BJ402" s="8"/>
      <c r="BK402" s="8"/>
      <c r="BL402" s="8">
        <v>28</v>
      </c>
      <c r="BM402" s="8">
        <v>107</v>
      </c>
      <c r="BN402" s="8">
        <v>0</v>
      </c>
      <c r="BO402" s="8">
        <v>52</v>
      </c>
      <c r="BP402" s="8">
        <v>52</v>
      </c>
      <c r="BQ402" s="8">
        <v>38</v>
      </c>
      <c r="BR402" s="8">
        <v>66</v>
      </c>
      <c r="BS402" s="8">
        <v>0</v>
      </c>
      <c r="BT402" s="8">
        <v>66</v>
      </c>
      <c r="BU402" s="8">
        <v>55.93</v>
      </c>
      <c r="BV402" s="8">
        <v>1.27</v>
      </c>
      <c r="BW402" s="8">
        <v>5</v>
      </c>
      <c r="BX402" s="8">
        <v>1</v>
      </c>
      <c r="BY402" s="8">
        <v>6</v>
      </c>
      <c r="BZ402" s="8"/>
      <c r="CA402" s="8"/>
    </row>
    <row r="403" spans="1:79" ht="14.25" customHeight="1" x14ac:dyDescent="0.3">
      <c r="A403" s="8">
        <v>12201</v>
      </c>
      <c r="B403" s="9" t="s">
        <v>32</v>
      </c>
      <c r="C403" s="10">
        <v>2002</v>
      </c>
      <c r="D403" s="8">
        <v>451</v>
      </c>
      <c r="E403" s="8" t="s">
        <v>432</v>
      </c>
      <c r="F403" s="8"/>
      <c r="G403" s="8"/>
      <c r="H403" s="8" t="s">
        <v>433</v>
      </c>
      <c r="I403" s="8">
        <v>89.36</v>
      </c>
      <c r="J403" s="8">
        <v>312</v>
      </c>
      <c r="K403" s="8">
        <v>91</v>
      </c>
      <c r="L403" s="8">
        <v>312</v>
      </c>
      <c r="M403" s="8">
        <v>91</v>
      </c>
      <c r="N403" s="8">
        <v>403</v>
      </c>
      <c r="O403" s="8">
        <v>0</v>
      </c>
      <c r="P403" s="8">
        <v>0</v>
      </c>
      <c r="Q403" s="8">
        <v>484</v>
      </c>
      <c r="R403" s="8">
        <v>94.83</v>
      </c>
      <c r="S403" s="8">
        <v>2.88</v>
      </c>
      <c r="T403" s="8">
        <v>2.2000000000000002</v>
      </c>
      <c r="U403" s="8">
        <v>16</v>
      </c>
      <c r="V403" s="8">
        <v>0</v>
      </c>
      <c r="W403" s="8">
        <v>0</v>
      </c>
      <c r="X403" s="8">
        <v>6</v>
      </c>
      <c r="Y403" s="8">
        <v>0</v>
      </c>
      <c r="Z403" s="8">
        <v>0</v>
      </c>
      <c r="AA403" s="8">
        <v>37.5</v>
      </c>
      <c r="AB403" s="8">
        <v>0</v>
      </c>
      <c r="AC403" s="8">
        <v>0</v>
      </c>
      <c r="AD403" s="8">
        <v>74.64</v>
      </c>
      <c r="AE403" s="8">
        <v>73750</v>
      </c>
      <c r="AF403" s="8">
        <v>13.47</v>
      </c>
      <c r="AG403" s="8">
        <v>21.16</v>
      </c>
      <c r="AH403" s="8">
        <v>4500</v>
      </c>
      <c r="AI403" s="8">
        <v>348520</v>
      </c>
      <c r="AJ403" s="8"/>
      <c r="AK403" s="8">
        <v>274770</v>
      </c>
      <c r="AL403" s="8"/>
      <c r="AM403" s="8"/>
      <c r="AN403" s="8"/>
      <c r="AO403" s="8">
        <v>260144</v>
      </c>
      <c r="AP403" s="8">
        <v>15.83</v>
      </c>
      <c r="AQ403" s="8">
        <v>283216</v>
      </c>
      <c r="AR403" s="8">
        <v>60078</v>
      </c>
      <c r="AS403" s="8">
        <v>345300</v>
      </c>
      <c r="AT403" s="8">
        <v>2006</v>
      </c>
      <c r="AU403" s="8">
        <v>17.399999999999999</v>
      </c>
      <c r="AV403" s="8">
        <v>108.87</v>
      </c>
      <c r="AW403" s="8">
        <v>82.02</v>
      </c>
      <c r="AX403" s="8">
        <v>0.57999999999999996</v>
      </c>
      <c r="AY403" s="8"/>
      <c r="AZ403" s="8"/>
      <c r="BA403" s="8"/>
      <c r="BB403" s="8">
        <v>16</v>
      </c>
      <c r="BC403" s="8"/>
      <c r="BD403" s="8"/>
      <c r="BE403" s="8"/>
      <c r="BF403" s="8"/>
      <c r="BG403" s="8"/>
      <c r="BH403" s="8">
        <v>30.25</v>
      </c>
      <c r="BI403" s="8"/>
      <c r="BJ403" s="8"/>
      <c r="BK403" s="8"/>
      <c r="BL403" s="8"/>
      <c r="BM403" s="8"/>
      <c r="BN403" s="8"/>
      <c r="BO403" s="8">
        <v>11</v>
      </c>
      <c r="BP403" s="8"/>
      <c r="BQ403" s="8"/>
      <c r="BR403" s="8">
        <v>21</v>
      </c>
      <c r="BS403" s="8"/>
      <c r="BT403" s="8"/>
      <c r="BU403" s="8">
        <v>65.63</v>
      </c>
      <c r="BV403" s="8">
        <v>1.91</v>
      </c>
      <c r="BW403" s="8">
        <v>1</v>
      </c>
      <c r="BX403" s="8">
        <v>1</v>
      </c>
      <c r="BY403" s="8">
        <v>2</v>
      </c>
      <c r="BZ403" s="8"/>
      <c r="CA403" s="8"/>
    </row>
    <row r="404" spans="1:79" ht="14.25" customHeight="1" x14ac:dyDescent="0.3">
      <c r="A404" s="8">
        <v>11402</v>
      </c>
      <c r="B404" s="9" t="s">
        <v>29</v>
      </c>
      <c r="C404" s="10">
        <v>2007</v>
      </c>
      <c r="D404" s="8">
        <v>452</v>
      </c>
      <c r="E404" s="8" t="s">
        <v>431</v>
      </c>
      <c r="F404" s="8"/>
      <c r="G404" s="8"/>
      <c r="H404" s="8" t="s">
        <v>433</v>
      </c>
      <c r="I404" s="8">
        <v>74.12</v>
      </c>
      <c r="J404" s="8">
        <v>305</v>
      </c>
      <c r="K404" s="8">
        <v>0</v>
      </c>
      <c r="L404" s="8">
        <v>305</v>
      </c>
      <c r="M404" s="8">
        <v>0</v>
      </c>
      <c r="N404" s="8">
        <v>335</v>
      </c>
      <c r="O404" s="8">
        <v>0</v>
      </c>
      <c r="P404" s="8">
        <v>0</v>
      </c>
      <c r="Q404" s="8">
        <v>332</v>
      </c>
      <c r="R404" s="8">
        <v>93.37</v>
      </c>
      <c r="S404" s="8">
        <v>0.66</v>
      </c>
      <c r="T404" s="8">
        <v>0</v>
      </c>
      <c r="U404" s="8">
        <v>0</v>
      </c>
      <c r="V404" s="8">
        <v>0</v>
      </c>
      <c r="W404" s="8">
        <v>0</v>
      </c>
      <c r="X404" s="8">
        <v>0</v>
      </c>
      <c r="Y404" s="8">
        <v>0</v>
      </c>
      <c r="Z404" s="8">
        <v>0</v>
      </c>
      <c r="AA404" s="8">
        <v>0</v>
      </c>
      <c r="AB404" s="8">
        <v>0</v>
      </c>
      <c r="AC404" s="8">
        <v>0</v>
      </c>
      <c r="AD404" s="8">
        <v>77.53</v>
      </c>
      <c r="AE404" s="8">
        <v>120000</v>
      </c>
      <c r="AF404" s="8">
        <v>12.39</v>
      </c>
      <c r="AG404" s="8">
        <v>16.739999999999998</v>
      </c>
      <c r="AH404" s="8">
        <v>6500</v>
      </c>
      <c r="AI404" s="8">
        <v>716952</v>
      </c>
      <c r="AJ404" s="8"/>
      <c r="AK404" s="8">
        <v>596952</v>
      </c>
      <c r="AL404" s="8"/>
      <c r="AM404" s="8"/>
      <c r="AN404" s="8"/>
      <c r="AO404" s="8">
        <v>555840</v>
      </c>
      <c r="AP404" s="8">
        <v>21.06</v>
      </c>
      <c r="AQ404" s="8">
        <v>606113</v>
      </c>
      <c r="AR404" s="8">
        <v>50024</v>
      </c>
      <c r="AS404" s="8">
        <v>656137</v>
      </c>
      <c r="AT404" s="8">
        <v>0</v>
      </c>
      <c r="AU404" s="8">
        <v>7.62</v>
      </c>
      <c r="AV404" s="8">
        <v>109.04</v>
      </c>
      <c r="AW404" s="8">
        <v>92.38</v>
      </c>
      <c r="AX404" s="8">
        <v>0</v>
      </c>
      <c r="AY404" s="8"/>
      <c r="AZ404" s="8"/>
      <c r="BA404" s="8"/>
      <c r="BB404" s="8">
        <v>26</v>
      </c>
      <c r="BC404" s="8"/>
      <c r="BD404" s="8"/>
      <c r="BE404" s="8"/>
      <c r="BF404" s="8"/>
      <c r="BG404" s="8"/>
      <c r="BH404" s="8">
        <v>12.77</v>
      </c>
      <c r="BI404" s="8"/>
      <c r="BJ404" s="8"/>
      <c r="BK404" s="8"/>
      <c r="BL404" s="8"/>
      <c r="BM404" s="8"/>
      <c r="BN404" s="8"/>
      <c r="BO404" s="8">
        <v>19</v>
      </c>
      <c r="BP404" s="8"/>
      <c r="BQ404" s="8"/>
      <c r="BR404" s="8">
        <v>30</v>
      </c>
      <c r="BS404" s="8"/>
      <c r="BT404" s="8"/>
      <c r="BU404" s="8">
        <v>61.22</v>
      </c>
      <c r="BV404" s="8">
        <v>1.58</v>
      </c>
      <c r="BW404" s="8">
        <v>5</v>
      </c>
      <c r="BX404" s="8">
        <v>0</v>
      </c>
      <c r="BY404" s="8">
        <v>5</v>
      </c>
      <c r="BZ404" s="8"/>
      <c r="CA404" s="8"/>
    </row>
    <row r="405" spans="1:79" ht="14.25" customHeight="1" x14ac:dyDescent="0.3">
      <c r="A405" s="8">
        <v>15201</v>
      </c>
      <c r="B405" s="9" t="s">
        <v>23</v>
      </c>
      <c r="C405" s="10">
        <v>2018</v>
      </c>
      <c r="D405" s="8">
        <v>465</v>
      </c>
      <c r="E405" s="8" t="s">
        <v>432</v>
      </c>
      <c r="F405" s="8" t="s">
        <v>431</v>
      </c>
      <c r="G405" s="8" t="s">
        <v>432</v>
      </c>
      <c r="H405" s="8" t="s">
        <v>433</v>
      </c>
      <c r="I405" s="8">
        <v>56.99</v>
      </c>
      <c r="J405" s="8">
        <v>173</v>
      </c>
      <c r="K405" s="8">
        <v>62</v>
      </c>
      <c r="L405" s="8">
        <v>173</v>
      </c>
      <c r="M405" s="8">
        <v>62</v>
      </c>
      <c r="N405" s="8">
        <v>265</v>
      </c>
      <c r="O405" s="8">
        <v>0</v>
      </c>
      <c r="P405" s="8">
        <v>0</v>
      </c>
      <c r="Q405" s="8">
        <v>344</v>
      </c>
      <c r="R405" s="8">
        <v>88.37</v>
      </c>
      <c r="S405" s="8">
        <v>4.05</v>
      </c>
      <c r="T405" s="8">
        <v>6.45</v>
      </c>
      <c r="U405" s="8">
        <v>13</v>
      </c>
      <c r="V405" s="8">
        <v>0</v>
      </c>
      <c r="W405" s="8">
        <v>0</v>
      </c>
      <c r="X405" s="8">
        <v>1</v>
      </c>
      <c r="Y405" s="8">
        <v>0</v>
      </c>
      <c r="Z405" s="8">
        <v>0</v>
      </c>
      <c r="AA405" s="8">
        <v>7.69</v>
      </c>
      <c r="AB405" s="8">
        <v>0</v>
      </c>
      <c r="AC405" s="8">
        <v>0</v>
      </c>
      <c r="AD405" s="8">
        <v>55.53</v>
      </c>
      <c r="AE405" s="8">
        <v>220000</v>
      </c>
      <c r="AF405" s="8">
        <v>7.86</v>
      </c>
      <c r="AG405" s="8">
        <v>13.87</v>
      </c>
      <c r="AH405" s="8">
        <v>99511</v>
      </c>
      <c r="AI405" s="8">
        <v>1586112</v>
      </c>
      <c r="AJ405" s="8">
        <v>1586112</v>
      </c>
      <c r="AK405" s="8">
        <v>1366112</v>
      </c>
      <c r="AL405" s="8">
        <v>1775174</v>
      </c>
      <c r="AM405" s="8">
        <v>693175</v>
      </c>
      <c r="AN405" s="8">
        <v>2252834</v>
      </c>
      <c r="AO405" s="8">
        <v>880755</v>
      </c>
      <c r="AP405" s="8">
        <v>10.51</v>
      </c>
      <c r="AQ405" s="8">
        <v>1250355</v>
      </c>
      <c r="AR405" s="8">
        <v>192625</v>
      </c>
      <c r="AS405" s="8">
        <v>1534984</v>
      </c>
      <c r="AT405" s="8">
        <v>0</v>
      </c>
      <c r="AU405" s="8">
        <v>13.05</v>
      </c>
      <c r="AV405" s="8">
        <v>141.96</v>
      </c>
      <c r="AW405" s="8">
        <v>81.459999999999994</v>
      </c>
      <c r="AX405" s="8">
        <v>0</v>
      </c>
      <c r="AY405" s="8"/>
      <c r="AZ405" s="8"/>
      <c r="BA405" s="8">
        <v>30</v>
      </c>
      <c r="BB405" s="8">
        <v>30</v>
      </c>
      <c r="BC405" s="8">
        <v>418058</v>
      </c>
      <c r="BD405" s="8">
        <v>442340</v>
      </c>
      <c r="BE405" s="8">
        <v>0</v>
      </c>
      <c r="BF405" s="8">
        <v>389957</v>
      </c>
      <c r="BG405" s="8">
        <v>1250355</v>
      </c>
      <c r="BH405" s="8">
        <v>11.47</v>
      </c>
      <c r="BI405" s="8"/>
      <c r="BJ405" s="8"/>
      <c r="BK405" s="8"/>
      <c r="BL405" s="8">
        <v>25</v>
      </c>
      <c r="BM405" s="8">
        <v>68</v>
      </c>
      <c r="BN405" s="8">
        <v>1</v>
      </c>
      <c r="BO405" s="8">
        <v>30</v>
      </c>
      <c r="BP405" s="8">
        <v>39</v>
      </c>
      <c r="BQ405" s="8">
        <v>15</v>
      </c>
      <c r="BR405" s="8">
        <v>40</v>
      </c>
      <c r="BS405" s="8">
        <v>5</v>
      </c>
      <c r="BT405" s="8">
        <v>40</v>
      </c>
      <c r="BU405" s="8">
        <v>57.14</v>
      </c>
      <c r="BV405" s="8">
        <v>1.33</v>
      </c>
      <c r="BW405" s="8">
        <v>7</v>
      </c>
      <c r="BX405" s="8">
        <v>0</v>
      </c>
      <c r="BY405" s="8">
        <v>7</v>
      </c>
      <c r="BZ405" s="8"/>
      <c r="CA405" s="8"/>
    </row>
    <row r="406" spans="1:79" ht="14.25" customHeight="1" x14ac:dyDescent="0.3">
      <c r="A406" s="8">
        <v>12201</v>
      </c>
      <c r="B406" s="9" t="s">
        <v>32</v>
      </c>
      <c r="C406" s="10">
        <v>2014</v>
      </c>
      <c r="D406" s="8">
        <v>467</v>
      </c>
      <c r="E406" s="8" t="s">
        <v>432</v>
      </c>
      <c r="F406" s="8"/>
      <c r="G406" s="8" t="s">
        <v>432</v>
      </c>
      <c r="H406" s="8" t="s">
        <v>433</v>
      </c>
      <c r="I406" s="8">
        <v>93.36</v>
      </c>
      <c r="J406" s="8">
        <v>275</v>
      </c>
      <c r="K406" s="8">
        <v>91</v>
      </c>
      <c r="L406" s="8">
        <v>275</v>
      </c>
      <c r="M406" s="8">
        <v>91</v>
      </c>
      <c r="N406" s="8">
        <v>436</v>
      </c>
      <c r="O406" s="8">
        <v>0</v>
      </c>
      <c r="P406" s="8">
        <v>0</v>
      </c>
      <c r="Q406" s="8">
        <v>520</v>
      </c>
      <c r="R406" s="8">
        <v>87.31</v>
      </c>
      <c r="S406" s="8">
        <v>0.73</v>
      </c>
      <c r="T406" s="8">
        <v>2.2000000000000002</v>
      </c>
      <c r="U406" s="8">
        <v>13</v>
      </c>
      <c r="V406" s="8">
        <v>0</v>
      </c>
      <c r="W406" s="8">
        <v>0</v>
      </c>
      <c r="X406" s="8">
        <v>7</v>
      </c>
      <c r="Y406" s="8">
        <v>0</v>
      </c>
      <c r="Z406" s="8">
        <v>0</v>
      </c>
      <c r="AA406" s="8">
        <v>53.85</v>
      </c>
      <c r="AB406" s="8">
        <v>0</v>
      </c>
      <c r="AC406" s="8">
        <v>0</v>
      </c>
      <c r="AD406" s="8">
        <v>47.71</v>
      </c>
      <c r="AE406" s="8">
        <v>565500</v>
      </c>
      <c r="AF406" s="8">
        <v>28.6</v>
      </c>
      <c r="AG406" s="8">
        <v>38.93</v>
      </c>
      <c r="AH406" s="8">
        <v>0</v>
      </c>
      <c r="AI406" s="8">
        <v>1452728</v>
      </c>
      <c r="AJ406" s="8">
        <v>1452728</v>
      </c>
      <c r="AK406" s="8">
        <v>887228</v>
      </c>
      <c r="AL406" s="8">
        <v>1251000</v>
      </c>
      <c r="AM406" s="8">
        <v>2000</v>
      </c>
      <c r="AN406" s="8">
        <v>1495614</v>
      </c>
      <c r="AO406" s="8">
        <v>693057</v>
      </c>
      <c r="AP406" s="8">
        <v>32.83</v>
      </c>
      <c r="AQ406" s="8">
        <v>1182172</v>
      </c>
      <c r="AR406" s="8">
        <v>199122</v>
      </c>
      <c r="AS406" s="8">
        <v>1431236</v>
      </c>
      <c r="AT406" s="8">
        <v>0</v>
      </c>
      <c r="AU406" s="8">
        <v>14.27</v>
      </c>
      <c r="AV406" s="8">
        <v>170.57</v>
      </c>
      <c r="AW406" s="8">
        <v>82.6</v>
      </c>
      <c r="AX406" s="8">
        <v>0</v>
      </c>
      <c r="AY406" s="8"/>
      <c r="AZ406" s="8"/>
      <c r="BA406" s="8">
        <v>26</v>
      </c>
      <c r="BB406" s="8">
        <v>32</v>
      </c>
      <c r="BC406" s="8">
        <v>279820</v>
      </c>
      <c r="BD406" s="8">
        <v>537870</v>
      </c>
      <c r="BE406" s="8">
        <v>0</v>
      </c>
      <c r="BF406" s="8">
        <v>363862</v>
      </c>
      <c r="BG406" s="8">
        <v>1182172</v>
      </c>
      <c r="BH406" s="8">
        <v>16.25</v>
      </c>
      <c r="BI406" s="8"/>
      <c r="BJ406" s="8"/>
      <c r="BK406" s="8"/>
      <c r="BL406" s="8">
        <v>18</v>
      </c>
      <c r="BM406" s="8">
        <v>63</v>
      </c>
      <c r="BN406" s="8">
        <v>0</v>
      </c>
      <c r="BO406" s="8">
        <v>23</v>
      </c>
      <c r="BP406" s="8">
        <v>37</v>
      </c>
      <c r="BQ406" s="8">
        <v>17</v>
      </c>
      <c r="BR406" s="8">
        <v>58</v>
      </c>
      <c r="BS406" s="8">
        <v>0</v>
      </c>
      <c r="BT406" s="8">
        <v>35</v>
      </c>
      <c r="BU406" s="8">
        <v>71.599999999999994</v>
      </c>
      <c r="BV406" s="8">
        <v>2.52</v>
      </c>
      <c r="BW406" s="8">
        <v>1</v>
      </c>
      <c r="BX406" s="8">
        <v>1</v>
      </c>
      <c r="BY406" s="8">
        <v>2</v>
      </c>
      <c r="BZ406" s="8"/>
      <c r="CA406" s="8"/>
    </row>
    <row r="407" spans="1:79" ht="14.25" customHeight="1" x14ac:dyDescent="0.3">
      <c r="A407" s="11">
        <v>15201</v>
      </c>
      <c r="B407" s="12" t="s">
        <v>23</v>
      </c>
      <c r="C407" s="13">
        <v>2017</v>
      </c>
      <c r="D407" s="11">
        <v>470</v>
      </c>
      <c r="E407" s="11" t="s">
        <v>432</v>
      </c>
      <c r="F407" s="11"/>
      <c r="G407" s="11" t="s">
        <v>432</v>
      </c>
      <c r="H407" s="11" t="s">
        <v>433</v>
      </c>
      <c r="I407" s="11">
        <v>54.04</v>
      </c>
      <c r="J407" s="11">
        <v>187</v>
      </c>
      <c r="K407" s="11">
        <v>50</v>
      </c>
      <c r="L407" s="11">
        <v>187</v>
      </c>
      <c r="M407" s="11">
        <v>50</v>
      </c>
      <c r="N407" s="11">
        <v>254</v>
      </c>
      <c r="O407" s="11">
        <v>0</v>
      </c>
      <c r="P407" s="11">
        <v>0</v>
      </c>
      <c r="Q407" s="11">
        <v>501</v>
      </c>
      <c r="R407" s="11">
        <v>65.67</v>
      </c>
      <c r="S407" s="11">
        <v>0.53</v>
      </c>
      <c r="T407" s="11">
        <v>6</v>
      </c>
      <c r="U407" s="11">
        <v>35</v>
      </c>
      <c r="V407" s="11">
        <v>0</v>
      </c>
      <c r="W407" s="11">
        <v>0</v>
      </c>
      <c r="X407" s="11">
        <v>10</v>
      </c>
      <c r="Y407" s="11">
        <v>0</v>
      </c>
      <c r="Z407" s="11">
        <v>0</v>
      </c>
      <c r="AA407" s="11">
        <v>28.57</v>
      </c>
      <c r="AB407" s="11">
        <v>0</v>
      </c>
      <c r="AC407" s="11">
        <v>0</v>
      </c>
      <c r="AD407" s="11">
        <v>44.84</v>
      </c>
      <c r="AE407" s="11">
        <v>267726</v>
      </c>
      <c r="AF407" s="11">
        <v>8.83</v>
      </c>
      <c r="AG407" s="11">
        <v>14.02</v>
      </c>
      <c r="AH407" s="11">
        <v>0</v>
      </c>
      <c r="AI407" s="11">
        <v>1909257</v>
      </c>
      <c r="AJ407" s="11">
        <v>1909257</v>
      </c>
      <c r="AK407" s="11">
        <v>1641531</v>
      </c>
      <c r="AL407" s="11">
        <v>1399195</v>
      </c>
      <c r="AM407" s="11">
        <v>46727</v>
      </c>
      <c r="AN407" s="11">
        <v>1629074</v>
      </c>
      <c r="AO407" s="11">
        <v>856060</v>
      </c>
      <c r="AP407" s="11">
        <v>13.51</v>
      </c>
      <c r="AQ407" s="11">
        <v>1141742</v>
      </c>
      <c r="AR407" s="11">
        <v>186576</v>
      </c>
      <c r="AS407" s="11">
        <v>1362706</v>
      </c>
      <c r="AT407" s="11">
        <v>0</v>
      </c>
      <c r="AU407" s="11">
        <v>13.91</v>
      </c>
      <c r="AV407" s="11">
        <v>133.37</v>
      </c>
      <c r="AW407" s="11">
        <v>83.78</v>
      </c>
      <c r="AX407" s="11">
        <v>0</v>
      </c>
      <c r="AY407" s="11"/>
      <c r="AZ407" s="11"/>
      <c r="BA407" s="11">
        <v>27</v>
      </c>
      <c r="BB407" s="11">
        <v>33</v>
      </c>
      <c r="BC407" s="11">
        <v>355119</v>
      </c>
      <c r="BD407" s="11">
        <v>415646</v>
      </c>
      <c r="BE407" s="11">
        <v>0</v>
      </c>
      <c r="BF407" s="11">
        <v>370977</v>
      </c>
      <c r="BG407" s="11">
        <v>1141742</v>
      </c>
      <c r="BH407" s="11">
        <v>15.18</v>
      </c>
      <c r="BI407" s="11"/>
      <c r="BJ407" s="11"/>
      <c r="BK407" s="11"/>
      <c r="BL407" s="11">
        <v>25</v>
      </c>
      <c r="BM407" s="11">
        <v>67</v>
      </c>
      <c r="BN407" s="11">
        <v>0</v>
      </c>
      <c r="BO407" s="11">
        <v>42</v>
      </c>
      <c r="BP407" s="11">
        <v>33</v>
      </c>
      <c r="BQ407" s="11">
        <v>16</v>
      </c>
      <c r="BR407" s="11">
        <v>40</v>
      </c>
      <c r="BS407" s="11">
        <v>22</v>
      </c>
      <c r="BT407" s="11">
        <v>41</v>
      </c>
      <c r="BU407" s="11">
        <v>48.78</v>
      </c>
      <c r="BV407" s="11">
        <v>0.95</v>
      </c>
      <c r="BW407" s="11">
        <v>7</v>
      </c>
      <c r="BX407" s="11">
        <v>0</v>
      </c>
      <c r="BY407" s="11">
        <v>7</v>
      </c>
      <c r="BZ407" s="11"/>
      <c r="CA407" s="11"/>
    </row>
    <row r="408" spans="1:79" ht="14.25" customHeight="1" x14ac:dyDescent="0.3">
      <c r="A408" s="8">
        <v>15201</v>
      </c>
      <c r="B408" s="9" t="s">
        <v>23</v>
      </c>
      <c r="C408" s="10">
        <v>2016</v>
      </c>
      <c r="D408" s="8">
        <v>471</v>
      </c>
      <c r="E408" s="8" t="s">
        <v>432</v>
      </c>
      <c r="F408" s="8"/>
      <c r="G408" s="8" t="s">
        <v>432</v>
      </c>
      <c r="H408" s="8" t="s">
        <v>433</v>
      </c>
      <c r="I408" s="8">
        <v>48.83</v>
      </c>
      <c r="J408" s="8">
        <v>173</v>
      </c>
      <c r="K408" s="8">
        <v>36</v>
      </c>
      <c r="L408" s="8">
        <v>173</v>
      </c>
      <c r="M408" s="8">
        <v>36</v>
      </c>
      <c r="N408" s="8">
        <v>230</v>
      </c>
      <c r="O408" s="8">
        <v>0</v>
      </c>
      <c r="P408" s="8">
        <v>0</v>
      </c>
      <c r="Q408" s="8">
        <v>419</v>
      </c>
      <c r="R408" s="8">
        <v>67.06</v>
      </c>
      <c r="S408" s="8">
        <v>0</v>
      </c>
      <c r="T408" s="8">
        <v>2.78</v>
      </c>
      <c r="U408" s="8">
        <v>36</v>
      </c>
      <c r="V408" s="8">
        <v>0</v>
      </c>
      <c r="W408" s="8">
        <v>0</v>
      </c>
      <c r="X408" s="8">
        <v>12</v>
      </c>
      <c r="Y408" s="8">
        <v>0</v>
      </c>
      <c r="Z408" s="8">
        <v>0</v>
      </c>
      <c r="AA408" s="8">
        <v>33.33</v>
      </c>
      <c r="AB408" s="8">
        <v>0</v>
      </c>
      <c r="AC408" s="8">
        <v>0</v>
      </c>
      <c r="AD408" s="8">
        <v>57.06</v>
      </c>
      <c r="AE408" s="8">
        <v>190000</v>
      </c>
      <c r="AF408" s="8">
        <v>7.92</v>
      </c>
      <c r="AG408" s="8">
        <v>13.66</v>
      </c>
      <c r="AH408" s="8">
        <v>795620</v>
      </c>
      <c r="AI408" s="8">
        <v>1390678</v>
      </c>
      <c r="AJ408" s="8">
        <v>1390678</v>
      </c>
      <c r="AK408" s="8">
        <v>1200678</v>
      </c>
      <c r="AL408" s="8">
        <v>1164611</v>
      </c>
      <c r="AM408" s="8">
        <v>239003</v>
      </c>
      <c r="AN408" s="8">
        <v>1747136</v>
      </c>
      <c r="AO408" s="8">
        <v>793586</v>
      </c>
      <c r="AP408" s="8">
        <v>9.93</v>
      </c>
      <c r="AQ408" s="8">
        <v>1069949</v>
      </c>
      <c r="AR408" s="8">
        <v>342493</v>
      </c>
      <c r="AS408" s="8">
        <v>1482958</v>
      </c>
      <c r="AT408" s="8">
        <v>0</v>
      </c>
      <c r="AU408" s="8">
        <v>23.66</v>
      </c>
      <c r="AV408" s="8">
        <v>134.82</v>
      </c>
      <c r="AW408" s="8">
        <v>72.150000000000006</v>
      </c>
      <c r="AX408" s="8">
        <v>0</v>
      </c>
      <c r="AY408" s="8"/>
      <c r="AZ408" s="8"/>
      <c r="BA408" s="8">
        <v>26</v>
      </c>
      <c r="BB408" s="8">
        <v>30</v>
      </c>
      <c r="BC408" s="8">
        <v>330107</v>
      </c>
      <c r="BD408" s="8">
        <v>414580</v>
      </c>
      <c r="BE408" s="8">
        <v>0</v>
      </c>
      <c r="BF408" s="8">
        <v>325262</v>
      </c>
      <c r="BG408" s="8">
        <v>1069949</v>
      </c>
      <c r="BH408" s="8">
        <v>13.97</v>
      </c>
      <c r="BI408" s="8"/>
      <c r="BJ408" s="8"/>
      <c r="BK408" s="8"/>
      <c r="BL408" s="8">
        <v>24</v>
      </c>
      <c r="BM408" s="8">
        <v>65</v>
      </c>
      <c r="BN408" s="8">
        <v>0</v>
      </c>
      <c r="BO408" s="8">
        <v>27</v>
      </c>
      <c r="BP408" s="8">
        <v>34</v>
      </c>
      <c r="BQ408" s="8">
        <v>15</v>
      </c>
      <c r="BR408" s="8">
        <v>39</v>
      </c>
      <c r="BS408" s="8">
        <v>24</v>
      </c>
      <c r="BT408" s="8">
        <v>39</v>
      </c>
      <c r="BU408" s="8">
        <v>59.09</v>
      </c>
      <c r="BV408" s="8">
        <v>1.44</v>
      </c>
      <c r="BW408" s="8">
        <v>7</v>
      </c>
      <c r="BX408" s="8">
        <v>0</v>
      </c>
      <c r="BY408" s="8">
        <v>7</v>
      </c>
      <c r="BZ408" s="8"/>
      <c r="CA408" s="8"/>
    </row>
    <row r="409" spans="1:79" ht="14.25" customHeight="1" x14ac:dyDescent="0.3">
      <c r="A409" s="11">
        <v>12201</v>
      </c>
      <c r="B409" s="12" t="s">
        <v>32</v>
      </c>
      <c r="C409" s="13">
        <v>2015</v>
      </c>
      <c r="D409" s="11">
        <v>476</v>
      </c>
      <c r="E409" s="11" t="s">
        <v>432</v>
      </c>
      <c r="F409" s="11"/>
      <c r="G409" s="11" t="s">
        <v>432</v>
      </c>
      <c r="H409" s="11" t="s">
        <v>433</v>
      </c>
      <c r="I409" s="11">
        <v>91.18</v>
      </c>
      <c r="J409" s="11">
        <v>285</v>
      </c>
      <c r="K409" s="11">
        <v>85</v>
      </c>
      <c r="L409" s="11">
        <v>285</v>
      </c>
      <c r="M409" s="11">
        <v>85</v>
      </c>
      <c r="N409" s="11">
        <v>434</v>
      </c>
      <c r="O409" s="11">
        <v>0</v>
      </c>
      <c r="P409" s="11">
        <v>0</v>
      </c>
      <c r="Q409" s="11">
        <v>523</v>
      </c>
      <c r="R409" s="11">
        <v>84.32</v>
      </c>
      <c r="S409" s="11">
        <v>0</v>
      </c>
      <c r="T409" s="11">
        <v>1.18</v>
      </c>
      <c r="U409" s="11">
        <v>14</v>
      </c>
      <c r="V409" s="11">
        <v>0</v>
      </c>
      <c r="W409" s="11">
        <v>0</v>
      </c>
      <c r="X409" s="11">
        <v>10</v>
      </c>
      <c r="Y409" s="11">
        <v>0</v>
      </c>
      <c r="Z409" s="11">
        <v>0</v>
      </c>
      <c r="AA409" s="11">
        <v>71.430000000000007</v>
      </c>
      <c r="AB409" s="11">
        <v>0</v>
      </c>
      <c r="AC409" s="11">
        <v>0</v>
      </c>
      <c r="AD409" s="11">
        <v>50.18</v>
      </c>
      <c r="AE409" s="11">
        <v>641845</v>
      </c>
      <c r="AF409" s="11">
        <v>27.95</v>
      </c>
      <c r="AG409" s="11">
        <v>38.29</v>
      </c>
      <c r="AH409" s="11">
        <v>30954</v>
      </c>
      <c r="AI409" s="11">
        <v>1676475</v>
      </c>
      <c r="AJ409" s="11">
        <v>1676475</v>
      </c>
      <c r="AK409" s="11">
        <v>1034630</v>
      </c>
      <c r="AL409" s="11">
        <v>1269000</v>
      </c>
      <c r="AM409" s="11">
        <v>5000</v>
      </c>
      <c r="AN409" s="11">
        <v>1702705</v>
      </c>
      <c r="AO409" s="11">
        <v>841234</v>
      </c>
      <c r="AP409" s="11">
        <v>31.83</v>
      </c>
      <c r="AQ409" s="11">
        <v>1339220</v>
      </c>
      <c r="AR409" s="11">
        <v>178132</v>
      </c>
      <c r="AS409" s="11">
        <v>1605998</v>
      </c>
      <c r="AT409" s="11">
        <v>0</v>
      </c>
      <c r="AU409" s="11">
        <v>11.61</v>
      </c>
      <c r="AV409" s="11">
        <v>159.19999999999999</v>
      </c>
      <c r="AW409" s="11">
        <v>83.39</v>
      </c>
      <c r="AX409" s="11">
        <v>0</v>
      </c>
      <c r="AY409" s="11"/>
      <c r="AZ409" s="11"/>
      <c r="BA409" s="11">
        <v>29</v>
      </c>
      <c r="BB409" s="11">
        <v>34</v>
      </c>
      <c r="BC409" s="11">
        <v>230052</v>
      </c>
      <c r="BD409" s="11">
        <v>635545</v>
      </c>
      <c r="BE409" s="11">
        <v>0</v>
      </c>
      <c r="BF409" s="11">
        <v>473623</v>
      </c>
      <c r="BG409" s="11">
        <v>1339220</v>
      </c>
      <c r="BH409" s="11">
        <v>15.38</v>
      </c>
      <c r="BI409" s="11"/>
      <c r="BJ409" s="11"/>
      <c r="BK409" s="11"/>
      <c r="BL409" s="11">
        <v>17</v>
      </c>
      <c r="BM409" s="11">
        <v>67</v>
      </c>
      <c r="BN409" s="11">
        <v>0</v>
      </c>
      <c r="BO409" s="11">
        <v>28</v>
      </c>
      <c r="BP409" s="11">
        <v>47</v>
      </c>
      <c r="BQ409" s="11">
        <v>21</v>
      </c>
      <c r="BR409" s="11">
        <v>38</v>
      </c>
      <c r="BS409" s="11">
        <v>0</v>
      </c>
      <c r="BT409" s="11">
        <v>38</v>
      </c>
      <c r="BU409" s="11">
        <v>57.58</v>
      </c>
      <c r="BV409" s="11">
        <v>1.36</v>
      </c>
      <c r="BW409" s="11">
        <v>1</v>
      </c>
      <c r="BX409" s="11">
        <v>1</v>
      </c>
      <c r="BY409" s="11">
        <v>2</v>
      </c>
      <c r="BZ409" s="11"/>
      <c r="CA409" s="11"/>
    </row>
    <row r="410" spans="1:79" ht="14.25" customHeight="1" x14ac:dyDescent="0.3">
      <c r="A410" s="8">
        <v>12201</v>
      </c>
      <c r="B410" s="9" t="s">
        <v>32</v>
      </c>
      <c r="C410" s="10">
        <v>2016</v>
      </c>
      <c r="D410" s="8">
        <v>478</v>
      </c>
      <c r="E410" s="8" t="s">
        <v>432</v>
      </c>
      <c r="F410" s="8"/>
      <c r="G410" s="8" t="s">
        <v>432</v>
      </c>
      <c r="H410" s="8" t="s">
        <v>433</v>
      </c>
      <c r="I410" s="8">
        <v>91.84</v>
      </c>
      <c r="J410" s="8">
        <v>290</v>
      </c>
      <c r="K410" s="8">
        <v>84</v>
      </c>
      <c r="L410" s="8">
        <v>290</v>
      </c>
      <c r="M410" s="8">
        <v>84</v>
      </c>
      <c r="N410" s="8">
        <v>439</v>
      </c>
      <c r="O410" s="8">
        <v>0</v>
      </c>
      <c r="P410" s="8">
        <v>0</v>
      </c>
      <c r="Q410" s="8">
        <v>513</v>
      </c>
      <c r="R410" s="8">
        <v>88.3</v>
      </c>
      <c r="S410" s="8">
        <v>0.34</v>
      </c>
      <c r="T410" s="8">
        <v>0</v>
      </c>
      <c r="U410" s="8">
        <v>16</v>
      </c>
      <c r="V410" s="8">
        <v>0</v>
      </c>
      <c r="W410" s="8">
        <v>0</v>
      </c>
      <c r="X410" s="8">
        <v>10</v>
      </c>
      <c r="Y410" s="8">
        <v>0</v>
      </c>
      <c r="Z410" s="8">
        <v>0</v>
      </c>
      <c r="AA410" s="8">
        <v>62.5</v>
      </c>
      <c r="AB410" s="8">
        <v>0</v>
      </c>
      <c r="AC410" s="8">
        <v>0</v>
      </c>
      <c r="AD410" s="8">
        <v>40.200000000000003</v>
      </c>
      <c r="AE410" s="8">
        <v>848769</v>
      </c>
      <c r="AF410" s="8">
        <v>36.42</v>
      </c>
      <c r="AG410" s="8">
        <v>41.97</v>
      </c>
      <c r="AH410" s="8">
        <v>10318</v>
      </c>
      <c r="AI410" s="8">
        <v>2022396</v>
      </c>
      <c r="AJ410" s="8">
        <v>2022396</v>
      </c>
      <c r="AK410" s="8">
        <v>1173627</v>
      </c>
      <c r="AL410" s="8">
        <v>1337000</v>
      </c>
      <c r="AM410" s="8">
        <v>180617</v>
      </c>
      <c r="AN410" s="8">
        <v>2370209</v>
      </c>
      <c r="AO410" s="8">
        <v>812972</v>
      </c>
      <c r="AP410" s="8">
        <v>40.25</v>
      </c>
      <c r="AQ410" s="8">
        <v>1568828</v>
      </c>
      <c r="AR410" s="8">
        <v>224545</v>
      </c>
      <c r="AS410" s="8">
        <v>1836431</v>
      </c>
      <c r="AT410" s="8">
        <v>0</v>
      </c>
      <c r="AU410" s="8">
        <v>12.43</v>
      </c>
      <c r="AV410" s="8">
        <v>192.97</v>
      </c>
      <c r="AW410" s="8">
        <v>85.43</v>
      </c>
      <c r="AX410" s="8">
        <v>0</v>
      </c>
      <c r="AY410" s="8"/>
      <c r="AZ410" s="8"/>
      <c r="BA410" s="8">
        <v>34</v>
      </c>
      <c r="BB410" s="8">
        <v>33</v>
      </c>
      <c r="BC410" s="8">
        <v>352215</v>
      </c>
      <c r="BD410" s="8">
        <v>820223</v>
      </c>
      <c r="BE410" s="8">
        <v>0</v>
      </c>
      <c r="BF410" s="8">
        <v>396390</v>
      </c>
      <c r="BG410" s="8">
        <v>1568828</v>
      </c>
      <c r="BH410" s="8">
        <v>15.55</v>
      </c>
      <c r="BI410" s="8"/>
      <c r="BJ410" s="8"/>
      <c r="BK410" s="8"/>
      <c r="BL410" s="8">
        <v>20</v>
      </c>
      <c r="BM410" s="8">
        <v>72</v>
      </c>
      <c r="BN410" s="8">
        <v>0</v>
      </c>
      <c r="BO410" s="8">
        <v>39</v>
      </c>
      <c r="BP410" s="8">
        <v>53</v>
      </c>
      <c r="BQ410" s="8">
        <v>20</v>
      </c>
      <c r="BR410" s="8">
        <v>42</v>
      </c>
      <c r="BS410" s="8">
        <v>0</v>
      </c>
      <c r="BT410" s="8">
        <v>40</v>
      </c>
      <c r="BU410" s="8">
        <v>51.85</v>
      </c>
      <c r="BV410" s="8">
        <v>1.08</v>
      </c>
      <c r="BW410" s="8">
        <v>1</v>
      </c>
      <c r="BX410" s="8">
        <v>1</v>
      </c>
      <c r="BY410" s="8">
        <v>2</v>
      </c>
      <c r="BZ410" s="8"/>
      <c r="CA410" s="8"/>
    </row>
    <row r="411" spans="1:79" ht="14.25" customHeight="1" x14ac:dyDescent="0.3">
      <c r="A411" s="11">
        <v>15201</v>
      </c>
      <c r="B411" s="12" t="s">
        <v>23</v>
      </c>
      <c r="C411" s="13">
        <v>2015</v>
      </c>
      <c r="D411" s="11">
        <v>478</v>
      </c>
      <c r="E411" s="11" t="s">
        <v>432</v>
      </c>
      <c r="F411" s="11"/>
      <c r="G411" s="11" t="s">
        <v>432</v>
      </c>
      <c r="H411" s="11" t="s">
        <v>433</v>
      </c>
      <c r="I411" s="11">
        <v>49.79</v>
      </c>
      <c r="J411" s="11">
        <v>175</v>
      </c>
      <c r="K411" s="11">
        <v>40</v>
      </c>
      <c r="L411" s="11">
        <v>175</v>
      </c>
      <c r="M411" s="11">
        <v>40</v>
      </c>
      <c r="N411" s="11">
        <v>238</v>
      </c>
      <c r="O411" s="11">
        <v>0</v>
      </c>
      <c r="P411" s="11">
        <v>0</v>
      </c>
      <c r="Q411" s="11">
        <v>409</v>
      </c>
      <c r="R411" s="11">
        <v>66.989999999999995</v>
      </c>
      <c r="S411" s="11">
        <v>1.71</v>
      </c>
      <c r="T411" s="11">
        <v>10</v>
      </c>
      <c r="U411" s="11">
        <v>40</v>
      </c>
      <c r="V411" s="11">
        <v>0</v>
      </c>
      <c r="W411" s="11">
        <v>0</v>
      </c>
      <c r="X411" s="11">
        <v>13</v>
      </c>
      <c r="Y411" s="11">
        <v>0</v>
      </c>
      <c r="Z411" s="11">
        <v>0</v>
      </c>
      <c r="AA411" s="11">
        <v>32.5</v>
      </c>
      <c r="AB411" s="11">
        <v>0</v>
      </c>
      <c r="AC411" s="11">
        <v>0</v>
      </c>
      <c r="AD411" s="11">
        <v>61.46</v>
      </c>
      <c r="AE411" s="11">
        <v>254600</v>
      </c>
      <c r="AF411" s="11">
        <v>9.2200000000000006</v>
      </c>
      <c r="AG411" s="11">
        <v>21.4</v>
      </c>
      <c r="AH411" s="11">
        <v>215915</v>
      </c>
      <c r="AI411" s="11">
        <v>1189630</v>
      </c>
      <c r="AJ411" s="11">
        <v>1189630</v>
      </c>
      <c r="AK411" s="11">
        <v>935030</v>
      </c>
      <c r="AL411" s="11">
        <v>1109307</v>
      </c>
      <c r="AM411" s="11">
        <v>43629</v>
      </c>
      <c r="AN411" s="11">
        <v>1142836</v>
      </c>
      <c r="AO411" s="11">
        <v>731184</v>
      </c>
      <c r="AP411" s="11">
        <v>13.94</v>
      </c>
      <c r="AQ411" s="11">
        <v>889349</v>
      </c>
      <c r="AR411" s="11">
        <v>102170</v>
      </c>
      <c r="AS411" s="11">
        <v>994355</v>
      </c>
      <c r="AT411" s="11">
        <v>0</v>
      </c>
      <c r="AU411" s="11">
        <v>10.29</v>
      </c>
      <c r="AV411" s="11">
        <v>121.63</v>
      </c>
      <c r="AW411" s="11">
        <v>89.44</v>
      </c>
      <c r="AX411" s="11">
        <v>0</v>
      </c>
      <c r="AY411" s="11"/>
      <c r="AZ411" s="11"/>
      <c r="BA411" s="11">
        <v>19</v>
      </c>
      <c r="BB411" s="11">
        <v>29</v>
      </c>
      <c r="BC411" s="11">
        <v>277892</v>
      </c>
      <c r="BD411" s="11">
        <v>230052</v>
      </c>
      <c r="BE411" s="11">
        <v>0</v>
      </c>
      <c r="BF411" s="11">
        <v>381405</v>
      </c>
      <c r="BG411" s="11">
        <v>889349</v>
      </c>
      <c r="BH411" s="11">
        <v>14.1</v>
      </c>
      <c r="BI411" s="11"/>
      <c r="BJ411" s="11"/>
      <c r="BK411" s="11"/>
      <c r="BL411" s="11">
        <v>23</v>
      </c>
      <c r="BM411" s="11">
        <v>56</v>
      </c>
      <c r="BN411" s="11">
        <v>0</v>
      </c>
      <c r="BO411" s="11">
        <v>22</v>
      </c>
      <c r="BP411" s="11">
        <v>28</v>
      </c>
      <c r="BQ411" s="11">
        <v>17</v>
      </c>
      <c r="BR411" s="11">
        <v>40</v>
      </c>
      <c r="BS411" s="11">
        <v>10</v>
      </c>
      <c r="BT411" s="11">
        <v>40</v>
      </c>
      <c r="BU411" s="11">
        <v>64.52</v>
      </c>
      <c r="BV411" s="11">
        <v>1.82</v>
      </c>
      <c r="BW411" s="11">
        <v>7</v>
      </c>
      <c r="BX411" s="11">
        <v>0</v>
      </c>
      <c r="BY411" s="11">
        <v>7</v>
      </c>
      <c r="BZ411" s="11"/>
      <c r="CA411" s="11"/>
    </row>
    <row r="412" spans="1:79" ht="14.25" customHeight="1" x14ac:dyDescent="0.3">
      <c r="A412" s="11">
        <v>11402</v>
      </c>
      <c r="B412" s="12" t="s">
        <v>29</v>
      </c>
      <c r="C412" s="13">
        <v>2006</v>
      </c>
      <c r="D412" s="11">
        <v>479</v>
      </c>
      <c r="E412" s="11" t="s">
        <v>431</v>
      </c>
      <c r="F412" s="11"/>
      <c r="G412" s="11"/>
      <c r="H412" s="11" t="s">
        <v>433</v>
      </c>
      <c r="I412" s="11">
        <v>72.86</v>
      </c>
      <c r="J412" s="11">
        <v>332</v>
      </c>
      <c r="K412" s="11">
        <v>0</v>
      </c>
      <c r="L412" s="11">
        <v>332</v>
      </c>
      <c r="M412" s="11">
        <v>0</v>
      </c>
      <c r="N412" s="11">
        <v>349</v>
      </c>
      <c r="O412" s="11">
        <v>0</v>
      </c>
      <c r="P412" s="11">
        <v>0</v>
      </c>
      <c r="Q412" s="11">
        <v>349</v>
      </c>
      <c r="R412" s="11">
        <v>92.84</v>
      </c>
      <c r="S412" s="11">
        <v>0.6</v>
      </c>
      <c r="T412" s="11">
        <v>0</v>
      </c>
      <c r="U412" s="11">
        <v>0</v>
      </c>
      <c r="V412" s="11">
        <v>0</v>
      </c>
      <c r="W412" s="11">
        <v>0</v>
      </c>
      <c r="X412" s="11">
        <v>0</v>
      </c>
      <c r="Y412" s="11">
        <v>0</v>
      </c>
      <c r="Z412" s="11">
        <v>0</v>
      </c>
      <c r="AA412" s="11">
        <v>0</v>
      </c>
      <c r="AB412" s="11">
        <v>0</v>
      </c>
      <c r="AC412" s="11">
        <v>0</v>
      </c>
      <c r="AD412" s="11">
        <v>83.75</v>
      </c>
      <c r="AE412" s="11">
        <v>45500</v>
      </c>
      <c r="AF412" s="11">
        <v>4.62</v>
      </c>
      <c r="AG412" s="11">
        <v>8.64</v>
      </c>
      <c r="AH412" s="11">
        <v>0</v>
      </c>
      <c r="AI412" s="11">
        <v>526425</v>
      </c>
      <c r="AJ412" s="11"/>
      <c r="AK412" s="11">
        <v>480925</v>
      </c>
      <c r="AL412" s="11"/>
      <c r="AM412" s="11"/>
      <c r="AN412" s="11"/>
      <c r="AO412" s="11">
        <v>440891</v>
      </c>
      <c r="AP412" s="11">
        <v>8.69</v>
      </c>
      <c r="AQ412" s="11">
        <v>520435</v>
      </c>
      <c r="AR412" s="11">
        <v>35469</v>
      </c>
      <c r="AS412" s="11">
        <v>555904</v>
      </c>
      <c r="AT412" s="11">
        <v>0</v>
      </c>
      <c r="AU412" s="11">
        <v>6.38</v>
      </c>
      <c r="AV412" s="11">
        <v>118.04</v>
      </c>
      <c r="AW412" s="11">
        <v>93.62</v>
      </c>
      <c r="AX412" s="11">
        <v>0</v>
      </c>
      <c r="AY412" s="11"/>
      <c r="AZ412" s="11"/>
      <c r="BA412" s="11"/>
      <c r="BB412" s="11">
        <v>26</v>
      </c>
      <c r="BC412" s="11"/>
      <c r="BD412" s="11"/>
      <c r="BE412" s="11"/>
      <c r="BF412" s="11"/>
      <c r="BG412" s="11"/>
      <c r="BH412" s="11">
        <v>13.42</v>
      </c>
      <c r="BI412" s="11"/>
      <c r="BJ412" s="11"/>
      <c r="BK412" s="11"/>
      <c r="BL412" s="11"/>
      <c r="BM412" s="11"/>
      <c r="BN412" s="11"/>
      <c r="BO412" s="11">
        <v>27</v>
      </c>
      <c r="BP412" s="11"/>
      <c r="BQ412" s="11"/>
      <c r="BR412" s="11">
        <v>30</v>
      </c>
      <c r="BS412" s="11"/>
      <c r="BT412" s="11"/>
      <c r="BU412" s="11">
        <v>52.63</v>
      </c>
      <c r="BV412" s="11">
        <v>1.1100000000000001</v>
      </c>
      <c r="BW412" s="11">
        <v>5</v>
      </c>
      <c r="BX412" s="11"/>
      <c r="BY412" s="11">
        <v>5</v>
      </c>
      <c r="BZ412" s="11"/>
      <c r="CA412" s="11"/>
    </row>
    <row r="413" spans="1:79" ht="14.25" customHeight="1" x14ac:dyDescent="0.3">
      <c r="A413" s="8">
        <v>6202</v>
      </c>
      <c r="B413" s="9" t="s">
        <v>33</v>
      </c>
      <c r="C413" s="10">
        <v>2020</v>
      </c>
      <c r="D413" s="8">
        <v>482</v>
      </c>
      <c r="E413" s="8" t="s">
        <v>431</v>
      </c>
      <c r="F413" s="8" t="s">
        <v>431</v>
      </c>
      <c r="G413" s="8" t="s">
        <v>432</v>
      </c>
      <c r="H413" s="8" t="s">
        <v>433</v>
      </c>
      <c r="I413" s="8">
        <v>72.61</v>
      </c>
      <c r="J413" s="8">
        <v>276</v>
      </c>
      <c r="K413" s="8">
        <v>0</v>
      </c>
      <c r="L413" s="8">
        <v>276</v>
      </c>
      <c r="M413" s="8">
        <v>0</v>
      </c>
      <c r="N413" s="8">
        <v>350</v>
      </c>
      <c r="O413" s="8">
        <v>0</v>
      </c>
      <c r="P413" s="8">
        <v>0</v>
      </c>
      <c r="Q413" s="8">
        <v>364</v>
      </c>
      <c r="R413" s="8">
        <v>92.86</v>
      </c>
      <c r="S413" s="8">
        <v>0</v>
      </c>
      <c r="T413" s="8">
        <v>0</v>
      </c>
      <c r="U413" s="8"/>
      <c r="V413" s="8"/>
      <c r="W413" s="8"/>
      <c r="X413" s="8"/>
      <c r="Y413" s="8"/>
      <c r="Z413" s="8"/>
      <c r="AA413" s="8"/>
      <c r="AB413" s="8"/>
      <c r="AC413" s="8"/>
      <c r="AD413" s="8">
        <v>27.43</v>
      </c>
      <c r="AE413" s="8">
        <v>324000</v>
      </c>
      <c r="AF413" s="8">
        <v>11.54</v>
      </c>
      <c r="AG413" s="8">
        <v>24.18</v>
      </c>
      <c r="AH413" s="8"/>
      <c r="AI413" s="8">
        <v>1339717</v>
      </c>
      <c r="AJ413" s="8">
        <v>1339717</v>
      </c>
      <c r="AK413" s="8">
        <v>1015717</v>
      </c>
      <c r="AL413" s="8">
        <v>1257626</v>
      </c>
      <c r="AM413" s="8">
        <v>170101</v>
      </c>
      <c r="AN413" s="8">
        <v>1485411</v>
      </c>
      <c r="AO413" s="8">
        <v>367529</v>
      </c>
      <c r="AP413" s="8">
        <v>13.96</v>
      </c>
      <c r="AQ413" s="8">
        <v>989645</v>
      </c>
      <c r="AR413" s="8">
        <v>216947</v>
      </c>
      <c r="AS413" s="8">
        <v>1230596</v>
      </c>
      <c r="AT413" s="8">
        <v>0</v>
      </c>
      <c r="AU413" s="8">
        <v>17.96</v>
      </c>
      <c r="AV413" s="8">
        <v>269.27</v>
      </c>
      <c r="AW413" s="8">
        <v>80.42</v>
      </c>
      <c r="AX413" s="8">
        <v>0</v>
      </c>
      <c r="AY413" s="8">
        <v>1257627</v>
      </c>
      <c r="AZ413" s="8">
        <v>1485413</v>
      </c>
      <c r="BA413" s="8">
        <v>36</v>
      </c>
      <c r="BB413" s="8">
        <v>23</v>
      </c>
      <c r="BC413" s="8">
        <v>235885</v>
      </c>
      <c r="BD413" s="8">
        <v>465290</v>
      </c>
      <c r="BE413" s="8">
        <v>0</v>
      </c>
      <c r="BF413" s="8">
        <v>288470</v>
      </c>
      <c r="BG413" s="8">
        <v>989645</v>
      </c>
      <c r="BH413" s="8">
        <v>15.83</v>
      </c>
      <c r="BI413" s="8">
        <v>0</v>
      </c>
      <c r="BJ413" s="8">
        <v>0</v>
      </c>
      <c r="BK413" s="8">
        <v>0</v>
      </c>
      <c r="BL413" s="8">
        <v>14</v>
      </c>
      <c r="BM413" s="8">
        <v>65</v>
      </c>
      <c r="BN413" s="8">
        <v>1</v>
      </c>
      <c r="BO413" s="8">
        <v>36</v>
      </c>
      <c r="BP413" s="8">
        <v>55</v>
      </c>
      <c r="BQ413" s="8">
        <v>14</v>
      </c>
      <c r="BR413" s="8">
        <v>35</v>
      </c>
      <c r="BS413" s="8">
        <v>0</v>
      </c>
      <c r="BT413" s="8">
        <v>28</v>
      </c>
      <c r="BU413" s="8">
        <v>49.3</v>
      </c>
      <c r="BV413" s="8">
        <v>0.97</v>
      </c>
      <c r="BW413" s="8">
        <v>2</v>
      </c>
      <c r="BX413" s="8">
        <v>1</v>
      </c>
      <c r="BY413" s="8">
        <v>3</v>
      </c>
      <c r="BZ413" s="8">
        <v>0</v>
      </c>
      <c r="CA413" s="8">
        <v>3</v>
      </c>
    </row>
    <row r="414" spans="1:79" ht="14.25" customHeight="1" x14ac:dyDescent="0.3">
      <c r="A414" s="8">
        <v>15201</v>
      </c>
      <c r="B414" s="9" t="s">
        <v>23</v>
      </c>
      <c r="C414" s="10">
        <v>2014</v>
      </c>
      <c r="D414" s="8">
        <v>482</v>
      </c>
      <c r="E414" s="8" t="s">
        <v>432</v>
      </c>
      <c r="F414" s="8"/>
      <c r="G414" s="8" t="s">
        <v>432</v>
      </c>
      <c r="H414" s="8" t="s">
        <v>433</v>
      </c>
      <c r="I414" s="8">
        <v>49.79</v>
      </c>
      <c r="J414" s="8">
        <v>178</v>
      </c>
      <c r="K414" s="8">
        <v>41</v>
      </c>
      <c r="L414" s="8">
        <v>178</v>
      </c>
      <c r="M414" s="8">
        <v>41</v>
      </c>
      <c r="N414" s="8">
        <v>240</v>
      </c>
      <c r="O414" s="8">
        <v>0</v>
      </c>
      <c r="P414" s="8">
        <v>0</v>
      </c>
      <c r="Q414" s="8">
        <v>279</v>
      </c>
      <c r="R414" s="8">
        <v>89.96</v>
      </c>
      <c r="S414" s="8">
        <v>5.62</v>
      </c>
      <c r="T414" s="8">
        <v>7.32</v>
      </c>
      <c r="U414" s="8">
        <v>45</v>
      </c>
      <c r="V414" s="8">
        <v>0</v>
      </c>
      <c r="W414" s="8">
        <v>0</v>
      </c>
      <c r="X414" s="8">
        <v>7</v>
      </c>
      <c r="Y414" s="8">
        <v>0</v>
      </c>
      <c r="Z414" s="8">
        <v>0</v>
      </c>
      <c r="AA414" s="8">
        <v>15.56</v>
      </c>
      <c r="AB414" s="8">
        <v>0</v>
      </c>
      <c r="AC414" s="8">
        <v>0</v>
      </c>
      <c r="AD414" s="8">
        <v>68.900000000000006</v>
      </c>
      <c r="AE414" s="8">
        <v>212000</v>
      </c>
      <c r="AF414" s="8">
        <v>8.9499999999999993</v>
      </c>
      <c r="AG414" s="8">
        <v>24.58</v>
      </c>
      <c r="AH414" s="8">
        <v>0</v>
      </c>
      <c r="AI414" s="8">
        <v>862540</v>
      </c>
      <c r="AJ414" s="8">
        <v>862540</v>
      </c>
      <c r="AK414" s="8">
        <v>650540</v>
      </c>
      <c r="AL414" s="8">
        <v>852200</v>
      </c>
      <c r="AM414" s="8">
        <v>46698</v>
      </c>
      <c r="AN414" s="8">
        <v>976958</v>
      </c>
      <c r="AO414" s="8">
        <v>594313</v>
      </c>
      <c r="AP414" s="8">
        <v>12.58</v>
      </c>
      <c r="AQ414" s="8">
        <v>752068</v>
      </c>
      <c r="AR414" s="8">
        <v>113216</v>
      </c>
      <c r="AS414" s="8">
        <v>868607</v>
      </c>
      <c r="AT414" s="8">
        <v>0</v>
      </c>
      <c r="AU414" s="8">
        <v>13.07</v>
      </c>
      <c r="AV414" s="8">
        <v>126.54</v>
      </c>
      <c r="AW414" s="8">
        <v>86.58</v>
      </c>
      <c r="AX414" s="8">
        <v>0</v>
      </c>
      <c r="AY414" s="8"/>
      <c r="AZ414" s="8"/>
      <c r="BA414" s="8">
        <v>19</v>
      </c>
      <c r="BB414" s="8">
        <v>32</v>
      </c>
      <c r="BC414" s="8">
        <v>214914</v>
      </c>
      <c r="BD414" s="8">
        <v>167471</v>
      </c>
      <c r="BE414" s="8">
        <v>0</v>
      </c>
      <c r="BF414" s="8">
        <v>369683</v>
      </c>
      <c r="BG414" s="8">
        <v>752068</v>
      </c>
      <c r="BH414" s="8">
        <v>8.7200000000000006</v>
      </c>
      <c r="BI414" s="8"/>
      <c r="BJ414" s="8"/>
      <c r="BK414" s="8"/>
      <c r="BL414" s="8">
        <v>20</v>
      </c>
      <c r="BM414" s="8">
        <v>60</v>
      </c>
      <c r="BN414" s="8">
        <v>0</v>
      </c>
      <c r="BO414" s="8">
        <v>21</v>
      </c>
      <c r="BP414" s="8">
        <v>24</v>
      </c>
      <c r="BQ414" s="8">
        <v>20</v>
      </c>
      <c r="BR414" s="8">
        <v>40</v>
      </c>
      <c r="BS414" s="8">
        <v>0</v>
      </c>
      <c r="BT414" s="8">
        <v>40</v>
      </c>
      <c r="BU414" s="8">
        <v>65.569999999999993</v>
      </c>
      <c r="BV414" s="8">
        <v>1.9</v>
      </c>
      <c r="BW414" s="8">
        <v>7</v>
      </c>
      <c r="BX414" s="8">
        <v>0</v>
      </c>
      <c r="BY414" s="8">
        <v>7</v>
      </c>
      <c r="BZ414" s="8"/>
      <c r="CA414" s="8"/>
    </row>
    <row r="415" spans="1:79" ht="14.25" customHeight="1" x14ac:dyDescent="0.3">
      <c r="A415" s="11">
        <v>6309</v>
      </c>
      <c r="B415" s="12" t="s">
        <v>34</v>
      </c>
      <c r="C415" s="13">
        <v>2020</v>
      </c>
      <c r="D415" s="11">
        <v>483</v>
      </c>
      <c r="E415" s="11" t="s">
        <v>431</v>
      </c>
      <c r="F415" s="11" t="s">
        <v>431</v>
      </c>
      <c r="G415" s="11" t="s">
        <v>432</v>
      </c>
      <c r="H415" s="11" t="s">
        <v>433</v>
      </c>
      <c r="I415" s="11">
        <v>68.319999999999993</v>
      </c>
      <c r="J415" s="11">
        <v>275</v>
      </c>
      <c r="K415" s="11">
        <v>0</v>
      </c>
      <c r="L415" s="11">
        <v>275</v>
      </c>
      <c r="M415" s="11">
        <v>0</v>
      </c>
      <c r="N415" s="11">
        <v>330</v>
      </c>
      <c r="O415" s="11">
        <v>0</v>
      </c>
      <c r="P415" s="11">
        <v>0</v>
      </c>
      <c r="Q415" s="11">
        <v>363</v>
      </c>
      <c r="R415" s="11">
        <v>97.25</v>
      </c>
      <c r="S415" s="11">
        <v>0</v>
      </c>
      <c r="T415" s="11">
        <v>0</v>
      </c>
      <c r="U415" s="11"/>
      <c r="V415" s="11"/>
      <c r="W415" s="11"/>
      <c r="X415" s="11"/>
      <c r="Y415" s="11"/>
      <c r="Z415" s="11"/>
      <c r="AA415" s="11"/>
      <c r="AB415" s="11"/>
      <c r="AC415" s="11"/>
      <c r="AD415" s="11">
        <v>50.91</v>
      </c>
      <c r="AE415" s="11">
        <v>100000</v>
      </c>
      <c r="AF415" s="11">
        <v>3.51</v>
      </c>
      <c r="AG415" s="11">
        <v>8.3699999999999992</v>
      </c>
      <c r="AH415" s="11"/>
      <c r="AI415" s="11">
        <v>1194085</v>
      </c>
      <c r="AJ415" s="11">
        <v>1194085</v>
      </c>
      <c r="AK415" s="11">
        <v>1094085</v>
      </c>
      <c r="AL415" s="11">
        <v>1448500</v>
      </c>
      <c r="AM415" s="11">
        <v>151015</v>
      </c>
      <c r="AN415" s="11">
        <v>1394515</v>
      </c>
      <c r="AO415" s="11">
        <v>607956</v>
      </c>
      <c r="AP415" s="11">
        <v>6.16</v>
      </c>
      <c r="AQ415" s="11">
        <v>931667</v>
      </c>
      <c r="AR415" s="11">
        <v>133213</v>
      </c>
      <c r="AS415" s="11">
        <v>1074290</v>
      </c>
      <c r="AT415" s="11">
        <v>0</v>
      </c>
      <c r="AU415" s="11">
        <v>12.47</v>
      </c>
      <c r="AV415" s="11">
        <v>153.25</v>
      </c>
      <c r="AW415" s="11">
        <v>86.72</v>
      </c>
      <c r="AX415" s="11">
        <v>0</v>
      </c>
      <c r="AY415" s="11">
        <v>1448500</v>
      </c>
      <c r="AZ415" s="11">
        <v>1394515</v>
      </c>
      <c r="BA415" s="11">
        <v>12</v>
      </c>
      <c r="BB415" s="11">
        <v>31</v>
      </c>
      <c r="BC415" s="11">
        <v>196513</v>
      </c>
      <c r="BD415" s="11">
        <v>255608</v>
      </c>
      <c r="BE415" s="11">
        <v>0</v>
      </c>
      <c r="BF415" s="11">
        <v>479546</v>
      </c>
      <c r="BG415" s="11">
        <v>931667</v>
      </c>
      <c r="BH415" s="11">
        <v>11.71</v>
      </c>
      <c r="BI415" s="11">
        <v>0</v>
      </c>
      <c r="BJ415" s="11">
        <v>0</v>
      </c>
      <c r="BK415" s="11">
        <v>0</v>
      </c>
      <c r="BL415" s="11">
        <v>19</v>
      </c>
      <c r="BM415" s="11">
        <v>51</v>
      </c>
      <c r="BN415" s="11">
        <v>20</v>
      </c>
      <c r="BO415" s="11">
        <v>10</v>
      </c>
      <c r="BP415" s="11">
        <v>22</v>
      </c>
      <c r="BQ415" s="11">
        <v>22</v>
      </c>
      <c r="BR415" s="11">
        <v>41</v>
      </c>
      <c r="BS415" s="11">
        <v>2</v>
      </c>
      <c r="BT415" s="11">
        <v>41</v>
      </c>
      <c r="BU415" s="11">
        <v>80.39</v>
      </c>
      <c r="BV415" s="11">
        <v>4.0999999999999996</v>
      </c>
      <c r="BW415" s="11">
        <v>6</v>
      </c>
      <c r="BX415" s="11">
        <v>1</v>
      </c>
      <c r="BY415" s="11">
        <v>7</v>
      </c>
      <c r="BZ415" s="11">
        <v>0</v>
      </c>
      <c r="CA415" s="11">
        <v>7</v>
      </c>
    </row>
    <row r="416" spans="1:79" ht="14.25" customHeight="1" x14ac:dyDescent="0.3">
      <c r="A416" s="11">
        <v>6202</v>
      </c>
      <c r="B416" s="12" t="s">
        <v>33</v>
      </c>
      <c r="C416" s="13">
        <v>2019</v>
      </c>
      <c r="D416" s="11">
        <v>485</v>
      </c>
      <c r="E416" s="11" t="s">
        <v>431</v>
      </c>
      <c r="F416" s="11" t="s">
        <v>431</v>
      </c>
      <c r="G416" s="11" t="s">
        <v>432</v>
      </c>
      <c r="H416" s="11" t="s">
        <v>433</v>
      </c>
      <c r="I416" s="11">
        <v>57.94</v>
      </c>
      <c r="J416" s="11">
        <v>236</v>
      </c>
      <c r="K416" s="11">
        <v>0</v>
      </c>
      <c r="L416" s="11">
        <v>236</v>
      </c>
      <c r="M416" s="11">
        <v>0</v>
      </c>
      <c r="N416" s="11">
        <v>281</v>
      </c>
      <c r="O416" s="11">
        <v>0</v>
      </c>
      <c r="P416" s="11">
        <v>0</v>
      </c>
      <c r="Q416" s="11">
        <v>319</v>
      </c>
      <c r="R416" s="11">
        <v>90.91</v>
      </c>
      <c r="S416" s="11">
        <v>0</v>
      </c>
      <c r="T416" s="11">
        <v>0</v>
      </c>
      <c r="U416" s="11"/>
      <c r="V416" s="11"/>
      <c r="W416" s="11"/>
      <c r="X416" s="11"/>
      <c r="Y416" s="11"/>
      <c r="Z416" s="11"/>
      <c r="AA416" s="11"/>
      <c r="AB416" s="11"/>
      <c r="AC416" s="11"/>
      <c r="AD416" s="11">
        <v>31.19</v>
      </c>
      <c r="AE416" s="11">
        <v>288670</v>
      </c>
      <c r="AF416" s="11">
        <v>9.6999999999999993</v>
      </c>
      <c r="AG416" s="11">
        <v>23.37</v>
      </c>
      <c r="AH416" s="11">
        <v>0</v>
      </c>
      <c r="AI416" s="11">
        <v>1235236</v>
      </c>
      <c r="AJ416" s="11">
        <v>1235236</v>
      </c>
      <c r="AK416" s="11">
        <v>946566</v>
      </c>
      <c r="AL416" s="11">
        <v>968155</v>
      </c>
      <c r="AM416" s="11">
        <v>214935</v>
      </c>
      <c r="AN416" s="11">
        <v>1438223</v>
      </c>
      <c r="AO416" s="11">
        <v>385267</v>
      </c>
      <c r="AP416" s="11">
        <v>12.01</v>
      </c>
      <c r="AQ416" s="11">
        <v>874499</v>
      </c>
      <c r="AR416" s="11">
        <v>348081</v>
      </c>
      <c r="AS416" s="11">
        <v>1272495</v>
      </c>
      <c r="AT416" s="11">
        <v>0</v>
      </c>
      <c r="AU416" s="11">
        <v>28.18</v>
      </c>
      <c r="AV416" s="11">
        <v>226.99</v>
      </c>
      <c r="AW416" s="11">
        <v>68.72</v>
      </c>
      <c r="AX416" s="11">
        <v>0</v>
      </c>
      <c r="AY416" s="11">
        <v>968155</v>
      </c>
      <c r="AZ416" s="11">
        <v>1438223</v>
      </c>
      <c r="BA416" s="11">
        <v>34</v>
      </c>
      <c r="BB416" s="11">
        <v>23</v>
      </c>
      <c r="BC416" s="11">
        <v>215596</v>
      </c>
      <c r="BD416" s="11">
        <v>405343</v>
      </c>
      <c r="BE416" s="11">
        <v>0</v>
      </c>
      <c r="BF416" s="11">
        <v>253560</v>
      </c>
      <c r="BG416" s="11">
        <v>874499</v>
      </c>
      <c r="BH416" s="11">
        <v>13.87</v>
      </c>
      <c r="BI416" s="11"/>
      <c r="BJ416" s="11"/>
      <c r="BK416" s="11"/>
      <c r="BL416" s="11">
        <v>17</v>
      </c>
      <c r="BM416" s="11">
        <v>62</v>
      </c>
      <c r="BN416" s="11">
        <v>5</v>
      </c>
      <c r="BO416" s="11">
        <v>29</v>
      </c>
      <c r="BP416" s="11">
        <v>49</v>
      </c>
      <c r="BQ416" s="11">
        <v>12</v>
      </c>
      <c r="BR416" s="11">
        <v>36</v>
      </c>
      <c r="BS416" s="11">
        <v>0</v>
      </c>
      <c r="BT416" s="11">
        <v>29</v>
      </c>
      <c r="BU416" s="11">
        <v>55.38</v>
      </c>
      <c r="BV416" s="11">
        <v>1.24</v>
      </c>
      <c r="BW416" s="11">
        <v>3</v>
      </c>
      <c r="BX416" s="11">
        <v>1</v>
      </c>
      <c r="BY416" s="11">
        <v>4</v>
      </c>
      <c r="BZ416" s="11"/>
      <c r="CA416" s="11"/>
    </row>
    <row r="417" spans="1:79" ht="14.25" customHeight="1" x14ac:dyDescent="0.3">
      <c r="A417" s="11">
        <v>12201</v>
      </c>
      <c r="B417" s="12" t="s">
        <v>32</v>
      </c>
      <c r="C417" s="13">
        <v>2017</v>
      </c>
      <c r="D417" s="11">
        <v>486</v>
      </c>
      <c r="E417" s="11" t="s">
        <v>432</v>
      </c>
      <c r="F417" s="11"/>
      <c r="G417" s="11" t="s">
        <v>432</v>
      </c>
      <c r="H417" s="11" t="s">
        <v>433</v>
      </c>
      <c r="I417" s="11">
        <v>91.98</v>
      </c>
      <c r="J417" s="11">
        <v>293</v>
      </c>
      <c r="K417" s="11">
        <v>90</v>
      </c>
      <c r="L417" s="11">
        <v>293</v>
      </c>
      <c r="M417" s="11">
        <v>90</v>
      </c>
      <c r="N417" s="11">
        <v>447</v>
      </c>
      <c r="O417" s="11">
        <v>0</v>
      </c>
      <c r="P417" s="11">
        <v>0</v>
      </c>
      <c r="Q417" s="11">
        <v>542</v>
      </c>
      <c r="R417" s="11">
        <v>87.08</v>
      </c>
      <c r="S417" s="11">
        <v>1.02</v>
      </c>
      <c r="T417" s="11">
        <v>0</v>
      </c>
      <c r="U417" s="11">
        <v>21</v>
      </c>
      <c r="V417" s="11">
        <v>0</v>
      </c>
      <c r="W417" s="11">
        <v>0</v>
      </c>
      <c r="X417" s="11">
        <v>12</v>
      </c>
      <c r="Y417" s="11">
        <v>0</v>
      </c>
      <c r="Z417" s="11">
        <v>0</v>
      </c>
      <c r="AA417" s="11">
        <v>57.14</v>
      </c>
      <c r="AB417" s="11">
        <v>0</v>
      </c>
      <c r="AC417" s="11">
        <v>0</v>
      </c>
      <c r="AD417" s="11">
        <v>49.5</v>
      </c>
      <c r="AE417" s="11">
        <v>628783</v>
      </c>
      <c r="AF417" s="11">
        <v>22.74</v>
      </c>
      <c r="AG417" s="11">
        <v>33.61</v>
      </c>
      <c r="AH417" s="11">
        <v>29638</v>
      </c>
      <c r="AI417" s="11">
        <v>1870753</v>
      </c>
      <c r="AJ417" s="11">
        <v>1870753</v>
      </c>
      <c r="AK417" s="11">
        <v>1241970</v>
      </c>
      <c r="AL417" s="11">
        <v>1683000</v>
      </c>
      <c r="AM417" s="11">
        <v>366581</v>
      </c>
      <c r="AN417" s="11">
        <v>2654474</v>
      </c>
      <c r="AO417" s="11">
        <v>926044</v>
      </c>
      <c r="AP417" s="11">
        <v>26.6</v>
      </c>
      <c r="AQ417" s="11">
        <v>1551975</v>
      </c>
      <c r="AR417" s="11">
        <v>229237</v>
      </c>
      <c r="AS417" s="11">
        <v>1827149</v>
      </c>
      <c r="AT417" s="11">
        <v>0</v>
      </c>
      <c r="AU417" s="11">
        <v>12.83</v>
      </c>
      <c r="AV417" s="11">
        <v>167.59</v>
      </c>
      <c r="AW417" s="11">
        <v>84.94</v>
      </c>
      <c r="AX417" s="11">
        <v>0</v>
      </c>
      <c r="AY417" s="11"/>
      <c r="AZ417" s="11"/>
      <c r="BA417" s="11">
        <v>34</v>
      </c>
      <c r="BB417" s="11">
        <v>32</v>
      </c>
      <c r="BC417" s="11">
        <v>380464</v>
      </c>
      <c r="BD417" s="11">
        <v>694478</v>
      </c>
      <c r="BE417" s="11">
        <v>0</v>
      </c>
      <c r="BF417" s="11">
        <v>477033</v>
      </c>
      <c r="BG417" s="11">
        <v>1551975</v>
      </c>
      <c r="BH417" s="11">
        <v>16.940000000000001</v>
      </c>
      <c r="BI417" s="11"/>
      <c r="BJ417" s="11"/>
      <c r="BK417" s="11"/>
      <c r="BL417" s="11">
        <v>18</v>
      </c>
      <c r="BM417" s="11">
        <v>72</v>
      </c>
      <c r="BN417" s="11">
        <v>3</v>
      </c>
      <c r="BO417" s="11">
        <v>55</v>
      </c>
      <c r="BP417" s="11">
        <v>51</v>
      </c>
      <c r="BQ417" s="11">
        <v>21</v>
      </c>
      <c r="BR417" s="11">
        <v>41</v>
      </c>
      <c r="BS417" s="11">
        <v>5</v>
      </c>
      <c r="BT417" s="11">
        <v>39</v>
      </c>
      <c r="BU417" s="11">
        <v>42.71</v>
      </c>
      <c r="BV417" s="11">
        <v>0.75</v>
      </c>
      <c r="BW417" s="11">
        <v>1</v>
      </c>
      <c r="BX417" s="11">
        <v>1</v>
      </c>
      <c r="BY417" s="11">
        <v>2</v>
      </c>
      <c r="BZ417" s="11"/>
      <c r="CA417" s="11"/>
    </row>
    <row r="418" spans="1:79" ht="14.25" customHeight="1" x14ac:dyDescent="0.3">
      <c r="A418" s="8">
        <v>12201</v>
      </c>
      <c r="B418" s="9" t="s">
        <v>32</v>
      </c>
      <c r="C418" s="10">
        <v>2018</v>
      </c>
      <c r="D418" s="8">
        <v>489</v>
      </c>
      <c r="E418" s="8" t="s">
        <v>432</v>
      </c>
      <c r="F418" s="8" t="s">
        <v>431</v>
      </c>
      <c r="G418" s="8" t="s">
        <v>432</v>
      </c>
      <c r="H418" s="8" t="s">
        <v>433</v>
      </c>
      <c r="I418" s="8">
        <v>93.87</v>
      </c>
      <c r="J418" s="8">
        <v>283</v>
      </c>
      <c r="K418" s="8">
        <v>100</v>
      </c>
      <c r="L418" s="8">
        <v>283</v>
      </c>
      <c r="M418" s="8">
        <v>100</v>
      </c>
      <c r="N418" s="8">
        <v>459</v>
      </c>
      <c r="O418" s="8">
        <v>0</v>
      </c>
      <c r="P418" s="8">
        <v>0</v>
      </c>
      <c r="Q418" s="8">
        <v>551</v>
      </c>
      <c r="R418" s="8">
        <v>85.48</v>
      </c>
      <c r="S418" s="8">
        <v>0.35</v>
      </c>
      <c r="T418" s="8">
        <v>0</v>
      </c>
      <c r="U418" s="8">
        <v>16</v>
      </c>
      <c r="V418" s="8">
        <v>0</v>
      </c>
      <c r="W418" s="8">
        <v>0</v>
      </c>
      <c r="X418" s="8">
        <v>9</v>
      </c>
      <c r="Y418" s="8">
        <v>0</v>
      </c>
      <c r="Z418" s="8">
        <v>0</v>
      </c>
      <c r="AA418" s="8">
        <v>56.25</v>
      </c>
      <c r="AB418" s="8">
        <v>0</v>
      </c>
      <c r="AC418" s="8">
        <v>0</v>
      </c>
      <c r="AD418" s="8">
        <v>53.54</v>
      </c>
      <c r="AE418" s="8">
        <v>648200</v>
      </c>
      <c r="AF418" s="8">
        <v>22.3</v>
      </c>
      <c r="AG418" s="8">
        <v>31.17</v>
      </c>
      <c r="AH418" s="8">
        <v>0</v>
      </c>
      <c r="AI418" s="8">
        <v>2079261</v>
      </c>
      <c r="AJ418" s="8">
        <v>2079261</v>
      </c>
      <c r="AK418" s="8">
        <v>1431061</v>
      </c>
      <c r="AL418" s="8">
        <v>2132635</v>
      </c>
      <c r="AM418" s="8">
        <v>422062</v>
      </c>
      <c r="AN418" s="8">
        <v>2434697</v>
      </c>
      <c r="AO418" s="8">
        <v>1113167</v>
      </c>
      <c r="AP418" s="8">
        <v>26.1</v>
      </c>
      <c r="AQ418" s="8">
        <v>1774318</v>
      </c>
      <c r="AR418" s="8">
        <v>275309</v>
      </c>
      <c r="AS418" s="8">
        <v>2183126</v>
      </c>
      <c r="AT418" s="8">
        <v>0</v>
      </c>
      <c r="AU418" s="8">
        <v>13.08</v>
      </c>
      <c r="AV418" s="8">
        <v>159.38999999999999</v>
      </c>
      <c r="AW418" s="8">
        <v>81.27</v>
      </c>
      <c r="AX418" s="8">
        <v>0</v>
      </c>
      <c r="AY418" s="8"/>
      <c r="AZ418" s="8"/>
      <c r="BA418" s="8">
        <v>45</v>
      </c>
      <c r="BB418" s="8">
        <v>35</v>
      </c>
      <c r="BC418" s="8">
        <v>395851</v>
      </c>
      <c r="BD418" s="8">
        <v>845423</v>
      </c>
      <c r="BE418" s="8">
        <v>0</v>
      </c>
      <c r="BF418" s="8">
        <v>533044</v>
      </c>
      <c r="BG418" s="8">
        <v>1774318</v>
      </c>
      <c r="BH418" s="8">
        <v>15.74</v>
      </c>
      <c r="BI418" s="8"/>
      <c r="BJ418" s="8"/>
      <c r="BK418" s="8"/>
      <c r="BL418" s="8">
        <v>20</v>
      </c>
      <c r="BM418" s="8">
        <v>86</v>
      </c>
      <c r="BN418" s="8">
        <v>0</v>
      </c>
      <c r="BO418" s="8">
        <v>45</v>
      </c>
      <c r="BP418" s="8">
        <v>45</v>
      </c>
      <c r="BQ418" s="8">
        <v>21</v>
      </c>
      <c r="BR418" s="8">
        <v>41</v>
      </c>
      <c r="BS418" s="8">
        <v>0</v>
      </c>
      <c r="BT418" s="8">
        <v>41</v>
      </c>
      <c r="BU418" s="8">
        <v>47.67</v>
      </c>
      <c r="BV418" s="8">
        <v>0.91</v>
      </c>
      <c r="BW418" s="8">
        <v>1</v>
      </c>
      <c r="BX418" s="8">
        <v>1</v>
      </c>
      <c r="BY418" s="8">
        <v>2</v>
      </c>
      <c r="BZ418" s="8"/>
      <c r="CA418" s="8"/>
    </row>
    <row r="419" spans="1:79" ht="14.25" customHeight="1" x14ac:dyDescent="0.3">
      <c r="A419" s="8">
        <v>6309</v>
      </c>
      <c r="B419" s="9" t="s">
        <v>34</v>
      </c>
      <c r="C419" s="10">
        <v>2019</v>
      </c>
      <c r="D419" s="8">
        <v>492</v>
      </c>
      <c r="E419" s="8" t="s">
        <v>431</v>
      </c>
      <c r="F419" s="8" t="s">
        <v>431</v>
      </c>
      <c r="G419" s="8" t="s">
        <v>432</v>
      </c>
      <c r="H419" s="8" t="s">
        <v>433</v>
      </c>
      <c r="I419" s="8">
        <v>63.41</v>
      </c>
      <c r="J419" s="8">
        <v>263</v>
      </c>
      <c r="K419" s="8">
        <v>0</v>
      </c>
      <c r="L419" s="8">
        <v>263</v>
      </c>
      <c r="M419" s="8">
        <v>0</v>
      </c>
      <c r="N419" s="8">
        <v>312</v>
      </c>
      <c r="O419" s="8">
        <v>0</v>
      </c>
      <c r="P419" s="8">
        <v>0</v>
      </c>
      <c r="Q419" s="8">
        <v>356</v>
      </c>
      <c r="R419" s="8">
        <v>96.63</v>
      </c>
      <c r="S419" s="8">
        <v>0</v>
      </c>
      <c r="T419" s="8">
        <v>0</v>
      </c>
      <c r="U419" s="8"/>
      <c r="V419" s="8"/>
      <c r="W419" s="8"/>
      <c r="X419" s="8"/>
      <c r="Y419" s="8"/>
      <c r="Z419" s="8"/>
      <c r="AA419" s="8"/>
      <c r="AB419" s="8"/>
      <c r="AC419" s="8"/>
      <c r="AD419" s="8">
        <v>46.04</v>
      </c>
      <c r="AE419" s="8">
        <v>150000</v>
      </c>
      <c r="AF419" s="8">
        <v>5.9</v>
      </c>
      <c r="AG419" s="8">
        <v>12.04</v>
      </c>
      <c r="AH419" s="8">
        <v>0</v>
      </c>
      <c r="AI419" s="8">
        <v>1246216</v>
      </c>
      <c r="AJ419" s="8">
        <v>1246216</v>
      </c>
      <c r="AK419" s="8">
        <v>1096216</v>
      </c>
      <c r="AL419" s="8">
        <v>1255500</v>
      </c>
      <c r="AM419" s="8">
        <v>204783</v>
      </c>
      <c r="AN419" s="8">
        <v>1500283</v>
      </c>
      <c r="AO419" s="8">
        <v>573751</v>
      </c>
      <c r="AP419" s="8">
        <v>9.2100000000000009</v>
      </c>
      <c r="AQ419" s="8">
        <v>922557</v>
      </c>
      <c r="AR419" s="8">
        <v>366411</v>
      </c>
      <c r="AS419" s="8">
        <v>1300590</v>
      </c>
      <c r="AT419" s="8">
        <v>0</v>
      </c>
      <c r="AU419" s="8">
        <v>28.17</v>
      </c>
      <c r="AV419" s="8">
        <v>160.79</v>
      </c>
      <c r="AW419" s="8">
        <v>70.930000000000007</v>
      </c>
      <c r="AX419" s="8">
        <v>0</v>
      </c>
      <c r="AY419" s="8">
        <v>1255500</v>
      </c>
      <c r="AZ419" s="8">
        <v>1500283</v>
      </c>
      <c r="BA419" s="8">
        <v>11</v>
      </c>
      <c r="BB419" s="8">
        <v>28</v>
      </c>
      <c r="BC419" s="8">
        <v>247035</v>
      </c>
      <c r="BD419" s="8">
        <v>289751</v>
      </c>
      <c r="BE419" s="8">
        <v>0</v>
      </c>
      <c r="BF419" s="8">
        <v>385771</v>
      </c>
      <c r="BG419" s="8">
        <v>922557</v>
      </c>
      <c r="BH419" s="8">
        <v>12.71</v>
      </c>
      <c r="BI419" s="8"/>
      <c r="BJ419" s="8"/>
      <c r="BK419" s="8"/>
      <c r="BL419" s="8">
        <v>15</v>
      </c>
      <c r="BM419" s="8">
        <v>47</v>
      </c>
      <c r="BN419" s="8">
        <v>46</v>
      </c>
      <c r="BO419" s="8">
        <v>10</v>
      </c>
      <c r="BP419" s="8">
        <v>10</v>
      </c>
      <c r="BQ419" s="8">
        <v>21</v>
      </c>
      <c r="BR419" s="8">
        <v>41</v>
      </c>
      <c r="BS419" s="8">
        <v>0</v>
      </c>
      <c r="BT419" s="8">
        <v>36</v>
      </c>
      <c r="BU419" s="8">
        <v>80.39</v>
      </c>
      <c r="BV419" s="8">
        <v>4.0999999999999996</v>
      </c>
      <c r="BW419" s="8">
        <v>6</v>
      </c>
      <c r="BX419" s="8">
        <v>1</v>
      </c>
      <c r="BY419" s="8">
        <v>7</v>
      </c>
      <c r="BZ419" s="8"/>
      <c r="CA419" s="8"/>
    </row>
    <row r="420" spans="1:79" ht="14.25" customHeight="1" x14ac:dyDescent="0.3">
      <c r="A420" s="8">
        <v>11402</v>
      </c>
      <c r="B420" s="9" t="s">
        <v>29</v>
      </c>
      <c r="C420" s="10">
        <v>2005</v>
      </c>
      <c r="D420" s="8">
        <v>506</v>
      </c>
      <c r="E420" s="8" t="s">
        <v>431</v>
      </c>
      <c r="F420" s="8"/>
      <c r="G420" s="8"/>
      <c r="H420" s="8" t="s">
        <v>433</v>
      </c>
      <c r="I420" s="8">
        <v>77.27</v>
      </c>
      <c r="J420" s="8">
        <v>379</v>
      </c>
      <c r="K420" s="8">
        <v>0</v>
      </c>
      <c r="L420" s="8">
        <v>379</v>
      </c>
      <c r="M420" s="8">
        <v>0</v>
      </c>
      <c r="N420" s="8">
        <v>391</v>
      </c>
      <c r="O420" s="8">
        <v>0</v>
      </c>
      <c r="P420" s="8">
        <v>0</v>
      </c>
      <c r="Q420" s="8">
        <v>395</v>
      </c>
      <c r="R420" s="8">
        <v>93.7</v>
      </c>
      <c r="S420" s="8">
        <v>0</v>
      </c>
      <c r="T420" s="8">
        <v>0</v>
      </c>
      <c r="U420" s="8">
        <v>0</v>
      </c>
      <c r="V420" s="8">
        <v>0</v>
      </c>
      <c r="W420" s="8">
        <v>0</v>
      </c>
      <c r="X420" s="8">
        <v>0</v>
      </c>
      <c r="Y420" s="8">
        <v>0</v>
      </c>
      <c r="Z420" s="8">
        <v>0</v>
      </c>
      <c r="AA420" s="8">
        <v>0</v>
      </c>
      <c r="AB420" s="8">
        <v>0</v>
      </c>
      <c r="AC420" s="8">
        <v>0</v>
      </c>
      <c r="AD420" s="8">
        <v>82.04</v>
      </c>
      <c r="AE420" s="8">
        <v>60000</v>
      </c>
      <c r="AF420" s="8">
        <v>6.64</v>
      </c>
      <c r="AG420" s="8">
        <v>10.6</v>
      </c>
      <c r="AH420" s="8">
        <v>0</v>
      </c>
      <c r="AI420" s="8">
        <v>566047</v>
      </c>
      <c r="AJ420" s="8"/>
      <c r="AK420" s="8">
        <v>506047</v>
      </c>
      <c r="AL420" s="8"/>
      <c r="AM420" s="8"/>
      <c r="AN420" s="8"/>
      <c r="AO420" s="8">
        <v>464361</v>
      </c>
      <c r="AP420" s="8">
        <v>12.88</v>
      </c>
      <c r="AQ420" s="8">
        <v>514776</v>
      </c>
      <c r="AR420" s="8">
        <v>64118</v>
      </c>
      <c r="AS420" s="8">
        <v>578894</v>
      </c>
      <c r="AT420" s="8">
        <v>0</v>
      </c>
      <c r="AU420" s="8">
        <v>11.08</v>
      </c>
      <c r="AV420" s="8">
        <v>110.86</v>
      </c>
      <c r="AW420" s="8">
        <v>88.92</v>
      </c>
      <c r="AX420" s="8">
        <v>0</v>
      </c>
      <c r="AY420" s="8"/>
      <c r="AZ420" s="8"/>
      <c r="BA420" s="8"/>
      <c r="BB420" s="8">
        <v>27</v>
      </c>
      <c r="BC420" s="8"/>
      <c r="BD420" s="8"/>
      <c r="BE420" s="8"/>
      <c r="BF420" s="8"/>
      <c r="BG420" s="8"/>
      <c r="BH420" s="8">
        <v>14.63</v>
      </c>
      <c r="BI420" s="8"/>
      <c r="BJ420" s="8"/>
      <c r="BK420" s="8"/>
      <c r="BL420" s="8"/>
      <c r="BM420" s="8"/>
      <c r="BN420" s="8"/>
      <c r="BO420" s="8">
        <v>26</v>
      </c>
      <c r="BP420" s="8"/>
      <c r="BQ420" s="8"/>
      <c r="BR420" s="8">
        <v>31</v>
      </c>
      <c r="BS420" s="8"/>
      <c r="BT420" s="8"/>
      <c r="BU420" s="8">
        <v>54.39</v>
      </c>
      <c r="BV420" s="8">
        <v>1.19</v>
      </c>
      <c r="BW420" s="8">
        <v>5</v>
      </c>
      <c r="BX420" s="8">
        <v>0</v>
      </c>
      <c r="BY420" s="8">
        <v>5</v>
      </c>
      <c r="BZ420" s="8"/>
      <c r="CA420" s="8"/>
    </row>
    <row r="421" spans="1:79" ht="14.25" customHeight="1" x14ac:dyDescent="0.3">
      <c r="A421" s="11">
        <v>15201</v>
      </c>
      <c r="B421" s="12" t="s">
        <v>23</v>
      </c>
      <c r="C421" s="13">
        <v>2001</v>
      </c>
      <c r="D421" s="11">
        <v>506</v>
      </c>
      <c r="E421" s="11" t="s">
        <v>432</v>
      </c>
      <c r="F421" s="11"/>
      <c r="G421" s="11"/>
      <c r="H421" s="11" t="s">
        <v>433</v>
      </c>
      <c r="I421" s="11">
        <v>79.84</v>
      </c>
      <c r="J421" s="11">
        <v>225</v>
      </c>
      <c r="K421" s="11">
        <v>48</v>
      </c>
      <c r="L421" s="11">
        <v>229</v>
      </c>
      <c r="M421" s="11">
        <v>48</v>
      </c>
      <c r="N421" s="11">
        <v>404</v>
      </c>
      <c r="O421" s="11">
        <v>0</v>
      </c>
      <c r="P421" s="11">
        <v>0</v>
      </c>
      <c r="Q421" s="11">
        <v>412</v>
      </c>
      <c r="R421" s="11">
        <v>89.81</v>
      </c>
      <c r="S421" s="11">
        <v>15.11</v>
      </c>
      <c r="T421" s="11">
        <v>20.83</v>
      </c>
      <c r="U421" s="11">
        <v>13</v>
      </c>
      <c r="V421" s="11">
        <v>0</v>
      </c>
      <c r="W421" s="11">
        <v>0</v>
      </c>
      <c r="X421" s="11">
        <v>1</v>
      </c>
      <c r="Y421" s="11">
        <v>0</v>
      </c>
      <c r="Z421" s="11">
        <v>0</v>
      </c>
      <c r="AA421" s="11">
        <v>7.69</v>
      </c>
      <c r="AB421" s="11">
        <v>0</v>
      </c>
      <c r="AC421" s="11">
        <v>0</v>
      </c>
      <c r="AD421" s="11">
        <v>84.13</v>
      </c>
      <c r="AE421" s="11">
        <v>45000</v>
      </c>
      <c r="AF421" s="11">
        <v>6.05</v>
      </c>
      <c r="AG421" s="11">
        <v>12.77</v>
      </c>
      <c r="AH421" s="11">
        <v>0</v>
      </c>
      <c r="AI421" s="11">
        <v>352459</v>
      </c>
      <c r="AJ421" s="11"/>
      <c r="AK421" s="11">
        <v>307459</v>
      </c>
      <c r="AL421" s="11"/>
      <c r="AM421" s="11"/>
      <c r="AN421" s="11"/>
      <c r="AO421" s="11">
        <v>296540</v>
      </c>
      <c r="AP421" s="11">
        <v>7.44</v>
      </c>
      <c r="AQ421" s="11">
        <v>300866</v>
      </c>
      <c r="AR421" s="11">
        <v>39559</v>
      </c>
      <c r="AS421" s="11">
        <v>341097</v>
      </c>
      <c r="AT421" s="11">
        <v>672</v>
      </c>
      <c r="AU421" s="11">
        <v>11.6</v>
      </c>
      <c r="AV421" s="11">
        <v>101.46</v>
      </c>
      <c r="AW421" s="11">
        <v>88.21</v>
      </c>
      <c r="AX421" s="11">
        <v>0.2</v>
      </c>
      <c r="AY421" s="11"/>
      <c r="AZ421" s="11"/>
      <c r="BA421" s="11"/>
      <c r="BB421" s="11">
        <v>23</v>
      </c>
      <c r="BC421" s="11"/>
      <c r="BD421" s="11"/>
      <c r="BE421" s="11"/>
      <c r="BF421" s="11"/>
      <c r="BG421" s="11"/>
      <c r="BH421" s="11">
        <v>17.91</v>
      </c>
      <c r="BI421" s="11"/>
      <c r="BJ421" s="11"/>
      <c r="BK421" s="11"/>
      <c r="BL421" s="11"/>
      <c r="BM421" s="11"/>
      <c r="BN421" s="11"/>
      <c r="BO421" s="11"/>
      <c r="BP421" s="11"/>
      <c r="BQ421" s="11"/>
      <c r="BR421" s="11"/>
      <c r="BS421" s="11"/>
      <c r="BT421" s="11"/>
      <c r="BU421" s="11"/>
      <c r="BV421" s="11"/>
      <c r="BW421" s="11"/>
      <c r="BX421" s="11"/>
      <c r="BY421" s="11"/>
      <c r="BZ421" s="11"/>
      <c r="CA421" s="11"/>
    </row>
    <row r="422" spans="1:79" ht="14.25" customHeight="1" x14ac:dyDescent="0.3">
      <c r="A422" s="11">
        <v>11402</v>
      </c>
      <c r="B422" s="12" t="s">
        <v>29</v>
      </c>
      <c r="C422" s="13">
        <v>2002</v>
      </c>
      <c r="D422" s="11">
        <v>514</v>
      </c>
      <c r="E422" s="11" t="s">
        <v>431</v>
      </c>
      <c r="F422" s="11"/>
      <c r="G422" s="11"/>
      <c r="H422" s="11" t="s">
        <v>433</v>
      </c>
      <c r="I422" s="11">
        <v>85.21</v>
      </c>
      <c r="J422" s="11">
        <v>438</v>
      </c>
      <c r="K422" s="11"/>
      <c r="L422" s="11">
        <v>438</v>
      </c>
      <c r="M422" s="11"/>
      <c r="N422" s="11">
        <v>438</v>
      </c>
      <c r="O422" s="11">
        <v>0</v>
      </c>
      <c r="P422" s="11">
        <v>0</v>
      </c>
      <c r="Q422" s="11">
        <v>464</v>
      </c>
      <c r="R422" s="11">
        <v>92.67</v>
      </c>
      <c r="S422" s="11">
        <v>2.74</v>
      </c>
      <c r="T422" s="11"/>
      <c r="U422" s="11">
        <v>0</v>
      </c>
      <c r="V422" s="11">
        <v>0</v>
      </c>
      <c r="W422" s="11">
        <v>0</v>
      </c>
      <c r="X422" s="11">
        <v>0</v>
      </c>
      <c r="Y422" s="11">
        <v>0</v>
      </c>
      <c r="Z422" s="11">
        <v>0</v>
      </c>
      <c r="AA422" s="11">
        <v>0</v>
      </c>
      <c r="AB422" s="11">
        <v>0</v>
      </c>
      <c r="AC422" s="11">
        <v>0</v>
      </c>
      <c r="AD422" s="11"/>
      <c r="AE422" s="11"/>
      <c r="AF422" s="11"/>
      <c r="AG422" s="11"/>
      <c r="AH422" s="11">
        <v>1</v>
      </c>
      <c r="AI422" s="11"/>
      <c r="AJ422" s="11"/>
      <c r="AK422" s="11"/>
      <c r="AL422" s="11"/>
      <c r="AM422" s="11"/>
      <c r="AN422" s="11"/>
      <c r="AO422" s="11"/>
      <c r="AP422" s="11"/>
      <c r="AQ422" s="11"/>
      <c r="AR422" s="11"/>
      <c r="AS422" s="11"/>
      <c r="AT422" s="11"/>
      <c r="AU422" s="11"/>
      <c r="AV422" s="11"/>
      <c r="AW422" s="11"/>
      <c r="AX422" s="11"/>
      <c r="AY422" s="11"/>
      <c r="AZ422" s="11"/>
      <c r="BA422" s="11"/>
      <c r="BB422" s="11">
        <v>28</v>
      </c>
      <c r="BC422" s="11"/>
      <c r="BD422" s="11"/>
      <c r="BE422" s="11"/>
      <c r="BF422" s="11"/>
      <c r="BG422" s="11"/>
      <c r="BH422" s="11">
        <v>16.57</v>
      </c>
      <c r="BI422" s="11"/>
      <c r="BJ422" s="11"/>
      <c r="BK422" s="11"/>
      <c r="BL422" s="11"/>
      <c r="BM422" s="11"/>
      <c r="BN422" s="11"/>
      <c r="BO422" s="11">
        <v>28</v>
      </c>
      <c r="BP422" s="11"/>
      <c r="BQ422" s="11"/>
      <c r="BR422" s="11">
        <v>33</v>
      </c>
      <c r="BS422" s="11"/>
      <c r="BT422" s="11"/>
      <c r="BU422" s="11">
        <v>54.1</v>
      </c>
      <c r="BV422" s="11">
        <v>1.18</v>
      </c>
      <c r="BW422" s="11"/>
      <c r="BX422" s="11"/>
      <c r="BY422" s="11"/>
      <c r="BZ422" s="11"/>
      <c r="CA422" s="11"/>
    </row>
    <row r="423" spans="1:79" ht="14.25" customHeight="1" x14ac:dyDescent="0.3">
      <c r="A423" s="11">
        <v>11402</v>
      </c>
      <c r="B423" s="12" t="s">
        <v>29</v>
      </c>
      <c r="C423" s="13">
        <v>2004</v>
      </c>
      <c r="D423" s="11">
        <v>515</v>
      </c>
      <c r="E423" s="11" t="s">
        <v>431</v>
      </c>
      <c r="F423" s="11"/>
      <c r="G423" s="11"/>
      <c r="H423" s="11" t="s">
        <v>433</v>
      </c>
      <c r="I423" s="11">
        <v>79.61</v>
      </c>
      <c r="J423" s="11">
        <v>396</v>
      </c>
      <c r="K423" s="11"/>
      <c r="L423" s="11">
        <v>396</v>
      </c>
      <c r="M423" s="11"/>
      <c r="N423" s="11">
        <v>410</v>
      </c>
      <c r="O423" s="11">
        <v>0</v>
      </c>
      <c r="P423" s="11">
        <v>0</v>
      </c>
      <c r="Q423" s="11">
        <v>411</v>
      </c>
      <c r="R423" s="11">
        <v>92.94</v>
      </c>
      <c r="S423" s="11">
        <v>0.25</v>
      </c>
      <c r="T423" s="11"/>
      <c r="U423" s="11">
        <v>0</v>
      </c>
      <c r="V423" s="11">
        <v>0</v>
      </c>
      <c r="W423" s="11">
        <v>0</v>
      </c>
      <c r="X423" s="11">
        <v>0</v>
      </c>
      <c r="Y423" s="11">
        <v>0</v>
      </c>
      <c r="Z423" s="11">
        <v>0</v>
      </c>
      <c r="AA423" s="11">
        <v>0</v>
      </c>
      <c r="AB423" s="11">
        <v>0</v>
      </c>
      <c r="AC423" s="11">
        <v>0</v>
      </c>
      <c r="AD423" s="11">
        <v>80.89</v>
      </c>
      <c r="AE423" s="11">
        <v>51000</v>
      </c>
      <c r="AF423" s="11">
        <v>7.88</v>
      </c>
      <c r="AG423" s="11">
        <v>9.0299999999999994</v>
      </c>
      <c r="AH423" s="11">
        <v>115991</v>
      </c>
      <c r="AI423" s="11">
        <v>564958</v>
      </c>
      <c r="AJ423" s="11"/>
      <c r="AK423" s="11">
        <v>513958</v>
      </c>
      <c r="AL423" s="11"/>
      <c r="AM423" s="11"/>
      <c r="AN423" s="11"/>
      <c r="AO423" s="11">
        <v>456973</v>
      </c>
      <c r="AP423" s="11">
        <v>11.51</v>
      </c>
      <c r="AQ423" s="11">
        <v>509669</v>
      </c>
      <c r="AR423" s="11">
        <v>66979</v>
      </c>
      <c r="AS423" s="11">
        <v>581370</v>
      </c>
      <c r="AT423" s="11">
        <v>4722</v>
      </c>
      <c r="AU423" s="11">
        <v>11.52</v>
      </c>
      <c r="AV423" s="11">
        <v>111.53</v>
      </c>
      <c r="AW423" s="11">
        <v>87.67</v>
      </c>
      <c r="AX423" s="11">
        <v>0.81</v>
      </c>
      <c r="AY423" s="11"/>
      <c r="AZ423" s="11"/>
      <c r="BA423" s="11"/>
      <c r="BB423" s="11">
        <v>33</v>
      </c>
      <c r="BC423" s="11"/>
      <c r="BD423" s="11"/>
      <c r="BE423" s="11"/>
      <c r="BF423" s="11"/>
      <c r="BG423" s="11"/>
      <c r="BH423" s="11">
        <v>12.45</v>
      </c>
      <c r="BI423" s="11"/>
      <c r="BJ423" s="11"/>
      <c r="BK423" s="11"/>
      <c r="BL423" s="11"/>
      <c r="BM423" s="11"/>
      <c r="BN423" s="11"/>
      <c r="BO423" s="11">
        <v>29</v>
      </c>
      <c r="BP423" s="11"/>
      <c r="BQ423" s="11"/>
      <c r="BR423" s="11">
        <v>33</v>
      </c>
      <c r="BS423" s="11"/>
      <c r="BT423" s="11"/>
      <c r="BU423" s="11">
        <v>53.23</v>
      </c>
      <c r="BV423" s="11">
        <v>1.1399999999999999</v>
      </c>
      <c r="BW423" s="11">
        <v>5</v>
      </c>
      <c r="BX423" s="11">
        <v>0</v>
      </c>
      <c r="BY423" s="11">
        <v>5</v>
      </c>
      <c r="BZ423" s="11"/>
      <c r="CA423" s="11"/>
    </row>
    <row r="424" spans="1:79" ht="14.25" customHeight="1" x14ac:dyDescent="0.3">
      <c r="A424" s="8">
        <v>11402</v>
      </c>
      <c r="B424" s="9" t="s">
        <v>29</v>
      </c>
      <c r="C424" s="10">
        <v>2003</v>
      </c>
      <c r="D424" s="8">
        <v>527</v>
      </c>
      <c r="E424" s="8" t="s">
        <v>431</v>
      </c>
      <c r="F424" s="8"/>
      <c r="G424" s="8"/>
      <c r="H424" s="8" t="s">
        <v>433</v>
      </c>
      <c r="I424" s="8">
        <v>78.75</v>
      </c>
      <c r="J424" s="8">
        <v>415</v>
      </c>
      <c r="K424" s="8"/>
      <c r="L424" s="8">
        <v>415</v>
      </c>
      <c r="M424" s="8"/>
      <c r="N424" s="8">
        <v>415</v>
      </c>
      <c r="O424" s="8">
        <v>0</v>
      </c>
      <c r="P424" s="8">
        <v>0</v>
      </c>
      <c r="Q424" s="8">
        <v>444</v>
      </c>
      <c r="R424" s="8">
        <v>93.02</v>
      </c>
      <c r="S424" s="8">
        <v>0.72</v>
      </c>
      <c r="T424" s="8"/>
      <c r="U424" s="8">
        <v>0</v>
      </c>
      <c r="V424" s="8">
        <v>0</v>
      </c>
      <c r="W424" s="8">
        <v>0</v>
      </c>
      <c r="X424" s="8">
        <v>0</v>
      </c>
      <c r="Y424" s="8">
        <v>0</v>
      </c>
      <c r="Z424" s="8">
        <v>0</v>
      </c>
      <c r="AA424" s="8">
        <v>0</v>
      </c>
      <c r="AB424" s="8">
        <v>0</v>
      </c>
      <c r="AC424" s="8">
        <v>0</v>
      </c>
      <c r="AD424" s="8">
        <v>86.63</v>
      </c>
      <c r="AE424" s="8">
        <v>50000</v>
      </c>
      <c r="AF424" s="8">
        <v>8.26</v>
      </c>
      <c r="AG424" s="8">
        <v>9.27</v>
      </c>
      <c r="AH424" s="8">
        <v>261595</v>
      </c>
      <c r="AI424" s="8">
        <v>539406</v>
      </c>
      <c r="AJ424" s="8"/>
      <c r="AK424" s="8">
        <v>489406</v>
      </c>
      <c r="AL424" s="8"/>
      <c r="AM424" s="8"/>
      <c r="AN424" s="8"/>
      <c r="AO424" s="8">
        <v>467295</v>
      </c>
      <c r="AP424" s="8">
        <v>11.21</v>
      </c>
      <c r="AQ424" s="8">
        <v>469824</v>
      </c>
      <c r="AR424" s="8">
        <v>59146</v>
      </c>
      <c r="AS424" s="8">
        <v>529135</v>
      </c>
      <c r="AT424" s="8">
        <v>165</v>
      </c>
      <c r="AU424" s="8">
        <v>11.18</v>
      </c>
      <c r="AV424" s="8">
        <v>100.54</v>
      </c>
      <c r="AW424" s="8">
        <v>88.79</v>
      </c>
      <c r="AX424" s="8">
        <v>0.03</v>
      </c>
      <c r="AY424" s="8"/>
      <c r="AZ424" s="8"/>
      <c r="BA424" s="8"/>
      <c r="BB424" s="8">
        <v>28</v>
      </c>
      <c r="BC424" s="8"/>
      <c r="BD424" s="8"/>
      <c r="BE424" s="8"/>
      <c r="BF424" s="8"/>
      <c r="BG424" s="8"/>
      <c r="BH424" s="8">
        <v>15.86</v>
      </c>
      <c r="BI424" s="8"/>
      <c r="BJ424" s="8"/>
      <c r="BK424" s="8"/>
      <c r="BL424" s="8"/>
      <c r="BM424" s="8"/>
      <c r="BN424" s="8"/>
      <c r="BO424" s="8">
        <v>28</v>
      </c>
      <c r="BP424" s="8"/>
      <c r="BQ424" s="8"/>
      <c r="BR424" s="8">
        <v>33</v>
      </c>
      <c r="BS424" s="8"/>
      <c r="BT424" s="8"/>
      <c r="BU424" s="8">
        <v>54.1</v>
      </c>
      <c r="BV424" s="8">
        <v>1.18</v>
      </c>
      <c r="BW424" s="8">
        <v>5</v>
      </c>
      <c r="BX424" s="8"/>
      <c r="BY424" s="8">
        <v>5</v>
      </c>
      <c r="BZ424" s="8"/>
      <c r="CA424" s="8"/>
    </row>
    <row r="425" spans="1:79" ht="14.25" customHeight="1" x14ac:dyDescent="0.3">
      <c r="A425" s="8">
        <v>6309</v>
      </c>
      <c r="B425" s="9" t="s">
        <v>34</v>
      </c>
      <c r="C425" s="10">
        <v>2013</v>
      </c>
      <c r="D425" s="8">
        <v>537</v>
      </c>
      <c r="E425" s="8" t="s">
        <v>431</v>
      </c>
      <c r="F425" s="8"/>
      <c r="G425" s="8" t="s">
        <v>432</v>
      </c>
      <c r="H425" s="8" t="s">
        <v>433</v>
      </c>
      <c r="I425" s="8">
        <v>55.12</v>
      </c>
      <c r="J425" s="8">
        <v>259</v>
      </c>
      <c r="K425" s="8">
        <v>0</v>
      </c>
      <c r="L425" s="8">
        <v>259</v>
      </c>
      <c r="M425" s="8">
        <v>0</v>
      </c>
      <c r="N425" s="8">
        <v>296</v>
      </c>
      <c r="O425" s="8">
        <v>0</v>
      </c>
      <c r="P425" s="8">
        <v>0</v>
      </c>
      <c r="Q425" s="8">
        <v>300</v>
      </c>
      <c r="R425" s="8">
        <v>95.33</v>
      </c>
      <c r="S425" s="8">
        <v>0</v>
      </c>
      <c r="T425" s="8">
        <v>0</v>
      </c>
      <c r="U425" s="8">
        <v>0</v>
      </c>
      <c r="V425" s="8">
        <v>0</v>
      </c>
      <c r="W425" s="8">
        <v>0</v>
      </c>
      <c r="X425" s="8">
        <v>0</v>
      </c>
      <c r="Y425" s="8">
        <v>0</v>
      </c>
      <c r="Z425" s="8">
        <v>0</v>
      </c>
      <c r="AA425" s="8">
        <v>0</v>
      </c>
      <c r="AB425" s="8">
        <v>0</v>
      </c>
      <c r="AC425" s="8">
        <v>0</v>
      </c>
      <c r="AD425" s="8">
        <v>41.53</v>
      </c>
      <c r="AE425" s="8">
        <v>100312</v>
      </c>
      <c r="AF425" s="8">
        <v>6.46</v>
      </c>
      <c r="AG425" s="8">
        <v>15.21</v>
      </c>
      <c r="AH425" s="8">
        <v>1243546</v>
      </c>
      <c r="AI425" s="8">
        <v>659413</v>
      </c>
      <c r="AJ425" s="8">
        <v>659413</v>
      </c>
      <c r="AK425" s="8">
        <v>559101</v>
      </c>
      <c r="AL425" s="8">
        <v>716522</v>
      </c>
      <c r="AM425" s="8">
        <v>110</v>
      </c>
      <c r="AN425" s="8">
        <v>784022</v>
      </c>
      <c r="AO425" s="8">
        <v>273853</v>
      </c>
      <c r="AP425" s="8">
        <v>11.75</v>
      </c>
      <c r="AQ425" s="8">
        <v>491190</v>
      </c>
      <c r="AR425" s="8">
        <v>143771</v>
      </c>
      <c r="AS425" s="8">
        <v>647128</v>
      </c>
      <c r="AT425" s="8">
        <v>0</v>
      </c>
      <c r="AU425" s="8">
        <v>22.22</v>
      </c>
      <c r="AV425" s="8">
        <v>179.36</v>
      </c>
      <c r="AW425" s="8">
        <v>75.900000000000006</v>
      </c>
      <c r="AX425" s="8">
        <v>0</v>
      </c>
      <c r="AY425" s="8"/>
      <c r="AZ425" s="8"/>
      <c r="BA425" s="8">
        <v>3</v>
      </c>
      <c r="BB425" s="8">
        <v>18</v>
      </c>
      <c r="BC425" s="8">
        <v>96958</v>
      </c>
      <c r="BD425" s="8">
        <v>164552</v>
      </c>
      <c r="BE425" s="8">
        <v>0</v>
      </c>
      <c r="BF425" s="8">
        <v>229680</v>
      </c>
      <c r="BG425" s="8">
        <v>491190</v>
      </c>
      <c r="BH425" s="8">
        <v>16.670000000000002</v>
      </c>
      <c r="BI425" s="8"/>
      <c r="BJ425" s="8"/>
      <c r="BK425" s="8"/>
      <c r="BL425" s="8">
        <v>13</v>
      </c>
      <c r="BM425" s="8">
        <v>27</v>
      </c>
      <c r="BN425" s="8">
        <v>16</v>
      </c>
      <c r="BO425" s="8">
        <v>6</v>
      </c>
      <c r="BP425" s="8">
        <v>16</v>
      </c>
      <c r="BQ425" s="8">
        <v>14</v>
      </c>
      <c r="BR425" s="8">
        <v>27</v>
      </c>
      <c r="BS425" s="8">
        <v>18</v>
      </c>
      <c r="BT425" s="8">
        <v>27</v>
      </c>
      <c r="BU425" s="8">
        <v>81.819999999999993</v>
      </c>
      <c r="BV425" s="8">
        <v>4.5</v>
      </c>
      <c r="BW425" s="8">
        <v>6</v>
      </c>
      <c r="BX425" s="8">
        <v>1</v>
      </c>
      <c r="BY425" s="8">
        <v>7</v>
      </c>
      <c r="BZ425" s="8"/>
      <c r="CA425" s="8"/>
    </row>
    <row r="426" spans="1:79" ht="14.25" customHeight="1" x14ac:dyDescent="0.3">
      <c r="A426" s="11">
        <v>1405</v>
      </c>
      <c r="B426" s="12" t="s">
        <v>35</v>
      </c>
      <c r="C426" s="13">
        <v>2001</v>
      </c>
      <c r="D426" s="11">
        <v>542</v>
      </c>
      <c r="E426" s="11" t="s">
        <v>432</v>
      </c>
      <c r="F426" s="11"/>
      <c r="G426" s="11"/>
      <c r="H426" s="11" t="s">
        <v>433</v>
      </c>
      <c r="I426" s="11">
        <v>123.8</v>
      </c>
      <c r="J426" s="11">
        <v>551</v>
      </c>
      <c r="K426" s="11">
        <v>120</v>
      </c>
      <c r="L426" s="11">
        <v>551</v>
      </c>
      <c r="M426" s="11">
        <v>120</v>
      </c>
      <c r="N426" s="11">
        <v>671</v>
      </c>
      <c r="O426" s="11">
        <v>0</v>
      </c>
      <c r="P426" s="11">
        <v>0</v>
      </c>
      <c r="Q426" s="11">
        <v>716</v>
      </c>
      <c r="R426" s="11">
        <v>90.08</v>
      </c>
      <c r="S426" s="11">
        <v>2.72</v>
      </c>
      <c r="T426" s="11">
        <v>2.5</v>
      </c>
      <c r="U426" s="11">
        <v>8</v>
      </c>
      <c r="V426" s="11">
        <v>0</v>
      </c>
      <c r="W426" s="11">
        <v>0</v>
      </c>
      <c r="X426" s="11">
        <v>3</v>
      </c>
      <c r="Y426" s="11">
        <v>0</v>
      </c>
      <c r="Z426" s="11">
        <v>0</v>
      </c>
      <c r="AA426" s="11">
        <v>37.5</v>
      </c>
      <c r="AB426" s="11">
        <v>0</v>
      </c>
      <c r="AC426" s="11">
        <v>0</v>
      </c>
      <c r="AD426" s="11">
        <v>61.42</v>
      </c>
      <c r="AE426" s="11">
        <v>196800</v>
      </c>
      <c r="AF426" s="11">
        <v>15.6</v>
      </c>
      <c r="AG426" s="11">
        <v>36</v>
      </c>
      <c r="AH426" s="11">
        <v>183209</v>
      </c>
      <c r="AI426" s="11">
        <v>546650</v>
      </c>
      <c r="AJ426" s="11"/>
      <c r="AK426" s="11">
        <v>349850</v>
      </c>
      <c r="AL426" s="11"/>
      <c r="AM426" s="11"/>
      <c r="AN426" s="11"/>
      <c r="AO426" s="11">
        <v>335728</v>
      </c>
      <c r="AP426" s="11">
        <v>21.54</v>
      </c>
      <c r="AQ426" s="11">
        <v>455308</v>
      </c>
      <c r="AR426" s="11">
        <v>88212</v>
      </c>
      <c r="AS426" s="11">
        <v>546709</v>
      </c>
      <c r="AT426" s="11">
        <v>3189</v>
      </c>
      <c r="AU426" s="11">
        <v>16.14</v>
      </c>
      <c r="AV426" s="11">
        <v>135.62</v>
      </c>
      <c r="AW426" s="11">
        <v>83.28</v>
      </c>
      <c r="AX426" s="11">
        <v>0.57999999999999996</v>
      </c>
      <c r="AY426" s="11"/>
      <c r="AZ426" s="11"/>
      <c r="BA426" s="11"/>
      <c r="BB426" s="11">
        <v>41</v>
      </c>
      <c r="BC426" s="11"/>
      <c r="BD426" s="11"/>
      <c r="BE426" s="11"/>
      <c r="BF426" s="11"/>
      <c r="BG426" s="11"/>
      <c r="BH426" s="11">
        <v>17.46</v>
      </c>
      <c r="BI426" s="11"/>
      <c r="BJ426" s="11"/>
      <c r="BK426" s="11"/>
      <c r="BL426" s="11"/>
      <c r="BM426" s="11"/>
      <c r="BN426" s="11"/>
      <c r="BO426" s="11">
        <v>22</v>
      </c>
      <c r="BP426" s="11"/>
      <c r="BQ426" s="11"/>
      <c r="BR426" s="11">
        <v>57</v>
      </c>
      <c r="BS426" s="11"/>
      <c r="BT426" s="11"/>
      <c r="BU426" s="11">
        <v>72.150000000000006</v>
      </c>
      <c r="BV426" s="11">
        <v>2.59</v>
      </c>
      <c r="BW426" s="11"/>
      <c r="BX426" s="11"/>
      <c r="BY426" s="11">
        <v>4</v>
      </c>
      <c r="BZ426" s="11"/>
      <c r="CA426" s="11"/>
    </row>
    <row r="427" spans="1:79" ht="14.25" customHeight="1" x14ac:dyDescent="0.3">
      <c r="A427" s="11">
        <v>12201</v>
      </c>
      <c r="B427" s="12" t="s">
        <v>32</v>
      </c>
      <c r="C427" s="13">
        <v>2003</v>
      </c>
      <c r="D427" s="11">
        <v>543</v>
      </c>
      <c r="E427" s="11" t="s">
        <v>432</v>
      </c>
      <c r="F427" s="11"/>
      <c r="G427" s="11"/>
      <c r="H427" s="11" t="s">
        <v>433</v>
      </c>
      <c r="I427" s="11">
        <v>72.739999999999995</v>
      </c>
      <c r="J427" s="11">
        <v>302</v>
      </c>
      <c r="K427" s="11">
        <v>93</v>
      </c>
      <c r="L427" s="11">
        <v>302</v>
      </c>
      <c r="M427" s="11">
        <v>93</v>
      </c>
      <c r="N427" s="11">
        <v>395</v>
      </c>
      <c r="O427" s="11">
        <v>0</v>
      </c>
      <c r="P427" s="11">
        <v>0</v>
      </c>
      <c r="Q427" s="11">
        <v>474</v>
      </c>
      <c r="R427" s="11">
        <v>89.66</v>
      </c>
      <c r="S427" s="11">
        <v>0.66</v>
      </c>
      <c r="T427" s="11">
        <v>1.08</v>
      </c>
      <c r="U427" s="11">
        <v>17</v>
      </c>
      <c r="V427" s="11">
        <v>0</v>
      </c>
      <c r="W427" s="11">
        <v>0</v>
      </c>
      <c r="X427" s="11">
        <v>10</v>
      </c>
      <c r="Y427" s="11">
        <v>0</v>
      </c>
      <c r="Z427" s="11">
        <v>0</v>
      </c>
      <c r="AA427" s="11">
        <v>58.82</v>
      </c>
      <c r="AB427" s="11">
        <v>0</v>
      </c>
      <c r="AC427" s="11">
        <v>0</v>
      </c>
      <c r="AD427" s="11">
        <v>74.2</v>
      </c>
      <c r="AE427" s="11">
        <v>98461</v>
      </c>
      <c r="AF427" s="11">
        <v>17.36</v>
      </c>
      <c r="AG427" s="11">
        <v>24.69</v>
      </c>
      <c r="AH427" s="11">
        <v>0</v>
      </c>
      <c r="AI427" s="11">
        <v>398787</v>
      </c>
      <c r="AJ427" s="11"/>
      <c r="AK427" s="11">
        <v>300326</v>
      </c>
      <c r="AL427" s="11"/>
      <c r="AM427" s="11"/>
      <c r="AN427" s="11"/>
      <c r="AO427" s="11">
        <v>295899</v>
      </c>
      <c r="AP427" s="11">
        <v>21.35</v>
      </c>
      <c r="AQ427" s="11">
        <v>314237</v>
      </c>
      <c r="AR427" s="11">
        <v>68070</v>
      </c>
      <c r="AS427" s="11">
        <v>385716</v>
      </c>
      <c r="AT427" s="11">
        <v>3409</v>
      </c>
      <c r="AU427" s="11">
        <v>17.649999999999999</v>
      </c>
      <c r="AV427" s="11">
        <v>106.2</v>
      </c>
      <c r="AW427" s="11">
        <v>81.47</v>
      </c>
      <c r="AX427" s="11">
        <v>0.88</v>
      </c>
      <c r="AY427" s="11"/>
      <c r="AZ427" s="11"/>
      <c r="BA427" s="11"/>
      <c r="BB427" s="11">
        <v>16</v>
      </c>
      <c r="BC427" s="11"/>
      <c r="BD427" s="11"/>
      <c r="BE427" s="11"/>
      <c r="BF427" s="11"/>
      <c r="BG427" s="11"/>
      <c r="BH427" s="11">
        <v>29.63</v>
      </c>
      <c r="BI427" s="11"/>
      <c r="BJ427" s="11"/>
      <c r="BK427" s="11"/>
      <c r="BL427" s="11"/>
      <c r="BM427" s="11"/>
      <c r="BN427" s="11"/>
      <c r="BO427" s="11">
        <v>14</v>
      </c>
      <c r="BP427" s="11"/>
      <c r="BQ427" s="11"/>
      <c r="BR427" s="11">
        <v>22</v>
      </c>
      <c r="BS427" s="11"/>
      <c r="BT427" s="11"/>
      <c r="BU427" s="11">
        <v>61.11</v>
      </c>
      <c r="BV427" s="11">
        <v>1.57</v>
      </c>
      <c r="BW427" s="11">
        <v>1</v>
      </c>
      <c r="BX427" s="11">
        <v>1</v>
      </c>
      <c r="BY427" s="11">
        <v>2</v>
      </c>
      <c r="BZ427" s="11"/>
      <c r="CA427" s="11"/>
    </row>
    <row r="428" spans="1:79" ht="14.25" customHeight="1" x14ac:dyDescent="0.3">
      <c r="A428" s="11">
        <v>10402</v>
      </c>
      <c r="B428" s="12" t="s">
        <v>30</v>
      </c>
      <c r="C428" s="13">
        <v>2018</v>
      </c>
      <c r="D428" s="11">
        <v>548</v>
      </c>
      <c r="E428" s="11" t="s">
        <v>432</v>
      </c>
      <c r="F428" s="11" t="s">
        <v>431</v>
      </c>
      <c r="G428" s="11" t="s">
        <v>432</v>
      </c>
      <c r="H428" s="11" t="s">
        <v>433</v>
      </c>
      <c r="I428" s="11">
        <v>84.49</v>
      </c>
      <c r="J428" s="11">
        <v>303</v>
      </c>
      <c r="K428" s="11">
        <v>99</v>
      </c>
      <c r="L428" s="11">
        <v>303</v>
      </c>
      <c r="M428" s="11">
        <v>99</v>
      </c>
      <c r="N428" s="11">
        <v>463</v>
      </c>
      <c r="O428" s="11">
        <v>0</v>
      </c>
      <c r="P428" s="11">
        <v>0</v>
      </c>
      <c r="Q428" s="11">
        <v>594</v>
      </c>
      <c r="R428" s="11">
        <v>84.68</v>
      </c>
      <c r="S428" s="11">
        <v>1.32</v>
      </c>
      <c r="T428" s="11">
        <v>2.02</v>
      </c>
      <c r="U428" s="11">
        <v>31</v>
      </c>
      <c r="V428" s="11">
        <v>0</v>
      </c>
      <c r="W428" s="11">
        <v>0</v>
      </c>
      <c r="X428" s="11">
        <v>20</v>
      </c>
      <c r="Y428" s="11">
        <v>0</v>
      </c>
      <c r="Z428" s="11">
        <v>0</v>
      </c>
      <c r="AA428" s="11">
        <v>64.52</v>
      </c>
      <c r="AB428" s="11">
        <v>0</v>
      </c>
      <c r="AC428" s="11">
        <v>0</v>
      </c>
      <c r="AD428" s="11">
        <v>63.21</v>
      </c>
      <c r="AE428" s="11">
        <v>200000</v>
      </c>
      <c r="AF428" s="11">
        <v>8.4600000000000009</v>
      </c>
      <c r="AG428" s="11">
        <v>9.23</v>
      </c>
      <c r="AH428" s="11">
        <v>3239712</v>
      </c>
      <c r="AI428" s="11">
        <v>2167909</v>
      </c>
      <c r="AJ428" s="11">
        <v>2167909</v>
      </c>
      <c r="AK428" s="11">
        <v>1967909</v>
      </c>
      <c r="AL428" s="11">
        <v>1781944</v>
      </c>
      <c r="AM428" s="11">
        <v>230000</v>
      </c>
      <c r="AN428" s="11">
        <v>2397909</v>
      </c>
      <c r="AO428" s="11">
        <v>1370366</v>
      </c>
      <c r="AP428" s="11">
        <v>11.12</v>
      </c>
      <c r="AQ428" s="11">
        <v>1779434</v>
      </c>
      <c r="AR428" s="11">
        <v>382264</v>
      </c>
      <c r="AS428" s="11">
        <v>2211841</v>
      </c>
      <c r="AT428" s="11">
        <v>0</v>
      </c>
      <c r="AU428" s="11">
        <v>17.54</v>
      </c>
      <c r="AV428" s="11">
        <v>129.85</v>
      </c>
      <c r="AW428" s="11">
        <v>80.45</v>
      </c>
      <c r="AX428" s="11">
        <v>0</v>
      </c>
      <c r="AY428" s="11"/>
      <c r="AZ428" s="11"/>
      <c r="BA428" s="11">
        <v>41</v>
      </c>
      <c r="BB428" s="11">
        <v>42</v>
      </c>
      <c r="BC428" s="11">
        <v>724736</v>
      </c>
      <c r="BD428" s="11">
        <v>452621</v>
      </c>
      <c r="BE428" s="11">
        <v>0</v>
      </c>
      <c r="BF428" s="11">
        <v>602077</v>
      </c>
      <c r="BG428" s="11">
        <v>1779434</v>
      </c>
      <c r="BH428" s="11">
        <v>14.14</v>
      </c>
      <c r="BI428" s="11"/>
      <c r="BJ428" s="11"/>
      <c r="BK428" s="11"/>
      <c r="BL428" s="11">
        <v>37</v>
      </c>
      <c r="BM428" s="11">
        <v>98</v>
      </c>
      <c r="BN428" s="11">
        <v>0</v>
      </c>
      <c r="BO428" s="11">
        <v>41</v>
      </c>
      <c r="BP428" s="11">
        <v>41</v>
      </c>
      <c r="BQ428" s="11">
        <v>24</v>
      </c>
      <c r="BR428" s="11">
        <v>40</v>
      </c>
      <c r="BS428" s="11">
        <v>0</v>
      </c>
      <c r="BT428" s="11">
        <v>61</v>
      </c>
      <c r="BU428" s="11">
        <v>49.38</v>
      </c>
      <c r="BV428" s="11">
        <v>0.98</v>
      </c>
      <c r="BW428" s="11">
        <v>5</v>
      </c>
      <c r="BX428" s="11">
        <v>1</v>
      </c>
      <c r="BY428" s="11">
        <v>6</v>
      </c>
      <c r="BZ428" s="11"/>
      <c r="CA428" s="11"/>
    </row>
    <row r="429" spans="1:79" ht="14.25" customHeight="1" x14ac:dyDescent="0.3">
      <c r="A429" s="11">
        <v>10402</v>
      </c>
      <c r="B429" s="12" t="s">
        <v>30</v>
      </c>
      <c r="C429" s="13">
        <v>2014</v>
      </c>
      <c r="D429" s="11">
        <v>552</v>
      </c>
      <c r="E429" s="11" t="s">
        <v>432</v>
      </c>
      <c r="F429" s="11"/>
      <c r="G429" s="11" t="s">
        <v>432</v>
      </c>
      <c r="H429" s="11" t="s">
        <v>433</v>
      </c>
      <c r="I429" s="11">
        <v>89.86</v>
      </c>
      <c r="J429" s="11">
        <v>276</v>
      </c>
      <c r="K429" s="11">
        <v>153</v>
      </c>
      <c r="L429" s="11">
        <v>276</v>
      </c>
      <c r="M429" s="11">
        <v>153</v>
      </c>
      <c r="N429" s="11">
        <v>496</v>
      </c>
      <c r="O429" s="11">
        <v>0</v>
      </c>
      <c r="P429" s="11">
        <v>0</v>
      </c>
      <c r="Q429" s="11">
        <v>618</v>
      </c>
      <c r="R429" s="11">
        <v>86.57</v>
      </c>
      <c r="S429" s="11">
        <v>1.0900000000000001</v>
      </c>
      <c r="T429" s="11">
        <v>1.96</v>
      </c>
      <c r="U429" s="11">
        <v>21</v>
      </c>
      <c r="V429" s="11">
        <v>0</v>
      </c>
      <c r="W429" s="11">
        <v>0</v>
      </c>
      <c r="X429" s="11">
        <v>11</v>
      </c>
      <c r="Y429" s="11">
        <v>0</v>
      </c>
      <c r="Z429" s="11">
        <v>0</v>
      </c>
      <c r="AA429" s="11">
        <v>52.38</v>
      </c>
      <c r="AB429" s="11">
        <v>0</v>
      </c>
      <c r="AC429" s="11">
        <v>0</v>
      </c>
      <c r="AD429" s="11">
        <v>73.14</v>
      </c>
      <c r="AE429" s="11">
        <v>123000</v>
      </c>
      <c r="AF429" s="11">
        <v>7.87</v>
      </c>
      <c r="AG429" s="11">
        <v>8.08</v>
      </c>
      <c r="AH429" s="11">
        <v>5000</v>
      </c>
      <c r="AI429" s="11">
        <v>1522650</v>
      </c>
      <c r="AJ429" s="11">
        <v>1522650</v>
      </c>
      <c r="AK429" s="11">
        <v>1399650</v>
      </c>
      <c r="AL429" s="11">
        <v>1385249</v>
      </c>
      <c r="AM429" s="11">
        <v>1500</v>
      </c>
      <c r="AN429" s="11">
        <v>1542505</v>
      </c>
      <c r="AO429" s="11">
        <v>1113693</v>
      </c>
      <c r="AP429" s="11">
        <v>11.41</v>
      </c>
      <c r="AQ429" s="11">
        <v>1260251</v>
      </c>
      <c r="AR429" s="11">
        <v>216471</v>
      </c>
      <c r="AS429" s="11">
        <v>1528958</v>
      </c>
      <c r="AT429" s="11">
        <v>35552</v>
      </c>
      <c r="AU429" s="11">
        <v>14.27</v>
      </c>
      <c r="AV429" s="11">
        <v>113.16</v>
      </c>
      <c r="AW429" s="11">
        <v>82.43</v>
      </c>
      <c r="AX429" s="11">
        <v>2.33</v>
      </c>
      <c r="AY429" s="11"/>
      <c r="AZ429" s="11"/>
      <c r="BA429" s="11">
        <v>29</v>
      </c>
      <c r="BB429" s="11">
        <v>38</v>
      </c>
      <c r="BC429" s="11">
        <v>417883</v>
      </c>
      <c r="BD429" s="11">
        <v>267161</v>
      </c>
      <c r="BE429" s="11">
        <v>0</v>
      </c>
      <c r="BF429" s="11">
        <v>575207</v>
      </c>
      <c r="BG429" s="11">
        <v>1260251</v>
      </c>
      <c r="BH429" s="11">
        <v>16.260000000000002</v>
      </c>
      <c r="BI429" s="11"/>
      <c r="BJ429" s="11"/>
      <c r="BK429" s="11"/>
      <c r="BL429" s="11">
        <v>31</v>
      </c>
      <c r="BM429" s="11">
        <v>78</v>
      </c>
      <c r="BN429" s="11">
        <v>8</v>
      </c>
      <c r="BO429" s="11">
        <v>37</v>
      </c>
      <c r="BP429" s="11">
        <v>37</v>
      </c>
      <c r="BQ429" s="11">
        <v>24</v>
      </c>
      <c r="BR429" s="11">
        <v>54</v>
      </c>
      <c r="BS429" s="11">
        <v>0</v>
      </c>
      <c r="BT429" s="11">
        <v>55</v>
      </c>
      <c r="BU429" s="11">
        <v>59.34</v>
      </c>
      <c r="BV429" s="11">
        <v>1.46</v>
      </c>
      <c r="BW429" s="11">
        <v>5</v>
      </c>
      <c r="BX429" s="11">
        <v>1</v>
      </c>
      <c r="BY429" s="11">
        <v>6</v>
      </c>
      <c r="BZ429" s="11"/>
      <c r="CA429" s="11"/>
    </row>
    <row r="430" spans="1:79" ht="14.25" customHeight="1" x14ac:dyDescent="0.3">
      <c r="A430" s="8">
        <v>10402</v>
      </c>
      <c r="B430" s="9" t="s">
        <v>30</v>
      </c>
      <c r="C430" s="10">
        <v>2017</v>
      </c>
      <c r="D430" s="8">
        <v>554</v>
      </c>
      <c r="E430" s="8" t="s">
        <v>432</v>
      </c>
      <c r="F430" s="8"/>
      <c r="G430" s="8" t="s">
        <v>432</v>
      </c>
      <c r="H430" s="8" t="s">
        <v>433</v>
      </c>
      <c r="I430" s="8">
        <v>80.87</v>
      </c>
      <c r="J430" s="8">
        <v>281</v>
      </c>
      <c r="K430" s="8">
        <v>112</v>
      </c>
      <c r="L430" s="8">
        <v>281</v>
      </c>
      <c r="M430" s="8">
        <v>112</v>
      </c>
      <c r="N430" s="8">
        <v>448</v>
      </c>
      <c r="O430" s="8">
        <v>0</v>
      </c>
      <c r="P430" s="8">
        <v>0</v>
      </c>
      <c r="Q430" s="8">
        <v>627</v>
      </c>
      <c r="R430" s="8">
        <v>85.49</v>
      </c>
      <c r="S430" s="8">
        <v>1.42</v>
      </c>
      <c r="T430" s="8">
        <v>0</v>
      </c>
      <c r="U430" s="8">
        <v>28</v>
      </c>
      <c r="V430" s="8">
        <v>0</v>
      </c>
      <c r="W430" s="8">
        <v>0</v>
      </c>
      <c r="X430" s="8">
        <v>19</v>
      </c>
      <c r="Y430" s="8">
        <v>0</v>
      </c>
      <c r="Z430" s="8">
        <v>0</v>
      </c>
      <c r="AA430" s="8">
        <v>67.86</v>
      </c>
      <c r="AB430" s="8">
        <v>0</v>
      </c>
      <c r="AC430" s="8">
        <v>0</v>
      </c>
      <c r="AD430" s="8">
        <v>61.59</v>
      </c>
      <c r="AE430" s="8">
        <v>243000</v>
      </c>
      <c r="AF430" s="8">
        <v>12.29</v>
      </c>
      <c r="AG430" s="8">
        <v>12.08</v>
      </c>
      <c r="AH430" s="8">
        <v>219172</v>
      </c>
      <c r="AI430" s="8">
        <v>2010816</v>
      </c>
      <c r="AJ430" s="8">
        <v>2010816</v>
      </c>
      <c r="AK430" s="8">
        <v>1767816</v>
      </c>
      <c r="AL430" s="8">
        <v>1584566</v>
      </c>
      <c r="AM430" s="8">
        <v>49895</v>
      </c>
      <c r="AN430" s="8">
        <v>2087015</v>
      </c>
      <c r="AO430" s="8">
        <v>1238480</v>
      </c>
      <c r="AP430" s="8">
        <v>14.93</v>
      </c>
      <c r="AQ430" s="8">
        <v>1610177</v>
      </c>
      <c r="AR430" s="8">
        <v>234279</v>
      </c>
      <c r="AS430" s="8">
        <v>1878306</v>
      </c>
      <c r="AT430" s="8">
        <v>0</v>
      </c>
      <c r="AU430" s="8">
        <v>12.51</v>
      </c>
      <c r="AV430" s="8">
        <v>130.01</v>
      </c>
      <c r="AW430" s="8">
        <v>85.72</v>
      </c>
      <c r="AX430" s="8">
        <v>0</v>
      </c>
      <c r="AY430" s="8"/>
      <c r="AZ430" s="8"/>
      <c r="BA430" s="8">
        <v>35</v>
      </c>
      <c r="BB430" s="8">
        <v>45</v>
      </c>
      <c r="BC430" s="8">
        <v>633679</v>
      </c>
      <c r="BD430" s="8">
        <v>391139</v>
      </c>
      <c r="BE430" s="8">
        <v>0</v>
      </c>
      <c r="BF430" s="8">
        <v>585359</v>
      </c>
      <c r="BG430" s="8">
        <v>1610177</v>
      </c>
      <c r="BH430" s="8">
        <v>13.93</v>
      </c>
      <c r="BI430" s="8"/>
      <c r="BJ430" s="8"/>
      <c r="BK430" s="8"/>
      <c r="BL430" s="8">
        <v>38</v>
      </c>
      <c r="BM430" s="8">
        <v>93</v>
      </c>
      <c r="BN430" s="8">
        <v>0</v>
      </c>
      <c r="BO430" s="8">
        <v>38</v>
      </c>
      <c r="BP430" s="8">
        <v>44</v>
      </c>
      <c r="BQ430" s="8">
        <v>25</v>
      </c>
      <c r="BR430" s="8">
        <v>55</v>
      </c>
      <c r="BS430" s="8">
        <v>0</v>
      </c>
      <c r="BT430" s="8">
        <v>63</v>
      </c>
      <c r="BU430" s="8">
        <v>59.14</v>
      </c>
      <c r="BV430" s="8">
        <v>1.45</v>
      </c>
      <c r="BW430" s="8">
        <v>5</v>
      </c>
      <c r="BX430" s="8">
        <v>1</v>
      </c>
      <c r="BY430" s="8">
        <v>6</v>
      </c>
      <c r="BZ430" s="8"/>
      <c r="CA430" s="8"/>
    </row>
    <row r="431" spans="1:79" ht="14.25" customHeight="1" x14ac:dyDescent="0.3">
      <c r="A431" s="11">
        <v>10402</v>
      </c>
      <c r="B431" s="12" t="s">
        <v>30</v>
      </c>
      <c r="C431" s="13">
        <v>2016</v>
      </c>
      <c r="D431" s="11">
        <v>556</v>
      </c>
      <c r="E431" s="11" t="s">
        <v>432</v>
      </c>
      <c r="F431" s="11"/>
      <c r="G431" s="11" t="s">
        <v>432</v>
      </c>
      <c r="H431" s="11" t="s">
        <v>433</v>
      </c>
      <c r="I431" s="11">
        <v>84.17</v>
      </c>
      <c r="J431" s="11">
        <v>255</v>
      </c>
      <c r="K431" s="11">
        <v>139</v>
      </c>
      <c r="L431" s="11">
        <v>255</v>
      </c>
      <c r="M431" s="11">
        <v>139</v>
      </c>
      <c r="N431" s="11">
        <v>468</v>
      </c>
      <c r="O431" s="11">
        <v>0</v>
      </c>
      <c r="P431" s="11">
        <v>0</v>
      </c>
      <c r="Q431" s="11">
        <v>568</v>
      </c>
      <c r="R431" s="11">
        <v>87.32</v>
      </c>
      <c r="S431" s="11">
        <v>1.18</v>
      </c>
      <c r="T431" s="11">
        <v>2.16</v>
      </c>
      <c r="U431" s="11">
        <v>34</v>
      </c>
      <c r="V431" s="11">
        <v>0</v>
      </c>
      <c r="W431" s="11">
        <v>0</v>
      </c>
      <c r="X431" s="11">
        <v>19</v>
      </c>
      <c r="Y431" s="11">
        <v>0</v>
      </c>
      <c r="Z431" s="11">
        <v>0</v>
      </c>
      <c r="AA431" s="11">
        <v>55.88</v>
      </c>
      <c r="AB431" s="11">
        <v>0</v>
      </c>
      <c r="AC431" s="11">
        <v>0</v>
      </c>
      <c r="AD431" s="11">
        <v>63.11</v>
      </c>
      <c r="AE431" s="11">
        <v>119000</v>
      </c>
      <c r="AF431" s="11">
        <v>5.77</v>
      </c>
      <c r="AG431" s="11">
        <v>6.73</v>
      </c>
      <c r="AH431" s="11">
        <v>37054</v>
      </c>
      <c r="AI431" s="11">
        <v>1768542</v>
      </c>
      <c r="AJ431" s="11">
        <v>1768542</v>
      </c>
      <c r="AK431" s="11">
        <v>1649542</v>
      </c>
      <c r="AL431" s="11">
        <v>1430000</v>
      </c>
      <c r="AM431" s="11">
        <v>20000</v>
      </c>
      <c r="AN431" s="11">
        <v>1723116</v>
      </c>
      <c r="AO431" s="11">
        <v>1116159</v>
      </c>
      <c r="AP431" s="11">
        <v>8.19</v>
      </c>
      <c r="AQ431" s="11">
        <v>1361311</v>
      </c>
      <c r="AR431" s="11">
        <v>233539</v>
      </c>
      <c r="AS431" s="11">
        <v>1645753</v>
      </c>
      <c r="AT431" s="11">
        <v>0</v>
      </c>
      <c r="AU431" s="11">
        <v>14.3</v>
      </c>
      <c r="AV431" s="11">
        <v>121.96</v>
      </c>
      <c r="AW431" s="11">
        <v>82.72</v>
      </c>
      <c r="AX431" s="11">
        <v>0</v>
      </c>
      <c r="AY431" s="11"/>
      <c r="AZ431" s="11"/>
      <c r="BA431" s="11">
        <v>33</v>
      </c>
      <c r="BB431" s="11">
        <v>37</v>
      </c>
      <c r="BC431" s="11">
        <v>485638</v>
      </c>
      <c r="BD431" s="11">
        <v>352021</v>
      </c>
      <c r="BE431" s="11">
        <v>0</v>
      </c>
      <c r="BF431" s="11">
        <v>523652</v>
      </c>
      <c r="BG431" s="11">
        <v>1361311</v>
      </c>
      <c r="BH431" s="11">
        <v>15.35</v>
      </c>
      <c r="BI431" s="11"/>
      <c r="BJ431" s="11"/>
      <c r="BK431" s="11"/>
      <c r="BL431" s="11">
        <v>33</v>
      </c>
      <c r="BM431" s="11">
        <v>83</v>
      </c>
      <c r="BN431" s="11">
        <v>8</v>
      </c>
      <c r="BO431" s="11">
        <v>47</v>
      </c>
      <c r="BP431" s="11">
        <v>47</v>
      </c>
      <c r="BQ431" s="11">
        <v>22</v>
      </c>
      <c r="BR431" s="11">
        <v>55</v>
      </c>
      <c r="BS431" s="11">
        <v>0</v>
      </c>
      <c r="BT431" s="11">
        <v>55</v>
      </c>
      <c r="BU431" s="11">
        <v>53.92</v>
      </c>
      <c r="BV431" s="11">
        <v>1.17</v>
      </c>
      <c r="BW431" s="11">
        <v>5</v>
      </c>
      <c r="BX431" s="11">
        <v>1</v>
      </c>
      <c r="BY431" s="11">
        <v>6</v>
      </c>
      <c r="BZ431" s="11"/>
      <c r="CA431" s="11"/>
    </row>
    <row r="432" spans="1:79" ht="14.25" customHeight="1" x14ac:dyDescent="0.3">
      <c r="A432" s="8">
        <v>10402</v>
      </c>
      <c r="B432" s="9" t="s">
        <v>30</v>
      </c>
      <c r="C432" s="10">
        <v>2015</v>
      </c>
      <c r="D432" s="8">
        <v>556</v>
      </c>
      <c r="E432" s="8" t="s">
        <v>432</v>
      </c>
      <c r="F432" s="8"/>
      <c r="G432" s="8" t="s">
        <v>432</v>
      </c>
      <c r="H432" s="8" t="s">
        <v>433</v>
      </c>
      <c r="I432" s="8">
        <v>85.43</v>
      </c>
      <c r="J432" s="8">
        <v>261</v>
      </c>
      <c r="K432" s="8">
        <v>149</v>
      </c>
      <c r="L432" s="8">
        <v>261</v>
      </c>
      <c r="M432" s="8">
        <v>149</v>
      </c>
      <c r="N432" s="8">
        <v>475</v>
      </c>
      <c r="O432" s="8">
        <v>0</v>
      </c>
      <c r="P432" s="8">
        <v>0</v>
      </c>
      <c r="Q432" s="8">
        <v>566</v>
      </c>
      <c r="R432" s="8">
        <v>87.63</v>
      </c>
      <c r="S432" s="8">
        <v>3.07</v>
      </c>
      <c r="T432" s="8">
        <v>2.68</v>
      </c>
      <c r="U432" s="8">
        <v>25</v>
      </c>
      <c r="V432" s="8">
        <v>0</v>
      </c>
      <c r="W432" s="8">
        <v>0</v>
      </c>
      <c r="X432" s="8">
        <v>15</v>
      </c>
      <c r="Y432" s="8">
        <v>0</v>
      </c>
      <c r="Z432" s="8">
        <v>0</v>
      </c>
      <c r="AA432" s="8">
        <v>60</v>
      </c>
      <c r="AB432" s="8">
        <v>0</v>
      </c>
      <c r="AC432" s="8">
        <v>0</v>
      </c>
      <c r="AD432" s="8">
        <v>66.180000000000007</v>
      </c>
      <c r="AE432" s="8">
        <v>125000</v>
      </c>
      <c r="AF432" s="8">
        <v>6.72</v>
      </c>
      <c r="AG432" s="8">
        <v>9.08</v>
      </c>
      <c r="AH432" s="8">
        <v>0</v>
      </c>
      <c r="AI432" s="8">
        <v>1375939</v>
      </c>
      <c r="AJ432" s="8">
        <v>1375939</v>
      </c>
      <c r="AK432" s="8">
        <v>1250939</v>
      </c>
      <c r="AL432" s="8">
        <v>1209000</v>
      </c>
      <c r="AM432" s="8">
        <v>20000</v>
      </c>
      <c r="AN432" s="8">
        <v>1510937</v>
      </c>
      <c r="AO432" s="8">
        <v>910595</v>
      </c>
      <c r="AP432" s="8">
        <v>9.7200000000000006</v>
      </c>
      <c r="AQ432" s="8">
        <v>1215782</v>
      </c>
      <c r="AR432" s="8">
        <v>226746</v>
      </c>
      <c r="AS432" s="8">
        <v>1475686</v>
      </c>
      <c r="AT432" s="8">
        <v>0</v>
      </c>
      <c r="AU432" s="8">
        <v>15.51</v>
      </c>
      <c r="AV432" s="8">
        <v>133.52000000000001</v>
      </c>
      <c r="AW432" s="8">
        <v>82.39</v>
      </c>
      <c r="AX432" s="8">
        <v>0</v>
      </c>
      <c r="AY432" s="8"/>
      <c r="AZ432" s="8"/>
      <c r="BA432" s="8">
        <v>25</v>
      </c>
      <c r="BB432" s="8">
        <v>37</v>
      </c>
      <c r="BC432" s="8">
        <v>420519</v>
      </c>
      <c r="BD432" s="8">
        <v>266555</v>
      </c>
      <c r="BE432" s="8">
        <v>0</v>
      </c>
      <c r="BF432" s="8">
        <v>528708</v>
      </c>
      <c r="BG432" s="8">
        <v>1215782</v>
      </c>
      <c r="BH432" s="8">
        <v>15.3</v>
      </c>
      <c r="BI432" s="8"/>
      <c r="BJ432" s="8"/>
      <c r="BK432" s="8"/>
      <c r="BL432" s="8">
        <v>28</v>
      </c>
      <c r="BM432" s="8">
        <v>74</v>
      </c>
      <c r="BN432" s="8">
        <v>15</v>
      </c>
      <c r="BO432" s="8">
        <v>31</v>
      </c>
      <c r="BP432" s="8">
        <v>38</v>
      </c>
      <c r="BQ432" s="8">
        <v>23</v>
      </c>
      <c r="BR432" s="8">
        <v>51</v>
      </c>
      <c r="BS432" s="8">
        <v>0</v>
      </c>
      <c r="BT432" s="8">
        <v>51</v>
      </c>
      <c r="BU432" s="8">
        <v>62.2</v>
      </c>
      <c r="BV432" s="8">
        <v>1.65</v>
      </c>
      <c r="BW432" s="8">
        <v>5</v>
      </c>
      <c r="BX432" s="8">
        <v>1</v>
      </c>
      <c r="BY432" s="8">
        <v>6</v>
      </c>
      <c r="BZ432" s="8"/>
      <c r="CA432" s="8"/>
    </row>
    <row r="433" spans="1:79" ht="14.25" customHeight="1" x14ac:dyDescent="0.3">
      <c r="A433" s="8">
        <v>1404</v>
      </c>
      <c r="B433" s="9" t="s">
        <v>31</v>
      </c>
      <c r="C433" s="10">
        <v>2019</v>
      </c>
      <c r="D433" s="8">
        <v>558</v>
      </c>
      <c r="E433" s="8" t="s">
        <v>432</v>
      </c>
      <c r="F433" s="8" t="s">
        <v>431</v>
      </c>
      <c r="G433" s="8" t="s">
        <v>432</v>
      </c>
      <c r="H433" s="8" t="s">
        <v>433</v>
      </c>
      <c r="I433" s="8">
        <v>82.8</v>
      </c>
      <c r="J433" s="8">
        <v>335</v>
      </c>
      <c r="K433" s="8">
        <v>76</v>
      </c>
      <c r="L433" s="8">
        <v>335</v>
      </c>
      <c r="M433" s="8">
        <v>76</v>
      </c>
      <c r="N433" s="8">
        <v>462</v>
      </c>
      <c r="O433" s="8">
        <v>0</v>
      </c>
      <c r="P433" s="8">
        <v>0</v>
      </c>
      <c r="Q433" s="8">
        <v>627</v>
      </c>
      <c r="R433" s="8">
        <v>79.430000000000007</v>
      </c>
      <c r="S433" s="8">
        <v>2.39</v>
      </c>
      <c r="T433" s="8">
        <v>6.58</v>
      </c>
      <c r="U433" s="8">
        <v>16</v>
      </c>
      <c r="V433" s="8">
        <v>0</v>
      </c>
      <c r="W433" s="8">
        <v>0</v>
      </c>
      <c r="X433" s="8">
        <v>10</v>
      </c>
      <c r="Y433" s="8">
        <v>0</v>
      </c>
      <c r="Z433" s="8">
        <v>0</v>
      </c>
      <c r="AA433" s="8">
        <v>62.5</v>
      </c>
      <c r="AB433" s="8">
        <v>0</v>
      </c>
      <c r="AC433" s="8">
        <v>0</v>
      </c>
      <c r="AD433" s="8">
        <v>52.26</v>
      </c>
      <c r="AE433" s="8">
        <v>391000</v>
      </c>
      <c r="AF433" s="8">
        <v>10.68</v>
      </c>
      <c r="AG433" s="8">
        <v>14.23</v>
      </c>
      <c r="AH433" s="8">
        <v>9426</v>
      </c>
      <c r="AI433" s="8">
        <v>2747057</v>
      </c>
      <c r="AJ433" s="8">
        <v>2747057</v>
      </c>
      <c r="AK433" s="8">
        <v>2356057</v>
      </c>
      <c r="AL433" s="8">
        <v>2786280</v>
      </c>
      <c r="AM433" s="8">
        <v>63723</v>
      </c>
      <c r="AN433" s="8">
        <v>2962330</v>
      </c>
      <c r="AO433" s="8">
        <v>1435548</v>
      </c>
      <c r="AP433" s="8">
        <v>14.69</v>
      </c>
      <c r="AQ433" s="8">
        <v>2297914</v>
      </c>
      <c r="AR433" s="8">
        <v>303026</v>
      </c>
      <c r="AS433" s="8">
        <v>2722026</v>
      </c>
      <c r="AT433" s="8">
        <v>0</v>
      </c>
      <c r="AU433" s="8">
        <v>11.29</v>
      </c>
      <c r="AV433" s="8">
        <v>160.07</v>
      </c>
      <c r="AW433" s="8">
        <v>84.42</v>
      </c>
      <c r="AX433" s="8">
        <v>0</v>
      </c>
      <c r="AY433" s="8">
        <v>2786280</v>
      </c>
      <c r="AZ433" s="8">
        <v>2962330</v>
      </c>
      <c r="BA433" s="8">
        <v>60</v>
      </c>
      <c r="BB433" s="8">
        <v>48</v>
      </c>
      <c r="BC433" s="8">
        <v>1136754</v>
      </c>
      <c r="BD433" s="8">
        <v>773425</v>
      </c>
      <c r="BE433" s="8">
        <v>123056</v>
      </c>
      <c r="BF433" s="8">
        <v>387735</v>
      </c>
      <c r="BG433" s="8">
        <v>2297914</v>
      </c>
      <c r="BH433" s="8">
        <v>13.06</v>
      </c>
      <c r="BI433" s="8"/>
      <c r="BJ433" s="8"/>
      <c r="BK433" s="8"/>
      <c r="BL433" s="8">
        <v>56</v>
      </c>
      <c r="BM433" s="8">
        <v>130</v>
      </c>
      <c r="BN433" s="8">
        <v>10</v>
      </c>
      <c r="BO433" s="8">
        <v>63</v>
      </c>
      <c r="BP433" s="8">
        <v>66</v>
      </c>
      <c r="BQ433" s="8">
        <v>22</v>
      </c>
      <c r="BR433" s="8">
        <v>78</v>
      </c>
      <c r="BS433" s="8">
        <v>0</v>
      </c>
      <c r="BT433" s="8">
        <v>78</v>
      </c>
      <c r="BU433" s="8">
        <v>55.32</v>
      </c>
      <c r="BV433" s="8">
        <v>1.24</v>
      </c>
      <c r="BW433" s="8">
        <v>12</v>
      </c>
      <c r="BX433" s="8">
        <v>0</v>
      </c>
      <c r="BY433" s="8">
        <v>12</v>
      </c>
      <c r="BZ433" s="8"/>
      <c r="CA433" s="8"/>
    </row>
    <row r="434" spans="1:79" ht="14.25" customHeight="1" x14ac:dyDescent="0.3">
      <c r="A434" s="11">
        <v>6309</v>
      </c>
      <c r="B434" s="12" t="s">
        <v>34</v>
      </c>
      <c r="C434" s="13">
        <v>2012</v>
      </c>
      <c r="D434" s="11">
        <v>562</v>
      </c>
      <c r="E434" s="11" t="s">
        <v>431</v>
      </c>
      <c r="F434" s="11"/>
      <c r="G434" s="11" t="s">
        <v>432</v>
      </c>
      <c r="H434" s="11" t="s">
        <v>433</v>
      </c>
      <c r="I434" s="11">
        <v>53.74</v>
      </c>
      <c r="J434" s="11">
        <v>266</v>
      </c>
      <c r="K434" s="11">
        <v>0</v>
      </c>
      <c r="L434" s="11">
        <v>266</v>
      </c>
      <c r="M434" s="11">
        <v>0</v>
      </c>
      <c r="N434" s="11">
        <v>302</v>
      </c>
      <c r="O434" s="11">
        <v>0</v>
      </c>
      <c r="P434" s="11">
        <v>0</v>
      </c>
      <c r="Q434" s="11">
        <v>307</v>
      </c>
      <c r="R434" s="11">
        <v>97.72</v>
      </c>
      <c r="S434" s="11">
        <v>0.75</v>
      </c>
      <c r="T434" s="11">
        <v>0</v>
      </c>
      <c r="U434" s="11">
        <v>0</v>
      </c>
      <c r="V434" s="11">
        <v>0</v>
      </c>
      <c r="W434" s="11">
        <v>0</v>
      </c>
      <c r="X434" s="11">
        <v>0</v>
      </c>
      <c r="Y434" s="11">
        <v>0</v>
      </c>
      <c r="Z434" s="11">
        <v>0</v>
      </c>
      <c r="AA434" s="11">
        <v>0</v>
      </c>
      <c r="AB434" s="11">
        <v>0</v>
      </c>
      <c r="AC434" s="11">
        <v>0</v>
      </c>
      <c r="AD434" s="11">
        <v>38.42</v>
      </c>
      <c r="AE434" s="11">
        <v>140000</v>
      </c>
      <c r="AF434" s="11">
        <v>10.8</v>
      </c>
      <c r="AG434" s="11">
        <v>22.54</v>
      </c>
      <c r="AH434" s="11">
        <v>0</v>
      </c>
      <c r="AI434" s="11">
        <v>621200</v>
      </c>
      <c r="AJ434" s="11">
        <v>621200</v>
      </c>
      <c r="AK434" s="11">
        <v>481200</v>
      </c>
      <c r="AL434" s="11">
        <v>582425</v>
      </c>
      <c r="AM434" s="11">
        <v>110</v>
      </c>
      <c r="AN434" s="11">
        <v>755698</v>
      </c>
      <c r="AO434" s="11">
        <v>238647</v>
      </c>
      <c r="AP434" s="11">
        <v>17.350000000000001</v>
      </c>
      <c r="AQ434" s="11">
        <v>457402</v>
      </c>
      <c r="AR434" s="11">
        <v>128906</v>
      </c>
      <c r="AS434" s="11">
        <v>636771</v>
      </c>
      <c r="AT434" s="11">
        <v>0</v>
      </c>
      <c r="AU434" s="11">
        <v>20.239999999999998</v>
      </c>
      <c r="AV434" s="11">
        <v>191.66</v>
      </c>
      <c r="AW434" s="11">
        <v>71.83</v>
      </c>
      <c r="AX434" s="11">
        <v>0</v>
      </c>
      <c r="AY434" s="11">
        <v>582425</v>
      </c>
      <c r="AZ434" s="11">
        <v>755698</v>
      </c>
      <c r="BA434" s="11">
        <v>4</v>
      </c>
      <c r="BB434" s="11">
        <v>19</v>
      </c>
      <c r="BC434" s="11">
        <v>98288</v>
      </c>
      <c r="BD434" s="11">
        <v>86443</v>
      </c>
      <c r="BE434" s="11">
        <v>0</v>
      </c>
      <c r="BF434" s="11">
        <v>272671</v>
      </c>
      <c r="BG434" s="11">
        <v>457402</v>
      </c>
      <c r="BH434" s="11">
        <v>16.16</v>
      </c>
      <c r="BI434" s="11"/>
      <c r="BJ434" s="11"/>
      <c r="BK434" s="11"/>
      <c r="BL434" s="11">
        <v>9</v>
      </c>
      <c r="BM434" s="11">
        <v>29</v>
      </c>
      <c r="BN434" s="11">
        <v>14</v>
      </c>
      <c r="BO434" s="11">
        <v>4</v>
      </c>
      <c r="BP434" s="11">
        <v>16</v>
      </c>
      <c r="BQ434" s="11">
        <v>15</v>
      </c>
      <c r="BR434" s="11">
        <v>23</v>
      </c>
      <c r="BS434" s="11">
        <v>12</v>
      </c>
      <c r="BT434" s="11">
        <v>24</v>
      </c>
      <c r="BU434" s="11">
        <v>85.19</v>
      </c>
      <c r="BV434" s="11">
        <v>5.75</v>
      </c>
      <c r="BW434" s="11">
        <v>6</v>
      </c>
      <c r="BX434" s="11">
        <v>6</v>
      </c>
      <c r="BY434" s="11">
        <v>12</v>
      </c>
      <c r="BZ434" s="11"/>
      <c r="CA434" s="11"/>
    </row>
    <row r="435" spans="1:79" ht="14.25" customHeight="1" x14ac:dyDescent="0.3">
      <c r="A435" s="11">
        <v>1403</v>
      </c>
      <c r="B435" s="12" t="s">
        <v>25</v>
      </c>
      <c r="C435" s="13">
        <v>2001</v>
      </c>
      <c r="D435" s="11">
        <v>566</v>
      </c>
      <c r="E435" s="11" t="s">
        <v>431</v>
      </c>
      <c r="F435" s="11"/>
      <c r="G435" s="11"/>
      <c r="H435" s="11" t="s">
        <v>433</v>
      </c>
      <c r="I435" s="11">
        <v>36.4</v>
      </c>
      <c r="J435" s="11">
        <v>206</v>
      </c>
      <c r="K435" s="11">
        <v>0</v>
      </c>
      <c r="L435" s="11">
        <v>206</v>
      </c>
      <c r="M435" s="11">
        <v>0</v>
      </c>
      <c r="N435" s="11">
        <v>206</v>
      </c>
      <c r="O435" s="11">
        <v>0</v>
      </c>
      <c r="P435" s="11">
        <v>0</v>
      </c>
      <c r="Q435" s="11">
        <v>222</v>
      </c>
      <c r="R435" s="11">
        <v>95.05</v>
      </c>
      <c r="S435" s="11">
        <v>0.49</v>
      </c>
      <c r="T435" s="11">
        <v>0</v>
      </c>
      <c r="U435" s="11">
        <v>0</v>
      </c>
      <c r="V435" s="11">
        <v>0</v>
      </c>
      <c r="W435" s="11">
        <v>0</v>
      </c>
      <c r="X435" s="11">
        <v>0</v>
      </c>
      <c r="Y435" s="11">
        <v>0</v>
      </c>
      <c r="Z435" s="11">
        <v>0</v>
      </c>
      <c r="AA435" s="11">
        <v>0</v>
      </c>
      <c r="AB435" s="11">
        <v>0</v>
      </c>
      <c r="AC435" s="11">
        <v>0</v>
      </c>
      <c r="AD435" s="11">
        <v>72.709999999999994</v>
      </c>
      <c r="AE435" s="11">
        <v>73000</v>
      </c>
      <c r="AF435" s="11">
        <v>10.16</v>
      </c>
      <c r="AG435" s="11">
        <v>26.51</v>
      </c>
      <c r="AH435" s="11">
        <v>114164</v>
      </c>
      <c r="AI435" s="11">
        <v>275403</v>
      </c>
      <c r="AJ435" s="11"/>
      <c r="AK435" s="11">
        <v>202403</v>
      </c>
      <c r="AL435" s="11"/>
      <c r="AM435" s="11"/>
      <c r="AN435" s="11"/>
      <c r="AO435" s="11">
        <v>200234</v>
      </c>
      <c r="AP435" s="11">
        <v>12.67</v>
      </c>
      <c r="AQ435" s="11">
        <v>203540</v>
      </c>
      <c r="AR435" s="11">
        <v>28462</v>
      </c>
      <c r="AS435" s="11">
        <v>233302</v>
      </c>
      <c r="AT435" s="11">
        <v>1300</v>
      </c>
      <c r="AU435" s="11">
        <v>12.2</v>
      </c>
      <c r="AV435" s="11">
        <v>101.65</v>
      </c>
      <c r="AW435" s="11">
        <v>87.24</v>
      </c>
      <c r="AX435" s="11">
        <v>0.56000000000000005</v>
      </c>
      <c r="AY435" s="11"/>
      <c r="AZ435" s="11"/>
      <c r="BA435" s="11"/>
      <c r="BB435" s="11">
        <v>18</v>
      </c>
      <c r="BC435" s="11"/>
      <c r="BD435" s="11"/>
      <c r="BE435" s="11"/>
      <c r="BF435" s="11"/>
      <c r="BG435" s="11"/>
      <c r="BH435" s="11">
        <v>12.33</v>
      </c>
      <c r="BI435" s="11"/>
      <c r="BJ435" s="11"/>
      <c r="BK435" s="11"/>
      <c r="BL435" s="11"/>
      <c r="BM435" s="11"/>
      <c r="BN435" s="11"/>
      <c r="BO435" s="11"/>
      <c r="BP435" s="11"/>
      <c r="BQ435" s="11"/>
      <c r="BR435" s="11"/>
      <c r="BS435" s="11"/>
      <c r="BT435" s="11"/>
      <c r="BU435" s="11"/>
      <c r="BV435" s="11"/>
      <c r="BW435" s="11"/>
      <c r="BX435" s="11"/>
      <c r="BY435" s="11"/>
      <c r="BZ435" s="11"/>
      <c r="CA435" s="11"/>
    </row>
    <row r="436" spans="1:79" ht="14.25" customHeight="1" x14ac:dyDescent="0.3">
      <c r="A436" s="8">
        <v>12201</v>
      </c>
      <c r="B436" s="9" t="s">
        <v>32</v>
      </c>
      <c r="C436" s="10">
        <v>2004</v>
      </c>
      <c r="D436" s="8">
        <v>567</v>
      </c>
      <c r="E436" s="8" t="s">
        <v>432</v>
      </c>
      <c r="F436" s="8"/>
      <c r="G436" s="8"/>
      <c r="H436" s="8" t="s">
        <v>433</v>
      </c>
      <c r="I436" s="8">
        <v>73.540000000000006</v>
      </c>
      <c r="J436" s="8">
        <v>290</v>
      </c>
      <c r="K436" s="8">
        <v>100</v>
      </c>
      <c r="L436" s="8">
        <v>290</v>
      </c>
      <c r="M436" s="8">
        <v>100</v>
      </c>
      <c r="N436" s="8">
        <v>417</v>
      </c>
      <c r="O436" s="8">
        <v>0</v>
      </c>
      <c r="P436" s="8">
        <v>0</v>
      </c>
      <c r="Q436" s="8">
        <v>445</v>
      </c>
      <c r="R436" s="8">
        <v>90.79</v>
      </c>
      <c r="S436" s="8">
        <v>0.34</v>
      </c>
      <c r="T436" s="8">
        <v>3</v>
      </c>
      <c r="U436" s="8">
        <v>12</v>
      </c>
      <c r="V436" s="8">
        <v>0</v>
      </c>
      <c r="W436" s="8">
        <v>0</v>
      </c>
      <c r="X436" s="8">
        <v>7</v>
      </c>
      <c r="Y436" s="8">
        <v>0</v>
      </c>
      <c r="Z436" s="8">
        <v>0</v>
      </c>
      <c r="AA436" s="8">
        <v>58.33</v>
      </c>
      <c r="AB436" s="8">
        <v>0</v>
      </c>
      <c r="AC436" s="8">
        <v>0</v>
      </c>
      <c r="AD436" s="8">
        <v>67.959999999999994</v>
      </c>
      <c r="AE436" s="8">
        <v>120481</v>
      </c>
      <c r="AF436" s="8">
        <v>17.95</v>
      </c>
      <c r="AG436" s="8">
        <v>28.15</v>
      </c>
      <c r="AH436" s="8">
        <v>0</v>
      </c>
      <c r="AI436" s="8">
        <v>428043</v>
      </c>
      <c r="AJ436" s="8"/>
      <c r="AK436" s="8">
        <v>307562</v>
      </c>
      <c r="AL436" s="8"/>
      <c r="AM436" s="8"/>
      <c r="AN436" s="8"/>
      <c r="AO436" s="8">
        <v>290889</v>
      </c>
      <c r="AP436" s="8">
        <v>19.72</v>
      </c>
      <c r="AQ436" s="8">
        <v>335462</v>
      </c>
      <c r="AR436" s="8">
        <v>92287</v>
      </c>
      <c r="AS436" s="8">
        <v>427749</v>
      </c>
      <c r="AT436" s="8">
        <v>0</v>
      </c>
      <c r="AU436" s="8">
        <v>21.58</v>
      </c>
      <c r="AV436" s="8">
        <v>115.32</v>
      </c>
      <c r="AW436" s="8">
        <v>78.42</v>
      </c>
      <c r="AX436" s="8">
        <v>0</v>
      </c>
      <c r="AY436" s="8"/>
      <c r="AZ436" s="8"/>
      <c r="BA436" s="8"/>
      <c r="BB436" s="8">
        <v>17</v>
      </c>
      <c r="BC436" s="8"/>
      <c r="BD436" s="8"/>
      <c r="BE436" s="8"/>
      <c r="BF436" s="8"/>
      <c r="BG436" s="8"/>
      <c r="BH436" s="8">
        <v>26.18</v>
      </c>
      <c r="BI436" s="8"/>
      <c r="BJ436" s="8"/>
      <c r="BK436" s="8"/>
      <c r="BL436" s="8"/>
      <c r="BM436" s="8"/>
      <c r="BN436" s="8"/>
      <c r="BO436" s="8">
        <v>15</v>
      </c>
      <c r="BP436" s="8"/>
      <c r="BQ436" s="8"/>
      <c r="BR436" s="8">
        <v>23</v>
      </c>
      <c r="BS436" s="8"/>
      <c r="BT436" s="8"/>
      <c r="BU436" s="8">
        <v>60.53</v>
      </c>
      <c r="BV436" s="8">
        <v>1.53</v>
      </c>
      <c r="BW436" s="8">
        <v>1</v>
      </c>
      <c r="BX436" s="8">
        <v>1</v>
      </c>
      <c r="BY436" s="8">
        <v>2</v>
      </c>
      <c r="BZ436" s="8"/>
      <c r="CA436" s="8"/>
    </row>
    <row r="437" spans="1:79" ht="14.25" customHeight="1" x14ac:dyDescent="0.3">
      <c r="A437" s="11">
        <v>6202</v>
      </c>
      <c r="B437" s="12" t="s">
        <v>33</v>
      </c>
      <c r="C437" s="13">
        <v>2001</v>
      </c>
      <c r="D437" s="11">
        <v>571</v>
      </c>
      <c r="E437" s="11" t="s">
        <v>431</v>
      </c>
      <c r="F437" s="11"/>
      <c r="G437" s="11"/>
      <c r="H437" s="11" t="s">
        <v>433</v>
      </c>
      <c r="I437" s="11">
        <v>63.22</v>
      </c>
      <c r="J437" s="11">
        <v>361</v>
      </c>
      <c r="K437" s="11">
        <v>0</v>
      </c>
      <c r="L437" s="11">
        <v>361</v>
      </c>
      <c r="M437" s="11">
        <v>0</v>
      </c>
      <c r="N437" s="11">
        <v>361</v>
      </c>
      <c r="O437" s="11">
        <v>0</v>
      </c>
      <c r="P437" s="11">
        <v>0</v>
      </c>
      <c r="Q437" s="11">
        <v>387</v>
      </c>
      <c r="R437" s="11">
        <v>92.76</v>
      </c>
      <c r="S437" s="11">
        <v>0.28000000000000003</v>
      </c>
      <c r="T437" s="11">
        <v>0</v>
      </c>
      <c r="U437" s="11">
        <v>0</v>
      </c>
      <c r="V437" s="11">
        <v>0</v>
      </c>
      <c r="W437" s="11">
        <v>0</v>
      </c>
      <c r="X437" s="11">
        <v>0</v>
      </c>
      <c r="Y437" s="11">
        <v>0</v>
      </c>
      <c r="Z437" s="11">
        <v>0</v>
      </c>
      <c r="AA437" s="11">
        <v>0</v>
      </c>
      <c r="AB437" s="11">
        <v>0</v>
      </c>
      <c r="AC437" s="11">
        <v>0</v>
      </c>
      <c r="AD437" s="11">
        <v>64.17</v>
      </c>
      <c r="AE437" s="11">
        <v>84576</v>
      </c>
      <c r="AF437" s="11">
        <v>9.1300000000000008</v>
      </c>
      <c r="AG437" s="11">
        <v>32.03</v>
      </c>
      <c r="AH437" s="11">
        <v>0</v>
      </c>
      <c r="AI437" s="11">
        <v>264071</v>
      </c>
      <c r="AJ437" s="11"/>
      <c r="AK437" s="11">
        <v>179495</v>
      </c>
      <c r="AL437" s="11"/>
      <c r="AM437" s="11"/>
      <c r="AN437" s="11"/>
      <c r="AO437" s="11">
        <v>169462</v>
      </c>
      <c r="AP437" s="11">
        <v>13.69</v>
      </c>
      <c r="AQ437" s="11">
        <v>232478</v>
      </c>
      <c r="AR437" s="11">
        <v>27529</v>
      </c>
      <c r="AS437" s="11">
        <v>263271</v>
      </c>
      <c r="AT437" s="11">
        <v>3264</v>
      </c>
      <c r="AU437" s="11">
        <v>10.46</v>
      </c>
      <c r="AV437" s="11">
        <v>137.19</v>
      </c>
      <c r="AW437" s="11">
        <v>88.3</v>
      </c>
      <c r="AX437" s="11">
        <v>1.24</v>
      </c>
      <c r="AY437" s="11"/>
      <c r="AZ437" s="11"/>
      <c r="BA437" s="11"/>
      <c r="BB437" s="11">
        <v>12</v>
      </c>
      <c r="BC437" s="11"/>
      <c r="BD437" s="11"/>
      <c r="BE437" s="11"/>
      <c r="BF437" s="11"/>
      <c r="BG437" s="11"/>
      <c r="BH437" s="11">
        <v>32.25</v>
      </c>
      <c r="BI437" s="11"/>
      <c r="BJ437" s="11"/>
      <c r="BK437" s="11"/>
      <c r="BL437" s="11"/>
      <c r="BM437" s="11"/>
      <c r="BN437" s="11"/>
      <c r="BO437" s="11">
        <v>34</v>
      </c>
      <c r="BP437" s="11"/>
      <c r="BQ437" s="11"/>
      <c r="BR437" s="11">
        <v>21</v>
      </c>
      <c r="BS437" s="11"/>
      <c r="BT437" s="11"/>
      <c r="BU437" s="11">
        <v>38.18</v>
      </c>
      <c r="BV437" s="11">
        <v>0.62</v>
      </c>
      <c r="BW437" s="11"/>
      <c r="BX437" s="11"/>
      <c r="BY437" s="11">
        <v>5</v>
      </c>
      <c r="BZ437" s="11"/>
      <c r="CA437" s="11"/>
    </row>
    <row r="438" spans="1:79" ht="14.25" customHeight="1" x14ac:dyDescent="0.3">
      <c r="A438" s="8">
        <v>11402</v>
      </c>
      <c r="B438" s="9" t="s">
        <v>29</v>
      </c>
      <c r="C438" s="10">
        <v>2001</v>
      </c>
      <c r="D438" s="8">
        <v>572</v>
      </c>
      <c r="E438" s="8" t="s">
        <v>431</v>
      </c>
      <c r="F438" s="8"/>
      <c r="G438" s="8"/>
      <c r="H438" s="8" t="s">
        <v>433</v>
      </c>
      <c r="I438" s="8">
        <v>77.97</v>
      </c>
      <c r="J438" s="8">
        <v>446</v>
      </c>
      <c r="K438" s="8">
        <v>0</v>
      </c>
      <c r="L438" s="8">
        <v>446</v>
      </c>
      <c r="M438" s="8">
        <v>0</v>
      </c>
      <c r="N438" s="8">
        <v>446</v>
      </c>
      <c r="O438" s="8">
        <v>0</v>
      </c>
      <c r="P438" s="8">
        <v>0</v>
      </c>
      <c r="Q438" s="8">
        <v>467</v>
      </c>
      <c r="R438" s="8">
        <v>92.93</v>
      </c>
      <c r="S438" s="8">
        <v>2.4700000000000002</v>
      </c>
      <c r="T438" s="8">
        <v>0</v>
      </c>
      <c r="U438" s="8">
        <v>0</v>
      </c>
      <c r="V438" s="8">
        <v>0</v>
      </c>
      <c r="W438" s="8">
        <v>0</v>
      </c>
      <c r="X438" s="8">
        <v>0</v>
      </c>
      <c r="Y438" s="8">
        <v>0</v>
      </c>
      <c r="Z438" s="8">
        <v>0</v>
      </c>
      <c r="AA438" s="8">
        <v>0</v>
      </c>
      <c r="AB438" s="8">
        <v>0</v>
      </c>
      <c r="AC438" s="8">
        <v>0</v>
      </c>
      <c r="AD438" s="8">
        <v>86.33</v>
      </c>
      <c r="AE438" s="8">
        <v>41980</v>
      </c>
      <c r="AF438" s="8">
        <v>9.01</v>
      </c>
      <c r="AG438" s="8">
        <v>8.0399999999999991</v>
      </c>
      <c r="AH438" s="8">
        <v>0</v>
      </c>
      <c r="AI438" s="8">
        <v>522319</v>
      </c>
      <c r="AJ438" s="8"/>
      <c r="AK438" s="8">
        <v>480339</v>
      </c>
      <c r="AL438" s="8"/>
      <c r="AM438" s="8"/>
      <c r="AN438" s="8"/>
      <c r="AO438" s="8">
        <v>450917</v>
      </c>
      <c r="AP438" s="8">
        <v>10.38</v>
      </c>
      <c r="AQ438" s="8">
        <v>474386</v>
      </c>
      <c r="AR438" s="8">
        <v>67532</v>
      </c>
      <c r="AS438" s="8">
        <v>544803</v>
      </c>
      <c r="AT438" s="8">
        <v>2885</v>
      </c>
      <c r="AU438" s="8">
        <v>12.4</v>
      </c>
      <c r="AV438" s="8">
        <v>105.2</v>
      </c>
      <c r="AW438" s="8">
        <v>87.07</v>
      </c>
      <c r="AX438" s="8">
        <v>0.53</v>
      </c>
      <c r="AY438" s="8"/>
      <c r="AZ438" s="8"/>
      <c r="BA438" s="8"/>
      <c r="BB438" s="8">
        <v>27</v>
      </c>
      <c r="BC438" s="8"/>
      <c r="BD438" s="8"/>
      <c r="BE438" s="8"/>
      <c r="BF438" s="8"/>
      <c r="BG438" s="8"/>
      <c r="BH438" s="8">
        <v>17.3</v>
      </c>
      <c r="BI438" s="8"/>
      <c r="BJ438" s="8"/>
      <c r="BK438" s="8"/>
      <c r="BL438" s="8"/>
      <c r="BM438" s="8"/>
      <c r="BN438" s="8"/>
      <c r="BO438" s="8">
        <v>28</v>
      </c>
      <c r="BP438" s="8"/>
      <c r="BQ438" s="8"/>
      <c r="BR438" s="8">
        <v>33</v>
      </c>
      <c r="BS438" s="8"/>
      <c r="BT438" s="8"/>
      <c r="BU438" s="8">
        <v>54.1</v>
      </c>
      <c r="BV438" s="8">
        <v>1.18</v>
      </c>
      <c r="BW438" s="8"/>
      <c r="BX438" s="8"/>
      <c r="BY438" s="8"/>
      <c r="BZ438" s="8"/>
      <c r="CA438" s="8"/>
    </row>
    <row r="439" spans="1:79" ht="14.25" customHeight="1" x14ac:dyDescent="0.3">
      <c r="A439" s="11">
        <v>1404</v>
      </c>
      <c r="B439" s="12" t="s">
        <v>31</v>
      </c>
      <c r="C439" s="13">
        <v>2020</v>
      </c>
      <c r="D439" s="11">
        <v>574</v>
      </c>
      <c r="E439" s="11" t="s">
        <v>432</v>
      </c>
      <c r="F439" s="11" t="s">
        <v>431</v>
      </c>
      <c r="G439" s="11" t="s">
        <v>432</v>
      </c>
      <c r="H439" s="11" t="s">
        <v>433</v>
      </c>
      <c r="I439" s="11">
        <v>85.89</v>
      </c>
      <c r="J439" s="11">
        <v>341</v>
      </c>
      <c r="K439" s="11">
        <v>87</v>
      </c>
      <c r="L439" s="11">
        <v>341</v>
      </c>
      <c r="M439" s="11">
        <v>87</v>
      </c>
      <c r="N439" s="11">
        <v>493</v>
      </c>
      <c r="O439" s="11">
        <v>0</v>
      </c>
      <c r="P439" s="11">
        <v>0</v>
      </c>
      <c r="Q439" s="11">
        <v>639</v>
      </c>
      <c r="R439" s="11">
        <v>82.63</v>
      </c>
      <c r="S439" s="11">
        <v>0.59</v>
      </c>
      <c r="T439" s="11">
        <v>0</v>
      </c>
      <c r="U439" s="11">
        <v>8</v>
      </c>
      <c r="V439" s="11">
        <v>0</v>
      </c>
      <c r="W439" s="11">
        <v>0</v>
      </c>
      <c r="X439" s="11">
        <v>1</v>
      </c>
      <c r="Y439" s="11">
        <v>0</v>
      </c>
      <c r="Z439" s="11">
        <v>0</v>
      </c>
      <c r="AA439" s="11">
        <v>12.5</v>
      </c>
      <c r="AB439" s="11">
        <v>0</v>
      </c>
      <c r="AC439" s="11">
        <v>0</v>
      </c>
      <c r="AD439" s="11">
        <v>53.27</v>
      </c>
      <c r="AE439" s="11">
        <v>389000</v>
      </c>
      <c r="AF439" s="11">
        <v>12.01</v>
      </c>
      <c r="AG439" s="11">
        <v>14.58</v>
      </c>
      <c r="AH439" s="11"/>
      <c r="AI439" s="11">
        <v>2668478</v>
      </c>
      <c r="AJ439" s="11">
        <v>2668478</v>
      </c>
      <c r="AK439" s="11">
        <v>2279478</v>
      </c>
      <c r="AL439" s="11">
        <v>3057906</v>
      </c>
      <c r="AM439" s="11">
        <v>110707</v>
      </c>
      <c r="AN439" s="11">
        <v>3109523</v>
      </c>
      <c r="AO439" s="11">
        <v>1421424</v>
      </c>
      <c r="AP439" s="11">
        <v>15.78</v>
      </c>
      <c r="AQ439" s="11">
        <v>2337780</v>
      </c>
      <c r="AR439" s="11">
        <v>203643</v>
      </c>
      <c r="AS439" s="11">
        <v>2703240</v>
      </c>
      <c r="AT439" s="11">
        <v>0</v>
      </c>
      <c r="AU439" s="11">
        <v>7.86</v>
      </c>
      <c r="AV439" s="11">
        <v>164.47</v>
      </c>
      <c r="AW439" s="11">
        <v>86.48</v>
      </c>
      <c r="AX439" s="11">
        <v>0</v>
      </c>
      <c r="AY439" s="11">
        <v>3057906</v>
      </c>
      <c r="AZ439" s="11">
        <v>3109521</v>
      </c>
      <c r="BA439" s="11">
        <v>51</v>
      </c>
      <c r="BB439" s="11">
        <v>48</v>
      </c>
      <c r="BC439" s="11">
        <v>1133613</v>
      </c>
      <c r="BD439" s="11">
        <v>776031</v>
      </c>
      <c r="BE439" s="11">
        <v>114753</v>
      </c>
      <c r="BF439" s="11">
        <v>428136</v>
      </c>
      <c r="BG439" s="11">
        <v>2337780</v>
      </c>
      <c r="BH439" s="11">
        <v>13.31</v>
      </c>
      <c r="BI439" s="11">
        <v>0</v>
      </c>
      <c r="BJ439" s="11">
        <v>0</v>
      </c>
      <c r="BK439" s="11">
        <v>0</v>
      </c>
      <c r="BL439" s="11">
        <v>54</v>
      </c>
      <c r="BM439" s="11">
        <v>126</v>
      </c>
      <c r="BN439" s="11">
        <v>9</v>
      </c>
      <c r="BO439" s="11">
        <v>55</v>
      </c>
      <c r="BP439" s="11">
        <v>70</v>
      </c>
      <c r="BQ439" s="11">
        <v>20</v>
      </c>
      <c r="BR439" s="11">
        <v>76</v>
      </c>
      <c r="BS439" s="11">
        <v>0</v>
      </c>
      <c r="BT439" s="11">
        <v>74</v>
      </c>
      <c r="BU439" s="11">
        <v>58.02</v>
      </c>
      <c r="BV439" s="11">
        <v>1.38</v>
      </c>
      <c r="BW439" s="11">
        <v>12</v>
      </c>
      <c r="BX439" s="11">
        <v>0</v>
      </c>
      <c r="BY439" s="11">
        <v>12</v>
      </c>
      <c r="BZ439" s="11">
        <v>0</v>
      </c>
      <c r="CA439" s="11">
        <v>12</v>
      </c>
    </row>
    <row r="440" spans="1:79" ht="14.25" customHeight="1" x14ac:dyDescent="0.3">
      <c r="A440" s="8">
        <v>6309</v>
      </c>
      <c r="B440" s="9" t="s">
        <v>34</v>
      </c>
      <c r="C440" s="10">
        <v>2011</v>
      </c>
      <c r="D440" s="8">
        <v>581</v>
      </c>
      <c r="E440" s="8" t="s">
        <v>431</v>
      </c>
      <c r="F440" s="8"/>
      <c r="G440" s="8" t="s">
        <v>432</v>
      </c>
      <c r="H440" s="8" t="s">
        <v>433</v>
      </c>
      <c r="I440" s="8">
        <v>55.42</v>
      </c>
      <c r="J440" s="8">
        <v>293</v>
      </c>
      <c r="K440" s="8">
        <v>0</v>
      </c>
      <c r="L440" s="8">
        <v>293</v>
      </c>
      <c r="M440" s="8">
        <v>0</v>
      </c>
      <c r="N440" s="8">
        <v>322</v>
      </c>
      <c r="O440" s="8">
        <v>0</v>
      </c>
      <c r="P440" s="8">
        <v>0</v>
      </c>
      <c r="Q440" s="8">
        <v>351.55</v>
      </c>
      <c r="R440" s="8">
        <v>96.68</v>
      </c>
      <c r="S440" s="8">
        <v>0</v>
      </c>
      <c r="T440" s="8">
        <v>0</v>
      </c>
      <c r="U440" s="8">
        <v>0</v>
      </c>
      <c r="V440" s="8">
        <v>0</v>
      </c>
      <c r="W440" s="8">
        <v>0</v>
      </c>
      <c r="X440" s="8">
        <v>0</v>
      </c>
      <c r="Y440" s="8">
        <v>0</v>
      </c>
      <c r="Z440" s="8">
        <v>0</v>
      </c>
      <c r="AA440" s="8">
        <v>0</v>
      </c>
      <c r="AB440" s="8">
        <v>0</v>
      </c>
      <c r="AC440" s="8">
        <v>0</v>
      </c>
      <c r="AD440" s="8">
        <v>52.54</v>
      </c>
      <c r="AE440" s="8">
        <v>115750</v>
      </c>
      <c r="AF440" s="8">
        <v>11.85</v>
      </c>
      <c r="AG440" s="8">
        <v>22.63</v>
      </c>
      <c r="AH440" s="8">
        <v>0</v>
      </c>
      <c r="AI440" s="8">
        <v>511534</v>
      </c>
      <c r="AJ440" s="8">
        <v>511534</v>
      </c>
      <c r="AK440" s="8">
        <v>395784</v>
      </c>
      <c r="AL440" s="8">
        <v>506872</v>
      </c>
      <c r="AM440" s="8">
        <v>105</v>
      </c>
      <c r="AN440" s="8">
        <v>605372</v>
      </c>
      <c r="AO440" s="8">
        <v>268780</v>
      </c>
      <c r="AP440" s="8">
        <v>15.52</v>
      </c>
      <c r="AQ440" s="8">
        <v>423713</v>
      </c>
      <c r="AR440" s="8">
        <v>98186</v>
      </c>
      <c r="AS440" s="8">
        <v>522943</v>
      </c>
      <c r="AT440" s="8">
        <v>0</v>
      </c>
      <c r="AU440" s="8">
        <v>18.78</v>
      </c>
      <c r="AV440" s="8">
        <v>157.63999999999999</v>
      </c>
      <c r="AW440" s="8">
        <v>81.02</v>
      </c>
      <c r="AX440" s="8">
        <v>0</v>
      </c>
      <c r="AY440" s="8">
        <v>506872</v>
      </c>
      <c r="AZ440" s="8">
        <v>605372</v>
      </c>
      <c r="BA440" s="8">
        <v>4</v>
      </c>
      <c r="BB440" s="8">
        <v>18</v>
      </c>
      <c r="BC440" s="8">
        <v>93963</v>
      </c>
      <c r="BD440" s="8">
        <v>63254</v>
      </c>
      <c r="BE440" s="8">
        <v>0</v>
      </c>
      <c r="BF440" s="8">
        <v>266496</v>
      </c>
      <c r="BG440" s="8">
        <v>423713</v>
      </c>
      <c r="BH440" s="8">
        <v>19.53</v>
      </c>
      <c r="BI440" s="8"/>
      <c r="BJ440" s="8"/>
      <c r="BK440" s="8"/>
      <c r="BL440" s="8">
        <v>10</v>
      </c>
      <c r="BM440" s="8">
        <v>29</v>
      </c>
      <c r="BN440" s="8">
        <v>14</v>
      </c>
      <c r="BO440" s="8">
        <v>4</v>
      </c>
      <c r="BP440" s="8"/>
      <c r="BQ440" s="8">
        <v>17</v>
      </c>
      <c r="BR440" s="8">
        <v>27</v>
      </c>
      <c r="BS440" s="8">
        <v>0</v>
      </c>
      <c r="BT440" s="8">
        <v>27</v>
      </c>
      <c r="BU440" s="8">
        <v>87.1</v>
      </c>
      <c r="BV440" s="8">
        <v>6.75</v>
      </c>
      <c r="BW440" s="8">
        <v>6</v>
      </c>
      <c r="BX440" s="8">
        <v>1</v>
      </c>
      <c r="BY440" s="8">
        <v>7</v>
      </c>
      <c r="BZ440" s="8"/>
      <c r="CA440" s="8"/>
    </row>
    <row r="441" spans="1:79" ht="14.25" customHeight="1" x14ac:dyDescent="0.3">
      <c r="A441" s="11">
        <v>1404</v>
      </c>
      <c r="B441" s="12" t="s">
        <v>31</v>
      </c>
      <c r="C441" s="13">
        <v>2018</v>
      </c>
      <c r="D441" s="11">
        <v>586</v>
      </c>
      <c r="E441" s="11" t="s">
        <v>432</v>
      </c>
      <c r="F441" s="11" t="s">
        <v>431</v>
      </c>
      <c r="G441" s="11" t="s">
        <v>432</v>
      </c>
      <c r="H441" s="11" t="s">
        <v>433</v>
      </c>
      <c r="I441" s="11">
        <v>78.67</v>
      </c>
      <c r="J441" s="11">
        <v>335</v>
      </c>
      <c r="K441" s="11">
        <v>73</v>
      </c>
      <c r="L441" s="11">
        <v>335</v>
      </c>
      <c r="M441" s="11">
        <v>73</v>
      </c>
      <c r="N441" s="11">
        <v>461</v>
      </c>
      <c r="O441" s="11">
        <v>0</v>
      </c>
      <c r="P441" s="11">
        <v>0</v>
      </c>
      <c r="Q441" s="11">
        <v>621</v>
      </c>
      <c r="R441" s="11">
        <v>83.09</v>
      </c>
      <c r="S441" s="11">
        <v>0.6</v>
      </c>
      <c r="T441" s="11">
        <v>1.37</v>
      </c>
      <c r="U441" s="11">
        <v>12</v>
      </c>
      <c r="V441" s="11">
        <v>0</v>
      </c>
      <c r="W441" s="11">
        <v>0</v>
      </c>
      <c r="X441" s="11">
        <v>2</v>
      </c>
      <c r="Y441" s="11">
        <v>0</v>
      </c>
      <c r="Z441" s="11">
        <v>0</v>
      </c>
      <c r="AA441" s="11">
        <v>16.670000000000002</v>
      </c>
      <c r="AB441" s="11">
        <v>0</v>
      </c>
      <c r="AC441" s="11">
        <v>0</v>
      </c>
      <c r="AD441" s="11">
        <v>49.02</v>
      </c>
      <c r="AE441" s="11">
        <v>355000</v>
      </c>
      <c r="AF441" s="11">
        <v>10.26</v>
      </c>
      <c r="AG441" s="11">
        <v>14.52</v>
      </c>
      <c r="AH441" s="11">
        <v>1995</v>
      </c>
      <c r="AI441" s="11">
        <v>2445035</v>
      </c>
      <c r="AJ441" s="11">
        <v>2445035</v>
      </c>
      <c r="AK441" s="11">
        <v>2090035</v>
      </c>
      <c r="AL441" s="11">
        <v>2391500</v>
      </c>
      <c r="AM441" s="11">
        <v>150821</v>
      </c>
      <c r="AN441" s="11">
        <v>2937321</v>
      </c>
      <c r="AO441" s="11">
        <v>1198507</v>
      </c>
      <c r="AP441" s="11">
        <v>14.19</v>
      </c>
      <c r="AQ441" s="11">
        <v>2055840</v>
      </c>
      <c r="AR441" s="11">
        <v>375127</v>
      </c>
      <c r="AS441" s="11">
        <v>2543763</v>
      </c>
      <c r="AT441" s="11">
        <v>0</v>
      </c>
      <c r="AU441" s="11">
        <v>15.12</v>
      </c>
      <c r="AV441" s="11">
        <v>171.53</v>
      </c>
      <c r="AW441" s="11">
        <v>80.819999999999993</v>
      </c>
      <c r="AX441" s="11">
        <v>0</v>
      </c>
      <c r="AY441" s="11"/>
      <c r="AZ441" s="11"/>
      <c r="BA441" s="11">
        <v>50</v>
      </c>
      <c r="BB441" s="11">
        <v>49</v>
      </c>
      <c r="BC441" s="11">
        <v>1039408</v>
      </c>
      <c r="BD441" s="11">
        <v>663279</v>
      </c>
      <c r="BE441" s="11">
        <v>147766</v>
      </c>
      <c r="BF441" s="11">
        <v>353153</v>
      </c>
      <c r="BG441" s="11">
        <v>2055840</v>
      </c>
      <c r="BH441" s="11">
        <v>12.67</v>
      </c>
      <c r="BI441" s="11"/>
      <c r="BJ441" s="11"/>
      <c r="BK441" s="11"/>
      <c r="BL441" s="11">
        <v>54</v>
      </c>
      <c r="BM441" s="11">
        <v>119</v>
      </c>
      <c r="BN441" s="11">
        <v>15</v>
      </c>
      <c r="BO441" s="11">
        <v>65</v>
      </c>
      <c r="BP441" s="11">
        <v>62</v>
      </c>
      <c r="BQ441" s="11">
        <v>21</v>
      </c>
      <c r="BR441" s="11">
        <v>75</v>
      </c>
      <c r="BS441" s="11">
        <v>0</v>
      </c>
      <c r="BT441" s="11">
        <v>75</v>
      </c>
      <c r="BU441" s="11">
        <v>53.57</v>
      </c>
      <c r="BV441" s="11">
        <v>1.1499999999999999</v>
      </c>
      <c r="BW441" s="11">
        <v>12</v>
      </c>
      <c r="BX441" s="11">
        <v>0</v>
      </c>
      <c r="BY441" s="11">
        <v>12</v>
      </c>
      <c r="BZ441" s="11"/>
      <c r="CA441" s="11"/>
    </row>
    <row r="442" spans="1:79" ht="14.25" customHeight="1" x14ac:dyDescent="0.3">
      <c r="A442" s="8">
        <v>10103</v>
      </c>
      <c r="B442" s="9" t="s">
        <v>36</v>
      </c>
      <c r="C442" s="10">
        <v>2020</v>
      </c>
      <c r="D442" s="8">
        <v>586</v>
      </c>
      <c r="E442" s="8" t="s">
        <v>432</v>
      </c>
      <c r="F442" s="8" t="s">
        <v>431</v>
      </c>
      <c r="G442" s="8" t="s">
        <v>432</v>
      </c>
      <c r="H442" s="8" t="s">
        <v>433</v>
      </c>
      <c r="I442" s="8">
        <v>100.17</v>
      </c>
      <c r="J442" s="8">
        <v>378</v>
      </c>
      <c r="K442" s="8">
        <v>152</v>
      </c>
      <c r="L442" s="8">
        <v>378</v>
      </c>
      <c r="M442" s="8">
        <v>152</v>
      </c>
      <c r="N442" s="8">
        <v>587</v>
      </c>
      <c r="O442" s="8">
        <v>0</v>
      </c>
      <c r="P442" s="8">
        <v>0</v>
      </c>
      <c r="Q442" s="8">
        <v>686</v>
      </c>
      <c r="R442" s="8">
        <v>84.4</v>
      </c>
      <c r="S442" s="8">
        <v>1.06</v>
      </c>
      <c r="T442" s="8">
        <v>1.97</v>
      </c>
      <c r="U442" s="8">
        <v>14</v>
      </c>
      <c r="V442" s="8">
        <v>0</v>
      </c>
      <c r="W442" s="8">
        <v>0</v>
      </c>
      <c r="X442" s="8">
        <v>10</v>
      </c>
      <c r="Y442" s="8">
        <v>0</v>
      </c>
      <c r="Z442" s="8">
        <v>0</v>
      </c>
      <c r="AA442" s="8">
        <v>71.430000000000007</v>
      </c>
      <c r="AB442" s="8">
        <v>0</v>
      </c>
      <c r="AC442" s="8">
        <v>0</v>
      </c>
      <c r="AD442" s="8">
        <v>45.98</v>
      </c>
      <c r="AE442" s="8">
        <v>69570</v>
      </c>
      <c r="AF442" s="8">
        <v>2.79</v>
      </c>
      <c r="AG442" s="8">
        <v>2.92</v>
      </c>
      <c r="AH442" s="8"/>
      <c r="AI442" s="8">
        <v>2381554</v>
      </c>
      <c r="AJ442" s="8">
        <v>2381554</v>
      </c>
      <c r="AK442" s="8">
        <v>2311984</v>
      </c>
      <c r="AL442" s="8">
        <v>2606970</v>
      </c>
      <c r="AM442" s="8">
        <v>118094</v>
      </c>
      <c r="AN442" s="8">
        <v>2674403</v>
      </c>
      <c r="AO442" s="8">
        <v>1095052</v>
      </c>
      <c r="AP442" s="8">
        <v>3.85</v>
      </c>
      <c r="AQ442" s="8">
        <v>2073678</v>
      </c>
      <c r="AR442" s="8">
        <v>247313</v>
      </c>
      <c r="AS442" s="8">
        <v>2392388</v>
      </c>
      <c r="AT442" s="8">
        <v>0</v>
      </c>
      <c r="AU442" s="8">
        <v>10.49</v>
      </c>
      <c r="AV442" s="8">
        <v>189.37</v>
      </c>
      <c r="AW442" s="8">
        <v>86.68</v>
      </c>
      <c r="AX442" s="8">
        <v>0</v>
      </c>
      <c r="AY442" s="8">
        <v>2606970</v>
      </c>
      <c r="AZ442" s="8">
        <v>2674403</v>
      </c>
      <c r="BA442" s="8">
        <v>49</v>
      </c>
      <c r="BB442" s="8">
        <v>50</v>
      </c>
      <c r="BC442" s="8">
        <v>510531</v>
      </c>
      <c r="BD442" s="8">
        <v>575985</v>
      </c>
      <c r="BE442" s="8">
        <v>1922</v>
      </c>
      <c r="BF442" s="8">
        <v>987162</v>
      </c>
      <c r="BG442" s="8">
        <v>2073678</v>
      </c>
      <c r="BH442" s="8">
        <v>13.72</v>
      </c>
      <c r="BI442" s="8">
        <v>0</v>
      </c>
      <c r="BJ442" s="8">
        <v>0</v>
      </c>
      <c r="BK442" s="8">
        <v>0</v>
      </c>
      <c r="BL442" s="8">
        <v>30</v>
      </c>
      <c r="BM442" s="8">
        <v>124</v>
      </c>
      <c r="BN442" s="8">
        <v>0</v>
      </c>
      <c r="BO442" s="8">
        <v>57</v>
      </c>
      <c r="BP442" s="8">
        <v>57</v>
      </c>
      <c r="BQ442" s="8">
        <v>46</v>
      </c>
      <c r="BR442" s="8">
        <v>76</v>
      </c>
      <c r="BS442" s="8">
        <v>0</v>
      </c>
      <c r="BT442" s="8">
        <v>76</v>
      </c>
      <c r="BU442" s="8">
        <v>57.14</v>
      </c>
      <c r="BV442" s="8">
        <v>1.33</v>
      </c>
      <c r="BW442" s="8">
        <v>12</v>
      </c>
      <c r="BX442" s="8">
        <v>2</v>
      </c>
      <c r="BY442" s="8">
        <v>14</v>
      </c>
      <c r="BZ442" s="8">
        <v>0</v>
      </c>
      <c r="CA442" s="8">
        <v>14</v>
      </c>
    </row>
    <row r="443" spans="1:79" ht="14.25" customHeight="1" x14ac:dyDescent="0.3">
      <c r="A443" s="8">
        <v>1404</v>
      </c>
      <c r="B443" s="9" t="s">
        <v>31</v>
      </c>
      <c r="C443" s="10">
        <v>2017</v>
      </c>
      <c r="D443" s="8">
        <v>587</v>
      </c>
      <c r="E443" s="8" t="s">
        <v>432</v>
      </c>
      <c r="F443" s="8"/>
      <c r="G443" s="8" t="s">
        <v>432</v>
      </c>
      <c r="H443" s="8" t="s">
        <v>433</v>
      </c>
      <c r="I443" s="8">
        <v>76.66</v>
      </c>
      <c r="J443" s="8">
        <v>339</v>
      </c>
      <c r="K443" s="8">
        <v>57</v>
      </c>
      <c r="L443" s="8">
        <v>339</v>
      </c>
      <c r="M443" s="8">
        <v>57</v>
      </c>
      <c r="N443" s="8">
        <v>450</v>
      </c>
      <c r="O443" s="8">
        <v>0</v>
      </c>
      <c r="P443" s="8">
        <v>0</v>
      </c>
      <c r="Q443" s="8">
        <v>552</v>
      </c>
      <c r="R443" s="8">
        <v>85.51</v>
      </c>
      <c r="S443" s="8">
        <v>3.24</v>
      </c>
      <c r="T443" s="8">
        <v>17.54</v>
      </c>
      <c r="U443" s="8">
        <v>8</v>
      </c>
      <c r="V443" s="8">
        <v>0</v>
      </c>
      <c r="W443" s="8">
        <v>0</v>
      </c>
      <c r="X443" s="8">
        <v>3</v>
      </c>
      <c r="Y443" s="8">
        <v>0</v>
      </c>
      <c r="Z443" s="8">
        <v>0</v>
      </c>
      <c r="AA443" s="8">
        <v>37.5</v>
      </c>
      <c r="AB443" s="8">
        <v>0</v>
      </c>
      <c r="AC443" s="8">
        <v>0</v>
      </c>
      <c r="AD443" s="8">
        <v>57.13</v>
      </c>
      <c r="AE443" s="8">
        <v>155000</v>
      </c>
      <c r="AF443" s="8">
        <v>4.55</v>
      </c>
      <c r="AG443" s="8">
        <v>7.42</v>
      </c>
      <c r="AH443" s="8">
        <v>0</v>
      </c>
      <c r="AI443" s="8">
        <v>2088147</v>
      </c>
      <c r="AJ443" s="8">
        <v>2088147</v>
      </c>
      <c r="AK443" s="8">
        <v>1933147</v>
      </c>
      <c r="AL443" s="8">
        <v>2006571</v>
      </c>
      <c r="AM443" s="8">
        <v>132418</v>
      </c>
      <c r="AN443" s="8">
        <v>2839470</v>
      </c>
      <c r="AO443" s="8">
        <v>1192957</v>
      </c>
      <c r="AP443" s="8">
        <v>6.43</v>
      </c>
      <c r="AQ443" s="8">
        <v>1647144</v>
      </c>
      <c r="AR443" s="8">
        <v>292500</v>
      </c>
      <c r="AS443" s="8">
        <v>2071130</v>
      </c>
      <c r="AT443" s="8">
        <v>3273</v>
      </c>
      <c r="AU443" s="8">
        <v>14.73</v>
      </c>
      <c r="AV443" s="8">
        <v>138.07</v>
      </c>
      <c r="AW443" s="8">
        <v>79.53</v>
      </c>
      <c r="AX443" s="8">
        <v>0.16</v>
      </c>
      <c r="AY443" s="8"/>
      <c r="AZ443" s="8"/>
      <c r="BA443" s="8">
        <v>41</v>
      </c>
      <c r="BB443" s="8">
        <v>39</v>
      </c>
      <c r="BC443" s="8">
        <v>784222</v>
      </c>
      <c r="BD443" s="8">
        <v>511872</v>
      </c>
      <c r="BE443" s="8">
        <v>55676</v>
      </c>
      <c r="BF443" s="8">
        <v>340207</v>
      </c>
      <c r="BG443" s="8">
        <v>1647144</v>
      </c>
      <c r="BH443" s="8">
        <v>14.15</v>
      </c>
      <c r="BI443" s="8"/>
      <c r="BJ443" s="8"/>
      <c r="BK443" s="8"/>
      <c r="BL443" s="8">
        <v>41</v>
      </c>
      <c r="BM443" s="8">
        <v>100</v>
      </c>
      <c r="BN443" s="8">
        <v>7</v>
      </c>
      <c r="BO443" s="8">
        <v>44</v>
      </c>
      <c r="BP443" s="8">
        <v>61</v>
      </c>
      <c r="BQ443" s="8">
        <v>21</v>
      </c>
      <c r="BR443" s="8">
        <v>124</v>
      </c>
      <c r="BS443" s="8">
        <v>0</v>
      </c>
      <c r="BT443" s="8">
        <v>62</v>
      </c>
      <c r="BU443" s="8">
        <v>73.81</v>
      </c>
      <c r="BV443" s="8">
        <v>2.82</v>
      </c>
      <c r="BW443" s="8">
        <v>12</v>
      </c>
      <c r="BX443" s="8">
        <v>0</v>
      </c>
      <c r="BY443" s="8">
        <v>12</v>
      </c>
      <c r="BZ443" s="8"/>
      <c r="CA443" s="8"/>
    </row>
    <row r="444" spans="1:79" ht="14.25" customHeight="1" x14ac:dyDescent="0.3">
      <c r="A444" s="11">
        <v>12201</v>
      </c>
      <c r="B444" s="12" t="s">
        <v>32</v>
      </c>
      <c r="C444" s="13">
        <v>2005</v>
      </c>
      <c r="D444" s="11">
        <v>588</v>
      </c>
      <c r="E444" s="11" t="s">
        <v>432</v>
      </c>
      <c r="F444" s="11"/>
      <c r="G444" s="11"/>
      <c r="H444" s="11" t="s">
        <v>433</v>
      </c>
      <c r="I444" s="11">
        <v>78.06</v>
      </c>
      <c r="J444" s="11">
        <v>314</v>
      </c>
      <c r="K444" s="11">
        <v>108</v>
      </c>
      <c r="L444" s="11">
        <v>314</v>
      </c>
      <c r="M444" s="11">
        <v>108</v>
      </c>
      <c r="N444" s="11">
        <v>459</v>
      </c>
      <c r="O444" s="11">
        <v>0</v>
      </c>
      <c r="P444" s="11">
        <v>0</v>
      </c>
      <c r="Q444" s="11">
        <v>473</v>
      </c>
      <c r="R444" s="11">
        <v>86.55</v>
      </c>
      <c r="S444" s="11">
        <v>0.64</v>
      </c>
      <c r="T444" s="11">
        <v>0.93</v>
      </c>
      <c r="U444" s="11">
        <v>18</v>
      </c>
      <c r="V444" s="11">
        <v>0</v>
      </c>
      <c r="W444" s="11">
        <v>0</v>
      </c>
      <c r="X444" s="11">
        <v>16</v>
      </c>
      <c r="Y444" s="11">
        <v>0</v>
      </c>
      <c r="Z444" s="11">
        <v>0</v>
      </c>
      <c r="AA444" s="11">
        <v>88.89</v>
      </c>
      <c r="AB444" s="11">
        <v>0</v>
      </c>
      <c r="AC444" s="11">
        <v>0</v>
      </c>
      <c r="AD444" s="11">
        <v>65.62</v>
      </c>
      <c r="AE444" s="11">
        <v>166400</v>
      </c>
      <c r="AF444" s="11">
        <v>23.17</v>
      </c>
      <c r="AG444" s="11">
        <v>33.770000000000003</v>
      </c>
      <c r="AH444" s="11">
        <v>32387</v>
      </c>
      <c r="AI444" s="11">
        <v>492681</v>
      </c>
      <c r="AJ444" s="11"/>
      <c r="AK444" s="11">
        <v>326281</v>
      </c>
      <c r="AL444" s="11"/>
      <c r="AM444" s="11"/>
      <c r="AN444" s="11"/>
      <c r="AO444" s="11">
        <v>323294</v>
      </c>
      <c r="AP444" s="11">
        <v>25.06</v>
      </c>
      <c r="AQ444" s="11">
        <v>403812</v>
      </c>
      <c r="AR444" s="11">
        <v>88481</v>
      </c>
      <c r="AS444" s="11">
        <v>492293</v>
      </c>
      <c r="AT444" s="11">
        <v>0</v>
      </c>
      <c r="AU444" s="11">
        <v>17.97</v>
      </c>
      <c r="AV444" s="11">
        <v>124.91</v>
      </c>
      <c r="AW444" s="11">
        <v>82.03</v>
      </c>
      <c r="AX444" s="11">
        <v>0</v>
      </c>
      <c r="AY444" s="11"/>
      <c r="AZ444" s="11"/>
      <c r="BA444" s="11"/>
      <c r="BB444" s="11">
        <v>20</v>
      </c>
      <c r="BC444" s="11"/>
      <c r="BD444" s="11"/>
      <c r="BE444" s="11"/>
      <c r="BF444" s="11"/>
      <c r="BG444" s="11"/>
      <c r="BH444" s="11">
        <v>23.65</v>
      </c>
      <c r="BI444" s="11"/>
      <c r="BJ444" s="11"/>
      <c r="BK444" s="11"/>
      <c r="BL444" s="11"/>
      <c r="BM444" s="11"/>
      <c r="BN444" s="11"/>
      <c r="BO444" s="11">
        <v>17</v>
      </c>
      <c r="BP444" s="11"/>
      <c r="BQ444" s="11"/>
      <c r="BR444" s="11">
        <v>23</v>
      </c>
      <c r="BS444" s="11"/>
      <c r="BT444" s="11"/>
      <c r="BU444" s="11">
        <v>57.5</v>
      </c>
      <c r="BV444" s="11">
        <v>1.35</v>
      </c>
      <c r="BW444" s="11">
        <v>1</v>
      </c>
      <c r="BX444" s="11">
        <v>1</v>
      </c>
      <c r="BY444" s="11">
        <v>2</v>
      </c>
      <c r="BZ444" s="11"/>
      <c r="CA444" s="11"/>
    </row>
    <row r="445" spans="1:79" ht="14.25" customHeight="1" x14ac:dyDescent="0.3">
      <c r="A445" s="11">
        <v>15201</v>
      </c>
      <c r="B445" s="12" t="s">
        <v>23</v>
      </c>
      <c r="C445" s="13">
        <v>2019</v>
      </c>
      <c r="D445" s="11">
        <v>588</v>
      </c>
      <c r="E445" s="11" t="s">
        <v>432</v>
      </c>
      <c r="F445" s="11" t="s">
        <v>431</v>
      </c>
      <c r="G445" s="11" t="s">
        <v>432</v>
      </c>
      <c r="H445" s="11" t="s">
        <v>433</v>
      </c>
      <c r="I445" s="11">
        <v>44.05</v>
      </c>
      <c r="J445" s="11">
        <v>168</v>
      </c>
      <c r="K445" s="11">
        <v>61</v>
      </c>
      <c r="L445" s="11">
        <v>168</v>
      </c>
      <c r="M445" s="11">
        <v>61</v>
      </c>
      <c r="N445" s="11">
        <v>259</v>
      </c>
      <c r="O445" s="11">
        <v>0</v>
      </c>
      <c r="P445" s="11">
        <v>0</v>
      </c>
      <c r="Q445" s="11">
        <v>348</v>
      </c>
      <c r="R445" s="11">
        <v>88.51</v>
      </c>
      <c r="S445" s="11">
        <v>2.38</v>
      </c>
      <c r="T445" s="11">
        <v>1.64</v>
      </c>
      <c r="U445" s="11"/>
      <c r="V445" s="11"/>
      <c r="W445" s="11"/>
      <c r="X445" s="11"/>
      <c r="Y445" s="11"/>
      <c r="Z445" s="11"/>
      <c r="AA445" s="11"/>
      <c r="AB445" s="11"/>
      <c r="AC445" s="11"/>
      <c r="AD445" s="11">
        <v>59.24</v>
      </c>
      <c r="AE445" s="11">
        <v>150000</v>
      </c>
      <c r="AF445" s="11">
        <v>2.82</v>
      </c>
      <c r="AG445" s="11">
        <v>10.050000000000001</v>
      </c>
      <c r="AH445" s="11">
        <v>0</v>
      </c>
      <c r="AI445" s="11">
        <v>1491858</v>
      </c>
      <c r="AJ445" s="11">
        <v>1491858</v>
      </c>
      <c r="AK445" s="11">
        <v>1341858</v>
      </c>
      <c r="AL445" s="11">
        <v>1807380</v>
      </c>
      <c r="AM445" s="11">
        <v>789898</v>
      </c>
      <c r="AN445" s="11">
        <v>2281125</v>
      </c>
      <c r="AO445" s="11">
        <v>883775</v>
      </c>
      <c r="AP445" s="11">
        <v>6.7</v>
      </c>
      <c r="AQ445" s="11">
        <v>1300151</v>
      </c>
      <c r="AR445" s="11">
        <v>331226</v>
      </c>
      <c r="AS445" s="11">
        <v>1880939</v>
      </c>
      <c r="AT445" s="11">
        <v>24943</v>
      </c>
      <c r="AU445" s="11">
        <v>18.899999999999999</v>
      </c>
      <c r="AV445" s="11">
        <v>147.11000000000001</v>
      </c>
      <c r="AW445" s="11">
        <v>69.12</v>
      </c>
      <c r="AX445" s="11">
        <v>1.33</v>
      </c>
      <c r="AY445" s="11">
        <v>1807380</v>
      </c>
      <c r="AZ445" s="11">
        <v>2281125</v>
      </c>
      <c r="BA445" s="11">
        <v>29</v>
      </c>
      <c r="BB445" s="11">
        <v>32</v>
      </c>
      <c r="BC445" s="11">
        <v>494446</v>
      </c>
      <c r="BD445" s="11">
        <v>437044</v>
      </c>
      <c r="BE445" s="11">
        <v>0</v>
      </c>
      <c r="BF445" s="11">
        <v>368661</v>
      </c>
      <c r="BG445" s="11">
        <v>1300151</v>
      </c>
      <c r="BH445" s="11">
        <v>10.88</v>
      </c>
      <c r="BI445" s="11"/>
      <c r="BJ445" s="11"/>
      <c r="BK445" s="11"/>
      <c r="BL445" s="11">
        <v>30</v>
      </c>
      <c r="BM445" s="11">
        <v>70</v>
      </c>
      <c r="BN445" s="11">
        <v>8</v>
      </c>
      <c r="BO445" s="11">
        <v>28</v>
      </c>
      <c r="BP445" s="11">
        <v>37</v>
      </c>
      <c r="BQ445" s="11">
        <v>14</v>
      </c>
      <c r="BR445" s="11">
        <v>44</v>
      </c>
      <c r="BS445" s="11">
        <v>0</v>
      </c>
      <c r="BT445" s="11">
        <v>44</v>
      </c>
      <c r="BU445" s="11">
        <v>61.11</v>
      </c>
      <c r="BV445" s="11">
        <v>1.57</v>
      </c>
      <c r="BW445" s="11">
        <v>7</v>
      </c>
      <c r="BX445" s="11">
        <v>0</v>
      </c>
      <c r="BY445" s="11">
        <v>7</v>
      </c>
      <c r="BZ445" s="11"/>
      <c r="CA445" s="11"/>
    </row>
    <row r="446" spans="1:79" ht="14.25" customHeight="1" x14ac:dyDescent="0.3">
      <c r="A446" s="8">
        <v>15201</v>
      </c>
      <c r="B446" s="9" t="s">
        <v>23</v>
      </c>
      <c r="C446" s="10">
        <v>2020</v>
      </c>
      <c r="D446" s="8">
        <v>588</v>
      </c>
      <c r="E446" s="8" t="s">
        <v>434</v>
      </c>
      <c r="F446" s="8" t="s">
        <v>434</v>
      </c>
      <c r="G446" s="8" t="s">
        <v>434</v>
      </c>
      <c r="H446" s="8" t="s">
        <v>433</v>
      </c>
      <c r="I446" s="8">
        <v>0</v>
      </c>
      <c r="J446" s="8">
        <v>157</v>
      </c>
      <c r="K446" s="8">
        <v>61</v>
      </c>
      <c r="L446" s="8">
        <v>0</v>
      </c>
      <c r="M446" s="8">
        <v>0</v>
      </c>
      <c r="N446" s="8">
        <v>0</v>
      </c>
      <c r="O446" s="8">
        <v>0</v>
      </c>
      <c r="P446" s="8">
        <v>0</v>
      </c>
      <c r="Q446" s="8">
        <v>0</v>
      </c>
      <c r="R446" s="8">
        <v>0</v>
      </c>
      <c r="S446" s="8">
        <v>0</v>
      </c>
      <c r="T446" s="8">
        <v>0</v>
      </c>
      <c r="U446" s="8">
        <v>0</v>
      </c>
      <c r="V446" s="8">
        <v>0</v>
      </c>
      <c r="W446" s="8">
        <v>0</v>
      </c>
      <c r="X446" s="8">
        <v>0</v>
      </c>
      <c r="Y446" s="8">
        <v>0</v>
      </c>
      <c r="Z446" s="8">
        <v>0</v>
      </c>
      <c r="AA446" s="8">
        <v>0</v>
      </c>
      <c r="AB446" s="8">
        <v>0</v>
      </c>
      <c r="AC446" s="8">
        <v>0</v>
      </c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>
        <v>0</v>
      </c>
      <c r="BB446" s="8">
        <v>0</v>
      </c>
      <c r="BC446" s="8"/>
      <c r="BD446" s="8"/>
      <c r="BE446" s="8"/>
      <c r="BF446" s="8"/>
      <c r="BG446" s="8"/>
      <c r="BH446" s="8">
        <v>0</v>
      </c>
      <c r="BI446" s="8"/>
      <c r="BJ446" s="8"/>
      <c r="BK446" s="8"/>
      <c r="BL446" s="8"/>
      <c r="BM446" s="8">
        <v>0</v>
      </c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</row>
    <row r="447" spans="1:79" ht="14.25" customHeight="1" x14ac:dyDescent="0.3">
      <c r="A447" s="11">
        <v>1404</v>
      </c>
      <c r="B447" s="12" t="s">
        <v>31</v>
      </c>
      <c r="C447" s="13">
        <v>2016</v>
      </c>
      <c r="D447" s="11">
        <v>589</v>
      </c>
      <c r="E447" s="11" t="s">
        <v>432</v>
      </c>
      <c r="F447" s="11"/>
      <c r="G447" s="11" t="s">
        <v>432</v>
      </c>
      <c r="H447" s="11" t="s">
        <v>433</v>
      </c>
      <c r="I447" s="11">
        <v>69.44</v>
      </c>
      <c r="J447" s="11">
        <v>310</v>
      </c>
      <c r="K447" s="11">
        <v>52</v>
      </c>
      <c r="L447" s="11">
        <v>310</v>
      </c>
      <c r="M447" s="11">
        <v>52</v>
      </c>
      <c r="N447" s="11">
        <v>409</v>
      </c>
      <c r="O447" s="11">
        <v>0</v>
      </c>
      <c r="P447" s="11">
        <v>0</v>
      </c>
      <c r="Q447" s="11">
        <v>451</v>
      </c>
      <c r="R447" s="11">
        <v>84.92</v>
      </c>
      <c r="S447" s="11">
        <v>2.58</v>
      </c>
      <c r="T447" s="11">
        <v>7.69</v>
      </c>
      <c r="U447" s="11">
        <v>6</v>
      </c>
      <c r="V447" s="11">
        <v>0</v>
      </c>
      <c r="W447" s="11">
        <v>0</v>
      </c>
      <c r="X447" s="11">
        <v>0</v>
      </c>
      <c r="Y447" s="11">
        <v>0</v>
      </c>
      <c r="Z447" s="11">
        <v>0</v>
      </c>
      <c r="AA447" s="11">
        <v>0</v>
      </c>
      <c r="AB447" s="11">
        <v>0</v>
      </c>
      <c r="AC447" s="11">
        <v>0</v>
      </c>
      <c r="AD447" s="11">
        <v>51.11</v>
      </c>
      <c r="AE447" s="11">
        <v>188000</v>
      </c>
      <c r="AF447" s="11">
        <v>5.51</v>
      </c>
      <c r="AG447" s="11">
        <v>9.44</v>
      </c>
      <c r="AH447" s="11">
        <v>7718</v>
      </c>
      <c r="AI447" s="11">
        <v>1990738</v>
      </c>
      <c r="AJ447" s="11">
        <v>1990738</v>
      </c>
      <c r="AK447" s="11">
        <v>1802738</v>
      </c>
      <c r="AL447" s="11">
        <v>1948129</v>
      </c>
      <c r="AM447" s="11">
        <v>55303</v>
      </c>
      <c r="AN447" s="11">
        <v>1999340</v>
      </c>
      <c r="AO447" s="11">
        <v>1017555</v>
      </c>
      <c r="AP447" s="11">
        <v>7.68</v>
      </c>
      <c r="AQ447" s="11">
        <v>1592456</v>
      </c>
      <c r="AR447" s="11">
        <v>213601</v>
      </c>
      <c r="AS447" s="11">
        <v>1989205</v>
      </c>
      <c r="AT447" s="11">
        <v>62559</v>
      </c>
      <c r="AU447" s="11">
        <v>10.84</v>
      </c>
      <c r="AV447" s="11">
        <v>156.5</v>
      </c>
      <c r="AW447" s="11">
        <v>80.05</v>
      </c>
      <c r="AX447" s="11">
        <v>3.14</v>
      </c>
      <c r="AY447" s="11"/>
      <c r="AZ447" s="11"/>
      <c r="BA447" s="11">
        <v>38</v>
      </c>
      <c r="BB447" s="11">
        <v>46</v>
      </c>
      <c r="BC447" s="11">
        <v>702538</v>
      </c>
      <c r="BD447" s="11">
        <v>489974</v>
      </c>
      <c r="BE447" s="11">
        <v>24935</v>
      </c>
      <c r="BF447" s="11">
        <v>398982</v>
      </c>
      <c r="BG447" s="11">
        <v>1592456</v>
      </c>
      <c r="BH447" s="11">
        <v>9.8000000000000007</v>
      </c>
      <c r="BI447" s="11"/>
      <c r="BJ447" s="11"/>
      <c r="BK447" s="11"/>
      <c r="BL447" s="11">
        <v>40</v>
      </c>
      <c r="BM447" s="11">
        <v>101</v>
      </c>
      <c r="BN447" s="11">
        <v>3</v>
      </c>
      <c r="BO447" s="11">
        <v>34</v>
      </c>
      <c r="BP447" s="11">
        <v>56</v>
      </c>
      <c r="BQ447" s="11">
        <v>21</v>
      </c>
      <c r="BR447" s="11">
        <v>54</v>
      </c>
      <c r="BS447" s="11">
        <v>4</v>
      </c>
      <c r="BT447" s="11">
        <v>61</v>
      </c>
      <c r="BU447" s="11">
        <v>61.36</v>
      </c>
      <c r="BV447" s="11">
        <v>1.59</v>
      </c>
      <c r="BW447" s="11">
        <v>12</v>
      </c>
      <c r="BX447" s="11">
        <v>0</v>
      </c>
      <c r="BY447" s="11">
        <v>12</v>
      </c>
      <c r="BZ447" s="11"/>
      <c r="CA447" s="11"/>
    </row>
    <row r="448" spans="1:79" ht="14.25" customHeight="1" x14ac:dyDescent="0.3">
      <c r="A448" s="11">
        <v>6309</v>
      </c>
      <c r="B448" s="12" t="s">
        <v>34</v>
      </c>
      <c r="C448" s="13">
        <v>2018</v>
      </c>
      <c r="D448" s="11">
        <v>596</v>
      </c>
      <c r="E448" s="11" t="s">
        <v>431</v>
      </c>
      <c r="F448" s="11" t="s">
        <v>431</v>
      </c>
      <c r="G448" s="11" t="s">
        <v>432</v>
      </c>
      <c r="H448" s="11" t="s">
        <v>433</v>
      </c>
      <c r="I448" s="11">
        <v>51.01</v>
      </c>
      <c r="J448" s="11">
        <v>251</v>
      </c>
      <c r="K448" s="11">
        <v>0</v>
      </c>
      <c r="L448" s="11">
        <v>251</v>
      </c>
      <c r="M448" s="11">
        <v>0</v>
      </c>
      <c r="N448" s="11">
        <v>304</v>
      </c>
      <c r="O448" s="11">
        <v>0</v>
      </c>
      <c r="P448" s="11">
        <v>0</v>
      </c>
      <c r="Q448" s="11">
        <v>353</v>
      </c>
      <c r="R448" s="11">
        <v>96.88</v>
      </c>
      <c r="S448" s="11">
        <v>1.2</v>
      </c>
      <c r="T448" s="11">
        <v>0</v>
      </c>
      <c r="U448" s="11">
        <v>0</v>
      </c>
      <c r="V448" s="11">
        <v>0</v>
      </c>
      <c r="W448" s="11">
        <v>0</v>
      </c>
      <c r="X448" s="11">
        <v>0</v>
      </c>
      <c r="Y448" s="11">
        <v>0</v>
      </c>
      <c r="Z448" s="11">
        <v>0</v>
      </c>
      <c r="AA448" s="11">
        <v>0</v>
      </c>
      <c r="AB448" s="11">
        <v>0</v>
      </c>
      <c r="AC448" s="11">
        <v>0</v>
      </c>
      <c r="AD448" s="11">
        <v>46.75</v>
      </c>
      <c r="AE448" s="11">
        <v>74500</v>
      </c>
      <c r="AF448" s="11">
        <v>3.12</v>
      </c>
      <c r="AG448" s="11">
        <v>6.54</v>
      </c>
      <c r="AH448" s="11">
        <v>0</v>
      </c>
      <c r="AI448" s="11">
        <v>1139438</v>
      </c>
      <c r="AJ448" s="11">
        <v>1139438</v>
      </c>
      <c r="AK448" s="11">
        <v>1064938</v>
      </c>
      <c r="AL448" s="11">
        <v>915530</v>
      </c>
      <c r="AM448" s="11">
        <v>219365</v>
      </c>
      <c r="AN448" s="11">
        <v>1360089</v>
      </c>
      <c r="AO448" s="11">
        <v>532654</v>
      </c>
      <c r="AP448" s="11">
        <v>4.91</v>
      </c>
      <c r="AQ448" s="11">
        <v>826122</v>
      </c>
      <c r="AR448" s="11">
        <v>324044</v>
      </c>
      <c r="AS448" s="11">
        <v>1156151</v>
      </c>
      <c r="AT448" s="11">
        <v>0</v>
      </c>
      <c r="AU448" s="11">
        <v>28.03</v>
      </c>
      <c r="AV448" s="11">
        <v>155.1</v>
      </c>
      <c r="AW448" s="11">
        <v>71.45</v>
      </c>
      <c r="AX448" s="11">
        <v>0</v>
      </c>
      <c r="AY448" s="11"/>
      <c r="AZ448" s="11"/>
      <c r="BA448" s="11">
        <v>11</v>
      </c>
      <c r="BB448" s="11">
        <v>29</v>
      </c>
      <c r="BC448" s="11">
        <v>230020</v>
      </c>
      <c r="BD448" s="11">
        <v>259901</v>
      </c>
      <c r="BE448" s="11">
        <v>0</v>
      </c>
      <c r="BF448" s="11">
        <v>336201</v>
      </c>
      <c r="BG448" s="11">
        <v>826122</v>
      </c>
      <c r="BH448" s="11">
        <v>12.17</v>
      </c>
      <c r="BI448" s="11"/>
      <c r="BJ448" s="11"/>
      <c r="BK448" s="11"/>
      <c r="BL448" s="11">
        <v>17</v>
      </c>
      <c r="BM448" s="11">
        <v>48</v>
      </c>
      <c r="BN448" s="11">
        <v>19</v>
      </c>
      <c r="BO448" s="11">
        <v>8</v>
      </c>
      <c r="BP448" s="11">
        <v>18</v>
      </c>
      <c r="BQ448" s="11">
        <v>20</v>
      </c>
      <c r="BR448" s="11">
        <v>35</v>
      </c>
      <c r="BS448" s="11">
        <v>0</v>
      </c>
      <c r="BT448" s="11">
        <v>37</v>
      </c>
      <c r="BU448" s="11">
        <v>81.400000000000006</v>
      </c>
      <c r="BV448" s="11">
        <v>4.38</v>
      </c>
      <c r="BW448" s="11">
        <v>6</v>
      </c>
      <c r="BX448" s="11">
        <v>1</v>
      </c>
      <c r="BY448" s="11">
        <v>7</v>
      </c>
      <c r="BZ448" s="11"/>
      <c r="CA448" s="11"/>
    </row>
    <row r="449" spans="1:79" ht="14.25" customHeight="1" x14ac:dyDescent="0.3">
      <c r="A449" s="8">
        <v>12201</v>
      </c>
      <c r="B449" s="9" t="s">
        <v>32</v>
      </c>
      <c r="C449" s="10">
        <v>2006</v>
      </c>
      <c r="D449" s="8">
        <v>597</v>
      </c>
      <c r="E449" s="8" t="s">
        <v>432</v>
      </c>
      <c r="F449" s="8"/>
      <c r="G449" s="8"/>
      <c r="H449" s="8" t="s">
        <v>433</v>
      </c>
      <c r="I449" s="8">
        <v>72.19</v>
      </c>
      <c r="J449" s="8">
        <v>289</v>
      </c>
      <c r="K449" s="8">
        <v>94</v>
      </c>
      <c r="L449" s="8">
        <v>289</v>
      </c>
      <c r="M449" s="8">
        <v>94</v>
      </c>
      <c r="N449" s="8">
        <v>431</v>
      </c>
      <c r="O449" s="8">
        <v>0</v>
      </c>
      <c r="P449" s="8">
        <v>0</v>
      </c>
      <c r="Q449" s="8">
        <v>461</v>
      </c>
      <c r="R449" s="8">
        <v>87.42</v>
      </c>
      <c r="S449" s="8">
        <v>0</v>
      </c>
      <c r="T449" s="8">
        <v>0</v>
      </c>
      <c r="U449" s="8">
        <v>13</v>
      </c>
      <c r="V449" s="8">
        <v>0</v>
      </c>
      <c r="W449" s="8">
        <v>0</v>
      </c>
      <c r="X449" s="8">
        <v>13</v>
      </c>
      <c r="Y449" s="8">
        <v>0</v>
      </c>
      <c r="Z449" s="8">
        <v>0</v>
      </c>
      <c r="AA449" s="8">
        <v>100</v>
      </c>
      <c r="AB449" s="8">
        <v>0</v>
      </c>
      <c r="AC449" s="8">
        <v>0</v>
      </c>
      <c r="AD449" s="8">
        <v>65.790000000000006</v>
      </c>
      <c r="AE449" s="8">
        <v>158850</v>
      </c>
      <c r="AF449" s="8">
        <v>20.22</v>
      </c>
      <c r="AG449" s="8">
        <v>32.76</v>
      </c>
      <c r="AH449" s="8">
        <v>708420</v>
      </c>
      <c r="AI449" s="8">
        <v>484858</v>
      </c>
      <c r="AJ449" s="8"/>
      <c r="AK449" s="8">
        <v>326008</v>
      </c>
      <c r="AL449" s="8"/>
      <c r="AM449" s="8"/>
      <c r="AN449" s="8"/>
      <c r="AO449" s="8">
        <v>318979</v>
      </c>
      <c r="AP449" s="8">
        <v>20.74</v>
      </c>
      <c r="AQ449" s="8">
        <v>404043</v>
      </c>
      <c r="AR449" s="8">
        <v>79744</v>
      </c>
      <c r="AS449" s="8">
        <v>483787</v>
      </c>
      <c r="AT449" s="8">
        <v>0</v>
      </c>
      <c r="AU449" s="8">
        <v>16.48</v>
      </c>
      <c r="AV449" s="8">
        <v>126.67</v>
      </c>
      <c r="AW449" s="8">
        <v>83.52</v>
      </c>
      <c r="AX449" s="8">
        <v>0</v>
      </c>
      <c r="AY449" s="8"/>
      <c r="AZ449" s="8"/>
      <c r="BA449" s="8"/>
      <c r="BB449" s="8">
        <v>18</v>
      </c>
      <c r="BC449" s="8"/>
      <c r="BD449" s="8"/>
      <c r="BE449" s="8"/>
      <c r="BF449" s="8"/>
      <c r="BG449" s="8"/>
      <c r="BH449" s="8">
        <v>25.61</v>
      </c>
      <c r="BI449" s="8"/>
      <c r="BJ449" s="8"/>
      <c r="BK449" s="8"/>
      <c r="BL449" s="8"/>
      <c r="BM449" s="8"/>
      <c r="BN449" s="8"/>
      <c r="BO449" s="8">
        <v>17</v>
      </c>
      <c r="BP449" s="8"/>
      <c r="BQ449" s="8"/>
      <c r="BR449" s="8">
        <v>25</v>
      </c>
      <c r="BS449" s="8"/>
      <c r="BT449" s="8"/>
      <c r="BU449" s="8">
        <v>59.52</v>
      </c>
      <c r="BV449" s="8">
        <v>1.47</v>
      </c>
      <c r="BW449" s="8">
        <v>1</v>
      </c>
      <c r="BX449" s="8">
        <v>1</v>
      </c>
      <c r="BY449" s="8">
        <v>2</v>
      </c>
      <c r="BZ449" s="8"/>
      <c r="CA449" s="8"/>
    </row>
    <row r="450" spans="1:79" ht="14.25" customHeight="1" x14ac:dyDescent="0.3">
      <c r="A450" s="8">
        <v>1404</v>
      </c>
      <c r="B450" s="9" t="s">
        <v>31</v>
      </c>
      <c r="C450" s="10">
        <v>2015</v>
      </c>
      <c r="D450" s="8">
        <v>601</v>
      </c>
      <c r="E450" s="8" t="s">
        <v>432</v>
      </c>
      <c r="F450" s="8"/>
      <c r="G450" s="8" t="s">
        <v>432</v>
      </c>
      <c r="H450" s="8" t="s">
        <v>433</v>
      </c>
      <c r="I450" s="8">
        <v>67.89</v>
      </c>
      <c r="J450" s="8">
        <v>305</v>
      </c>
      <c r="K450" s="8">
        <v>71</v>
      </c>
      <c r="L450" s="8">
        <v>305</v>
      </c>
      <c r="M450" s="8">
        <v>71</v>
      </c>
      <c r="N450" s="8">
        <v>408</v>
      </c>
      <c r="O450" s="8">
        <v>0</v>
      </c>
      <c r="P450" s="8">
        <v>0</v>
      </c>
      <c r="Q450" s="8">
        <v>467</v>
      </c>
      <c r="R450" s="8">
        <v>86.72</v>
      </c>
      <c r="S450" s="8">
        <v>3.93</v>
      </c>
      <c r="T450" s="8">
        <v>2.82</v>
      </c>
      <c r="U450" s="8">
        <v>11</v>
      </c>
      <c r="V450" s="8">
        <v>0</v>
      </c>
      <c r="W450" s="8">
        <v>0</v>
      </c>
      <c r="X450" s="8">
        <v>2</v>
      </c>
      <c r="Y450" s="8">
        <v>0</v>
      </c>
      <c r="Z450" s="8">
        <v>0</v>
      </c>
      <c r="AA450" s="8">
        <v>18.18</v>
      </c>
      <c r="AB450" s="8">
        <v>0</v>
      </c>
      <c r="AC450" s="8">
        <v>0</v>
      </c>
      <c r="AD450" s="8">
        <v>53.52</v>
      </c>
      <c r="AE450" s="8">
        <v>372514</v>
      </c>
      <c r="AF450" s="8">
        <v>9.5299999999999994</v>
      </c>
      <c r="AG450" s="8">
        <v>21.56</v>
      </c>
      <c r="AH450" s="8">
        <v>782519</v>
      </c>
      <c r="AI450" s="8">
        <v>1727612</v>
      </c>
      <c r="AJ450" s="8">
        <v>1727612</v>
      </c>
      <c r="AK450" s="8">
        <v>1355098</v>
      </c>
      <c r="AL450" s="8">
        <v>1457193</v>
      </c>
      <c r="AM450" s="8">
        <v>53692</v>
      </c>
      <c r="AN450" s="8">
        <v>1781304</v>
      </c>
      <c r="AO450" s="8">
        <v>924635</v>
      </c>
      <c r="AP450" s="8">
        <v>15.29</v>
      </c>
      <c r="AQ450" s="8">
        <v>1371135</v>
      </c>
      <c r="AR450" s="8">
        <v>236681</v>
      </c>
      <c r="AS450" s="8">
        <v>1663225</v>
      </c>
      <c r="AT450" s="8">
        <v>0</v>
      </c>
      <c r="AU450" s="8">
        <v>14.48</v>
      </c>
      <c r="AV450" s="8">
        <v>148.29</v>
      </c>
      <c r="AW450" s="8">
        <v>82.44</v>
      </c>
      <c r="AX450" s="8">
        <v>0</v>
      </c>
      <c r="AY450" s="8"/>
      <c r="AZ450" s="8"/>
      <c r="BA450" s="8">
        <v>36</v>
      </c>
      <c r="BB450" s="8">
        <v>38</v>
      </c>
      <c r="BC450" s="8">
        <v>554663</v>
      </c>
      <c r="BD450" s="8">
        <v>440583</v>
      </c>
      <c r="BE450" s="8">
        <v>9836</v>
      </c>
      <c r="BF450" s="8">
        <v>375889</v>
      </c>
      <c r="BG450" s="8">
        <v>1371135</v>
      </c>
      <c r="BH450" s="8">
        <v>12.29</v>
      </c>
      <c r="BI450" s="8"/>
      <c r="BJ450" s="8"/>
      <c r="BK450" s="8"/>
      <c r="BL450" s="8">
        <v>28</v>
      </c>
      <c r="BM450" s="8">
        <v>88</v>
      </c>
      <c r="BN450" s="8">
        <v>5</v>
      </c>
      <c r="BO450" s="8">
        <v>33</v>
      </c>
      <c r="BP450" s="8">
        <v>62</v>
      </c>
      <c r="BQ450" s="8">
        <v>26</v>
      </c>
      <c r="BR450" s="8">
        <v>54</v>
      </c>
      <c r="BS450" s="8">
        <v>0</v>
      </c>
      <c r="BT450" s="8">
        <v>54</v>
      </c>
      <c r="BU450" s="8">
        <v>62.07</v>
      </c>
      <c r="BV450" s="8">
        <v>1.64</v>
      </c>
      <c r="BW450" s="8">
        <v>12</v>
      </c>
      <c r="BX450" s="8">
        <v>0</v>
      </c>
      <c r="BY450" s="8">
        <v>12</v>
      </c>
      <c r="BZ450" s="8"/>
      <c r="CA450" s="8"/>
    </row>
    <row r="451" spans="1:79" ht="14.25" customHeight="1" x14ac:dyDescent="0.3">
      <c r="A451" s="11">
        <v>1404</v>
      </c>
      <c r="B451" s="12" t="s">
        <v>31</v>
      </c>
      <c r="C451" s="13">
        <v>2014</v>
      </c>
      <c r="D451" s="11">
        <v>602</v>
      </c>
      <c r="E451" s="11" t="s">
        <v>432</v>
      </c>
      <c r="F451" s="11"/>
      <c r="G451" s="11" t="s">
        <v>432</v>
      </c>
      <c r="H451" s="11" t="s">
        <v>433</v>
      </c>
      <c r="I451" s="11">
        <v>68.44</v>
      </c>
      <c r="J451" s="11">
        <v>313</v>
      </c>
      <c r="K451" s="11">
        <v>64</v>
      </c>
      <c r="L451" s="11">
        <v>313</v>
      </c>
      <c r="M451" s="11">
        <v>64</v>
      </c>
      <c r="N451" s="11">
        <v>412</v>
      </c>
      <c r="O451" s="11">
        <v>0</v>
      </c>
      <c r="P451" s="11">
        <v>0</v>
      </c>
      <c r="Q451" s="11">
        <v>489</v>
      </c>
      <c r="R451" s="11">
        <v>85.48</v>
      </c>
      <c r="S451" s="11">
        <v>3.51</v>
      </c>
      <c r="T451" s="11">
        <v>9.3800000000000008</v>
      </c>
      <c r="U451" s="11">
        <v>8</v>
      </c>
      <c r="V451" s="11">
        <v>0</v>
      </c>
      <c r="W451" s="11">
        <v>0</v>
      </c>
      <c r="X451" s="11">
        <v>3</v>
      </c>
      <c r="Y451" s="11">
        <v>0</v>
      </c>
      <c r="Z451" s="11">
        <v>0</v>
      </c>
      <c r="AA451" s="11">
        <v>37.5</v>
      </c>
      <c r="AB451" s="11">
        <v>0</v>
      </c>
      <c r="AC451" s="11">
        <v>0</v>
      </c>
      <c r="AD451" s="11">
        <v>59.37</v>
      </c>
      <c r="AE451" s="11">
        <v>394000</v>
      </c>
      <c r="AF451" s="11">
        <v>12.33</v>
      </c>
      <c r="AG451" s="11">
        <v>26.05</v>
      </c>
      <c r="AH451" s="11">
        <v>0</v>
      </c>
      <c r="AI451" s="11">
        <v>1512613</v>
      </c>
      <c r="AJ451" s="11">
        <v>1512613</v>
      </c>
      <c r="AK451" s="11">
        <v>1118613</v>
      </c>
      <c r="AL451" s="11">
        <v>1409652</v>
      </c>
      <c r="AM451" s="11">
        <v>51135</v>
      </c>
      <c r="AN451" s="11">
        <v>1563754</v>
      </c>
      <c r="AO451" s="11">
        <v>898022</v>
      </c>
      <c r="AP451" s="11">
        <v>18.84</v>
      </c>
      <c r="AQ451" s="11">
        <v>1267464</v>
      </c>
      <c r="AR451" s="11">
        <v>56288</v>
      </c>
      <c r="AS451" s="11">
        <v>1547743</v>
      </c>
      <c r="AT451" s="11">
        <v>167990</v>
      </c>
      <c r="AU451" s="11">
        <v>3.64</v>
      </c>
      <c r="AV451" s="11">
        <v>141.13999999999999</v>
      </c>
      <c r="AW451" s="11">
        <v>81.89</v>
      </c>
      <c r="AX451" s="11">
        <v>10.85</v>
      </c>
      <c r="AY451" s="11"/>
      <c r="AZ451" s="11"/>
      <c r="BA451" s="11">
        <v>34</v>
      </c>
      <c r="BB451" s="11">
        <v>44</v>
      </c>
      <c r="BC451" s="11">
        <v>547391</v>
      </c>
      <c r="BD451" s="11">
        <v>363248</v>
      </c>
      <c r="BE451" s="11">
        <v>0</v>
      </c>
      <c r="BF451" s="11">
        <v>356825</v>
      </c>
      <c r="BG451" s="11">
        <v>1267464</v>
      </c>
      <c r="BH451" s="11">
        <v>11.11</v>
      </c>
      <c r="BI451" s="11"/>
      <c r="BJ451" s="11"/>
      <c r="BK451" s="11"/>
      <c r="BL451" s="11">
        <v>22</v>
      </c>
      <c r="BM451" s="11">
        <v>86</v>
      </c>
      <c r="BN451" s="11">
        <v>0</v>
      </c>
      <c r="BO451" s="11">
        <v>35</v>
      </c>
      <c r="BP451" s="11">
        <v>51</v>
      </c>
      <c r="BQ451" s="11">
        <v>32</v>
      </c>
      <c r="BR451" s="11">
        <v>49</v>
      </c>
      <c r="BS451" s="11">
        <v>0</v>
      </c>
      <c r="BT451" s="11">
        <v>54</v>
      </c>
      <c r="BU451" s="11">
        <v>58.33</v>
      </c>
      <c r="BV451" s="11">
        <v>1.4</v>
      </c>
      <c r="BW451" s="11">
        <v>12</v>
      </c>
      <c r="BX451" s="11">
        <v>0</v>
      </c>
      <c r="BY451" s="11">
        <v>12</v>
      </c>
      <c r="BZ451" s="11"/>
      <c r="CA451" s="11"/>
    </row>
    <row r="452" spans="1:79" ht="14.25" customHeight="1" x14ac:dyDescent="0.3">
      <c r="A452" s="11">
        <v>10103</v>
      </c>
      <c r="B452" s="12" t="s">
        <v>36</v>
      </c>
      <c r="C452" s="13">
        <v>2019</v>
      </c>
      <c r="D452" s="11">
        <v>603</v>
      </c>
      <c r="E452" s="11" t="s">
        <v>432</v>
      </c>
      <c r="F452" s="11" t="s">
        <v>431</v>
      </c>
      <c r="G452" s="11" t="s">
        <v>432</v>
      </c>
      <c r="H452" s="11" t="s">
        <v>433</v>
      </c>
      <c r="I452" s="11">
        <v>101.66</v>
      </c>
      <c r="J452" s="11">
        <v>414</v>
      </c>
      <c r="K452" s="11">
        <v>146</v>
      </c>
      <c r="L452" s="11">
        <v>414</v>
      </c>
      <c r="M452" s="11">
        <v>146</v>
      </c>
      <c r="N452" s="11">
        <v>613</v>
      </c>
      <c r="O452" s="11">
        <v>0</v>
      </c>
      <c r="P452" s="11">
        <v>0</v>
      </c>
      <c r="Q452" s="11">
        <v>713</v>
      </c>
      <c r="R452" s="11">
        <v>83.31</v>
      </c>
      <c r="S452" s="11">
        <v>0.48</v>
      </c>
      <c r="T452" s="11">
        <v>4.1100000000000003</v>
      </c>
      <c r="U452" s="11">
        <v>15</v>
      </c>
      <c r="V452" s="11">
        <v>0</v>
      </c>
      <c r="W452" s="11">
        <v>0</v>
      </c>
      <c r="X452" s="11">
        <v>2</v>
      </c>
      <c r="Y452" s="11">
        <v>0</v>
      </c>
      <c r="Z452" s="11">
        <v>0</v>
      </c>
      <c r="AA452" s="11">
        <v>13.33</v>
      </c>
      <c r="AB452" s="11">
        <v>0</v>
      </c>
      <c r="AC452" s="11">
        <v>0</v>
      </c>
      <c r="AD452" s="11">
        <v>51.73</v>
      </c>
      <c r="AE452" s="11">
        <v>41819</v>
      </c>
      <c r="AF452" s="11">
        <v>1.99</v>
      </c>
      <c r="AG452" s="11">
        <v>1.71</v>
      </c>
      <c r="AH452" s="11">
        <v>93540</v>
      </c>
      <c r="AI452" s="11">
        <v>2444929</v>
      </c>
      <c r="AJ452" s="11">
        <v>2444929</v>
      </c>
      <c r="AK452" s="11">
        <v>2403110</v>
      </c>
      <c r="AL452" s="11">
        <v>2544748</v>
      </c>
      <c r="AM452" s="11">
        <v>230658</v>
      </c>
      <c r="AN452" s="11">
        <v>2753916</v>
      </c>
      <c r="AO452" s="11">
        <v>1264697</v>
      </c>
      <c r="AP452" s="11">
        <v>2.3199999999999998</v>
      </c>
      <c r="AQ452" s="11">
        <v>2070353</v>
      </c>
      <c r="AR452" s="11">
        <v>371963</v>
      </c>
      <c r="AS452" s="11">
        <v>2567216</v>
      </c>
      <c r="AT452" s="11">
        <v>0</v>
      </c>
      <c r="AU452" s="11">
        <v>14.87</v>
      </c>
      <c r="AV452" s="11">
        <v>163.69999999999999</v>
      </c>
      <c r="AW452" s="11">
        <v>80.650000000000006</v>
      </c>
      <c r="AX452" s="11">
        <v>0</v>
      </c>
      <c r="AY452" s="11">
        <v>2544748</v>
      </c>
      <c r="AZ452" s="11">
        <v>2753916</v>
      </c>
      <c r="BA452" s="11">
        <v>57</v>
      </c>
      <c r="BB452" s="11">
        <v>52</v>
      </c>
      <c r="BC452" s="11">
        <v>767469</v>
      </c>
      <c r="BD452" s="11">
        <v>609088</v>
      </c>
      <c r="BE452" s="11">
        <v>7370</v>
      </c>
      <c r="BF452" s="11">
        <v>693796</v>
      </c>
      <c r="BG452" s="11">
        <v>2070353</v>
      </c>
      <c r="BH452" s="11">
        <v>13.71</v>
      </c>
      <c r="BI452" s="11"/>
      <c r="BJ452" s="11"/>
      <c r="BK452" s="11"/>
      <c r="BL452" s="11">
        <v>28</v>
      </c>
      <c r="BM452" s="11">
        <v>134</v>
      </c>
      <c r="BN452" s="11">
        <v>0</v>
      </c>
      <c r="BO452" s="11">
        <v>58</v>
      </c>
      <c r="BP452" s="11">
        <v>70</v>
      </c>
      <c r="BQ452" s="11">
        <v>51</v>
      </c>
      <c r="BR452" s="11">
        <v>79</v>
      </c>
      <c r="BS452" s="11">
        <v>0</v>
      </c>
      <c r="BT452" s="11">
        <v>79</v>
      </c>
      <c r="BU452" s="11">
        <v>57.66</v>
      </c>
      <c r="BV452" s="11">
        <v>1.36</v>
      </c>
      <c r="BW452" s="11">
        <v>13</v>
      </c>
      <c r="BX452" s="11">
        <v>1</v>
      </c>
      <c r="BY452" s="11">
        <v>14</v>
      </c>
      <c r="BZ452" s="11"/>
      <c r="CA452" s="11"/>
    </row>
    <row r="453" spans="1:79" ht="14.25" customHeight="1" x14ac:dyDescent="0.3">
      <c r="A453" s="11">
        <v>6309</v>
      </c>
      <c r="B453" s="12" t="s">
        <v>34</v>
      </c>
      <c r="C453" s="13">
        <v>2010</v>
      </c>
      <c r="D453" s="11">
        <v>604</v>
      </c>
      <c r="E453" s="11" t="s">
        <v>431</v>
      </c>
      <c r="F453" s="11"/>
      <c r="G453" s="11" t="s">
        <v>432</v>
      </c>
      <c r="H453" s="11" t="s">
        <v>433</v>
      </c>
      <c r="I453" s="11">
        <v>55.3</v>
      </c>
      <c r="J453" s="11">
        <v>301</v>
      </c>
      <c r="K453" s="11">
        <v>0</v>
      </c>
      <c r="L453" s="11">
        <v>301</v>
      </c>
      <c r="M453" s="11">
        <v>0</v>
      </c>
      <c r="N453" s="11">
        <v>334</v>
      </c>
      <c r="O453" s="11">
        <v>0</v>
      </c>
      <c r="P453" s="11">
        <v>0</v>
      </c>
      <c r="Q453" s="11">
        <v>332</v>
      </c>
      <c r="R453" s="11">
        <v>97.29</v>
      </c>
      <c r="S453" s="11">
        <v>1</v>
      </c>
      <c r="T453" s="11">
        <v>0</v>
      </c>
      <c r="U453" s="11">
        <v>0</v>
      </c>
      <c r="V453" s="11">
        <v>0</v>
      </c>
      <c r="W453" s="11">
        <v>0</v>
      </c>
      <c r="X453" s="11">
        <v>0</v>
      </c>
      <c r="Y453" s="11">
        <v>0</v>
      </c>
      <c r="Z453" s="11">
        <v>0</v>
      </c>
      <c r="AA453" s="11">
        <v>0</v>
      </c>
      <c r="AB453" s="11">
        <v>0</v>
      </c>
      <c r="AC453" s="11">
        <v>0</v>
      </c>
      <c r="AD453" s="11">
        <v>60.36</v>
      </c>
      <c r="AE453" s="11">
        <v>82500</v>
      </c>
      <c r="AF453" s="11">
        <v>7.39</v>
      </c>
      <c r="AG453" s="11">
        <v>17.100000000000001</v>
      </c>
      <c r="AH453" s="11">
        <v>0</v>
      </c>
      <c r="AI453" s="11">
        <v>482437</v>
      </c>
      <c r="AJ453" s="11">
        <v>482437</v>
      </c>
      <c r="AK453" s="11">
        <v>399937</v>
      </c>
      <c r="AL453" s="11">
        <v>483735</v>
      </c>
      <c r="AM453" s="11">
        <v>100</v>
      </c>
      <c r="AN453" s="11">
        <v>557455</v>
      </c>
      <c r="AO453" s="11">
        <v>291190</v>
      </c>
      <c r="AP453" s="11">
        <v>12.14</v>
      </c>
      <c r="AQ453" s="11">
        <v>411054</v>
      </c>
      <c r="AR453" s="11">
        <v>45679</v>
      </c>
      <c r="AS453" s="11">
        <v>483000</v>
      </c>
      <c r="AT453" s="11">
        <v>2796</v>
      </c>
      <c r="AU453" s="11">
        <v>9.4600000000000009</v>
      </c>
      <c r="AV453" s="11">
        <v>141.16</v>
      </c>
      <c r="AW453" s="11">
        <v>85.1</v>
      </c>
      <c r="AX453" s="11">
        <v>0.57999999999999996</v>
      </c>
      <c r="AY453" s="11">
        <v>483735</v>
      </c>
      <c r="AZ453" s="11">
        <v>557455</v>
      </c>
      <c r="BA453" s="11"/>
      <c r="BB453" s="11">
        <v>19</v>
      </c>
      <c r="BC453" s="11">
        <v>86145</v>
      </c>
      <c r="BD453" s="11">
        <v>41831</v>
      </c>
      <c r="BE453" s="11">
        <v>0</v>
      </c>
      <c r="BF453" s="11">
        <v>283078</v>
      </c>
      <c r="BG453" s="11">
        <v>411054</v>
      </c>
      <c r="BH453" s="11">
        <v>17.47</v>
      </c>
      <c r="BI453" s="11"/>
      <c r="BJ453" s="11"/>
      <c r="BK453" s="11"/>
      <c r="BL453" s="11">
        <v>5</v>
      </c>
      <c r="BM453" s="11"/>
      <c r="BN453" s="11">
        <v>1</v>
      </c>
      <c r="BO453" s="11">
        <v>9</v>
      </c>
      <c r="BP453" s="11"/>
      <c r="BQ453" s="11">
        <v>3</v>
      </c>
      <c r="BR453" s="11">
        <v>26</v>
      </c>
      <c r="BS453" s="11">
        <v>0</v>
      </c>
      <c r="BT453" s="11">
        <v>8</v>
      </c>
      <c r="BU453" s="11">
        <v>74.290000000000006</v>
      </c>
      <c r="BV453" s="11">
        <v>2.89</v>
      </c>
      <c r="BW453" s="11">
        <v>7</v>
      </c>
      <c r="BX453" s="11">
        <v>1</v>
      </c>
      <c r="BY453" s="11">
        <v>8</v>
      </c>
      <c r="BZ453" s="11"/>
      <c r="CA453" s="11"/>
    </row>
    <row r="454" spans="1:79" ht="14.25" customHeight="1" x14ac:dyDescent="0.3">
      <c r="A454" s="11">
        <v>10103</v>
      </c>
      <c r="B454" s="12" t="s">
        <v>36</v>
      </c>
      <c r="C454" s="13">
        <v>2013</v>
      </c>
      <c r="D454" s="11">
        <v>604</v>
      </c>
      <c r="E454" s="11" t="s">
        <v>432</v>
      </c>
      <c r="F454" s="11"/>
      <c r="G454" s="11" t="s">
        <v>432</v>
      </c>
      <c r="H454" s="11" t="s">
        <v>433</v>
      </c>
      <c r="I454" s="11">
        <v>99.17</v>
      </c>
      <c r="J454" s="11">
        <v>450</v>
      </c>
      <c r="K454" s="11">
        <v>100</v>
      </c>
      <c r="L454" s="11">
        <v>450</v>
      </c>
      <c r="M454" s="11">
        <v>100</v>
      </c>
      <c r="N454" s="11">
        <v>599</v>
      </c>
      <c r="O454" s="11">
        <v>0</v>
      </c>
      <c r="P454" s="11">
        <v>0</v>
      </c>
      <c r="Q454" s="11">
        <v>617</v>
      </c>
      <c r="R454" s="11">
        <v>86.87</v>
      </c>
      <c r="S454" s="11">
        <v>1.1100000000000001</v>
      </c>
      <c r="T454" s="11">
        <v>14</v>
      </c>
      <c r="U454" s="11">
        <v>5</v>
      </c>
      <c r="V454" s="11">
        <v>0</v>
      </c>
      <c r="W454" s="11">
        <v>0</v>
      </c>
      <c r="X454" s="11">
        <v>3</v>
      </c>
      <c r="Y454" s="11">
        <v>0</v>
      </c>
      <c r="Z454" s="11">
        <v>0</v>
      </c>
      <c r="AA454" s="11">
        <v>60</v>
      </c>
      <c r="AB454" s="11">
        <v>0</v>
      </c>
      <c r="AC454" s="11">
        <v>0</v>
      </c>
      <c r="AD454" s="11">
        <v>60.28</v>
      </c>
      <c r="AE454" s="11">
        <v>299282</v>
      </c>
      <c r="AF454" s="11">
        <v>16.43</v>
      </c>
      <c r="AG454" s="11">
        <v>22.43</v>
      </c>
      <c r="AH454" s="11">
        <v>0</v>
      </c>
      <c r="AI454" s="11">
        <v>1334520</v>
      </c>
      <c r="AJ454" s="11">
        <v>1334520</v>
      </c>
      <c r="AK454" s="11">
        <v>1035238</v>
      </c>
      <c r="AL454" s="11">
        <v>1432146</v>
      </c>
      <c r="AM454" s="11">
        <v>0</v>
      </c>
      <c r="AN454" s="11">
        <v>1495418</v>
      </c>
      <c r="AO454" s="11">
        <v>804466</v>
      </c>
      <c r="AP454" s="11">
        <v>26.89</v>
      </c>
      <c r="AQ454" s="11">
        <v>1044746</v>
      </c>
      <c r="AR454" s="11">
        <v>193739</v>
      </c>
      <c r="AS454" s="11">
        <v>1285470</v>
      </c>
      <c r="AT454" s="11">
        <v>0</v>
      </c>
      <c r="AU454" s="11">
        <v>15.22</v>
      </c>
      <c r="AV454" s="11">
        <v>129.87</v>
      </c>
      <c r="AW454" s="11">
        <v>81.27</v>
      </c>
      <c r="AX454" s="11">
        <v>0</v>
      </c>
      <c r="AY454" s="11"/>
      <c r="AZ454" s="11"/>
      <c r="BA454" s="11">
        <v>35</v>
      </c>
      <c r="BB454" s="11">
        <v>38</v>
      </c>
      <c r="BC454" s="11">
        <v>153304</v>
      </c>
      <c r="BD454" s="11">
        <v>286684</v>
      </c>
      <c r="BE454" s="11">
        <v>31502</v>
      </c>
      <c r="BF454" s="11">
        <v>604758</v>
      </c>
      <c r="BG454" s="11">
        <v>1044746</v>
      </c>
      <c r="BH454" s="11">
        <v>16.239999999999998</v>
      </c>
      <c r="BI454" s="11"/>
      <c r="BJ454" s="11"/>
      <c r="BK454" s="11"/>
      <c r="BL454" s="11">
        <v>21</v>
      </c>
      <c r="BM454" s="11">
        <v>90</v>
      </c>
      <c r="BN454" s="11">
        <v>5</v>
      </c>
      <c r="BO454" s="11">
        <v>31</v>
      </c>
      <c r="BP454" s="11">
        <v>43</v>
      </c>
      <c r="BQ454" s="11">
        <v>37</v>
      </c>
      <c r="BR454" s="11">
        <v>57</v>
      </c>
      <c r="BS454" s="11">
        <v>0</v>
      </c>
      <c r="BT454" s="11">
        <v>58</v>
      </c>
      <c r="BU454" s="11">
        <v>64.77</v>
      </c>
      <c r="BV454" s="11">
        <v>1.84</v>
      </c>
      <c r="BW454" s="11">
        <v>13</v>
      </c>
      <c r="BX454" s="11">
        <v>1</v>
      </c>
      <c r="BY454" s="11">
        <v>14</v>
      </c>
      <c r="BZ454" s="11"/>
      <c r="CA454" s="11"/>
    </row>
    <row r="455" spans="1:79" ht="14.25" customHeight="1" x14ac:dyDescent="0.3">
      <c r="A455" s="11">
        <v>12201</v>
      </c>
      <c r="B455" s="12" t="s">
        <v>32</v>
      </c>
      <c r="C455" s="13">
        <v>2007</v>
      </c>
      <c r="D455" s="11">
        <v>605</v>
      </c>
      <c r="E455" s="11" t="s">
        <v>432</v>
      </c>
      <c r="F455" s="11"/>
      <c r="G455" s="11"/>
      <c r="H455" s="11" t="s">
        <v>433</v>
      </c>
      <c r="I455" s="11">
        <v>74.209999999999994</v>
      </c>
      <c r="J455" s="11">
        <v>297</v>
      </c>
      <c r="K455" s="11">
        <v>86</v>
      </c>
      <c r="L455" s="11">
        <v>297</v>
      </c>
      <c r="M455" s="11">
        <v>86</v>
      </c>
      <c r="N455" s="11">
        <v>449</v>
      </c>
      <c r="O455" s="11">
        <v>0</v>
      </c>
      <c r="P455" s="11">
        <v>0</v>
      </c>
      <c r="Q455" s="11">
        <v>454</v>
      </c>
      <c r="R455" s="11">
        <v>86.34</v>
      </c>
      <c r="S455" s="11">
        <v>0</v>
      </c>
      <c r="T455" s="11">
        <v>1.1599999999999999</v>
      </c>
      <c r="U455" s="11">
        <v>16</v>
      </c>
      <c r="V455" s="11">
        <v>0</v>
      </c>
      <c r="W455" s="11">
        <v>0</v>
      </c>
      <c r="X455" s="11">
        <v>12</v>
      </c>
      <c r="Y455" s="11">
        <v>0</v>
      </c>
      <c r="Z455" s="11">
        <v>0</v>
      </c>
      <c r="AA455" s="11">
        <v>75</v>
      </c>
      <c r="AB455" s="11">
        <v>0</v>
      </c>
      <c r="AC455" s="11">
        <v>0</v>
      </c>
      <c r="AD455" s="11">
        <v>58.97</v>
      </c>
      <c r="AE455" s="11">
        <v>220300</v>
      </c>
      <c r="AF455" s="11">
        <v>21.97</v>
      </c>
      <c r="AG455" s="11">
        <v>39.29</v>
      </c>
      <c r="AH455" s="11">
        <v>51469</v>
      </c>
      <c r="AI455" s="11">
        <v>560753</v>
      </c>
      <c r="AJ455" s="11"/>
      <c r="AK455" s="11">
        <v>340453</v>
      </c>
      <c r="AL455" s="11"/>
      <c r="AM455" s="11"/>
      <c r="AN455" s="11"/>
      <c r="AO455" s="11">
        <v>330655</v>
      </c>
      <c r="AP455" s="11">
        <v>26.33</v>
      </c>
      <c r="AQ455" s="11">
        <v>462785</v>
      </c>
      <c r="AR455" s="11">
        <v>94040</v>
      </c>
      <c r="AS455" s="11">
        <v>556825</v>
      </c>
      <c r="AT455" s="11">
        <v>0</v>
      </c>
      <c r="AU455" s="11">
        <v>16.89</v>
      </c>
      <c r="AV455" s="11">
        <v>139.96</v>
      </c>
      <c r="AW455" s="11">
        <v>83.11</v>
      </c>
      <c r="AX455" s="11">
        <v>0</v>
      </c>
      <c r="AY455" s="11"/>
      <c r="AZ455" s="11"/>
      <c r="BA455" s="11"/>
      <c r="BB455" s="11">
        <v>21</v>
      </c>
      <c r="BC455" s="11"/>
      <c r="BD455" s="11"/>
      <c r="BE455" s="11"/>
      <c r="BF455" s="11"/>
      <c r="BG455" s="11"/>
      <c r="BH455" s="11">
        <v>21.62</v>
      </c>
      <c r="BI455" s="11"/>
      <c r="BJ455" s="11"/>
      <c r="BK455" s="11"/>
      <c r="BL455" s="11"/>
      <c r="BM455" s="11"/>
      <c r="BN455" s="11"/>
      <c r="BO455" s="11">
        <v>16</v>
      </c>
      <c r="BP455" s="11"/>
      <c r="BQ455" s="11"/>
      <c r="BR455" s="11">
        <v>28</v>
      </c>
      <c r="BS455" s="11"/>
      <c r="BT455" s="11"/>
      <c r="BU455" s="11">
        <v>63.64</v>
      </c>
      <c r="BV455" s="11">
        <v>1.75</v>
      </c>
      <c r="BW455" s="11">
        <v>1</v>
      </c>
      <c r="BX455" s="11">
        <v>1</v>
      </c>
      <c r="BY455" s="11">
        <v>2</v>
      </c>
      <c r="BZ455" s="11"/>
      <c r="CA455" s="11"/>
    </row>
    <row r="456" spans="1:79" ht="14.25" customHeight="1" x14ac:dyDescent="0.3">
      <c r="A456" s="8">
        <v>6309</v>
      </c>
      <c r="B456" s="9" t="s">
        <v>34</v>
      </c>
      <c r="C456" s="10">
        <v>2017</v>
      </c>
      <c r="D456" s="8">
        <v>605</v>
      </c>
      <c r="E456" s="8" t="s">
        <v>431</v>
      </c>
      <c r="F456" s="8"/>
      <c r="G456" s="8" t="s">
        <v>432</v>
      </c>
      <c r="H456" s="8" t="s">
        <v>433</v>
      </c>
      <c r="I456" s="8">
        <v>48.43</v>
      </c>
      <c r="J456" s="8">
        <v>245</v>
      </c>
      <c r="K456" s="8">
        <v>0</v>
      </c>
      <c r="L456" s="8">
        <v>245</v>
      </c>
      <c r="M456" s="8">
        <v>0</v>
      </c>
      <c r="N456" s="8">
        <v>293</v>
      </c>
      <c r="O456" s="8">
        <v>0</v>
      </c>
      <c r="P456" s="8">
        <v>0</v>
      </c>
      <c r="Q456" s="8">
        <v>312</v>
      </c>
      <c r="R456" s="8">
        <v>97.44</v>
      </c>
      <c r="S456" s="8">
        <v>0</v>
      </c>
      <c r="T456" s="8">
        <v>0</v>
      </c>
      <c r="U456" s="8">
        <v>0</v>
      </c>
      <c r="V456" s="8">
        <v>0</v>
      </c>
      <c r="W456" s="8">
        <v>0</v>
      </c>
      <c r="X456" s="8">
        <v>0</v>
      </c>
      <c r="Y456" s="8">
        <v>0</v>
      </c>
      <c r="Z456" s="8">
        <v>0</v>
      </c>
      <c r="AA456" s="8">
        <v>0</v>
      </c>
      <c r="AB456" s="8">
        <v>0</v>
      </c>
      <c r="AC456" s="8">
        <v>0</v>
      </c>
      <c r="AD456" s="8">
        <v>38.46</v>
      </c>
      <c r="AE456" s="8">
        <v>121000</v>
      </c>
      <c r="AF456" s="8">
        <v>4.62</v>
      </c>
      <c r="AG456" s="8">
        <v>11.73</v>
      </c>
      <c r="AH456" s="8">
        <v>0</v>
      </c>
      <c r="AI456" s="8">
        <v>1031828</v>
      </c>
      <c r="AJ456" s="8">
        <v>1031828</v>
      </c>
      <c r="AK456" s="8">
        <v>910828</v>
      </c>
      <c r="AL456" s="8">
        <v>923000</v>
      </c>
      <c r="AM456" s="8">
        <v>133871</v>
      </c>
      <c r="AN456" s="8">
        <v>1244981</v>
      </c>
      <c r="AO456" s="8">
        <v>396809</v>
      </c>
      <c r="AP456" s="8">
        <v>8.51</v>
      </c>
      <c r="AQ456" s="8">
        <v>666279</v>
      </c>
      <c r="AR456" s="8">
        <v>279488</v>
      </c>
      <c r="AS456" s="8">
        <v>948462</v>
      </c>
      <c r="AT456" s="8">
        <v>0</v>
      </c>
      <c r="AU456" s="8">
        <v>29.47</v>
      </c>
      <c r="AV456" s="8">
        <v>167.91</v>
      </c>
      <c r="AW456" s="8">
        <v>70.25</v>
      </c>
      <c r="AX456" s="8">
        <v>0</v>
      </c>
      <c r="AY456" s="8"/>
      <c r="AZ456" s="8"/>
      <c r="BA456" s="8">
        <v>14</v>
      </c>
      <c r="BB456" s="8">
        <v>23</v>
      </c>
      <c r="BC456" s="8">
        <v>146130</v>
      </c>
      <c r="BD456" s="8">
        <v>235258</v>
      </c>
      <c r="BE456" s="8">
        <v>0</v>
      </c>
      <c r="BF456" s="8">
        <v>284891</v>
      </c>
      <c r="BG456" s="8">
        <v>666279</v>
      </c>
      <c r="BH456" s="8">
        <v>13.57</v>
      </c>
      <c r="BI456" s="8"/>
      <c r="BJ456" s="8"/>
      <c r="BK456" s="8"/>
      <c r="BL456" s="8">
        <v>13</v>
      </c>
      <c r="BM456" s="8">
        <v>44</v>
      </c>
      <c r="BN456" s="8">
        <v>20</v>
      </c>
      <c r="BO456" s="8">
        <v>8</v>
      </c>
      <c r="BP456" s="8">
        <v>18</v>
      </c>
      <c r="BQ456" s="8">
        <v>20</v>
      </c>
      <c r="BR456" s="8">
        <v>33</v>
      </c>
      <c r="BS456" s="8">
        <v>21</v>
      </c>
      <c r="BT456" s="8">
        <v>33</v>
      </c>
      <c r="BU456" s="8">
        <v>80.489999999999995</v>
      </c>
      <c r="BV456" s="8">
        <v>4.13</v>
      </c>
      <c r="BW456" s="8">
        <v>6</v>
      </c>
      <c r="BX456" s="8">
        <v>1</v>
      </c>
      <c r="BY456" s="8">
        <v>7</v>
      </c>
      <c r="BZ456" s="8"/>
      <c r="CA456" s="8"/>
    </row>
    <row r="457" spans="1:79" ht="14.25" customHeight="1" x14ac:dyDescent="0.3">
      <c r="A457" s="8">
        <v>12201</v>
      </c>
      <c r="B457" s="9" t="s">
        <v>32</v>
      </c>
      <c r="C457" s="10">
        <v>2008</v>
      </c>
      <c r="D457" s="8">
        <v>612</v>
      </c>
      <c r="E457" s="8" t="s">
        <v>432</v>
      </c>
      <c r="F457" s="8"/>
      <c r="G457" s="8"/>
      <c r="H457" s="8" t="s">
        <v>433</v>
      </c>
      <c r="I457" s="8">
        <v>74.510000000000005</v>
      </c>
      <c r="J457" s="8">
        <v>317</v>
      </c>
      <c r="K457" s="8">
        <v>79</v>
      </c>
      <c r="L457" s="8">
        <v>317</v>
      </c>
      <c r="M457" s="8">
        <v>79</v>
      </c>
      <c r="N457" s="8">
        <v>456</v>
      </c>
      <c r="O457" s="8">
        <v>0</v>
      </c>
      <c r="P457" s="8">
        <v>0</v>
      </c>
      <c r="Q457" s="8">
        <v>450</v>
      </c>
      <c r="R457" s="8">
        <v>86</v>
      </c>
      <c r="S457" s="8">
        <v>0.95</v>
      </c>
      <c r="T457" s="8">
        <v>2.5299999999999998</v>
      </c>
      <c r="U457" s="8">
        <v>18</v>
      </c>
      <c r="V457" s="8">
        <v>0</v>
      </c>
      <c r="W457" s="8">
        <v>0</v>
      </c>
      <c r="X457" s="8">
        <v>6</v>
      </c>
      <c r="Y457" s="8">
        <v>0</v>
      </c>
      <c r="Z457" s="8">
        <v>0</v>
      </c>
      <c r="AA457" s="8">
        <v>33.33</v>
      </c>
      <c r="AB457" s="8">
        <v>0</v>
      </c>
      <c r="AC457" s="8">
        <v>0</v>
      </c>
      <c r="AD457" s="8">
        <v>63.7</v>
      </c>
      <c r="AE457" s="8">
        <v>0</v>
      </c>
      <c r="AF457" s="8">
        <v>0</v>
      </c>
      <c r="AG457" s="8">
        <v>0</v>
      </c>
      <c r="AH457" s="8">
        <v>0</v>
      </c>
      <c r="AI457" s="8">
        <v>833514</v>
      </c>
      <c r="AJ457" s="8">
        <v>833514</v>
      </c>
      <c r="AK457" s="8">
        <v>833514</v>
      </c>
      <c r="AL457" s="8">
        <v>0</v>
      </c>
      <c r="AM457" s="8"/>
      <c r="AN457" s="8">
        <v>838607</v>
      </c>
      <c r="AO457" s="8">
        <v>530917</v>
      </c>
      <c r="AP457" s="8">
        <v>0</v>
      </c>
      <c r="AQ457" s="8">
        <v>618931</v>
      </c>
      <c r="AR457" s="8">
        <v>177712</v>
      </c>
      <c r="AS457" s="8">
        <v>843121</v>
      </c>
      <c r="AT457" s="8">
        <v>2975</v>
      </c>
      <c r="AU457" s="8">
        <v>22.02</v>
      </c>
      <c r="AV457" s="8">
        <v>116.58</v>
      </c>
      <c r="AW457" s="8">
        <v>73.41</v>
      </c>
      <c r="AX457" s="8">
        <v>0.35</v>
      </c>
      <c r="AY457" s="8">
        <v>839534</v>
      </c>
      <c r="AZ457" s="8">
        <v>839534</v>
      </c>
      <c r="BA457" s="8"/>
      <c r="BB457" s="8">
        <v>19</v>
      </c>
      <c r="BC457" s="8">
        <v>118638</v>
      </c>
      <c r="BD457" s="8">
        <v>160724</v>
      </c>
      <c r="BE457" s="8">
        <v>0</v>
      </c>
      <c r="BF457" s="8">
        <v>332110</v>
      </c>
      <c r="BG457" s="8">
        <v>618931</v>
      </c>
      <c r="BH457" s="8">
        <v>23.68</v>
      </c>
      <c r="BI457" s="8"/>
      <c r="BJ457" s="8"/>
      <c r="BK457" s="8"/>
      <c r="BL457" s="8">
        <v>9</v>
      </c>
      <c r="BM457" s="8"/>
      <c r="BN457" s="8">
        <v>0</v>
      </c>
      <c r="BO457" s="8">
        <v>19</v>
      </c>
      <c r="BP457" s="8"/>
      <c r="BQ457" s="8">
        <v>17</v>
      </c>
      <c r="BR457" s="8">
        <v>26</v>
      </c>
      <c r="BS457" s="8"/>
      <c r="BT457" s="8">
        <v>26</v>
      </c>
      <c r="BU457" s="8">
        <v>57.78</v>
      </c>
      <c r="BV457" s="8">
        <v>1.37</v>
      </c>
      <c r="BW457" s="8">
        <v>1</v>
      </c>
      <c r="BX457" s="8">
        <v>1</v>
      </c>
      <c r="BY457" s="8">
        <v>2</v>
      </c>
      <c r="BZ457" s="8"/>
      <c r="CA457" s="8"/>
    </row>
    <row r="458" spans="1:79" ht="14.25" customHeight="1" x14ac:dyDescent="0.3">
      <c r="A458" s="11">
        <v>12201</v>
      </c>
      <c r="B458" s="12" t="s">
        <v>32</v>
      </c>
      <c r="C458" s="13">
        <v>2009</v>
      </c>
      <c r="D458" s="11">
        <v>615</v>
      </c>
      <c r="E458" s="11" t="s">
        <v>432</v>
      </c>
      <c r="F458" s="11"/>
      <c r="G458" s="11"/>
      <c r="H458" s="11" t="s">
        <v>433</v>
      </c>
      <c r="I458" s="11">
        <v>67.150000000000006</v>
      </c>
      <c r="J458" s="11">
        <v>299</v>
      </c>
      <c r="K458" s="11">
        <v>70</v>
      </c>
      <c r="L458" s="11">
        <v>299</v>
      </c>
      <c r="M458" s="11">
        <v>70</v>
      </c>
      <c r="N458" s="11">
        <v>413</v>
      </c>
      <c r="O458" s="11">
        <v>0</v>
      </c>
      <c r="P458" s="11">
        <v>0</v>
      </c>
      <c r="Q458" s="11">
        <v>422</v>
      </c>
      <c r="R458" s="11">
        <v>87.97</v>
      </c>
      <c r="S458" s="11">
        <v>0.33</v>
      </c>
      <c r="T458" s="11">
        <v>2.86</v>
      </c>
      <c r="U458" s="11">
        <v>10</v>
      </c>
      <c r="V458" s="11">
        <v>0</v>
      </c>
      <c r="W458" s="11">
        <v>0</v>
      </c>
      <c r="X458" s="11">
        <v>8</v>
      </c>
      <c r="Y458" s="11">
        <v>0</v>
      </c>
      <c r="Z458" s="11">
        <v>0</v>
      </c>
      <c r="AA458" s="11">
        <v>80</v>
      </c>
      <c r="AB458" s="11">
        <v>0</v>
      </c>
      <c r="AC458" s="11">
        <v>0</v>
      </c>
      <c r="AD458" s="11">
        <v>57.96</v>
      </c>
      <c r="AE458" s="11">
        <v>252812</v>
      </c>
      <c r="AF458" s="11">
        <v>20.170000000000002</v>
      </c>
      <c r="AG458" s="11">
        <v>34.19</v>
      </c>
      <c r="AH458" s="11"/>
      <c r="AI458" s="11">
        <v>739492</v>
      </c>
      <c r="AJ458" s="11">
        <v>739492</v>
      </c>
      <c r="AK458" s="11">
        <v>486680</v>
      </c>
      <c r="AL458" s="11">
        <v>715400</v>
      </c>
      <c r="AM458" s="11">
        <v>50000</v>
      </c>
      <c r="AN458" s="11">
        <v>829035</v>
      </c>
      <c r="AO458" s="11">
        <v>428623</v>
      </c>
      <c r="AP458" s="11">
        <v>22.08</v>
      </c>
      <c r="AQ458" s="11">
        <v>648928</v>
      </c>
      <c r="AR458" s="11">
        <v>69188</v>
      </c>
      <c r="AS458" s="11">
        <v>773629</v>
      </c>
      <c r="AT458" s="11">
        <v>0</v>
      </c>
      <c r="AU458" s="11">
        <v>8.99</v>
      </c>
      <c r="AV458" s="11">
        <v>151.4</v>
      </c>
      <c r="AW458" s="11">
        <v>83.88</v>
      </c>
      <c r="AX458" s="11">
        <v>0</v>
      </c>
      <c r="AY458" s="11">
        <v>715400</v>
      </c>
      <c r="AZ458" s="11">
        <v>829035</v>
      </c>
      <c r="BA458" s="11"/>
      <c r="BB458" s="11">
        <v>17</v>
      </c>
      <c r="BC458" s="11">
        <v>103699</v>
      </c>
      <c r="BD458" s="11">
        <v>237666</v>
      </c>
      <c r="BE458" s="11">
        <v>0</v>
      </c>
      <c r="BF458" s="11">
        <v>300140</v>
      </c>
      <c r="BG458" s="11">
        <v>648928</v>
      </c>
      <c r="BH458" s="11">
        <v>24.82</v>
      </c>
      <c r="BI458" s="11"/>
      <c r="BJ458" s="11"/>
      <c r="BK458" s="11"/>
      <c r="BL458" s="11">
        <v>8</v>
      </c>
      <c r="BM458" s="11"/>
      <c r="BN458" s="11">
        <v>0</v>
      </c>
      <c r="BO458" s="11">
        <v>18</v>
      </c>
      <c r="BP458" s="11"/>
      <c r="BQ458" s="11">
        <v>18</v>
      </c>
      <c r="BR458" s="11">
        <v>26</v>
      </c>
      <c r="BS458" s="11">
        <v>0</v>
      </c>
      <c r="BT458" s="11">
        <v>26</v>
      </c>
      <c r="BU458" s="11">
        <v>59.09</v>
      </c>
      <c r="BV458" s="11">
        <v>1.44</v>
      </c>
      <c r="BW458" s="11">
        <v>1</v>
      </c>
      <c r="BX458" s="11">
        <v>1</v>
      </c>
      <c r="BY458" s="11">
        <v>2</v>
      </c>
      <c r="BZ458" s="11"/>
      <c r="CA458" s="11"/>
    </row>
    <row r="459" spans="1:79" ht="14.25" customHeight="1" x14ac:dyDescent="0.3">
      <c r="A459" s="11">
        <v>6309</v>
      </c>
      <c r="B459" s="12" t="s">
        <v>34</v>
      </c>
      <c r="C459" s="13">
        <v>2016</v>
      </c>
      <c r="D459" s="11">
        <v>620</v>
      </c>
      <c r="E459" s="11" t="s">
        <v>431</v>
      </c>
      <c r="F459" s="11"/>
      <c r="G459" s="11" t="s">
        <v>432</v>
      </c>
      <c r="H459" s="11" t="s">
        <v>433</v>
      </c>
      <c r="I459" s="11">
        <v>44.68</v>
      </c>
      <c r="J459" s="11">
        <v>230</v>
      </c>
      <c r="K459" s="11">
        <v>0</v>
      </c>
      <c r="L459" s="11">
        <v>230</v>
      </c>
      <c r="M459" s="11">
        <v>0</v>
      </c>
      <c r="N459" s="11">
        <v>277</v>
      </c>
      <c r="O459" s="11">
        <v>0</v>
      </c>
      <c r="P459" s="11">
        <v>0</v>
      </c>
      <c r="Q459" s="11">
        <v>254</v>
      </c>
      <c r="R459" s="11">
        <v>96.46</v>
      </c>
      <c r="S459" s="11">
        <v>0.43</v>
      </c>
      <c r="T459" s="11">
        <v>0</v>
      </c>
      <c r="U459" s="11">
        <v>0</v>
      </c>
      <c r="V459" s="11">
        <v>0</v>
      </c>
      <c r="W459" s="11">
        <v>0</v>
      </c>
      <c r="X459" s="11">
        <v>0</v>
      </c>
      <c r="Y459" s="11">
        <v>0</v>
      </c>
      <c r="Z459" s="11">
        <v>0</v>
      </c>
      <c r="AA459" s="11">
        <v>0</v>
      </c>
      <c r="AB459" s="11">
        <v>0</v>
      </c>
      <c r="AC459" s="11">
        <v>0</v>
      </c>
      <c r="AD459" s="11">
        <v>38.36</v>
      </c>
      <c r="AE459" s="11">
        <v>58436</v>
      </c>
      <c r="AF459" s="11">
        <v>2.91</v>
      </c>
      <c r="AG459" s="11">
        <v>6.6</v>
      </c>
      <c r="AH459" s="11">
        <v>500237</v>
      </c>
      <c r="AI459" s="11">
        <v>885053</v>
      </c>
      <c r="AJ459" s="11">
        <v>885053</v>
      </c>
      <c r="AK459" s="11">
        <v>826617</v>
      </c>
      <c r="AL459" s="11">
        <v>803000</v>
      </c>
      <c r="AM459" s="11">
        <v>122298</v>
      </c>
      <c r="AN459" s="11">
        <v>1049290</v>
      </c>
      <c r="AO459" s="11">
        <v>339473</v>
      </c>
      <c r="AP459" s="11">
        <v>5.08</v>
      </c>
      <c r="AQ459" s="11">
        <v>584138</v>
      </c>
      <c r="AR459" s="11">
        <v>245767</v>
      </c>
      <c r="AS459" s="11">
        <v>875606</v>
      </c>
      <c r="AT459" s="11">
        <v>0</v>
      </c>
      <c r="AU459" s="11">
        <v>28.07</v>
      </c>
      <c r="AV459" s="11">
        <v>172.07</v>
      </c>
      <c r="AW459" s="11">
        <v>66.709999999999994</v>
      </c>
      <c r="AX459" s="11">
        <v>0</v>
      </c>
      <c r="AY459" s="11"/>
      <c r="AZ459" s="11"/>
      <c r="BA459" s="11">
        <v>12</v>
      </c>
      <c r="BB459" s="11">
        <v>19</v>
      </c>
      <c r="BC459" s="11">
        <v>100079</v>
      </c>
      <c r="BD459" s="11">
        <v>211481</v>
      </c>
      <c r="BE459" s="11">
        <v>0</v>
      </c>
      <c r="BF459" s="11">
        <v>272578</v>
      </c>
      <c r="BG459" s="11">
        <v>584138</v>
      </c>
      <c r="BH459" s="11">
        <v>13.37</v>
      </c>
      <c r="BI459" s="11"/>
      <c r="BJ459" s="11"/>
      <c r="BK459" s="11"/>
      <c r="BL459" s="11">
        <v>8</v>
      </c>
      <c r="BM459" s="11">
        <v>38</v>
      </c>
      <c r="BN459" s="11">
        <v>27</v>
      </c>
      <c r="BO459" s="11">
        <v>8</v>
      </c>
      <c r="BP459" s="11">
        <v>17</v>
      </c>
      <c r="BQ459" s="11">
        <v>20</v>
      </c>
      <c r="BR459" s="11">
        <v>28</v>
      </c>
      <c r="BS459" s="11">
        <v>10</v>
      </c>
      <c r="BT459" s="11">
        <v>28</v>
      </c>
      <c r="BU459" s="11">
        <v>77.78</v>
      </c>
      <c r="BV459" s="11">
        <v>3.5</v>
      </c>
      <c r="BW459" s="11">
        <v>6</v>
      </c>
      <c r="BX459" s="11">
        <v>1</v>
      </c>
      <c r="BY459" s="11">
        <v>7</v>
      </c>
      <c r="BZ459" s="11"/>
      <c r="CA459" s="11"/>
    </row>
    <row r="460" spans="1:79" ht="14.25" customHeight="1" x14ac:dyDescent="0.3">
      <c r="A460" s="8">
        <v>2302</v>
      </c>
      <c r="B460" s="9" t="s">
        <v>37</v>
      </c>
      <c r="C460" s="10">
        <v>2013</v>
      </c>
      <c r="D460" s="8">
        <v>621</v>
      </c>
      <c r="E460" s="8" t="s">
        <v>432</v>
      </c>
      <c r="F460" s="8"/>
      <c r="G460" s="8"/>
      <c r="H460" s="8" t="s">
        <v>433</v>
      </c>
      <c r="I460" s="8">
        <v>166.34</v>
      </c>
      <c r="J460" s="8">
        <v>624</v>
      </c>
      <c r="K460" s="8">
        <v>292</v>
      </c>
      <c r="L460" s="8">
        <v>624</v>
      </c>
      <c r="M460" s="8">
        <v>292</v>
      </c>
      <c r="N460" s="8">
        <v>1033</v>
      </c>
      <c r="O460" s="8">
        <v>0</v>
      </c>
      <c r="P460" s="8">
        <v>0</v>
      </c>
      <c r="Q460" s="8">
        <v>1103</v>
      </c>
      <c r="R460" s="8">
        <v>86.31</v>
      </c>
      <c r="S460" s="8">
        <v>1.6</v>
      </c>
      <c r="T460" s="8">
        <v>5.14</v>
      </c>
      <c r="U460" s="8">
        <v>44</v>
      </c>
      <c r="V460" s="8">
        <v>0</v>
      </c>
      <c r="W460" s="8">
        <v>0</v>
      </c>
      <c r="X460" s="8">
        <v>20</v>
      </c>
      <c r="Y460" s="8">
        <v>0</v>
      </c>
      <c r="Z460" s="8">
        <v>0</v>
      </c>
      <c r="AA460" s="8">
        <v>45.45</v>
      </c>
      <c r="AB460" s="8">
        <v>0</v>
      </c>
      <c r="AC460" s="8">
        <v>0</v>
      </c>
      <c r="AD460" s="8">
        <v>53.44</v>
      </c>
      <c r="AE460" s="8">
        <v>393964</v>
      </c>
      <c r="AF460" s="8">
        <v>15.86</v>
      </c>
      <c r="AG460" s="8">
        <v>23.82</v>
      </c>
      <c r="AH460" s="8">
        <v>553439</v>
      </c>
      <c r="AI460" s="8">
        <v>1653726</v>
      </c>
      <c r="AJ460" s="8">
        <v>1653726</v>
      </c>
      <c r="AK460" s="8">
        <v>1259762</v>
      </c>
      <c r="AL460" s="8">
        <v>1344233</v>
      </c>
      <c r="AM460" s="8">
        <v>1500</v>
      </c>
      <c r="AN460" s="8">
        <v>1614807</v>
      </c>
      <c r="AO460" s="8">
        <v>883739</v>
      </c>
      <c r="AP460" s="8">
        <v>18.100000000000001</v>
      </c>
      <c r="AQ460" s="8">
        <v>1395714</v>
      </c>
      <c r="AR460" s="8">
        <v>94237</v>
      </c>
      <c r="AS460" s="8">
        <v>1607886</v>
      </c>
      <c r="AT460" s="8">
        <v>0</v>
      </c>
      <c r="AU460" s="8">
        <v>5.86</v>
      </c>
      <c r="AV460" s="8">
        <v>157.93</v>
      </c>
      <c r="AW460" s="8">
        <v>86.8</v>
      </c>
      <c r="AX460" s="8">
        <v>0</v>
      </c>
      <c r="AY460" s="8"/>
      <c r="AZ460" s="8"/>
      <c r="BA460" s="8">
        <v>39</v>
      </c>
      <c r="BB460" s="8">
        <v>50</v>
      </c>
      <c r="BC460" s="8">
        <v>251890</v>
      </c>
      <c r="BD460" s="8">
        <v>585024</v>
      </c>
      <c r="BE460" s="8">
        <v>576</v>
      </c>
      <c r="BF460" s="8">
        <v>558800</v>
      </c>
      <c r="BG460" s="8">
        <v>1395714</v>
      </c>
      <c r="BH460" s="8">
        <v>22.06</v>
      </c>
      <c r="BI460" s="8"/>
      <c r="BJ460" s="8"/>
      <c r="BK460" s="8"/>
      <c r="BL460" s="8"/>
      <c r="BM460" s="8">
        <v>100</v>
      </c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</row>
    <row r="461" spans="1:79" ht="14.25" customHeight="1" x14ac:dyDescent="0.3">
      <c r="A461" s="8">
        <v>12201</v>
      </c>
      <c r="B461" s="9" t="s">
        <v>32</v>
      </c>
      <c r="C461" s="10">
        <v>2010</v>
      </c>
      <c r="D461" s="8">
        <v>623</v>
      </c>
      <c r="E461" s="8" t="s">
        <v>432</v>
      </c>
      <c r="F461" s="8"/>
      <c r="G461" s="8" t="s">
        <v>432</v>
      </c>
      <c r="H461" s="8" t="s">
        <v>433</v>
      </c>
      <c r="I461" s="8">
        <v>75.28</v>
      </c>
      <c r="J461" s="8">
        <v>319</v>
      </c>
      <c r="K461" s="8">
        <v>88</v>
      </c>
      <c r="L461" s="8">
        <v>319</v>
      </c>
      <c r="M461" s="8">
        <v>88</v>
      </c>
      <c r="N461" s="8">
        <v>469</v>
      </c>
      <c r="O461" s="8">
        <v>0</v>
      </c>
      <c r="P461" s="8">
        <v>0</v>
      </c>
      <c r="Q461" s="8">
        <v>466</v>
      </c>
      <c r="R461" s="8">
        <v>87.98</v>
      </c>
      <c r="S461" s="8">
        <v>0.63</v>
      </c>
      <c r="T461" s="8">
        <v>2.27</v>
      </c>
      <c r="U461" s="8">
        <v>22</v>
      </c>
      <c r="V461" s="8">
        <v>0</v>
      </c>
      <c r="W461" s="8">
        <v>0</v>
      </c>
      <c r="X461" s="8">
        <v>17</v>
      </c>
      <c r="Y461" s="8">
        <v>0</v>
      </c>
      <c r="Z461" s="8">
        <v>0</v>
      </c>
      <c r="AA461" s="8">
        <v>77.27</v>
      </c>
      <c r="AB461" s="8">
        <v>0</v>
      </c>
      <c r="AC461" s="8">
        <v>0</v>
      </c>
      <c r="AD461" s="8">
        <v>54.21</v>
      </c>
      <c r="AE461" s="8">
        <v>318500</v>
      </c>
      <c r="AF461" s="8">
        <v>20.84</v>
      </c>
      <c r="AG461" s="8">
        <v>35.74</v>
      </c>
      <c r="AH461" s="8">
        <v>241158</v>
      </c>
      <c r="AI461" s="8">
        <v>891171</v>
      </c>
      <c r="AJ461" s="8">
        <v>891171</v>
      </c>
      <c r="AK461" s="8">
        <v>572671</v>
      </c>
      <c r="AL461" s="8">
        <v>704660</v>
      </c>
      <c r="AM461" s="8">
        <v>15000</v>
      </c>
      <c r="AN461" s="8">
        <v>904460</v>
      </c>
      <c r="AO461" s="8">
        <v>483113</v>
      </c>
      <c r="AP461" s="8">
        <v>27.16</v>
      </c>
      <c r="AQ461" s="8">
        <v>724501</v>
      </c>
      <c r="AR461" s="8">
        <v>116138</v>
      </c>
      <c r="AS461" s="8">
        <v>894095</v>
      </c>
      <c r="AT461" s="8">
        <v>0</v>
      </c>
      <c r="AU461" s="8">
        <v>13.82</v>
      </c>
      <c r="AV461" s="8">
        <v>149.97</v>
      </c>
      <c r="AW461" s="8">
        <v>81.03</v>
      </c>
      <c r="AX461" s="8">
        <v>0</v>
      </c>
      <c r="AY461" s="8">
        <v>704660</v>
      </c>
      <c r="AZ461" s="8">
        <v>904460</v>
      </c>
      <c r="BA461" s="8"/>
      <c r="BB461" s="8">
        <v>19</v>
      </c>
      <c r="BC461" s="8">
        <v>89930</v>
      </c>
      <c r="BD461" s="8">
        <v>290314</v>
      </c>
      <c r="BE461" s="8">
        <v>0</v>
      </c>
      <c r="BF461" s="8">
        <v>341632</v>
      </c>
      <c r="BG461" s="8">
        <v>724501</v>
      </c>
      <c r="BH461" s="8">
        <v>24.53</v>
      </c>
      <c r="BI461" s="8"/>
      <c r="BJ461" s="8"/>
      <c r="BK461" s="8"/>
      <c r="BL461" s="8">
        <v>0</v>
      </c>
      <c r="BM461" s="8"/>
      <c r="BN461" s="8">
        <v>0</v>
      </c>
      <c r="BO461" s="8">
        <v>19</v>
      </c>
      <c r="BP461" s="8"/>
      <c r="BQ461" s="8">
        <v>8</v>
      </c>
      <c r="BR461" s="8">
        <v>26</v>
      </c>
      <c r="BS461" s="8">
        <v>0</v>
      </c>
      <c r="BT461" s="8">
        <v>8</v>
      </c>
      <c r="BU461" s="8">
        <v>57.78</v>
      </c>
      <c r="BV461" s="8">
        <v>1.37</v>
      </c>
      <c r="BW461" s="8">
        <v>1</v>
      </c>
      <c r="BX461" s="8">
        <v>1</v>
      </c>
      <c r="BY461" s="8">
        <v>2</v>
      </c>
      <c r="BZ461" s="8"/>
      <c r="CA461" s="8"/>
    </row>
    <row r="462" spans="1:79" ht="14.25" customHeight="1" x14ac:dyDescent="0.3">
      <c r="A462" s="11">
        <v>12201</v>
      </c>
      <c r="B462" s="12" t="s">
        <v>32</v>
      </c>
      <c r="C462" s="13">
        <v>2001</v>
      </c>
      <c r="D462" s="11">
        <v>623</v>
      </c>
      <c r="E462" s="11" t="s">
        <v>432</v>
      </c>
      <c r="F462" s="11"/>
      <c r="G462" s="11"/>
      <c r="H462" s="11" t="s">
        <v>433</v>
      </c>
      <c r="I462" s="11">
        <v>74.959999999999994</v>
      </c>
      <c r="J462" s="11">
        <v>357</v>
      </c>
      <c r="K462" s="11">
        <v>87</v>
      </c>
      <c r="L462" s="11">
        <v>357</v>
      </c>
      <c r="M462" s="11">
        <v>87</v>
      </c>
      <c r="N462" s="11">
        <v>467</v>
      </c>
      <c r="O462" s="11">
        <v>0</v>
      </c>
      <c r="P462" s="11">
        <v>0</v>
      </c>
      <c r="Q462" s="11">
        <v>506</v>
      </c>
      <c r="R462" s="11">
        <v>93.87</v>
      </c>
      <c r="S462" s="11">
        <v>0.28000000000000003</v>
      </c>
      <c r="T462" s="11">
        <v>1.1499999999999999</v>
      </c>
      <c r="U462" s="11">
        <v>13</v>
      </c>
      <c r="V462" s="11">
        <v>0</v>
      </c>
      <c r="W462" s="11">
        <v>0</v>
      </c>
      <c r="X462" s="11">
        <v>6</v>
      </c>
      <c r="Y462" s="11">
        <v>0</v>
      </c>
      <c r="Z462" s="11">
        <v>0</v>
      </c>
      <c r="AA462" s="11">
        <v>46.15</v>
      </c>
      <c r="AB462" s="11">
        <v>0</v>
      </c>
      <c r="AC462" s="11">
        <v>0</v>
      </c>
      <c r="AD462" s="11">
        <v>66.2</v>
      </c>
      <c r="AE462" s="11">
        <v>104456</v>
      </c>
      <c r="AF462" s="11">
        <v>22.35</v>
      </c>
      <c r="AG462" s="11">
        <v>28.49</v>
      </c>
      <c r="AH462" s="11">
        <v>1000</v>
      </c>
      <c r="AI462" s="11">
        <v>366589</v>
      </c>
      <c r="AJ462" s="11"/>
      <c r="AK462" s="11">
        <v>262133</v>
      </c>
      <c r="AL462" s="11"/>
      <c r="AM462" s="11"/>
      <c r="AN462" s="11"/>
      <c r="AO462" s="11">
        <v>242665</v>
      </c>
      <c r="AP462" s="11">
        <v>25.47</v>
      </c>
      <c r="AQ462" s="11">
        <v>314133</v>
      </c>
      <c r="AR462" s="11">
        <v>41299</v>
      </c>
      <c r="AS462" s="11">
        <v>366501</v>
      </c>
      <c r="AT462" s="11">
        <v>11069</v>
      </c>
      <c r="AU462" s="11">
        <v>11.27</v>
      </c>
      <c r="AV462" s="11">
        <v>129.44999999999999</v>
      </c>
      <c r="AW462" s="11">
        <v>85.71</v>
      </c>
      <c r="AX462" s="11">
        <v>3.02</v>
      </c>
      <c r="AY462" s="11"/>
      <c r="AZ462" s="11"/>
      <c r="BA462" s="11"/>
      <c r="BB462" s="11">
        <v>22</v>
      </c>
      <c r="BC462" s="11"/>
      <c r="BD462" s="11"/>
      <c r="BE462" s="11"/>
      <c r="BF462" s="11"/>
      <c r="BG462" s="11"/>
      <c r="BH462" s="11">
        <v>23</v>
      </c>
      <c r="BI462" s="11"/>
      <c r="BJ462" s="11"/>
      <c r="BK462" s="11"/>
      <c r="BL462" s="11"/>
      <c r="BM462" s="11"/>
      <c r="BN462" s="11"/>
      <c r="BO462" s="11">
        <v>10</v>
      </c>
      <c r="BP462" s="11"/>
      <c r="BQ462" s="11"/>
      <c r="BR462" s="11">
        <v>27</v>
      </c>
      <c r="BS462" s="11"/>
      <c r="BT462" s="11"/>
      <c r="BU462" s="11">
        <v>72.97</v>
      </c>
      <c r="BV462" s="11">
        <v>2.7</v>
      </c>
      <c r="BW462" s="11"/>
      <c r="BX462" s="11"/>
      <c r="BY462" s="11">
        <v>2</v>
      </c>
      <c r="BZ462" s="11"/>
      <c r="CA462" s="11"/>
    </row>
    <row r="463" spans="1:79" ht="14.25" customHeight="1" x14ac:dyDescent="0.3">
      <c r="A463" s="11">
        <v>12201</v>
      </c>
      <c r="B463" s="12" t="s">
        <v>32</v>
      </c>
      <c r="C463" s="13">
        <v>2011</v>
      </c>
      <c r="D463" s="11">
        <v>625</v>
      </c>
      <c r="E463" s="11" t="s">
        <v>432</v>
      </c>
      <c r="F463" s="11"/>
      <c r="G463" s="11" t="s">
        <v>432</v>
      </c>
      <c r="H463" s="11" t="s">
        <v>433</v>
      </c>
      <c r="I463" s="11">
        <v>76</v>
      </c>
      <c r="J463" s="11">
        <v>309</v>
      </c>
      <c r="K463" s="11">
        <v>0</v>
      </c>
      <c r="L463" s="11">
        <v>309</v>
      </c>
      <c r="M463" s="11">
        <v>91</v>
      </c>
      <c r="N463" s="11">
        <v>475</v>
      </c>
      <c r="O463" s="11">
        <v>0</v>
      </c>
      <c r="P463" s="11">
        <v>0</v>
      </c>
      <c r="Q463" s="11">
        <v>540</v>
      </c>
      <c r="R463" s="11">
        <v>86.09</v>
      </c>
      <c r="S463" s="11">
        <v>0.65</v>
      </c>
      <c r="T463" s="11">
        <v>0</v>
      </c>
      <c r="U463" s="11">
        <v>11</v>
      </c>
      <c r="V463" s="11">
        <v>0</v>
      </c>
      <c r="W463" s="11">
        <v>0</v>
      </c>
      <c r="X463" s="11">
        <v>8</v>
      </c>
      <c r="Y463" s="11">
        <v>0</v>
      </c>
      <c r="Z463" s="11">
        <v>0</v>
      </c>
      <c r="AA463" s="11">
        <v>72.73</v>
      </c>
      <c r="AB463" s="11">
        <v>0</v>
      </c>
      <c r="AC463" s="11">
        <v>0</v>
      </c>
      <c r="AD463" s="11">
        <v>51.7</v>
      </c>
      <c r="AE463" s="11">
        <v>313600</v>
      </c>
      <c r="AF463" s="11">
        <v>20.98</v>
      </c>
      <c r="AG463" s="11">
        <v>31.18</v>
      </c>
      <c r="AH463" s="11">
        <v>0</v>
      </c>
      <c r="AI463" s="11">
        <v>1005867</v>
      </c>
      <c r="AJ463" s="11">
        <v>958867</v>
      </c>
      <c r="AK463" s="11">
        <v>692267</v>
      </c>
      <c r="AL463" s="11">
        <v>777000</v>
      </c>
      <c r="AM463" s="11">
        <v>47000</v>
      </c>
      <c r="AN463" s="11">
        <v>1005512</v>
      </c>
      <c r="AO463" s="11">
        <v>520042</v>
      </c>
      <c r="AP463" s="11">
        <v>23.72</v>
      </c>
      <c r="AQ463" s="11">
        <v>740908</v>
      </c>
      <c r="AR463" s="11">
        <v>123390</v>
      </c>
      <c r="AS463" s="11">
        <v>893227</v>
      </c>
      <c r="AT463" s="11">
        <v>0</v>
      </c>
      <c r="AU463" s="11">
        <v>14.26</v>
      </c>
      <c r="AV463" s="11">
        <v>142.47</v>
      </c>
      <c r="AW463" s="11">
        <v>82.95</v>
      </c>
      <c r="AX463" s="11">
        <v>0</v>
      </c>
      <c r="AY463" s="11">
        <v>777000</v>
      </c>
      <c r="AZ463" s="11">
        <v>1005512</v>
      </c>
      <c r="BA463" s="11">
        <v>20</v>
      </c>
      <c r="BB463" s="11">
        <v>21</v>
      </c>
      <c r="BC463" s="11">
        <v>101932</v>
      </c>
      <c r="BD463" s="11">
        <v>351277</v>
      </c>
      <c r="BE463" s="11">
        <v>0</v>
      </c>
      <c r="BF463" s="11">
        <v>278376</v>
      </c>
      <c r="BG463" s="11">
        <v>740908</v>
      </c>
      <c r="BH463" s="11">
        <v>25.71</v>
      </c>
      <c r="BI463" s="11"/>
      <c r="BJ463" s="11"/>
      <c r="BK463" s="11"/>
      <c r="BL463" s="11">
        <v>15</v>
      </c>
      <c r="BM463" s="11">
        <v>45</v>
      </c>
      <c r="BN463" s="11">
        <v>0</v>
      </c>
      <c r="BO463" s="11">
        <v>22</v>
      </c>
      <c r="BP463" s="11"/>
      <c r="BQ463" s="11">
        <v>45</v>
      </c>
      <c r="BR463" s="11">
        <v>30</v>
      </c>
      <c r="BS463" s="11">
        <v>0</v>
      </c>
      <c r="BT463" s="11">
        <v>60</v>
      </c>
      <c r="BU463" s="11">
        <v>57.69</v>
      </c>
      <c r="BV463" s="11">
        <v>1.36</v>
      </c>
      <c r="BW463" s="11">
        <v>1</v>
      </c>
      <c r="BX463" s="11">
        <v>1</v>
      </c>
      <c r="BY463" s="11">
        <v>2</v>
      </c>
      <c r="BZ463" s="11"/>
      <c r="CA463" s="11"/>
    </row>
    <row r="464" spans="1:79" ht="14.25" customHeight="1" x14ac:dyDescent="0.3">
      <c r="A464" s="11">
        <v>10204</v>
      </c>
      <c r="B464" s="12" t="s">
        <v>38</v>
      </c>
      <c r="C464" s="13">
        <v>2001</v>
      </c>
      <c r="D464" s="11">
        <v>625</v>
      </c>
      <c r="E464" s="11" t="s">
        <v>432</v>
      </c>
      <c r="F464" s="11"/>
      <c r="G464" s="11"/>
      <c r="H464" s="11" t="s">
        <v>435</v>
      </c>
      <c r="I464" s="11">
        <v>104.32</v>
      </c>
      <c r="J464" s="11">
        <v>462</v>
      </c>
      <c r="K464" s="11">
        <v>190</v>
      </c>
      <c r="L464" s="11">
        <v>462</v>
      </c>
      <c r="M464" s="11">
        <v>190</v>
      </c>
      <c r="N464" s="11">
        <v>652</v>
      </c>
      <c r="O464" s="11">
        <v>0</v>
      </c>
      <c r="P464" s="11">
        <v>0</v>
      </c>
      <c r="Q464" s="11">
        <v>696</v>
      </c>
      <c r="R464" s="11">
        <v>92.24</v>
      </c>
      <c r="S464" s="11">
        <v>0.43</v>
      </c>
      <c r="T464" s="11">
        <v>0</v>
      </c>
      <c r="U464" s="11">
        <v>20</v>
      </c>
      <c r="V464" s="11">
        <v>0</v>
      </c>
      <c r="W464" s="11">
        <v>0</v>
      </c>
      <c r="X464" s="11">
        <v>3</v>
      </c>
      <c r="Y464" s="11">
        <v>0</v>
      </c>
      <c r="Z464" s="11">
        <v>0</v>
      </c>
      <c r="AA464" s="11">
        <v>15</v>
      </c>
      <c r="AB464" s="11">
        <v>0</v>
      </c>
      <c r="AC464" s="11">
        <v>0</v>
      </c>
      <c r="AD464" s="11">
        <v>79.22</v>
      </c>
      <c r="AE464" s="11">
        <v>52286</v>
      </c>
      <c r="AF464" s="11">
        <v>9.73</v>
      </c>
      <c r="AG464" s="11">
        <v>7.66</v>
      </c>
      <c r="AH464" s="11">
        <v>1500</v>
      </c>
      <c r="AI464" s="11">
        <v>682701</v>
      </c>
      <c r="AJ464" s="11"/>
      <c r="AK464" s="11">
        <v>630415</v>
      </c>
      <c r="AL464" s="11"/>
      <c r="AM464" s="11"/>
      <c r="AN464" s="11"/>
      <c r="AO464" s="11">
        <v>540804</v>
      </c>
      <c r="AP464" s="11">
        <v>12.18</v>
      </c>
      <c r="AQ464" s="11">
        <v>584566</v>
      </c>
      <c r="AR464" s="11">
        <v>96454</v>
      </c>
      <c r="AS464" s="11">
        <v>687835</v>
      </c>
      <c r="AT464" s="11">
        <v>6815</v>
      </c>
      <c r="AU464" s="11">
        <v>14.02</v>
      </c>
      <c r="AV464" s="11">
        <v>108.09</v>
      </c>
      <c r="AW464" s="11">
        <v>84.99</v>
      </c>
      <c r="AX464" s="11">
        <v>0.99</v>
      </c>
      <c r="AY464" s="11"/>
      <c r="AZ464" s="11"/>
      <c r="BA464" s="11"/>
      <c r="BB464" s="11">
        <v>40</v>
      </c>
      <c r="BC464" s="11"/>
      <c r="BD464" s="11"/>
      <c r="BE464" s="11"/>
      <c r="BF464" s="11"/>
      <c r="BG464" s="11"/>
      <c r="BH464" s="11">
        <v>17.399999999999999</v>
      </c>
      <c r="BI464" s="11"/>
      <c r="BJ464" s="11"/>
      <c r="BK464" s="11"/>
      <c r="BL464" s="11"/>
      <c r="BM464" s="11"/>
      <c r="BN464" s="11"/>
      <c r="BO464" s="11"/>
      <c r="BP464" s="11"/>
      <c r="BQ464" s="11"/>
      <c r="BR464" s="11"/>
      <c r="BS464" s="11"/>
      <c r="BT464" s="11"/>
      <c r="BU464" s="11"/>
      <c r="BV464" s="11"/>
      <c r="BW464" s="11"/>
      <c r="BX464" s="11"/>
      <c r="BY464" s="11"/>
      <c r="BZ464" s="11"/>
      <c r="CA464" s="11"/>
    </row>
    <row r="465" spans="1:79" ht="14.25" customHeight="1" x14ac:dyDescent="0.3">
      <c r="A465" s="8">
        <v>12201</v>
      </c>
      <c r="B465" s="9" t="s">
        <v>32</v>
      </c>
      <c r="C465" s="10">
        <v>2012</v>
      </c>
      <c r="D465" s="8">
        <v>627</v>
      </c>
      <c r="E465" s="8" t="s">
        <v>432</v>
      </c>
      <c r="F465" s="8"/>
      <c r="G465" s="8" t="s">
        <v>432</v>
      </c>
      <c r="H465" s="8" t="s">
        <v>433</v>
      </c>
      <c r="I465" s="8">
        <v>68.42</v>
      </c>
      <c r="J465" s="8">
        <v>291</v>
      </c>
      <c r="K465" s="8">
        <v>79</v>
      </c>
      <c r="L465" s="8">
        <v>291</v>
      </c>
      <c r="M465" s="8">
        <v>79</v>
      </c>
      <c r="N465" s="8">
        <v>429</v>
      </c>
      <c r="O465" s="8">
        <v>0</v>
      </c>
      <c r="P465" s="8">
        <v>0</v>
      </c>
      <c r="Q465" s="8">
        <v>583</v>
      </c>
      <c r="R465" s="8">
        <v>74.099999999999994</v>
      </c>
      <c r="S465" s="8">
        <v>1.37</v>
      </c>
      <c r="T465" s="8">
        <v>2.5299999999999998</v>
      </c>
      <c r="U465" s="8">
        <v>12</v>
      </c>
      <c r="V465" s="8">
        <v>0</v>
      </c>
      <c r="W465" s="8">
        <v>0</v>
      </c>
      <c r="X465" s="8">
        <v>10</v>
      </c>
      <c r="Y465" s="8">
        <v>0</v>
      </c>
      <c r="Z465" s="8">
        <v>0</v>
      </c>
      <c r="AA465" s="8">
        <v>83.33</v>
      </c>
      <c r="AB465" s="8">
        <v>0</v>
      </c>
      <c r="AC465" s="8">
        <v>0</v>
      </c>
      <c r="AD465" s="8">
        <v>53.01</v>
      </c>
      <c r="AE465" s="8">
        <v>404600</v>
      </c>
      <c r="AF465" s="8">
        <v>24.02</v>
      </c>
      <c r="AG465" s="8">
        <v>35.590000000000003</v>
      </c>
      <c r="AH465" s="8">
        <v>0</v>
      </c>
      <c r="AI465" s="8">
        <v>1136899</v>
      </c>
      <c r="AJ465" s="8">
        <v>1136899</v>
      </c>
      <c r="AK465" s="8">
        <v>732299</v>
      </c>
      <c r="AL465" s="8">
        <v>904500</v>
      </c>
      <c r="AM465" s="8">
        <v>20000</v>
      </c>
      <c r="AN465" s="8">
        <v>1218260</v>
      </c>
      <c r="AO465" s="8">
        <v>602726</v>
      </c>
      <c r="AP465" s="8">
        <v>27.69</v>
      </c>
      <c r="AQ465" s="8">
        <v>956368</v>
      </c>
      <c r="AR465" s="8">
        <v>137914</v>
      </c>
      <c r="AS465" s="8">
        <v>1120360</v>
      </c>
      <c r="AT465" s="8">
        <v>0</v>
      </c>
      <c r="AU465" s="8">
        <v>12.55</v>
      </c>
      <c r="AV465" s="8">
        <v>158.66999999999999</v>
      </c>
      <c r="AW465" s="8">
        <v>85.36</v>
      </c>
      <c r="AX465" s="8">
        <v>0</v>
      </c>
      <c r="AY465" s="8">
        <v>904500</v>
      </c>
      <c r="AZ465" s="8">
        <v>1218260</v>
      </c>
      <c r="BA465" s="8">
        <v>21</v>
      </c>
      <c r="BB465" s="8">
        <v>29</v>
      </c>
      <c r="BC465" s="8">
        <v>160032</v>
      </c>
      <c r="BD465" s="8">
        <v>427815</v>
      </c>
      <c r="BE465" s="8">
        <v>0</v>
      </c>
      <c r="BF465" s="8">
        <v>368521</v>
      </c>
      <c r="BG465" s="8">
        <v>956368</v>
      </c>
      <c r="BH465" s="8">
        <v>20.100000000000001</v>
      </c>
      <c r="BI465" s="8"/>
      <c r="BJ465" s="8"/>
      <c r="BK465" s="8"/>
      <c r="BL465" s="8">
        <v>14</v>
      </c>
      <c r="BM465" s="8">
        <v>54</v>
      </c>
      <c r="BN465" s="8">
        <v>0</v>
      </c>
      <c r="BO465" s="8">
        <v>19</v>
      </c>
      <c r="BP465" s="8">
        <v>31</v>
      </c>
      <c r="BQ465" s="8">
        <v>19</v>
      </c>
      <c r="BR465" s="8">
        <v>33</v>
      </c>
      <c r="BS465" s="8">
        <v>0</v>
      </c>
      <c r="BT465" s="8">
        <v>33</v>
      </c>
      <c r="BU465" s="8">
        <v>63.46</v>
      </c>
      <c r="BV465" s="8">
        <v>1.74</v>
      </c>
      <c r="BW465" s="8">
        <v>1</v>
      </c>
      <c r="BX465" s="8">
        <v>1</v>
      </c>
      <c r="BY465" s="8">
        <v>2</v>
      </c>
      <c r="BZ465" s="8"/>
      <c r="CA465" s="8"/>
    </row>
    <row r="466" spans="1:79" ht="14.25" customHeight="1" x14ac:dyDescent="0.3">
      <c r="A466" s="8">
        <v>11301</v>
      </c>
      <c r="B466" s="9" t="s">
        <v>39</v>
      </c>
      <c r="C466" s="10">
        <v>2013</v>
      </c>
      <c r="D466" s="8">
        <v>628</v>
      </c>
      <c r="E466" s="8" t="s">
        <v>432</v>
      </c>
      <c r="F466" s="8"/>
      <c r="G466" s="8" t="s">
        <v>432</v>
      </c>
      <c r="H466" s="8" t="s">
        <v>433</v>
      </c>
      <c r="I466" s="8">
        <v>114.01</v>
      </c>
      <c r="J466" s="8">
        <v>419</v>
      </c>
      <c r="K466" s="8">
        <v>190</v>
      </c>
      <c r="L466" s="8">
        <v>419</v>
      </c>
      <c r="M466" s="8">
        <v>190</v>
      </c>
      <c r="N466" s="8">
        <v>716</v>
      </c>
      <c r="O466" s="8">
        <v>0</v>
      </c>
      <c r="P466" s="8">
        <v>0</v>
      </c>
      <c r="Q466" s="8">
        <v>898</v>
      </c>
      <c r="R466" s="8">
        <v>80.62</v>
      </c>
      <c r="S466" s="8">
        <v>0</v>
      </c>
      <c r="T466" s="8">
        <v>6.84</v>
      </c>
      <c r="U466" s="8">
        <v>28</v>
      </c>
      <c r="V466" s="8">
        <v>0</v>
      </c>
      <c r="W466" s="8">
        <v>0</v>
      </c>
      <c r="X466" s="8">
        <v>20</v>
      </c>
      <c r="Y466" s="8">
        <v>0</v>
      </c>
      <c r="Z466" s="8">
        <v>0</v>
      </c>
      <c r="AA466" s="8">
        <v>71.430000000000007</v>
      </c>
      <c r="AB466" s="8">
        <v>0</v>
      </c>
      <c r="AC466" s="8">
        <v>0</v>
      </c>
      <c r="AD466" s="8">
        <v>93.98</v>
      </c>
      <c r="AE466" s="8">
        <v>0</v>
      </c>
      <c r="AF466" s="8">
        <v>0</v>
      </c>
      <c r="AG466" s="8">
        <v>0</v>
      </c>
      <c r="AH466" s="8">
        <v>98944</v>
      </c>
      <c r="AI466" s="8">
        <v>1622347</v>
      </c>
      <c r="AJ466" s="8">
        <v>1622347</v>
      </c>
      <c r="AK466" s="8">
        <v>1622347</v>
      </c>
      <c r="AL466" s="8">
        <v>1583986</v>
      </c>
      <c r="AM466" s="8">
        <v>22000</v>
      </c>
      <c r="AN466" s="8">
        <v>1800004</v>
      </c>
      <c r="AO466" s="8">
        <v>1524653</v>
      </c>
      <c r="AP466" s="8">
        <v>0</v>
      </c>
      <c r="AQ466" s="8">
        <v>1384079</v>
      </c>
      <c r="AR466" s="8">
        <v>181042</v>
      </c>
      <c r="AS466" s="8">
        <v>1597679</v>
      </c>
      <c r="AT466" s="8">
        <v>0</v>
      </c>
      <c r="AU466" s="8">
        <v>11.5</v>
      </c>
      <c r="AV466" s="8">
        <v>90.78</v>
      </c>
      <c r="AW466" s="8">
        <v>86.63</v>
      </c>
      <c r="AX466" s="8">
        <v>0</v>
      </c>
      <c r="AY466" s="8"/>
      <c r="AZ466" s="8"/>
      <c r="BA466" s="8">
        <v>32</v>
      </c>
      <c r="BB466" s="8">
        <v>47</v>
      </c>
      <c r="BC466" s="8">
        <v>448935</v>
      </c>
      <c r="BD466" s="8">
        <v>406365</v>
      </c>
      <c r="BE466" s="8">
        <v>0</v>
      </c>
      <c r="BF466" s="8">
        <v>528779</v>
      </c>
      <c r="BG466" s="8">
        <v>1384079</v>
      </c>
      <c r="BH466" s="8">
        <v>19.11</v>
      </c>
      <c r="BI466" s="8"/>
      <c r="BJ466" s="8"/>
      <c r="BK466" s="8"/>
      <c r="BL466" s="8">
        <v>31</v>
      </c>
      <c r="BM466" s="8">
        <v>86</v>
      </c>
      <c r="BN466" s="8">
        <v>0</v>
      </c>
      <c r="BO466" s="8">
        <v>45</v>
      </c>
      <c r="BP466" s="8">
        <v>45</v>
      </c>
      <c r="BQ466" s="8">
        <v>29</v>
      </c>
      <c r="BR466" s="8">
        <v>53</v>
      </c>
      <c r="BS466" s="8">
        <v>0</v>
      </c>
      <c r="BT466" s="8">
        <v>60</v>
      </c>
      <c r="BU466" s="8">
        <v>54.08</v>
      </c>
      <c r="BV466" s="8">
        <v>1.18</v>
      </c>
      <c r="BW466" s="8">
        <v>0</v>
      </c>
      <c r="BX466" s="8">
        <v>2</v>
      </c>
      <c r="BY466" s="8">
        <v>2</v>
      </c>
      <c r="BZ466" s="8"/>
      <c r="CA466" s="8"/>
    </row>
    <row r="467" spans="1:79" ht="14.25" customHeight="1" x14ac:dyDescent="0.3">
      <c r="A467" s="11">
        <v>12201</v>
      </c>
      <c r="B467" s="12" t="s">
        <v>32</v>
      </c>
      <c r="C467" s="13">
        <v>2013</v>
      </c>
      <c r="D467" s="11">
        <v>629</v>
      </c>
      <c r="E467" s="11" t="s">
        <v>432</v>
      </c>
      <c r="F467" s="11"/>
      <c r="G467" s="11" t="s">
        <v>432</v>
      </c>
      <c r="H467" s="11" t="s">
        <v>433</v>
      </c>
      <c r="I467" s="11">
        <v>71.7</v>
      </c>
      <c r="J467" s="11">
        <v>302</v>
      </c>
      <c r="K467" s="11">
        <v>82</v>
      </c>
      <c r="L467" s="11">
        <v>302</v>
      </c>
      <c r="M467" s="11">
        <v>82</v>
      </c>
      <c r="N467" s="11">
        <v>451</v>
      </c>
      <c r="O467" s="11">
        <v>0</v>
      </c>
      <c r="P467" s="11">
        <v>0</v>
      </c>
      <c r="Q467" s="11">
        <v>530</v>
      </c>
      <c r="R467" s="11">
        <v>85.47</v>
      </c>
      <c r="S467" s="11">
        <v>0.66</v>
      </c>
      <c r="T467" s="11">
        <v>1.22</v>
      </c>
      <c r="U467" s="11">
        <v>17</v>
      </c>
      <c r="V467" s="11">
        <v>0</v>
      </c>
      <c r="W467" s="11">
        <v>0</v>
      </c>
      <c r="X467" s="11">
        <v>10</v>
      </c>
      <c r="Y467" s="11">
        <v>0</v>
      </c>
      <c r="Z467" s="11">
        <v>0</v>
      </c>
      <c r="AA467" s="11">
        <v>58.82</v>
      </c>
      <c r="AB467" s="11">
        <v>0</v>
      </c>
      <c r="AC467" s="11">
        <v>0</v>
      </c>
      <c r="AD467" s="11">
        <v>54.59</v>
      </c>
      <c r="AE467" s="11">
        <v>420000</v>
      </c>
      <c r="AF467" s="11">
        <v>24.49</v>
      </c>
      <c r="AG467" s="11">
        <v>33.43</v>
      </c>
      <c r="AH467" s="11">
        <v>0</v>
      </c>
      <c r="AI467" s="11">
        <v>1256512</v>
      </c>
      <c r="AJ467" s="11">
        <v>1256512</v>
      </c>
      <c r="AK467" s="11">
        <v>836512</v>
      </c>
      <c r="AL467" s="11">
        <v>904500</v>
      </c>
      <c r="AM467" s="11">
        <v>39500</v>
      </c>
      <c r="AN467" s="11">
        <v>1320836</v>
      </c>
      <c r="AO467" s="11">
        <v>685924</v>
      </c>
      <c r="AP467" s="11">
        <v>27.49</v>
      </c>
      <c r="AQ467" s="11">
        <v>1046131</v>
      </c>
      <c r="AR467" s="11">
        <v>187975</v>
      </c>
      <c r="AS467" s="11">
        <v>1243726</v>
      </c>
      <c r="AT467" s="11">
        <v>0</v>
      </c>
      <c r="AU467" s="11">
        <v>15.15</v>
      </c>
      <c r="AV467" s="11">
        <v>152.51</v>
      </c>
      <c r="AW467" s="11">
        <v>84.11</v>
      </c>
      <c r="AX467" s="11">
        <v>0</v>
      </c>
      <c r="AY467" s="11"/>
      <c r="AZ467" s="11"/>
      <c r="BA467" s="11">
        <v>19</v>
      </c>
      <c r="BB467" s="11">
        <v>30</v>
      </c>
      <c r="BC467" s="11">
        <v>208555</v>
      </c>
      <c r="BD467" s="11">
        <v>457750</v>
      </c>
      <c r="BE467" s="11">
        <v>0</v>
      </c>
      <c r="BF467" s="11">
        <v>379826</v>
      </c>
      <c r="BG467" s="11">
        <v>1046131</v>
      </c>
      <c r="BH467" s="11">
        <v>17.670000000000002</v>
      </c>
      <c r="BI467" s="11"/>
      <c r="BJ467" s="11"/>
      <c r="BK467" s="11"/>
      <c r="BL467" s="11">
        <v>17</v>
      </c>
      <c r="BM467" s="11">
        <v>57</v>
      </c>
      <c r="BN467" s="11">
        <v>0</v>
      </c>
      <c r="BO467" s="11">
        <v>23</v>
      </c>
      <c r="BP467" s="11">
        <v>38</v>
      </c>
      <c r="BQ467" s="11">
        <v>17</v>
      </c>
      <c r="BR467" s="11">
        <v>35</v>
      </c>
      <c r="BS467" s="11">
        <v>3</v>
      </c>
      <c r="BT467" s="11">
        <v>34</v>
      </c>
      <c r="BU467" s="11">
        <v>60.34</v>
      </c>
      <c r="BV467" s="11">
        <v>1.52</v>
      </c>
      <c r="BW467" s="11">
        <v>1</v>
      </c>
      <c r="BX467" s="11">
        <v>1</v>
      </c>
      <c r="BY467" s="11">
        <v>2</v>
      </c>
      <c r="BZ467" s="11"/>
      <c r="CA467" s="11"/>
    </row>
    <row r="468" spans="1:79" ht="14.25" customHeight="1" x14ac:dyDescent="0.3">
      <c r="A468" s="8">
        <v>10103</v>
      </c>
      <c r="B468" s="9" t="s">
        <v>36</v>
      </c>
      <c r="C468" s="10">
        <v>2012</v>
      </c>
      <c r="D468" s="8">
        <v>635</v>
      </c>
      <c r="E468" s="8" t="s">
        <v>432</v>
      </c>
      <c r="F468" s="8"/>
      <c r="G468" s="8" t="s">
        <v>432</v>
      </c>
      <c r="H468" s="8" t="s">
        <v>433</v>
      </c>
      <c r="I468" s="8">
        <v>93.7</v>
      </c>
      <c r="J468" s="8">
        <v>449</v>
      </c>
      <c r="K468" s="8">
        <v>104</v>
      </c>
      <c r="L468" s="8">
        <v>449</v>
      </c>
      <c r="M468" s="8">
        <v>104</v>
      </c>
      <c r="N468" s="8">
        <v>595</v>
      </c>
      <c r="O468" s="8">
        <v>0</v>
      </c>
      <c r="P468" s="8">
        <v>0</v>
      </c>
      <c r="Q468" s="8">
        <v>635</v>
      </c>
      <c r="R468" s="8">
        <v>85.04</v>
      </c>
      <c r="S468" s="8">
        <v>0.45</v>
      </c>
      <c r="T468" s="8">
        <v>12.5</v>
      </c>
      <c r="U468" s="8">
        <v>16</v>
      </c>
      <c r="V468" s="8">
        <v>0</v>
      </c>
      <c r="W468" s="8">
        <v>0</v>
      </c>
      <c r="X468" s="8">
        <v>6</v>
      </c>
      <c r="Y468" s="8">
        <v>0</v>
      </c>
      <c r="Z468" s="8">
        <v>0</v>
      </c>
      <c r="AA468" s="8">
        <v>37.5</v>
      </c>
      <c r="AB468" s="8">
        <v>0</v>
      </c>
      <c r="AC468" s="8">
        <v>0</v>
      </c>
      <c r="AD468" s="8">
        <v>72.33</v>
      </c>
      <c r="AE468" s="8">
        <v>101299</v>
      </c>
      <c r="AF468" s="8">
        <v>6.97</v>
      </c>
      <c r="AG468" s="8">
        <v>7.22</v>
      </c>
      <c r="AH468" s="8">
        <v>0</v>
      </c>
      <c r="AI468" s="8">
        <v>1402598</v>
      </c>
      <c r="AJ468" s="8">
        <v>1348598</v>
      </c>
      <c r="AK468" s="8">
        <v>1301299</v>
      </c>
      <c r="AL468" s="8">
        <v>1526887</v>
      </c>
      <c r="AM468" s="8">
        <v>54000</v>
      </c>
      <c r="AN468" s="8">
        <v>1566887</v>
      </c>
      <c r="AO468" s="8">
        <v>1014495</v>
      </c>
      <c r="AP468" s="8">
        <v>9.73</v>
      </c>
      <c r="AQ468" s="8">
        <v>1049904</v>
      </c>
      <c r="AR468" s="8">
        <v>188474</v>
      </c>
      <c r="AS468" s="8">
        <v>1365486</v>
      </c>
      <c r="AT468" s="8">
        <v>0</v>
      </c>
      <c r="AU468" s="8">
        <v>14.06</v>
      </c>
      <c r="AV468" s="8">
        <v>103.49</v>
      </c>
      <c r="AW468" s="8">
        <v>76.89</v>
      </c>
      <c r="AX468" s="8">
        <v>0</v>
      </c>
      <c r="AY468" s="8">
        <v>1526887</v>
      </c>
      <c r="AZ468" s="8">
        <v>1566887</v>
      </c>
      <c r="BA468" s="8">
        <v>32</v>
      </c>
      <c r="BB468" s="8">
        <v>39</v>
      </c>
      <c r="BC468" s="8">
        <v>100202</v>
      </c>
      <c r="BD468" s="8">
        <v>310336</v>
      </c>
      <c r="BE468" s="8">
        <v>49174</v>
      </c>
      <c r="BF468" s="8">
        <v>639366</v>
      </c>
      <c r="BG468" s="8">
        <v>1049904</v>
      </c>
      <c r="BH468" s="8">
        <v>16.28</v>
      </c>
      <c r="BI468" s="8"/>
      <c r="BJ468" s="8"/>
      <c r="BK468" s="8"/>
      <c r="BL468" s="8">
        <v>17</v>
      </c>
      <c r="BM468" s="8">
        <v>91</v>
      </c>
      <c r="BN468" s="8">
        <v>7</v>
      </c>
      <c r="BO468" s="8">
        <v>39</v>
      </c>
      <c r="BP468" s="8">
        <v>46</v>
      </c>
      <c r="BQ468" s="8">
        <v>43</v>
      </c>
      <c r="BR468" s="8">
        <v>42</v>
      </c>
      <c r="BS468" s="8">
        <v>0</v>
      </c>
      <c r="BT468" s="8">
        <v>60</v>
      </c>
      <c r="BU468" s="8">
        <v>51.85</v>
      </c>
      <c r="BV468" s="8">
        <v>1.08</v>
      </c>
      <c r="BW468" s="8">
        <v>15</v>
      </c>
      <c r="BX468" s="8">
        <v>0</v>
      </c>
      <c r="BY468" s="8">
        <v>15</v>
      </c>
      <c r="BZ468" s="8"/>
      <c r="CA468" s="8"/>
    </row>
    <row r="469" spans="1:79" ht="14.25" customHeight="1" x14ac:dyDescent="0.3">
      <c r="A469" s="8">
        <v>15201</v>
      </c>
      <c r="B469" s="9" t="s">
        <v>23</v>
      </c>
      <c r="C469" s="10">
        <v>2002</v>
      </c>
      <c r="D469" s="8">
        <v>636</v>
      </c>
      <c r="E469" s="8" t="s">
        <v>432</v>
      </c>
      <c r="F469" s="8"/>
      <c r="G469" s="8"/>
      <c r="H469" s="8" t="s">
        <v>433</v>
      </c>
      <c r="I469" s="8">
        <v>38.049999999999997</v>
      </c>
      <c r="J469" s="8">
        <v>195</v>
      </c>
      <c r="K469" s="8">
        <v>47</v>
      </c>
      <c r="L469" s="8">
        <v>195</v>
      </c>
      <c r="M469" s="8">
        <v>47</v>
      </c>
      <c r="N469" s="8">
        <v>242</v>
      </c>
      <c r="O469" s="8">
        <v>0</v>
      </c>
      <c r="P469" s="8">
        <v>0</v>
      </c>
      <c r="Q469" s="8">
        <v>396</v>
      </c>
      <c r="R469" s="8">
        <v>83.08</v>
      </c>
      <c r="S469" s="8">
        <v>7.18</v>
      </c>
      <c r="T469" s="8">
        <v>17.02</v>
      </c>
      <c r="U469" s="8">
        <v>8</v>
      </c>
      <c r="V469" s="8">
        <v>0</v>
      </c>
      <c r="W469" s="8">
        <v>0</v>
      </c>
      <c r="X469" s="8">
        <v>0</v>
      </c>
      <c r="Y469" s="8">
        <v>0</v>
      </c>
      <c r="Z469" s="8">
        <v>0</v>
      </c>
      <c r="AA469" s="8">
        <v>0</v>
      </c>
      <c r="AB469" s="8">
        <v>0</v>
      </c>
      <c r="AC469" s="8">
        <v>0</v>
      </c>
      <c r="AD469" s="8">
        <v>85.16</v>
      </c>
      <c r="AE469" s="8">
        <v>42712</v>
      </c>
      <c r="AF469" s="8">
        <v>5.22</v>
      </c>
      <c r="AG469" s="8">
        <v>11.79</v>
      </c>
      <c r="AH469" s="8">
        <v>784</v>
      </c>
      <c r="AI469" s="8">
        <v>362340</v>
      </c>
      <c r="AJ469" s="8"/>
      <c r="AK469" s="8">
        <v>319628</v>
      </c>
      <c r="AL469" s="8"/>
      <c r="AM469" s="8"/>
      <c r="AN469" s="8"/>
      <c r="AO469" s="8">
        <v>308574</v>
      </c>
      <c r="AP469" s="8">
        <v>6.23</v>
      </c>
      <c r="AQ469" s="8">
        <v>324207</v>
      </c>
      <c r="AR469" s="8">
        <v>44041</v>
      </c>
      <c r="AS469" s="8">
        <v>370360</v>
      </c>
      <c r="AT469" s="8">
        <v>2112</v>
      </c>
      <c r="AU469" s="8">
        <v>11.89</v>
      </c>
      <c r="AV469" s="8">
        <v>105.07</v>
      </c>
      <c r="AW469" s="8">
        <v>87.54</v>
      </c>
      <c r="AX469" s="8">
        <v>0.56999999999999995</v>
      </c>
      <c r="AY469" s="8"/>
      <c r="AZ469" s="8"/>
      <c r="BA469" s="8"/>
      <c r="BB469" s="8">
        <v>23</v>
      </c>
      <c r="BC469" s="8"/>
      <c r="BD469" s="8"/>
      <c r="BE469" s="8"/>
      <c r="BF469" s="8"/>
      <c r="BG469" s="8"/>
      <c r="BH469" s="8">
        <v>17.22</v>
      </c>
      <c r="BI469" s="8"/>
      <c r="BJ469" s="8"/>
      <c r="BK469" s="8"/>
      <c r="BL469" s="8"/>
      <c r="BM469" s="8"/>
      <c r="BN469" s="8"/>
      <c r="BO469" s="8">
        <v>12</v>
      </c>
      <c r="BP469" s="8"/>
      <c r="BQ469" s="8"/>
      <c r="BR469" s="8">
        <v>28</v>
      </c>
      <c r="BS469" s="8"/>
      <c r="BT469" s="8"/>
      <c r="BU469" s="8">
        <v>70</v>
      </c>
      <c r="BV469" s="8">
        <v>2.33</v>
      </c>
      <c r="BW469" s="8">
        <v>8</v>
      </c>
      <c r="BX469" s="8"/>
      <c r="BY469" s="8">
        <v>8</v>
      </c>
      <c r="BZ469" s="8"/>
      <c r="CA469" s="8"/>
    </row>
    <row r="470" spans="1:79" ht="14.25" customHeight="1" x14ac:dyDescent="0.3">
      <c r="A470" s="8">
        <v>6309</v>
      </c>
      <c r="B470" s="9" t="s">
        <v>34</v>
      </c>
      <c r="C470" s="10">
        <v>2009</v>
      </c>
      <c r="D470" s="8">
        <v>636</v>
      </c>
      <c r="E470" s="8" t="s">
        <v>431</v>
      </c>
      <c r="F470" s="8"/>
      <c r="G470" s="8" t="s">
        <v>432</v>
      </c>
      <c r="H470" s="8" t="s">
        <v>433</v>
      </c>
      <c r="I470" s="8">
        <v>57.39</v>
      </c>
      <c r="J470" s="8">
        <v>334</v>
      </c>
      <c r="K470" s="8">
        <v>0</v>
      </c>
      <c r="L470" s="8">
        <v>334</v>
      </c>
      <c r="M470" s="8">
        <v>0</v>
      </c>
      <c r="N470" s="8">
        <v>365</v>
      </c>
      <c r="O470" s="8">
        <v>0</v>
      </c>
      <c r="P470" s="8">
        <v>0</v>
      </c>
      <c r="Q470" s="8">
        <v>364</v>
      </c>
      <c r="R470" s="8">
        <v>95.33</v>
      </c>
      <c r="S470" s="8">
        <v>0</v>
      </c>
      <c r="T470" s="8"/>
      <c r="U470" s="8">
        <v>0</v>
      </c>
      <c r="V470" s="8">
        <v>0</v>
      </c>
      <c r="W470" s="8">
        <v>0</v>
      </c>
      <c r="X470" s="8">
        <v>0</v>
      </c>
      <c r="Y470" s="8">
        <v>0</v>
      </c>
      <c r="Z470" s="8">
        <v>0</v>
      </c>
      <c r="AA470" s="8">
        <v>0</v>
      </c>
      <c r="AB470" s="8">
        <v>0</v>
      </c>
      <c r="AC470" s="8">
        <v>0</v>
      </c>
      <c r="AD470" s="8">
        <v>67.56</v>
      </c>
      <c r="AE470" s="8">
        <v>98080</v>
      </c>
      <c r="AF470" s="8">
        <v>9.9700000000000006</v>
      </c>
      <c r="AG470" s="8">
        <v>20.05</v>
      </c>
      <c r="AH470" s="8"/>
      <c r="AI470" s="8">
        <v>489088</v>
      </c>
      <c r="AJ470" s="8">
        <v>489088</v>
      </c>
      <c r="AK470" s="8">
        <v>391008</v>
      </c>
      <c r="AL470" s="8">
        <v>404100</v>
      </c>
      <c r="AM470" s="8">
        <v>100</v>
      </c>
      <c r="AN470" s="8">
        <v>506275</v>
      </c>
      <c r="AO470" s="8">
        <v>330452</v>
      </c>
      <c r="AP470" s="8">
        <v>14.44</v>
      </c>
      <c r="AQ470" s="8">
        <v>387279</v>
      </c>
      <c r="AR470" s="8">
        <v>70650</v>
      </c>
      <c r="AS470" s="8">
        <v>460058</v>
      </c>
      <c r="AT470" s="8">
        <v>0</v>
      </c>
      <c r="AU470" s="8">
        <v>15.36</v>
      </c>
      <c r="AV470" s="8">
        <v>117.2</v>
      </c>
      <c r="AW470" s="8">
        <v>84.18</v>
      </c>
      <c r="AX470" s="8">
        <v>0</v>
      </c>
      <c r="AY470" s="8">
        <v>404100</v>
      </c>
      <c r="AZ470" s="8">
        <v>506275</v>
      </c>
      <c r="BA470" s="8"/>
      <c r="BB470" s="8">
        <v>20</v>
      </c>
      <c r="BC470" s="8">
        <v>74338</v>
      </c>
      <c r="BD470" s="8">
        <v>39752</v>
      </c>
      <c r="BE470" s="8">
        <v>0</v>
      </c>
      <c r="BF470" s="8">
        <v>273189</v>
      </c>
      <c r="BG470" s="8">
        <v>387279</v>
      </c>
      <c r="BH470" s="8">
        <v>18.2</v>
      </c>
      <c r="BI470" s="8"/>
      <c r="BJ470" s="8"/>
      <c r="BK470" s="8"/>
      <c r="BL470" s="8">
        <v>13</v>
      </c>
      <c r="BM470" s="8"/>
      <c r="BN470" s="8">
        <v>38</v>
      </c>
      <c r="BO470" s="8">
        <v>8</v>
      </c>
      <c r="BP470" s="8"/>
      <c r="BQ470" s="8">
        <v>33</v>
      </c>
      <c r="BR470" s="8">
        <v>27</v>
      </c>
      <c r="BS470" s="8">
        <v>0</v>
      </c>
      <c r="BT470" s="8">
        <v>46</v>
      </c>
      <c r="BU470" s="8">
        <v>77.14</v>
      </c>
      <c r="BV470" s="8">
        <v>3.38</v>
      </c>
      <c r="BW470" s="8">
        <v>7</v>
      </c>
      <c r="BX470" s="8">
        <v>1</v>
      </c>
      <c r="BY470" s="8">
        <v>8</v>
      </c>
      <c r="BZ470" s="8"/>
      <c r="CA470" s="8"/>
    </row>
    <row r="471" spans="1:79" ht="14.25" customHeight="1" x14ac:dyDescent="0.3">
      <c r="A471" s="8">
        <v>6309</v>
      </c>
      <c r="B471" s="9" t="s">
        <v>34</v>
      </c>
      <c r="C471" s="10">
        <v>2015</v>
      </c>
      <c r="D471" s="8">
        <v>637</v>
      </c>
      <c r="E471" s="8" t="s">
        <v>431</v>
      </c>
      <c r="F471" s="8"/>
      <c r="G471" s="8" t="s">
        <v>432</v>
      </c>
      <c r="H471" s="8" t="s">
        <v>433</v>
      </c>
      <c r="I471" s="8">
        <v>45.05</v>
      </c>
      <c r="J471" s="8">
        <v>222</v>
      </c>
      <c r="K471" s="8">
        <v>0</v>
      </c>
      <c r="L471" s="8">
        <v>222</v>
      </c>
      <c r="M471" s="8">
        <v>0</v>
      </c>
      <c r="N471" s="8">
        <v>287</v>
      </c>
      <c r="O471" s="8">
        <v>0</v>
      </c>
      <c r="P471" s="8">
        <v>0</v>
      </c>
      <c r="Q471" s="8">
        <v>288</v>
      </c>
      <c r="R471" s="8">
        <v>96.53</v>
      </c>
      <c r="S471" s="8">
        <v>0</v>
      </c>
      <c r="T471" s="8">
        <v>0</v>
      </c>
      <c r="U471" s="8">
        <v>0</v>
      </c>
      <c r="V471" s="8">
        <v>0</v>
      </c>
      <c r="W471" s="8">
        <v>0</v>
      </c>
      <c r="X471" s="8">
        <v>0</v>
      </c>
      <c r="Y471" s="8">
        <v>0</v>
      </c>
      <c r="Z471" s="8">
        <v>0</v>
      </c>
      <c r="AA471" s="8">
        <v>0</v>
      </c>
      <c r="AB471" s="8">
        <v>0</v>
      </c>
      <c r="AC471" s="8">
        <v>0</v>
      </c>
      <c r="AD471" s="8">
        <v>36.11</v>
      </c>
      <c r="AE471" s="8">
        <v>180000</v>
      </c>
      <c r="AF471" s="8">
        <v>8.91</v>
      </c>
      <c r="AG471" s="8">
        <v>21.16</v>
      </c>
      <c r="AH471" s="8">
        <v>558733</v>
      </c>
      <c r="AI471" s="8">
        <v>850502</v>
      </c>
      <c r="AJ471" s="8">
        <v>850502</v>
      </c>
      <c r="AK471" s="8">
        <v>670502</v>
      </c>
      <c r="AL471" s="8">
        <v>765000</v>
      </c>
      <c r="AM471" s="8">
        <v>10000</v>
      </c>
      <c r="AN471" s="8">
        <v>970470</v>
      </c>
      <c r="AO471" s="8">
        <v>307149</v>
      </c>
      <c r="AP471" s="8">
        <v>16.37</v>
      </c>
      <c r="AQ471" s="8">
        <v>533577</v>
      </c>
      <c r="AR471" s="8">
        <v>217181</v>
      </c>
      <c r="AS471" s="8">
        <v>805949</v>
      </c>
      <c r="AT471" s="8">
        <v>0</v>
      </c>
      <c r="AU471" s="8">
        <v>28.04</v>
      </c>
      <c r="AV471" s="8">
        <v>173.72</v>
      </c>
      <c r="AW471" s="8">
        <v>66.2</v>
      </c>
      <c r="AX471" s="8">
        <v>0</v>
      </c>
      <c r="AY471" s="8"/>
      <c r="AZ471" s="8"/>
      <c r="BA471" s="8">
        <v>7</v>
      </c>
      <c r="BB471" s="8">
        <v>20</v>
      </c>
      <c r="BC471" s="8">
        <v>81860</v>
      </c>
      <c r="BD471" s="8">
        <v>176416</v>
      </c>
      <c r="BE471" s="8">
        <v>0</v>
      </c>
      <c r="BF471" s="8">
        <v>275301</v>
      </c>
      <c r="BG471" s="8">
        <v>533577</v>
      </c>
      <c r="BH471" s="8">
        <v>14.4</v>
      </c>
      <c r="BI471" s="8"/>
      <c r="BJ471" s="8"/>
      <c r="BK471" s="8"/>
      <c r="BL471" s="8">
        <v>5</v>
      </c>
      <c r="BM471" s="8">
        <v>34</v>
      </c>
      <c r="BN471" s="8">
        <v>0</v>
      </c>
      <c r="BO471" s="8">
        <v>7</v>
      </c>
      <c r="BP471" s="8">
        <v>17</v>
      </c>
      <c r="BQ471" s="8">
        <v>22</v>
      </c>
      <c r="BR471" s="8">
        <v>26</v>
      </c>
      <c r="BS471" s="8">
        <v>0</v>
      </c>
      <c r="BT471" s="8">
        <v>27</v>
      </c>
      <c r="BU471" s="8">
        <v>78.790000000000006</v>
      </c>
      <c r="BV471" s="8">
        <v>3.71</v>
      </c>
      <c r="BW471" s="8">
        <v>6</v>
      </c>
      <c r="BX471" s="8">
        <v>1</v>
      </c>
      <c r="BY471" s="8">
        <v>7</v>
      </c>
      <c r="BZ471" s="8"/>
      <c r="CA471" s="8"/>
    </row>
    <row r="472" spans="1:79" ht="14.25" customHeight="1" x14ac:dyDescent="0.3">
      <c r="A472" s="8">
        <v>10103</v>
      </c>
      <c r="B472" s="9" t="s">
        <v>36</v>
      </c>
      <c r="C472" s="10">
        <v>2018</v>
      </c>
      <c r="D472" s="8">
        <v>637</v>
      </c>
      <c r="E472" s="8" t="s">
        <v>432</v>
      </c>
      <c r="F472" s="8" t="s">
        <v>431</v>
      </c>
      <c r="G472" s="8" t="s">
        <v>432</v>
      </c>
      <c r="H472" s="8" t="s">
        <v>433</v>
      </c>
      <c r="I472" s="8">
        <v>95.92</v>
      </c>
      <c r="J472" s="8">
        <v>403</v>
      </c>
      <c r="K472" s="8">
        <v>149</v>
      </c>
      <c r="L472" s="8">
        <v>403</v>
      </c>
      <c r="M472" s="8">
        <v>149</v>
      </c>
      <c r="N472" s="8">
        <v>611</v>
      </c>
      <c r="O472" s="8">
        <v>0</v>
      </c>
      <c r="P472" s="8">
        <v>0</v>
      </c>
      <c r="Q472" s="8">
        <v>727</v>
      </c>
      <c r="R472" s="8">
        <v>88.72</v>
      </c>
      <c r="S472" s="8">
        <v>0.74</v>
      </c>
      <c r="T472" s="8">
        <v>4.7</v>
      </c>
      <c r="U472" s="8">
        <v>20</v>
      </c>
      <c r="V472" s="8">
        <v>0</v>
      </c>
      <c r="W472" s="8">
        <v>0</v>
      </c>
      <c r="X472" s="8">
        <v>6</v>
      </c>
      <c r="Y472" s="8">
        <v>0</v>
      </c>
      <c r="Z472" s="8">
        <v>0</v>
      </c>
      <c r="AA472" s="8">
        <v>30</v>
      </c>
      <c r="AB472" s="8">
        <v>0</v>
      </c>
      <c r="AC472" s="8">
        <v>0</v>
      </c>
      <c r="AD472" s="8"/>
      <c r="AE472" s="8"/>
      <c r="AF472" s="8"/>
      <c r="AG472" s="8"/>
      <c r="AH472" s="8">
        <v>0</v>
      </c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>
        <v>56</v>
      </c>
      <c r="BB472" s="8">
        <v>48</v>
      </c>
      <c r="BC472" s="8"/>
      <c r="BD472" s="8"/>
      <c r="BE472" s="8"/>
      <c r="BF472" s="8"/>
      <c r="BG472" s="8"/>
      <c r="BH472" s="8">
        <v>15.15</v>
      </c>
      <c r="BI472" s="8"/>
      <c r="BJ472" s="8"/>
      <c r="BK472" s="8"/>
      <c r="BL472" s="8">
        <v>39</v>
      </c>
      <c r="BM472" s="8">
        <v>128</v>
      </c>
      <c r="BN472" s="8">
        <v>0</v>
      </c>
      <c r="BO472" s="8">
        <v>70</v>
      </c>
      <c r="BP472" s="8">
        <v>70</v>
      </c>
      <c r="BQ472" s="8">
        <v>33</v>
      </c>
      <c r="BR472" s="8">
        <v>72</v>
      </c>
      <c r="BS472" s="8">
        <v>0</v>
      </c>
      <c r="BT472" s="8">
        <v>72</v>
      </c>
      <c r="BU472" s="8">
        <v>50.7</v>
      </c>
      <c r="BV472" s="8">
        <v>1.03</v>
      </c>
      <c r="BW472" s="8">
        <v>13</v>
      </c>
      <c r="BX472" s="8">
        <v>1</v>
      </c>
      <c r="BY472" s="8">
        <v>14</v>
      </c>
      <c r="BZ472" s="8"/>
      <c r="CA472" s="8"/>
    </row>
    <row r="473" spans="1:79" ht="14.25" customHeight="1" x14ac:dyDescent="0.3">
      <c r="A473" s="11">
        <v>11301</v>
      </c>
      <c r="B473" s="12" t="s">
        <v>39</v>
      </c>
      <c r="C473" s="13">
        <v>2012</v>
      </c>
      <c r="D473" s="11">
        <v>640</v>
      </c>
      <c r="E473" s="11" t="s">
        <v>432</v>
      </c>
      <c r="F473" s="11"/>
      <c r="G473" s="11" t="s">
        <v>432</v>
      </c>
      <c r="H473" s="11" t="s">
        <v>433</v>
      </c>
      <c r="I473" s="11">
        <v>107.66</v>
      </c>
      <c r="J473" s="11">
        <v>436</v>
      </c>
      <c r="K473" s="11">
        <v>180</v>
      </c>
      <c r="L473" s="11">
        <v>436</v>
      </c>
      <c r="M473" s="11">
        <v>180</v>
      </c>
      <c r="N473" s="11">
        <v>689</v>
      </c>
      <c r="O473" s="11">
        <v>0</v>
      </c>
      <c r="P473" s="11">
        <v>0</v>
      </c>
      <c r="Q473" s="11">
        <v>858</v>
      </c>
      <c r="R473" s="11">
        <v>81</v>
      </c>
      <c r="S473" s="11">
        <v>1.61</v>
      </c>
      <c r="T473" s="11">
        <v>9.44</v>
      </c>
      <c r="U473" s="11">
        <v>37</v>
      </c>
      <c r="V473" s="11">
        <v>0</v>
      </c>
      <c r="W473" s="11">
        <v>0</v>
      </c>
      <c r="X473" s="11">
        <v>21</v>
      </c>
      <c r="Y473" s="11">
        <v>0</v>
      </c>
      <c r="Z473" s="11">
        <v>0</v>
      </c>
      <c r="AA473" s="11">
        <v>56.76</v>
      </c>
      <c r="AB473" s="11">
        <v>0</v>
      </c>
      <c r="AC473" s="11">
        <v>0</v>
      </c>
      <c r="AD473" s="11">
        <v>95.57</v>
      </c>
      <c r="AE473" s="11">
        <v>9500</v>
      </c>
      <c r="AF473" s="11">
        <v>0.53</v>
      </c>
      <c r="AG473" s="11">
        <v>0.68</v>
      </c>
      <c r="AH473" s="11">
        <v>1285961</v>
      </c>
      <c r="AI473" s="11">
        <v>1387642</v>
      </c>
      <c r="AJ473" s="11">
        <v>1387642</v>
      </c>
      <c r="AK473" s="11">
        <v>1378142</v>
      </c>
      <c r="AL473" s="11">
        <v>1257530</v>
      </c>
      <c r="AM473" s="11">
        <v>22000</v>
      </c>
      <c r="AN473" s="11">
        <v>1440952</v>
      </c>
      <c r="AO473" s="11">
        <v>1326143</v>
      </c>
      <c r="AP473" s="11">
        <v>1.05</v>
      </c>
      <c r="AQ473" s="11">
        <v>1350457</v>
      </c>
      <c r="AR473" s="11">
        <v>131815</v>
      </c>
      <c r="AS473" s="11">
        <v>1486374</v>
      </c>
      <c r="AT473" s="11">
        <v>0</v>
      </c>
      <c r="AU473" s="11">
        <v>8.8699999999999992</v>
      </c>
      <c r="AV473" s="11">
        <v>101.83</v>
      </c>
      <c r="AW473" s="11">
        <v>90.86</v>
      </c>
      <c r="AX473" s="11">
        <v>0</v>
      </c>
      <c r="AY473" s="11">
        <v>1258530</v>
      </c>
      <c r="AZ473" s="11">
        <v>1441952</v>
      </c>
      <c r="BA473" s="11">
        <v>33</v>
      </c>
      <c r="BB473" s="11">
        <v>45</v>
      </c>
      <c r="BC473" s="11">
        <v>390425</v>
      </c>
      <c r="BD473" s="11">
        <v>376700</v>
      </c>
      <c r="BE473" s="11">
        <v>0</v>
      </c>
      <c r="BF473" s="11">
        <v>583332</v>
      </c>
      <c r="BG473" s="11">
        <v>1350457</v>
      </c>
      <c r="BH473" s="11">
        <v>19.07</v>
      </c>
      <c r="BI473" s="11"/>
      <c r="BJ473" s="11"/>
      <c r="BK473" s="11"/>
      <c r="BL473" s="11">
        <v>30</v>
      </c>
      <c r="BM473" s="11">
        <v>86</v>
      </c>
      <c r="BN473" s="11">
        <v>0</v>
      </c>
      <c r="BO473" s="11"/>
      <c r="BP473" s="11">
        <v>45</v>
      </c>
      <c r="BQ473" s="11">
        <v>27</v>
      </c>
      <c r="BR473" s="11"/>
      <c r="BS473" s="11">
        <v>0</v>
      </c>
      <c r="BT473" s="11">
        <v>57</v>
      </c>
      <c r="BU473" s="11"/>
      <c r="BV473" s="11"/>
      <c r="BW473" s="11"/>
      <c r="BX473" s="11"/>
      <c r="BY473" s="11"/>
      <c r="BZ473" s="11"/>
      <c r="CA473" s="11"/>
    </row>
    <row r="474" spans="1:79" ht="14.25" customHeight="1" x14ac:dyDescent="0.3">
      <c r="A474" s="11">
        <v>6309</v>
      </c>
      <c r="B474" s="12" t="s">
        <v>34</v>
      </c>
      <c r="C474" s="13">
        <v>2014</v>
      </c>
      <c r="D474" s="11">
        <v>650</v>
      </c>
      <c r="E474" s="11" t="s">
        <v>431</v>
      </c>
      <c r="F474" s="11"/>
      <c r="G474" s="11" t="s">
        <v>432</v>
      </c>
      <c r="H474" s="11" t="s">
        <v>433</v>
      </c>
      <c r="I474" s="11">
        <v>45.85</v>
      </c>
      <c r="J474" s="11">
        <v>246</v>
      </c>
      <c r="K474" s="11">
        <v>0</v>
      </c>
      <c r="L474" s="11">
        <v>246</v>
      </c>
      <c r="M474" s="11">
        <v>0</v>
      </c>
      <c r="N474" s="11">
        <v>298</v>
      </c>
      <c r="O474" s="11">
        <v>0</v>
      </c>
      <c r="P474" s="11">
        <v>0</v>
      </c>
      <c r="Q474" s="11">
        <v>301</v>
      </c>
      <c r="R474" s="11">
        <v>94.35</v>
      </c>
      <c r="S474" s="11">
        <v>0.41</v>
      </c>
      <c r="T474" s="11">
        <v>0</v>
      </c>
      <c r="U474" s="11">
        <v>0</v>
      </c>
      <c r="V474" s="11">
        <v>0</v>
      </c>
      <c r="W474" s="11">
        <v>0</v>
      </c>
      <c r="X474" s="11">
        <v>0</v>
      </c>
      <c r="Y474" s="11">
        <v>0</v>
      </c>
      <c r="Z474" s="11">
        <v>0</v>
      </c>
      <c r="AA474" s="11">
        <v>0</v>
      </c>
      <c r="AB474" s="11">
        <v>0</v>
      </c>
      <c r="AC474" s="11">
        <v>0</v>
      </c>
      <c r="AD474" s="11">
        <v>41.57</v>
      </c>
      <c r="AE474" s="11">
        <v>135500</v>
      </c>
      <c r="AF474" s="11">
        <v>8.39</v>
      </c>
      <c r="AG474" s="11">
        <v>18.8</v>
      </c>
      <c r="AH474" s="11">
        <v>0</v>
      </c>
      <c r="AI474" s="11">
        <v>720804</v>
      </c>
      <c r="AJ474" s="11">
        <v>720804</v>
      </c>
      <c r="AK474" s="11">
        <v>585304</v>
      </c>
      <c r="AL474" s="11">
        <v>762230</v>
      </c>
      <c r="AM474" s="11">
        <v>110</v>
      </c>
      <c r="AN474" s="11">
        <v>836230</v>
      </c>
      <c r="AO474" s="11">
        <v>299640</v>
      </c>
      <c r="AP474" s="11">
        <v>14.5</v>
      </c>
      <c r="AQ474" s="11">
        <v>530124</v>
      </c>
      <c r="AR474" s="11">
        <v>133658</v>
      </c>
      <c r="AS474" s="11">
        <v>694114</v>
      </c>
      <c r="AT474" s="11">
        <v>0</v>
      </c>
      <c r="AU474" s="11">
        <v>19.579999999999998</v>
      </c>
      <c r="AV474" s="11">
        <v>176.92</v>
      </c>
      <c r="AW474" s="11">
        <v>76.37</v>
      </c>
      <c r="AX474" s="11">
        <v>0</v>
      </c>
      <c r="AY474" s="11"/>
      <c r="AZ474" s="11"/>
      <c r="BA474" s="11">
        <v>6</v>
      </c>
      <c r="BB474" s="11">
        <v>19</v>
      </c>
      <c r="BC474" s="11">
        <v>107963</v>
      </c>
      <c r="BD474" s="11">
        <v>188052</v>
      </c>
      <c r="BE474" s="11">
        <v>0</v>
      </c>
      <c r="BF474" s="11">
        <v>234109</v>
      </c>
      <c r="BG474" s="11">
        <v>530124</v>
      </c>
      <c r="BH474" s="11">
        <v>15.84</v>
      </c>
      <c r="BI474" s="11"/>
      <c r="BJ474" s="11"/>
      <c r="BK474" s="11"/>
      <c r="BL474" s="11">
        <v>13</v>
      </c>
      <c r="BM474" s="11">
        <v>31</v>
      </c>
      <c r="BN474" s="11">
        <v>16</v>
      </c>
      <c r="BO474" s="11">
        <v>6</v>
      </c>
      <c r="BP474" s="11">
        <v>16</v>
      </c>
      <c r="BQ474" s="11">
        <v>14</v>
      </c>
      <c r="BR474" s="11">
        <v>27</v>
      </c>
      <c r="BS474" s="11">
        <v>20</v>
      </c>
      <c r="BT474" s="11">
        <v>27</v>
      </c>
      <c r="BU474" s="11">
        <v>81.819999999999993</v>
      </c>
      <c r="BV474" s="11">
        <v>4.5</v>
      </c>
      <c r="BW474" s="11">
        <v>6</v>
      </c>
      <c r="BX474" s="11">
        <v>1</v>
      </c>
      <c r="BY474" s="11">
        <v>7</v>
      </c>
      <c r="BZ474" s="11"/>
      <c r="CA474" s="11"/>
    </row>
    <row r="475" spans="1:79" ht="14.25" customHeight="1" x14ac:dyDescent="0.3">
      <c r="A475" s="11">
        <v>10103</v>
      </c>
      <c r="B475" s="12" t="s">
        <v>36</v>
      </c>
      <c r="C475" s="13">
        <v>2017</v>
      </c>
      <c r="D475" s="11">
        <v>650</v>
      </c>
      <c r="E475" s="11" t="s">
        <v>432</v>
      </c>
      <c r="F475" s="11"/>
      <c r="G475" s="11" t="s">
        <v>432</v>
      </c>
      <c r="H475" s="11" t="s">
        <v>433</v>
      </c>
      <c r="I475" s="11">
        <v>89.69</v>
      </c>
      <c r="J475" s="11">
        <v>410</v>
      </c>
      <c r="K475" s="11">
        <v>127</v>
      </c>
      <c r="L475" s="11">
        <v>410</v>
      </c>
      <c r="M475" s="11">
        <v>127</v>
      </c>
      <c r="N475" s="11">
        <v>583</v>
      </c>
      <c r="O475" s="11">
        <v>0</v>
      </c>
      <c r="P475" s="11">
        <v>0</v>
      </c>
      <c r="Q475" s="11">
        <v>715</v>
      </c>
      <c r="R475" s="11">
        <v>88.11</v>
      </c>
      <c r="S475" s="11">
        <v>0.73</v>
      </c>
      <c r="T475" s="11">
        <v>3.94</v>
      </c>
      <c r="U475" s="11">
        <v>8</v>
      </c>
      <c r="V475" s="11">
        <v>0</v>
      </c>
      <c r="W475" s="11">
        <v>0</v>
      </c>
      <c r="X475" s="11">
        <v>6</v>
      </c>
      <c r="Y475" s="11">
        <v>0</v>
      </c>
      <c r="Z475" s="11">
        <v>0</v>
      </c>
      <c r="AA475" s="11">
        <v>75</v>
      </c>
      <c r="AB475" s="11">
        <v>0</v>
      </c>
      <c r="AC475" s="11">
        <v>0</v>
      </c>
      <c r="AD475" s="11"/>
      <c r="AE475" s="11"/>
      <c r="AF475" s="11"/>
      <c r="AG475" s="11"/>
      <c r="AH475" s="11">
        <v>449496</v>
      </c>
      <c r="AI475" s="11"/>
      <c r="AJ475" s="11"/>
      <c r="AK475" s="11"/>
      <c r="AL475" s="11">
        <v>0</v>
      </c>
      <c r="AM475" s="11">
        <v>0</v>
      </c>
      <c r="AN475" s="11">
        <v>0</v>
      </c>
      <c r="AO475" s="11"/>
      <c r="AP475" s="11"/>
      <c r="AQ475" s="11"/>
      <c r="AR475" s="11"/>
      <c r="AS475" s="11"/>
      <c r="AT475" s="11"/>
      <c r="AU475" s="11"/>
      <c r="AV475" s="11"/>
      <c r="AW475" s="11"/>
      <c r="AX475" s="11"/>
      <c r="AY475" s="11"/>
      <c r="AZ475" s="11"/>
      <c r="BA475" s="11">
        <v>54</v>
      </c>
      <c r="BB475" s="11">
        <v>49</v>
      </c>
      <c r="BC475" s="11"/>
      <c r="BD475" s="11"/>
      <c r="BE475" s="11"/>
      <c r="BF475" s="11"/>
      <c r="BG475" s="11"/>
      <c r="BH475" s="11">
        <v>14.59</v>
      </c>
      <c r="BI475" s="11"/>
      <c r="BJ475" s="11"/>
      <c r="BK475" s="11"/>
      <c r="BL475" s="11">
        <v>38</v>
      </c>
      <c r="BM475" s="11">
        <v>126</v>
      </c>
      <c r="BN475" s="11">
        <v>0</v>
      </c>
      <c r="BO475" s="11">
        <v>64</v>
      </c>
      <c r="BP475" s="11">
        <v>64</v>
      </c>
      <c r="BQ475" s="11">
        <v>34</v>
      </c>
      <c r="BR475" s="11">
        <v>72</v>
      </c>
      <c r="BS475" s="11">
        <v>0</v>
      </c>
      <c r="BT475" s="11">
        <v>72</v>
      </c>
      <c r="BU475" s="11">
        <v>52.94</v>
      </c>
      <c r="BV475" s="11">
        <v>1.1299999999999999</v>
      </c>
      <c r="BW475" s="11">
        <v>14</v>
      </c>
      <c r="BX475" s="11">
        <v>1</v>
      </c>
      <c r="BY475" s="11">
        <v>15</v>
      </c>
      <c r="BZ475" s="11"/>
      <c r="CA475" s="11"/>
    </row>
    <row r="476" spans="1:79" ht="14.25" customHeight="1" x14ac:dyDescent="0.3">
      <c r="A476" s="8">
        <v>8308</v>
      </c>
      <c r="B476" s="9" t="s">
        <v>40</v>
      </c>
      <c r="C476" s="10">
        <v>2013</v>
      </c>
      <c r="D476" s="8">
        <v>651</v>
      </c>
      <c r="E476" s="8" t="s">
        <v>432</v>
      </c>
      <c r="F476" s="8"/>
      <c r="G476" s="8" t="s">
        <v>432</v>
      </c>
      <c r="H476" s="8" t="s">
        <v>433</v>
      </c>
      <c r="I476" s="8">
        <v>67.739999999999995</v>
      </c>
      <c r="J476" s="8">
        <v>308</v>
      </c>
      <c r="K476" s="8">
        <v>78</v>
      </c>
      <c r="L476" s="8">
        <v>308</v>
      </c>
      <c r="M476" s="8">
        <v>78</v>
      </c>
      <c r="N476" s="8">
        <v>441</v>
      </c>
      <c r="O476" s="8">
        <v>0</v>
      </c>
      <c r="P476" s="8">
        <v>0</v>
      </c>
      <c r="Q476" s="8">
        <v>529</v>
      </c>
      <c r="R476" s="8">
        <v>85.82</v>
      </c>
      <c r="S476" s="8">
        <v>0</v>
      </c>
      <c r="T476" s="8">
        <v>0</v>
      </c>
      <c r="U476" s="8">
        <v>8</v>
      </c>
      <c r="V476" s="8">
        <v>0</v>
      </c>
      <c r="W476" s="8">
        <v>0</v>
      </c>
      <c r="X476" s="8">
        <v>0</v>
      </c>
      <c r="Y476" s="8">
        <v>0</v>
      </c>
      <c r="Z476" s="8">
        <v>0</v>
      </c>
      <c r="AA476" s="8">
        <v>0</v>
      </c>
      <c r="AB476" s="8">
        <v>0</v>
      </c>
      <c r="AC476" s="8">
        <v>0</v>
      </c>
      <c r="AD476" s="8">
        <v>65.89</v>
      </c>
      <c r="AE476" s="8">
        <v>122433</v>
      </c>
      <c r="AF476" s="8">
        <v>9.66</v>
      </c>
      <c r="AG476" s="8">
        <v>11.29</v>
      </c>
      <c r="AH476" s="8">
        <v>611361</v>
      </c>
      <c r="AI476" s="8">
        <v>1084737</v>
      </c>
      <c r="AJ476" s="8">
        <v>1015914</v>
      </c>
      <c r="AK476" s="8">
        <v>962304</v>
      </c>
      <c r="AL476" s="8">
        <v>1117800</v>
      </c>
      <c r="AM476" s="8">
        <v>68823</v>
      </c>
      <c r="AN476" s="8">
        <v>1165748</v>
      </c>
      <c r="AO476" s="8">
        <v>714703</v>
      </c>
      <c r="AP476" s="8">
        <v>12.8</v>
      </c>
      <c r="AQ476" s="8">
        <v>839848</v>
      </c>
      <c r="AR476" s="8">
        <v>135761</v>
      </c>
      <c r="AS476" s="8">
        <v>1031051</v>
      </c>
      <c r="AT476" s="8">
        <v>0</v>
      </c>
      <c r="AU476" s="8">
        <v>13.42</v>
      </c>
      <c r="AV476" s="8">
        <v>117.51</v>
      </c>
      <c r="AW476" s="8">
        <v>81.459999999999994</v>
      </c>
      <c r="AX476" s="8">
        <v>0</v>
      </c>
      <c r="AY476" s="8"/>
      <c r="AZ476" s="8"/>
      <c r="BA476" s="8">
        <v>31</v>
      </c>
      <c r="BB476" s="8">
        <v>30</v>
      </c>
      <c r="BC476" s="8">
        <v>329005</v>
      </c>
      <c r="BD476" s="8">
        <v>229856</v>
      </c>
      <c r="BE476" s="8">
        <v>0</v>
      </c>
      <c r="BF476" s="8">
        <v>280987</v>
      </c>
      <c r="BG476" s="8">
        <v>839848</v>
      </c>
      <c r="BH476" s="8">
        <v>17.63</v>
      </c>
      <c r="BI476" s="8"/>
      <c r="BJ476" s="8"/>
      <c r="BK476" s="8"/>
      <c r="BL476" s="8">
        <v>33</v>
      </c>
      <c r="BM476" s="8">
        <v>77</v>
      </c>
      <c r="BN476" s="8">
        <v>0</v>
      </c>
      <c r="BO476" s="8">
        <v>38</v>
      </c>
      <c r="BP476" s="8">
        <v>50</v>
      </c>
      <c r="BQ476" s="8">
        <v>20</v>
      </c>
      <c r="BR476" s="8">
        <v>53</v>
      </c>
      <c r="BS476" s="8">
        <v>0</v>
      </c>
      <c r="BT476" s="8">
        <v>53</v>
      </c>
      <c r="BU476" s="8">
        <v>58.24</v>
      </c>
      <c r="BV476" s="8">
        <v>1.39</v>
      </c>
      <c r="BW476" s="8">
        <v>6</v>
      </c>
      <c r="BX476" s="8">
        <v>1</v>
      </c>
      <c r="BY476" s="8">
        <v>7</v>
      </c>
      <c r="BZ476" s="8"/>
      <c r="CA476" s="8"/>
    </row>
    <row r="477" spans="1:79" ht="14.25" customHeight="1" x14ac:dyDescent="0.3">
      <c r="A477" s="8">
        <v>11301</v>
      </c>
      <c r="B477" s="9" t="s">
        <v>39</v>
      </c>
      <c r="C477" s="10">
        <v>2011</v>
      </c>
      <c r="D477" s="8">
        <v>656</v>
      </c>
      <c r="E477" s="8" t="s">
        <v>432</v>
      </c>
      <c r="F477" s="8"/>
      <c r="G477" s="8" t="s">
        <v>432</v>
      </c>
      <c r="H477" s="8" t="s">
        <v>433</v>
      </c>
      <c r="I477" s="8">
        <v>111.13</v>
      </c>
      <c r="J477" s="8">
        <v>436</v>
      </c>
      <c r="K477" s="8">
        <v>210</v>
      </c>
      <c r="L477" s="8">
        <v>436</v>
      </c>
      <c r="M477" s="8">
        <v>210</v>
      </c>
      <c r="N477" s="8">
        <v>729</v>
      </c>
      <c r="O477" s="8">
        <v>0</v>
      </c>
      <c r="P477" s="8">
        <v>0</v>
      </c>
      <c r="Q477" s="8">
        <v>873.73</v>
      </c>
      <c r="R477" s="8">
        <v>85.56</v>
      </c>
      <c r="S477" s="8">
        <v>3.9</v>
      </c>
      <c r="T477" s="8">
        <v>8.1</v>
      </c>
      <c r="U477" s="8">
        <v>58</v>
      </c>
      <c r="V477" s="8">
        <v>0</v>
      </c>
      <c r="W477" s="8">
        <v>0</v>
      </c>
      <c r="X477" s="8">
        <v>26</v>
      </c>
      <c r="Y477" s="8">
        <v>0</v>
      </c>
      <c r="Z477" s="8">
        <v>0</v>
      </c>
      <c r="AA477" s="8">
        <v>44.83</v>
      </c>
      <c r="AB477" s="8">
        <v>0</v>
      </c>
      <c r="AC477" s="8">
        <v>0</v>
      </c>
      <c r="AD477" s="8">
        <v>92.36</v>
      </c>
      <c r="AE477" s="8">
        <v>20587</v>
      </c>
      <c r="AF477" s="8">
        <v>1.42</v>
      </c>
      <c r="AG477" s="8">
        <v>1.53</v>
      </c>
      <c r="AH477" s="8">
        <v>0</v>
      </c>
      <c r="AI477" s="8">
        <v>1341288</v>
      </c>
      <c r="AJ477" s="8">
        <v>1317288</v>
      </c>
      <c r="AK477" s="8">
        <v>1320701</v>
      </c>
      <c r="AL477" s="8">
        <v>1227587</v>
      </c>
      <c r="AM477" s="8">
        <v>24000</v>
      </c>
      <c r="AN477" s="8">
        <v>1341288</v>
      </c>
      <c r="AO477" s="8">
        <v>1238827</v>
      </c>
      <c r="AP477" s="8">
        <v>2.67</v>
      </c>
      <c r="AQ477" s="8">
        <v>1153882</v>
      </c>
      <c r="AR477" s="8">
        <v>127454</v>
      </c>
      <c r="AS477" s="8">
        <v>1281591</v>
      </c>
      <c r="AT477" s="8">
        <v>0</v>
      </c>
      <c r="AU477" s="8">
        <v>9.9499999999999993</v>
      </c>
      <c r="AV477" s="8">
        <v>93.14</v>
      </c>
      <c r="AW477" s="8">
        <v>90.04</v>
      </c>
      <c r="AX477" s="8">
        <v>0</v>
      </c>
      <c r="AY477" s="8">
        <v>1226587</v>
      </c>
      <c r="AZ477" s="8">
        <v>1223069</v>
      </c>
      <c r="BA477" s="8">
        <v>36</v>
      </c>
      <c r="BB477" s="8">
        <v>45</v>
      </c>
      <c r="BC477" s="8">
        <v>290958</v>
      </c>
      <c r="BD477" s="8">
        <v>323992</v>
      </c>
      <c r="BE477" s="8">
        <v>0</v>
      </c>
      <c r="BF477" s="8">
        <v>538932</v>
      </c>
      <c r="BG477" s="8">
        <v>1153882</v>
      </c>
      <c r="BH477" s="8">
        <v>19.420000000000002</v>
      </c>
      <c r="BI477" s="8"/>
      <c r="BJ477" s="8"/>
      <c r="BK477" s="8"/>
      <c r="BL477" s="8">
        <v>24</v>
      </c>
      <c r="BM477" s="8">
        <v>87</v>
      </c>
      <c r="BN477" s="8">
        <v>0</v>
      </c>
      <c r="BO477" s="8">
        <v>33</v>
      </c>
      <c r="BP477" s="8">
        <v>40</v>
      </c>
      <c r="BQ477" s="8">
        <v>27</v>
      </c>
      <c r="BR477" s="8">
        <v>54</v>
      </c>
      <c r="BS477" s="8">
        <v>3</v>
      </c>
      <c r="BT477" s="8">
        <v>51</v>
      </c>
      <c r="BU477" s="8">
        <v>62.07</v>
      </c>
      <c r="BV477" s="8">
        <v>1.64</v>
      </c>
      <c r="BW477" s="8">
        <v>0</v>
      </c>
      <c r="BX477" s="8">
        <v>2</v>
      </c>
      <c r="BY477" s="8">
        <v>2</v>
      </c>
      <c r="BZ477" s="8"/>
      <c r="CA477" s="8"/>
    </row>
    <row r="478" spans="1:79" ht="14.25" customHeight="1" x14ac:dyDescent="0.3">
      <c r="A478" s="8">
        <v>10206</v>
      </c>
      <c r="B478" s="9" t="s">
        <v>41</v>
      </c>
      <c r="C478" s="10">
        <v>2018</v>
      </c>
      <c r="D478" s="8">
        <v>659</v>
      </c>
      <c r="E478" s="8" t="s">
        <v>431</v>
      </c>
      <c r="F478" s="8" t="s">
        <v>431</v>
      </c>
      <c r="G478" s="8"/>
      <c r="H478" s="8" t="s">
        <v>435</v>
      </c>
      <c r="I478" s="8">
        <v>51.75</v>
      </c>
      <c r="J478" s="8">
        <v>405</v>
      </c>
      <c r="K478" s="8">
        <v>0</v>
      </c>
      <c r="L478" s="8">
        <v>300</v>
      </c>
      <c r="M478" s="8">
        <v>0</v>
      </c>
      <c r="N478" s="8">
        <v>341</v>
      </c>
      <c r="O478" s="8">
        <v>0</v>
      </c>
      <c r="P478" s="8">
        <v>130</v>
      </c>
      <c r="Q478" s="8">
        <v>445</v>
      </c>
      <c r="R478" s="8">
        <v>92.13</v>
      </c>
      <c r="S478" s="8">
        <v>0</v>
      </c>
      <c r="T478" s="8">
        <v>0</v>
      </c>
      <c r="U478" s="8">
        <v>0</v>
      </c>
      <c r="V478" s="8">
        <v>0</v>
      </c>
      <c r="W478" s="8">
        <v>0</v>
      </c>
      <c r="X478" s="8">
        <v>0</v>
      </c>
      <c r="Y478" s="8">
        <v>0</v>
      </c>
      <c r="Z478" s="8">
        <v>0</v>
      </c>
      <c r="AA478" s="8">
        <v>0</v>
      </c>
      <c r="AB478" s="8">
        <v>0</v>
      </c>
      <c r="AC478" s="8">
        <v>0</v>
      </c>
      <c r="AD478" s="8">
        <v>52.65</v>
      </c>
      <c r="AE478" s="8">
        <v>186013</v>
      </c>
      <c r="AF478" s="8">
        <v>6.04</v>
      </c>
      <c r="AG478" s="8">
        <v>8.0299999999999994</v>
      </c>
      <c r="AH478" s="8">
        <v>0</v>
      </c>
      <c r="AI478" s="8">
        <v>2317145</v>
      </c>
      <c r="AJ478" s="8">
        <v>2317145</v>
      </c>
      <c r="AK478" s="8">
        <v>2131132</v>
      </c>
      <c r="AL478" s="8">
        <v>1538500</v>
      </c>
      <c r="AM478" s="8">
        <v>228680</v>
      </c>
      <c r="AN478" s="8">
        <v>2599871</v>
      </c>
      <c r="AO478" s="8">
        <v>1219958</v>
      </c>
      <c r="AP478" s="8">
        <v>11.47</v>
      </c>
      <c r="AQ478" s="8">
        <v>1628463</v>
      </c>
      <c r="AR478" s="8">
        <v>255470</v>
      </c>
      <c r="AS478" s="8">
        <v>2115282</v>
      </c>
      <c r="AT478" s="8">
        <v>188099</v>
      </c>
      <c r="AU478" s="8">
        <v>12.08</v>
      </c>
      <c r="AV478" s="8">
        <v>133.49</v>
      </c>
      <c r="AW478" s="8">
        <v>76.989999999999995</v>
      </c>
      <c r="AX478" s="8">
        <v>8.89</v>
      </c>
      <c r="AY478" s="8"/>
      <c r="AZ478" s="8"/>
      <c r="BA478" s="8">
        <v>22</v>
      </c>
      <c r="BB478" s="8">
        <v>44</v>
      </c>
      <c r="BC478" s="8">
        <v>439083</v>
      </c>
      <c r="BD478" s="8">
        <v>450740</v>
      </c>
      <c r="BE478" s="8">
        <v>10826</v>
      </c>
      <c r="BF478" s="8">
        <v>738640</v>
      </c>
      <c r="BG478" s="8">
        <v>1628463</v>
      </c>
      <c r="BH478" s="8">
        <v>10.11</v>
      </c>
      <c r="BI478" s="8"/>
      <c r="BJ478" s="8"/>
      <c r="BK478" s="8"/>
      <c r="BL478" s="8">
        <v>25</v>
      </c>
      <c r="BM478" s="8">
        <v>75</v>
      </c>
      <c r="BN478" s="8">
        <v>0</v>
      </c>
      <c r="BO478" s="8">
        <v>33</v>
      </c>
      <c r="BP478" s="8">
        <v>55</v>
      </c>
      <c r="BQ478" s="8">
        <v>25</v>
      </c>
      <c r="BR478" s="8">
        <v>50</v>
      </c>
      <c r="BS478" s="8">
        <v>0</v>
      </c>
      <c r="BT478" s="8">
        <v>50</v>
      </c>
      <c r="BU478" s="8">
        <v>60.24</v>
      </c>
      <c r="BV478" s="8">
        <v>1.52</v>
      </c>
      <c r="BW478" s="8">
        <v>7</v>
      </c>
      <c r="BX478" s="8">
        <v>1</v>
      </c>
      <c r="BY478" s="8">
        <v>8</v>
      </c>
      <c r="BZ478" s="8"/>
      <c r="CA478" s="8"/>
    </row>
    <row r="479" spans="1:79" ht="14.25" customHeight="1" x14ac:dyDescent="0.3">
      <c r="A479" s="11">
        <v>8310</v>
      </c>
      <c r="B479" s="12" t="s">
        <v>42</v>
      </c>
      <c r="C479" s="13">
        <v>2020</v>
      </c>
      <c r="D479" s="11">
        <v>660</v>
      </c>
      <c r="E479" s="11" t="s">
        <v>432</v>
      </c>
      <c r="F479" s="11" t="s">
        <v>431</v>
      </c>
      <c r="G479" s="11" t="s">
        <v>432</v>
      </c>
      <c r="H479" s="11" t="s">
        <v>433</v>
      </c>
      <c r="I479" s="11">
        <v>55.15</v>
      </c>
      <c r="J479" s="11">
        <v>223</v>
      </c>
      <c r="K479" s="11">
        <v>94</v>
      </c>
      <c r="L479" s="11">
        <v>223</v>
      </c>
      <c r="M479" s="11">
        <v>94</v>
      </c>
      <c r="N479" s="11">
        <v>364</v>
      </c>
      <c r="O479" s="11">
        <v>0</v>
      </c>
      <c r="P479" s="11">
        <v>57</v>
      </c>
      <c r="Q479" s="11">
        <v>442</v>
      </c>
      <c r="R479" s="11">
        <v>93.67</v>
      </c>
      <c r="S479" s="11">
        <v>0</v>
      </c>
      <c r="T479" s="11">
        <v>0</v>
      </c>
      <c r="U479" s="11">
        <v>17</v>
      </c>
      <c r="V479" s="11">
        <v>0</v>
      </c>
      <c r="W479" s="11">
        <v>0</v>
      </c>
      <c r="X479" s="11">
        <v>9</v>
      </c>
      <c r="Y479" s="11">
        <v>0</v>
      </c>
      <c r="Z479" s="11">
        <v>0</v>
      </c>
      <c r="AA479" s="11">
        <v>52.94</v>
      </c>
      <c r="AB479" s="11">
        <v>0</v>
      </c>
      <c r="AC479" s="11">
        <v>0</v>
      </c>
      <c r="AD479" s="11">
        <v>49.1</v>
      </c>
      <c r="AE479" s="11">
        <v>107420</v>
      </c>
      <c r="AF479" s="11">
        <v>4.54</v>
      </c>
      <c r="AG479" s="11">
        <v>8.91</v>
      </c>
      <c r="AH479" s="11"/>
      <c r="AI479" s="11">
        <v>1205192</v>
      </c>
      <c r="AJ479" s="11">
        <v>1205192</v>
      </c>
      <c r="AK479" s="11">
        <v>1097772</v>
      </c>
      <c r="AL479" s="11">
        <v>1284000</v>
      </c>
      <c r="AM479" s="11">
        <v>384891</v>
      </c>
      <c r="AN479" s="11">
        <v>1708111</v>
      </c>
      <c r="AO479" s="11">
        <v>591731</v>
      </c>
      <c r="AP479" s="11">
        <v>6.06</v>
      </c>
      <c r="AQ479" s="11">
        <v>1041795</v>
      </c>
      <c r="AR479" s="11">
        <v>175119</v>
      </c>
      <c r="AS479" s="11">
        <v>1277236</v>
      </c>
      <c r="AT479" s="11">
        <v>0</v>
      </c>
      <c r="AU479" s="11">
        <v>14.02</v>
      </c>
      <c r="AV479" s="11">
        <v>176.06</v>
      </c>
      <c r="AW479" s="11">
        <v>81.569999999999993</v>
      </c>
      <c r="AX479" s="11">
        <v>0</v>
      </c>
      <c r="AY479" s="11">
        <v>1284000</v>
      </c>
      <c r="AZ479" s="11">
        <v>1708111</v>
      </c>
      <c r="BA479" s="11">
        <v>29</v>
      </c>
      <c r="BB479" s="11">
        <v>33</v>
      </c>
      <c r="BC479" s="11">
        <v>280468</v>
      </c>
      <c r="BD479" s="11">
        <v>314995</v>
      </c>
      <c r="BE479" s="11">
        <v>12600</v>
      </c>
      <c r="BF479" s="11">
        <v>446332</v>
      </c>
      <c r="BG479" s="11">
        <v>1041795</v>
      </c>
      <c r="BH479" s="11">
        <v>13.39</v>
      </c>
      <c r="BI479" s="11">
        <v>0</v>
      </c>
      <c r="BJ479" s="11">
        <v>0</v>
      </c>
      <c r="BK479" s="11">
        <v>0</v>
      </c>
      <c r="BL479" s="11">
        <v>18</v>
      </c>
      <c r="BM479" s="11">
        <v>66</v>
      </c>
      <c r="BN479" s="11">
        <v>0</v>
      </c>
      <c r="BO479" s="11">
        <v>44</v>
      </c>
      <c r="BP479" s="11">
        <v>44</v>
      </c>
      <c r="BQ479" s="11">
        <v>18</v>
      </c>
      <c r="BR479" s="11">
        <v>36</v>
      </c>
      <c r="BS479" s="11">
        <v>0</v>
      </c>
      <c r="BT479" s="11">
        <v>36</v>
      </c>
      <c r="BU479" s="11">
        <v>45</v>
      </c>
      <c r="BV479" s="11">
        <v>0.82</v>
      </c>
      <c r="BW479" s="11">
        <v>2</v>
      </c>
      <c r="BX479" s="11">
        <v>1</v>
      </c>
      <c r="BY479" s="11">
        <v>3</v>
      </c>
      <c r="BZ479" s="11">
        <v>0</v>
      </c>
      <c r="CA479" s="11">
        <v>3</v>
      </c>
    </row>
    <row r="480" spans="1:79" ht="14.25" customHeight="1" x14ac:dyDescent="0.3">
      <c r="A480" s="11">
        <v>8308</v>
      </c>
      <c r="B480" s="12" t="s">
        <v>40</v>
      </c>
      <c r="C480" s="13">
        <v>2020</v>
      </c>
      <c r="D480" s="11">
        <v>663</v>
      </c>
      <c r="E480" s="11" t="s">
        <v>432</v>
      </c>
      <c r="F480" s="11" t="s">
        <v>431</v>
      </c>
      <c r="G480" s="11" t="s">
        <v>432</v>
      </c>
      <c r="H480" s="11" t="s">
        <v>433</v>
      </c>
      <c r="I480" s="11">
        <v>66.06</v>
      </c>
      <c r="J480" s="11">
        <v>320</v>
      </c>
      <c r="K480" s="11">
        <v>61</v>
      </c>
      <c r="L480" s="11">
        <v>320</v>
      </c>
      <c r="M480" s="11">
        <v>61</v>
      </c>
      <c r="N480" s="11">
        <v>438</v>
      </c>
      <c r="O480" s="11">
        <v>0</v>
      </c>
      <c r="P480" s="11">
        <v>58</v>
      </c>
      <c r="Q480" s="11">
        <v>543</v>
      </c>
      <c r="R480" s="11">
        <v>92.45</v>
      </c>
      <c r="S480" s="11">
        <v>0</v>
      </c>
      <c r="T480" s="11">
        <v>0</v>
      </c>
      <c r="U480" s="11">
        <v>7</v>
      </c>
      <c r="V480" s="11">
        <v>0</v>
      </c>
      <c r="W480" s="11">
        <v>0</v>
      </c>
      <c r="X480" s="11">
        <v>2</v>
      </c>
      <c r="Y480" s="11">
        <v>0</v>
      </c>
      <c r="Z480" s="11">
        <v>0</v>
      </c>
      <c r="AA480" s="11">
        <v>28.57</v>
      </c>
      <c r="AB480" s="11">
        <v>0</v>
      </c>
      <c r="AC480" s="11">
        <v>0</v>
      </c>
      <c r="AD480" s="11">
        <v>39.450000000000003</v>
      </c>
      <c r="AE480" s="11">
        <v>0</v>
      </c>
      <c r="AF480" s="11">
        <v>0</v>
      </c>
      <c r="AG480" s="11">
        <v>0</v>
      </c>
      <c r="AH480" s="11"/>
      <c r="AI480" s="11">
        <v>1828556</v>
      </c>
      <c r="AJ480" s="11">
        <v>1828556</v>
      </c>
      <c r="AK480" s="11">
        <v>1828556</v>
      </c>
      <c r="AL480" s="11">
        <v>2001740</v>
      </c>
      <c r="AM480" s="11">
        <v>218235</v>
      </c>
      <c r="AN480" s="11">
        <v>2195860</v>
      </c>
      <c r="AO480" s="11">
        <v>721380</v>
      </c>
      <c r="AP480" s="11">
        <v>0</v>
      </c>
      <c r="AQ480" s="11">
        <v>1461173</v>
      </c>
      <c r="AR480" s="11">
        <v>207226</v>
      </c>
      <c r="AS480" s="11">
        <v>1720028</v>
      </c>
      <c r="AT480" s="11">
        <v>2502</v>
      </c>
      <c r="AU480" s="11">
        <v>12.38</v>
      </c>
      <c r="AV480" s="11">
        <v>202.55</v>
      </c>
      <c r="AW480" s="11">
        <v>84.95</v>
      </c>
      <c r="AX480" s="11">
        <v>0.15</v>
      </c>
      <c r="AY480" s="11">
        <v>2001740</v>
      </c>
      <c r="AZ480" s="11">
        <v>2195860</v>
      </c>
      <c r="BA480" s="11">
        <v>39</v>
      </c>
      <c r="BB480" s="11">
        <v>44</v>
      </c>
      <c r="BC480" s="11">
        <v>477725</v>
      </c>
      <c r="BD480" s="11">
        <v>449907</v>
      </c>
      <c r="BE480" s="11">
        <v>0</v>
      </c>
      <c r="BF480" s="11">
        <v>533541</v>
      </c>
      <c r="BG480" s="11">
        <v>1461173</v>
      </c>
      <c r="BH480" s="11">
        <v>12.34</v>
      </c>
      <c r="BI480" s="11">
        <v>0</v>
      </c>
      <c r="BJ480" s="11">
        <v>0</v>
      </c>
      <c r="BK480" s="11">
        <v>0</v>
      </c>
      <c r="BL480" s="11">
        <v>27</v>
      </c>
      <c r="BM480" s="11">
        <v>93</v>
      </c>
      <c r="BN480" s="11">
        <v>0</v>
      </c>
      <c r="BO480" s="11">
        <v>39</v>
      </c>
      <c r="BP480" s="11">
        <v>58</v>
      </c>
      <c r="BQ480" s="11">
        <v>29</v>
      </c>
      <c r="BR480" s="11">
        <v>56</v>
      </c>
      <c r="BS480" s="11">
        <v>0</v>
      </c>
      <c r="BT480" s="11">
        <v>56</v>
      </c>
      <c r="BU480" s="11">
        <v>58.95</v>
      </c>
      <c r="BV480" s="11">
        <v>1.44</v>
      </c>
      <c r="BW480" s="11">
        <v>6</v>
      </c>
      <c r="BX480" s="11">
        <v>2</v>
      </c>
      <c r="BY480" s="11">
        <v>8</v>
      </c>
      <c r="BZ480" s="11">
        <v>0</v>
      </c>
      <c r="CA480" s="11">
        <v>8</v>
      </c>
    </row>
    <row r="481" spans="1:79" ht="14.25" customHeight="1" x14ac:dyDescent="0.3">
      <c r="A481" s="11">
        <v>10103</v>
      </c>
      <c r="B481" s="12" t="s">
        <v>36</v>
      </c>
      <c r="C481" s="13">
        <v>2011</v>
      </c>
      <c r="D481" s="11">
        <v>665</v>
      </c>
      <c r="E481" s="11" t="s">
        <v>432</v>
      </c>
      <c r="F481" s="11"/>
      <c r="G481" s="11" t="s">
        <v>432</v>
      </c>
      <c r="H481" s="11" t="s">
        <v>433</v>
      </c>
      <c r="I481" s="11">
        <v>92.03</v>
      </c>
      <c r="J481" s="11">
        <v>474</v>
      </c>
      <c r="K481" s="11">
        <v>109</v>
      </c>
      <c r="L481" s="11">
        <v>457</v>
      </c>
      <c r="M481" s="11">
        <v>109</v>
      </c>
      <c r="N481" s="11">
        <v>612</v>
      </c>
      <c r="O481" s="11">
        <v>0</v>
      </c>
      <c r="P481" s="11">
        <v>17</v>
      </c>
      <c r="Q481" s="11">
        <v>699.27</v>
      </c>
      <c r="R481" s="11">
        <v>87.46</v>
      </c>
      <c r="S481" s="11">
        <v>0.84</v>
      </c>
      <c r="T481" s="11">
        <v>6.42</v>
      </c>
      <c r="U481" s="11">
        <v>10</v>
      </c>
      <c r="V481" s="11">
        <v>0</v>
      </c>
      <c r="W481" s="11">
        <v>0</v>
      </c>
      <c r="X481" s="11">
        <v>3</v>
      </c>
      <c r="Y481" s="11">
        <v>0</v>
      </c>
      <c r="Z481" s="11">
        <v>0</v>
      </c>
      <c r="AA481" s="11">
        <v>30</v>
      </c>
      <c r="AB481" s="11">
        <v>0</v>
      </c>
      <c r="AC481" s="11">
        <v>0</v>
      </c>
      <c r="AD481" s="11">
        <v>77.11</v>
      </c>
      <c r="AE481" s="11">
        <v>105676</v>
      </c>
      <c r="AF481" s="11">
        <v>8.67</v>
      </c>
      <c r="AG481" s="11">
        <v>8.2799999999999994</v>
      </c>
      <c r="AH481" s="11">
        <v>4253</v>
      </c>
      <c r="AI481" s="11">
        <v>1275749</v>
      </c>
      <c r="AJ481" s="11">
        <v>1275749</v>
      </c>
      <c r="AK481" s="11">
        <v>1170073</v>
      </c>
      <c r="AL481" s="11">
        <v>1272529</v>
      </c>
      <c r="AM481" s="11">
        <v>51039</v>
      </c>
      <c r="AN481" s="11">
        <v>1435118</v>
      </c>
      <c r="AO481" s="11">
        <v>983688</v>
      </c>
      <c r="AP481" s="11">
        <v>11.33</v>
      </c>
      <c r="AQ481" s="11">
        <v>987570</v>
      </c>
      <c r="AR481" s="11">
        <v>174315</v>
      </c>
      <c r="AS481" s="11">
        <v>1284952</v>
      </c>
      <c r="AT481" s="11">
        <v>0</v>
      </c>
      <c r="AU481" s="11">
        <v>14.21</v>
      </c>
      <c r="AV481" s="11">
        <v>100.39</v>
      </c>
      <c r="AW481" s="11">
        <v>76.86</v>
      </c>
      <c r="AX481" s="11">
        <v>0</v>
      </c>
      <c r="AY481" s="11">
        <v>1272529</v>
      </c>
      <c r="AZ481" s="11">
        <v>1435118</v>
      </c>
      <c r="BA481" s="11">
        <v>33</v>
      </c>
      <c r="BB481" s="11">
        <v>35</v>
      </c>
      <c r="BC481" s="11">
        <v>70135</v>
      </c>
      <c r="BD481" s="11">
        <v>290051</v>
      </c>
      <c r="BE481" s="11">
        <v>52694</v>
      </c>
      <c r="BF481" s="11">
        <v>627384</v>
      </c>
      <c r="BG481" s="11">
        <v>987570</v>
      </c>
      <c r="BH481" s="11">
        <v>19.98</v>
      </c>
      <c r="BI481" s="11"/>
      <c r="BJ481" s="11"/>
      <c r="BK481" s="11"/>
      <c r="BL481" s="11">
        <v>13</v>
      </c>
      <c r="BM481" s="11">
        <v>85</v>
      </c>
      <c r="BN481" s="11">
        <v>14</v>
      </c>
      <c r="BO481" s="11">
        <v>34</v>
      </c>
      <c r="BP481" s="11">
        <v>40</v>
      </c>
      <c r="BQ481" s="11">
        <v>44</v>
      </c>
      <c r="BR481" s="11">
        <v>44</v>
      </c>
      <c r="BS481" s="11">
        <v>0</v>
      </c>
      <c r="BT481" s="11">
        <v>57</v>
      </c>
      <c r="BU481" s="11">
        <v>56.41</v>
      </c>
      <c r="BV481" s="11">
        <v>1.29</v>
      </c>
      <c r="BW481" s="11">
        <v>13</v>
      </c>
      <c r="BX481" s="11">
        <v>1</v>
      </c>
      <c r="BY481" s="11">
        <v>14</v>
      </c>
      <c r="BZ481" s="11"/>
      <c r="CA481" s="11"/>
    </row>
    <row r="482" spans="1:79" ht="14.25" customHeight="1" x14ac:dyDescent="0.3">
      <c r="A482" s="11">
        <v>6309</v>
      </c>
      <c r="B482" s="12" t="s">
        <v>34</v>
      </c>
      <c r="C482" s="13">
        <v>2008</v>
      </c>
      <c r="D482" s="11">
        <v>668</v>
      </c>
      <c r="E482" s="11" t="s">
        <v>431</v>
      </c>
      <c r="F482" s="11"/>
      <c r="G482" s="11" t="s">
        <v>432</v>
      </c>
      <c r="H482" s="11" t="s">
        <v>433</v>
      </c>
      <c r="I482" s="11">
        <v>61.23</v>
      </c>
      <c r="J482" s="11">
        <v>377</v>
      </c>
      <c r="K482" s="11">
        <v>0</v>
      </c>
      <c r="L482" s="11">
        <v>377</v>
      </c>
      <c r="M482" s="11">
        <v>0</v>
      </c>
      <c r="N482" s="11">
        <v>409</v>
      </c>
      <c r="O482" s="11">
        <v>0</v>
      </c>
      <c r="P482" s="11">
        <v>0</v>
      </c>
      <c r="Q482" s="11">
        <v>411</v>
      </c>
      <c r="R482" s="11">
        <v>95.62</v>
      </c>
      <c r="S482" s="11">
        <v>0</v>
      </c>
      <c r="T482" s="11">
        <v>0</v>
      </c>
      <c r="U482" s="11">
        <v>0</v>
      </c>
      <c r="V482" s="11">
        <v>0</v>
      </c>
      <c r="W482" s="11">
        <v>0</v>
      </c>
      <c r="X482" s="11">
        <v>0</v>
      </c>
      <c r="Y482" s="11">
        <v>0</v>
      </c>
      <c r="Z482" s="11">
        <v>0</v>
      </c>
      <c r="AA482" s="11">
        <v>0</v>
      </c>
      <c r="AB482" s="11">
        <v>0</v>
      </c>
      <c r="AC482" s="11">
        <v>0</v>
      </c>
      <c r="AD482" s="11">
        <v>74.38</v>
      </c>
      <c r="AE482" s="11">
        <v>84600</v>
      </c>
      <c r="AF482" s="11">
        <v>11.6</v>
      </c>
      <c r="AG482" s="11">
        <v>17.739999999999998</v>
      </c>
      <c r="AH482" s="11">
        <v>0</v>
      </c>
      <c r="AI482" s="11">
        <v>476765</v>
      </c>
      <c r="AJ482" s="11">
        <v>476765</v>
      </c>
      <c r="AK482" s="11">
        <v>392165</v>
      </c>
      <c r="AL482" s="11">
        <v>4600</v>
      </c>
      <c r="AM482" s="11"/>
      <c r="AN482" s="11">
        <v>462232</v>
      </c>
      <c r="AO482" s="11">
        <v>354633</v>
      </c>
      <c r="AP482" s="11">
        <v>14.78</v>
      </c>
      <c r="AQ482" s="11">
        <v>405394</v>
      </c>
      <c r="AR482" s="11">
        <v>55209</v>
      </c>
      <c r="AS482" s="11">
        <v>460603</v>
      </c>
      <c r="AT482" s="11">
        <v>0</v>
      </c>
      <c r="AU482" s="11">
        <v>11.99</v>
      </c>
      <c r="AV482" s="11">
        <v>114.31</v>
      </c>
      <c r="AW482" s="11">
        <v>88.01</v>
      </c>
      <c r="AX482" s="11">
        <v>0</v>
      </c>
      <c r="AY482" s="11">
        <v>362500</v>
      </c>
      <c r="AZ482" s="11">
        <v>462232</v>
      </c>
      <c r="BA482" s="11"/>
      <c r="BB482" s="11">
        <v>26</v>
      </c>
      <c r="BC482" s="11">
        <v>64457</v>
      </c>
      <c r="BD482" s="11">
        <v>22064</v>
      </c>
      <c r="BE482" s="11">
        <v>0</v>
      </c>
      <c r="BF482" s="11">
        <v>318873</v>
      </c>
      <c r="BG482" s="11">
        <v>405394</v>
      </c>
      <c r="BH482" s="11">
        <v>15.81</v>
      </c>
      <c r="BI482" s="11"/>
      <c r="BJ482" s="11"/>
      <c r="BK482" s="11"/>
      <c r="BL482" s="11">
        <v>16</v>
      </c>
      <c r="BM482" s="11"/>
      <c r="BN482" s="11">
        <v>22</v>
      </c>
      <c r="BO482" s="11">
        <v>11</v>
      </c>
      <c r="BP482" s="11"/>
      <c r="BQ482" s="11">
        <v>33</v>
      </c>
      <c r="BR482" s="11">
        <v>29</v>
      </c>
      <c r="BS482" s="11"/>
      <c r="BT482" s="11">
        <v>49</v>
      </c>
      <c r="BU482" s="11">
        <v>72.5</v>
      </c>
      <c r="BV482" s="11">
        <v>2.64</v>
      </c>
      <c r="BW482" s="11">
        <v>7</v>
      </c>
      <c r="BX482" s="11">
        <v>1</v>
      </c>
      <c r="BY482" s="11">
        <v>8</v>
      </c>
      <c r="BZ482" s="11"/>
      <c r="CA482" s="11"/>
    </row>
    <row r="483" spans="1:79" ht="14.25" customHeight="1" x14ac:dyDescent="0.3">
      <c r="A483" s="8">
        <v>10103</v>
      </c>
      <c r="B483" s="9" t="s">
        <v>36</v>
      </c>
      <c r="C483" s="10">
        <v>2016</v>
      </c>
      <c r="D483" s="8">
        <v>669</v>
      </c>
      <c r="E483" s="8" t="s">
        <v>432</v>
      </c>
      <c r="F483" s="8"/>
      <c r="G483" s="8" t="s">
        <v>432</v>
      </c>
      <c r="H483" s="8" t="s">
        <v>433</v>
      </c>
      <c r="I483" s="8">
        <v>83.56</v>
      </c>
      <c r="J483" s="8">
        <v>404</v>
      </c>
      <c r="K483" s="8">
        <v>112</v>
      </c>
      <c r="L483" s="8">
        <v>404</v>
      </c>
      <c r="M483" s="8">
        <v>112</v>
      </c>
      <c r="N483" s="8">
        <v>559</v>
      </c>
      <c r="O483" s="8">
        <v>0</v>
      </c>
      <c r="P483" s="8">
        <v>0</v>
      </c>
      <c r="Q483" s="8">
        <v>665</v>
      </c>
      <c r="R483" s="8">
        <v>88.12</v>
      </c>
      <c r="S483" s="8">
        <v>0.74</v>
      </c>
      <c r="T483" s="8">
        <v>4.46</v>
      </c>
      <c r="U483" s="8">
        <v>9</v>
      </c>
      <c r="V483" s="8">
        <v>0</v>
      </c>
      <c r="W483" s="8">
        <v>0</v>
      </c>
      <c r="X483" s="8">
        <v>6</v>
      </c>
      <c r="Y483" s="8">
        <v>0</v>
      </c>
      <c r="Z483" s="8">
        <v>0</v>
      </c>
      <c r="AA483" s="8">
        <v>66.67</v>
      </c>
      <c r="AB483" s="8">
        <v>0</v>
      </c>
      <c r="AC483" s="8">
        <v>0</v>
      </c>
      <c r="AD483" s="8">
        <v>58.37</v>
      </c>
      <c r="AE483" s="8">
        <v>65758</v>
      </c>
      <c r="AF483" s="8">
        <v>3.04</v>
      </c>
      <c r="AG483" s="8">
        <v>3.25</v>
      </c>
      <c r="AH483" s="8">
        <v>5462</v>
      </c>
      <c r="AI483" s="8">
        <v>2021039</v>
      </c>
      <c r="AJ483" s="8">
        <v>2021039</v>
      </c>
      <c r="AK483" s="8">
        <v>1955281</v>
      </c>
      <c r="AL483" s="8">
        <v>1698665</v>
      </c>
      <c r="AM483" s="8">
        <v>188285</v>
      </c>
      <c r="AN483" s="8">
        <v>2145817</v>
      </c>
      <c r="AO483" s="8">
        <v>1179693</v>
      </c>
      <c r="AP483" s="8">
        <v>4.4000000000000004</v>
      </c>
      <c r="AQ483" s="8">
        <v>1504694</v>
      </c>
      <c r="AR483" s="8">
        <v>348360</v>
      </c>
      <c r="AS483" s="8">
        <v>1962061</v>
      </c>
      <c r="AT483" s="8">
        <v>0</v>
      </c>
      <c r="AU483" s="8">
        <v>18.25</v>
      </c>
      <c r="AV483" s="8">
        <v>127.55</v>
      </c>
      <c r="AW483" s="8">
        <v>76.69</v>
      </c>
      <c r="AX483" s="8">
        <v>0</v>
      </c>
      <c r="AY483" s="8"/>
      <c r="AZ483" s="8"/>
      <c r="BA483" s="8">
        <v>46</v>
      </c>
      <c r="BB483" s="8">
        <v>43</v>
      </c>
      <c r="BC483" s="8">
        <v>413833</v>
      </c>
      <c r="BD483" s="8">
        <v>473480</v>
      </c>
      <c r="BE483" s="8">
        <v>16487</v>
      </c>
      <c r="BF483" s="8">
        <v>617381</v>
      </c>
      <c r="BG483" s="8">
        <v>1504694</v>
      </c>
      <c r="BH483" s="8">
        <v>15.47</v>
      </c>
      <c r="BI483" s="8"/>
      <c r="BJ483" s="8"/>
      <c r="BK483" s="8"/>
      <c r="BL483" s="8">
        <v>33</v>
      </c>
      <c r="BM483" s="8">
        <v>112</v>
      </c>
      <c r="BN483" s="8">
        <v>0</v>
      </c>
      <c r="BO483" s="8">
        <v>62</v>
      </c>
      <c r="BP483" s="8">
        <v>62</v>
      </c>
      <c r="BQ483" s="8">
        <v>36</v>
      </c>
      <c r="BR483" s="8">
        <v>69</v>
      </c>
      <c r="BS483" s="8">
        <v>0</v>
      </c>
      <c r="BT483" s="8">
        <v>69</v>
      </c>
      <c r="BU483" s="8">
        <v>52.67</v>
      </c>
      <c r="BV483" s="8">
        <v>1.1100000000000001</v>
      </c>
      <c r="BW483" s="8">
        <v>14</v>
      </c>
      <c r="BX483" s="8">
        <v>1</v>
      </c>
      <c r="BY483" s="8">
        <v>15</v>
      </c>
      <c r="BZ483" s="8"/>
      <c r="CA483" s="8"/>
    </row>
    <row r="484" spans="1:79" ht="14.25" customHeight="1" x14ac:dyDescent="0.3">
      <c r="A484" s="11">
        <v>11301</v>
      </c>
      <c r="B484" s="12" t="s">
        <v>39</v>
      </c>
      <c r="C484" s="13">
        <v>2010</v>
      </c>
      <c r="D484" s="11">
        <v>670</v>
      </c>
      <c r="E484" s="11" t="s">
        <v>432</v>
      </c>
      <c r="F484" s="11"/>
      <c r="G484" s="11" t="s">
        <v>432</v>
      </c>
      <c r="H484" s="11" t="s">
        <v>433</v>
      </c>
      <c r="I484" s="11">
        <v>115.97</v>
      </c>
      <c r="J484" s="11">
        <v>462</v>
      </c>
      <c r="K484" s="11">
        <v>227</v>
      </c>
      <c r="L484" s="11">
        <v>462</v>
      </c>
      <c r="M484" s="11">
        <v>227</v>
      </c>
      <c r="N484" s="11">
        <v>777</v>
      </c>
      <c r="O484" s="11">
        <v>0</v>
      </c>
      <c r="P484" s="11">
        <v>0</v>
      </c>
      <c r="Q484" s="11">
        <v>831</v>
      </c>
      <c r="R484" s="11">
        <v>86.04</v>
      </c>
      <c r="S484" s="11">
        <v>1.08</v>
      </c>
      <c r="T484" s="11">
        <v>11.01</v>
      </c>
      <c r="U484" s="11">
        <v>32</v>
      </c>
      <c r="V484" s="11">
        <v>0</v>
      </c>
      <c r="W484" s="11">
        <v>0</v>
      </c>
      <c r="X484" s="11">
        <v>19</v>
      </c>
      <c r="Y484" s="11">
        <v>0</v>
      </c>
      <c r="Z484" s="11">
        <v>0</v>
      </c>
      <c r="AA484" s="11">
        <v>59.38</v>
      </c>
      <c r="AB484" s="11">
        <v>0</v>
      </c>
      <c r="AC484" s="11">
        <v>0</v>
      </c>
      <c r="AD484" s="11">
        <v>93.97</v>
      </c>
      <c r="AE484" s="11">
        <v>500</v>
      </c>
      <c r="AF484" s="11">
        <v>0.04</v>
      </c>
      <c r="AG484" s="11">
        <v>0.04</v>
      </c>
      <c r="AH484" s="11">
        <v>40035</v>
      </c>
      <c r="AI484" s="11">
        <v>1206258</v>
      </c>
      <c r="AJ484" s="11">
        <v>1206258</v>
      </c>
      <c r="AK484" s="11">
        <v>1205758</v>
      </c>
      <c r="AL484" s="11">
        <v>1047270</v>
      </c>
      <c r="AM484" s="11">
        <v>20470</v>
      </c>
      <c r="AN484" s="11">
        <v>1047270</v>
      </c>
      <c r="AO484" s="11">
        <v>1133561</v>
      </c>
      <c r="AP484" s="11">
        <v>7.0000000000000007E-2</v>
      </c>
      <c r="AQ484" s="11">
        <v>1094109</v>
      </c>
      <c r="AR484" s="11">
        <v>118922</v>
      </c>
      <c r="AS484" s="11">
        <v>1238922</v>
      </c>
      <c r="AT484" s="11">
        <v>0</v>
      </c>
      <c r="AU484" s="11">
        <v>9.65</v>
      </c>
      <c r="AV484" s="11">
        <v>96.52</v>
      </c>
      <c r="AW484" s="11">
        <v>88.31</v>
      </c>
      <c r="AX484" s="11">
        <v>0</v>
      </c>
      <c r="AY484" s="11">
        <v>1047270</v>
      </c>
      <c r="AZ484" s="11">
        <v>1047270</v>
      </c>
      <c r="BA484" s="11"/>
      <c r="BB484" s="11">
        <v>42</v>
      </c>
      <c r="BC484" s="11">
        <v>205195</v>
      </c>
      <c r="BD484" s="11">
        <v>331500</v>
      </c>
      <c r="BE484" s="11">
        <v>0</v>
      </c>
      <c r="BF484" s="11">
        <v>557414</v>
      </c>
      <c r="BG484" s="11">
        <v>1094109</v>
      </c>
      <c r="BH484" s="11">
        <v>19.79</v>
      </c>
      <c r="BI484" s="11"/>
      <c r="BJ484" s="11"/>
      <c r="BK484" s="11"/>
      <c r="BL484" s="11"/>
      <c r="BM484" s="11"/>
      <c r="BN484" s="11"/>
      <c r="BO484" s="11"/>
      <c r="BP484" s="11"/>
      <c r="BQ484" s="11"/>
      <c r="BR484" s="11"/>
      <c r="BS484" s="11">
        <v>0</v>
      </c>
      <c r="BT484" s="11"/>
      <c r="BU484" s="11"/>
      <c r="BV484" s="11"/>
      <c r="BW484" s="11">
        <v>0</v>
      </c>
      <c r="BX484" s="11">
        <v>2</v>
      </c>
      <c r="BY484" s="11">
        <v>2</v>
      </c>
      <c r="BZ484" s="11"/>
      <c r="CA484" s="11"/>
    </row>
    <row r="485" spans="1:79" ht="14.25" customHeight="1" x14ac:dyDescent="0.3">
      <c r="A485" s="8">
        <v>16304</v>
      </c>
      <c r="B485" s="9" t="s">
        <v>43</v>
      </c>
      <c r="C485" s="10">
        <v>2013</v>
      </c>
      <c r="D485" s="8">
        <v>671</v>
      </c>
      <c r="E485" s="8" t="s">
        <v>432</v>
      </c>
      <c r="F485" s="8"/>
      <c r="G485" s="8" t="s">
        <v>432</v>
      </c>
      <c r="H485" s="8" t="s">
        <v>433</v>
      </c>
      <c r="I485" s="8">
        <v>112.97</v>
      </c>
      <c r="J485" s="8">
        <v>490</v>
      </c>
      <c r="K485" s="8">
        <v>191</v>
      </c>
      <c r="L485" s="8">
        <v>490</v>
      </c>
      <c r="M485" s="8">
        <v>191</v>
      </c>
      <c r="N485" s="8">
        <v>758</v>
      </c>
      <c r="O485" s="8">
        <v>0</v>
      </c>
      <c r="P485" s="8">
        <v>0</v>
      </c>
      <c r="Q485" s="8">
        <v>890</v>
      </c>
      <c r="R485" s="8">
        <v>88.43</v>
      </c>
      <c r="S485" s="8">
        <v>1.43</v>
      </c>
      <c r="T485" s="8">
        <v>5.24</v>
      </c>
      <c r="U485" s="8">
        <v>26</v>
      </c>
      <c r="V485" s="8">
        <v>0</v>
      </c>
      <c r="W485" s="8">
        <v>0</v>
      </c>
      <c r="X485" s="8">
        <v>16</v>
      </c>
      <c r="Y485" s="8">
        <v>0</v>
      </c>
      <c r="Z485" s="8">
        <v>0</v>
      </c>
      <c r="AA485" s="8">
        <v>61.54</v>
      </c>
      <c r="AB485" s="8">
        <v>0</v>
      </c>
      <c r="AC485" s="8">
        <v>0</v>
      </c>
      <c r="AD485" s="8">
        <v>82.87</v>
      </c>
      <c r="AE485" s="8">
        <v>38500</v>
      </c>
      <c r="AF485" s="8">
        <v>2.5299999999999998</v>
      </c>
      <c r="AG485" s="8">
        <v>2.61</v>
      </c>
      <c r="AH485" s="8">
        <v>39239</v>
      </c>
      <c r="AI485" s="8">
        <v>1476356</v>
      </c>
      <c r="AJ485" s="8">
        <v>1476356</v>
      </c>
      <c r="AK485" s="8">
        <v>1437856</v>
      </c>
      <c r="AL485" s="8">
        <v>1315225</v>
      </c>
      <c r="AM485" s="8">
        <v>39908</v>
      </c>
      <c r="AN485" s="8">
        <v>1412703</v>
      </c>
      <c r="AO485" s="8">
        <v>1223495</v>
      </c>
      <c r="AP485" s="8">
        <v>2.92</v>
      </c>
      <c r="AQ485" s="8">
        <v>1083927</v>
      </c>
      <c r="AR485" s="8">
        <v>195640</v>
      </c>
      <c r="AS485" s="8">
        <v>1295050</v>
      </c>
      <c r="AT485" s="8">
        <v>0</v>
      </c>
      <c r="AU485" s="8">
        <v>15.24</v>
      </c>
      <c r="AV485" s="8">
        <v>88.59</v>
      </c>
      <c r="AW485" s="8">
        <v>83.7</v>
      </c>
      <c r="AX485" s="8">
        <v>0</v>
      </c>
      <c r="AY485" s="8"/>
      <c r="AZ485" s="8"/>
      <c r="BA485" s="8">
        <v>44</v>
      </c>
      <c r="BB485" s="8">
        <v>68</v>
      </c>
      <c r="BC485" s="8">
        <v>390251</v>
      </c>
      <c r="BD485" s="8">
        <v>308936</v>
      </c>
      <c r="BE485" s="8">
        <v>16691</v>
      </c>
      <c r="BF485" s="8">
        <v>384740</v>
      </c>
      <c r="BG485" s="8">
        <v>1083927</v>
      </c>
      <c r="BH485" s="8">
        <v>13.09</v>
      </c>
      <c r="BI485" s="8"/>
      <c r="BJ485" s="8"/>
      <c r="BK485" s="8"/>
      <c r="BL485" s="8">
        <v>40</v>
      </c>
      <c r="BM485" s="8">
        <v>115</v>
      </c>
      <c r="BN485" s="8">
        <v>25</v>
      </c>
      <c r="BO485" s="8">
        <v>71</v>
      </c>
      <c r="BP485" s="8">
        <v>71</v>
      </c>
      <c r="BQ485" s="8">
        <v>30</v>
      </c>
      <c r="BR485" s="8">
        <v>141</v>
      </c>
      <c r="BS485" s="8">
        <v>0</v>
      </c>
      <c r="BT485" s="8">
        <v>70</v>
      </c>
      <c r="BU485" s="8">
        <v>66.510000000000005</v>
      </c>
      <c r="BV485" s="8">
        <v>1.99</v>
      </c>
      <c r="BW485" s="8">
        <v>5</v>
      </c>
      <c r="BX485" s="8">
        <v>1</v>
      </c>
      <c r="BY485" s="8">
        <v>6</v>
      </c>
      <c r="BZ485" s="8"/>
      <c r="CA485" s="8"/>
    </row>
    <row r="486" spans="1:79" ht="14.25" customHeight="1" x14ac:dyDescent="0.3">
      <c r="A486" s="8">
        <v>7309</v>
      </c>
      <c r="B486" s="9" t="s">
        <v>44</v>
      </c>
      <c r="C486" s="10">
        <v>2020</v>
      </c>
      <c r="D486" s="8">
        <v>672</v>
      </c>
      <c r="E486" s="8" t="s">
        <v>432</v>
      </c>
      <c r="F486" s="8" t="s">
        <v>431</v>
      </c>
      <c r="G486" s="8" t="s">
        <v>432</v>
      </c>
      <c r="H486" s="8" t="s">
        <v>433</v>
      </c>
      <c r="I486" s="8">
        <v>83.93</v>
      </c>
      <c r="J486" s="8">
        <v>356</v>
      </c>
      <c r="K486" s="8">
        <v>141</v>
      </c>
      <c r="L486" s="8">
        <v>356</v>
      </c>
      <c r="M486" s="8">
        <v>141</v>
      </c>
      <c r="N486" s="8">
        <v>564</v>
      </c>
      <c r="O486" s="8">
        <v>0</v>
      </c>
      <c r="P486" s="8">
        <v>0</v>
      </c>
      <c r="Q486" s="8">
        <v>666</v>
      </c>
      <c r="R486" s="8">
        <v>91.89</v>
      </c>
      <c r="S486" s="8">
        <v>0</v>
      </c>
      <c r="T486" s="8">
        <v>0.71</v>
      </c>
      <c r="U486" s="8">
        <v>28</v>
      </c>
      <c r="V486" s="8">
        <v>0</v>
      </c>
      <c r="W486" s="8">
        <v>0</v>
      </c>
      <c r="X486" s="8">
        <v>20</v>
      </c>
      <c r="Y486" s="8">
        <v>0</v>
      </c>
      <c r="Z486" s="8">
        <v>0</v>
      </c>
      <c r="AA486" s="8">
        <v>71.430000000000007</v>
      </c>
      <c r="AB486" s="8">
        <v>0</v>
      </c>
      <c r="AC486" s="8">
        <v>0</v>
      </c>
      <c r="AD486" s="8">
        <v>43.32</v>
      </c>
      <c r="AE486" s="8">
        <v>460000</v>
      </c>
      <c r="AF486" s="8">
        <v>10.67</v>
      </c>
      <c r="AG486" s="8">
        <v>18.91</v>
      </c>
      <c r="AH486" s="8"/>
      <c r="AI486" s="8">
        <v>2432252</v>
      </c>
      <c r="AJ486" s="8">
        <v>2432252</v>
      </c>
      <c r="AK486" s="8">
        <v>1972252</v>
      </c>
      <c r="AL486" s="8">
        <v>2350549</v>
      </c>
      <c r="AM486" s="8">
        <v>486930</v>
      </c>
      <c r="AN486" s="8">
        <v>2865200</v>
      </c>
      <c r="AO486" s="8">
        <v>1053636</v>
      </c>
      <c r="AP486" s="8">
        <v>15.3</v>
      </c>
      <c r="AQ486" s="8">
        <v>2042585</v>
      </c>
      <c r="AR486" s="8">
        <v>322149</v>
      </c>
      <c r="AS486" s="8">
        <v>2422505</v>
      </c>
      <c r="AT486" s="8">
        <v>0</v>
      </c>
      <c r="AU486" s="8">
        <v>13.45</v>
      </c>
      <c r="AV486" s="8">
        <v>193.86</v>
      </c>
      <c r="AW486" s="8">
        <v>84.32</v>
      </c>
      <c r="AX486" s="8">
        <v>0</v>
      </c>
      <c r="AY486" s="8">
        <v>2350549</v>
      </c>
      <c r="AZ486" s="8">
        <v>2865200</v>
      </c>
      <c r="BA486" s="8">
        <v>51</v>
      </c>
      <c r="BB486" s="8">
        <v>67</v>
      </c>
      <c r="BC486" s="8">
        <v>475952</v>
      </c>
      <c r="BD486" s="8">
        <v>583397</v>
      </c>
      <c r="BE486" s="8">
        <v>96501</v>
      </c>
      <c r="BF486" s="8">
        <v>983236</v>
      </c>
      <c r="BG486" s="8">
        <v>2042585</v>
      </c>
      <c r="BH486" s="8">
        <v>9.94</v>
      </c>
      <c r="BI486" s="8">
        <v>0</v>
      </c>
      <c r="BJ486" s="8">
        <v>0</v>
      </c>
      <c r="BK486" s="8">
        <v>0</v>
      </c>
      <c r="BL486" s="8">
        <v>31</v>
      </c>
      <c r="BM486" s="8">
        <v>131</v>
      </c>
      <c r="BN486" s="8">
        <v>47</v>
      </c>
      <c r="BO486" s="8">
        <v>53</v>
      </c>
      <c r="BP486" s="8">
        <v>65</v>
      </c>
      <c r="BQ486" s="8">
        <v>49</v>
      </c>
      <c r="BR486" s="8">
        <v>80</v>
      </c>
      <c r="BS486" s="8">
        <v>0</v>
      </c>
      <c r="BT486" s="8">
        <v>80</v>
      </c>
      <c r="BU486" s="8">
        <v>60.15</v>
      </c>
      <c r="BV486" s="8">
        <v>1.51</v>
      </c>
      <c r="BW486" s="8">
        <v>6</v>
      </c>
      <c r="BX486" s="8">
        <v>1</v>
      </c>
      <c r="BY486" s="8">
        <v>7</v>
      </c>
      <c r="BZ486" s="8">
        <v>0</v>
      </c>
      <c r="CA486" s="8">
        <v>7</v>
      </c>
    </row>
    <row r="487" spans="1:79" ht="14.25" customHeight="1" x14ac:dyDescent="0.3">
      <c r="A487" s="8">
        <v>8310</v>
      </c>
      <c r="B487" s="9" t="s">
        <v>42</v>
      </c>
      <c r="C487" s="10">
        <v>2019</v>
      </c>
      <c r="D487" s="8">
        <v>673</v>
      </c>
      <c r="E487" s="8" t="s">
        <v>432</v>
      </c>
      <c r="F487" s="8" t="s">
        <v>431</v>
      </c>
      <c r="G487" s="8" t="s">
        <v>432</v>
      </c>
      <c r="H487" s="8" t="s">
        <v>433</v>
      </c>
      <c r="I487" s="8">
        <v>55.27</v>
      </c>
      <c r="J487" s="8">
        <v>241</v>
      </c>
      <c r="K487" s="8">
        <v>87</v>
      </c>
      <c r="L487" s="8">
        <v>241</v>
      </c>
      <c r="M487" s="8">
        <v>87</v>
      </c>
      <c r="N487" s="8">
        <v>372</v>
      </c>
      <c r="O487" s="8">
        <v>0</v>
      </c>
      <c r="P487" s="8">
        <v>42</v>
      </c>
      <c r="Q487" s="8">
        <v>459</v>
      </c>
      <c r="R487" s="8">
        <v>88.89</v>
      </c>
      <c r="S487" s="8">
        <v>1.24</v>
      </c>
      <c r="T487" s="8">
        <v>1.1499999999999999</v>
      </c>
      <c r="U487" s="8">
        <v>12</v>
      </c>
      <c r="V487" s="8">
        <v>0</v>
      </c>
      <c r="W487" s="8">
        <v>0</v>
      </c>
      <c r="X487" s="8">
        <v>5</v>
      </c>
      <c r="Y487" s="8">
        <v>0</v>
      </c>
      <c r="Z487" s="8">
        <v>0</v>
      </c>
      <c r="AA487" s="8">
        <v>41.67</v>
      </c>
      <c r="AB487" s="8">
        <v>0</v>
      </c>
      <c r="AC487" s="8">
        <v>0</v>
      </c>
      <c r="AD487" s="8">
        <v>59.23</v>
      </c>
      <c r="AE487" s="8">
        <v>127470</v>
      </c>
      <c r="AF487" s="8">
        <v>5.97</v>
      </c>
      <c r="AG487" s="8">
        <v>10.77</v>
      </c>
      <c r="AH487" s="8">
        <v>0</v>
      </c>
      <c r="AI487" s="8">
        <v>1183837</v>
      </c>
      <c r="AJ487" s="8">
        <v>1183837</v>
      </c>
      <c r="AK487" s="8">
        <v>1056367</v>
      </c>
      <c r="AL487" s="8">
        <v>1215165</v>
      </c>
      <c r="AM487" s="8">
        <v>329028</v>
      </c>
      <c r="AN487" s="8">
        <v>1571663</v>
      </c>
      <c r="AO487" s="8">
        <v>701133</v>
      </c>
      <c r="AP487" s="8">
        <v>7.27</v>
      </c>
      <c r="AQ487" s="8">
        <v>953129</v>
      </c>
      <c r="AR487" s="8">
        <v>153204</v>
      </c>
      <c r="AS487" s="8">
        <v>1139622</v>
      </c>
      <c r="AT487" s="8">
        <v>9342</v>
      </c>
      <c r="AU487" s="8">
        <v>13.63</v>
      </c>
      <c r="AV487" s="8">
        <v>135.94</v>
      </c>
      <c r="AW487" s="8">
        <v>83.64</v>
      </c>
      <c r="AX487" s="8">
        <v>0.82</v>
      </c>
      <c r="AY487" s="8">
        <v>1215165</v>
      </c>
      <c r="AZ487" s="8">
        <v>1571663</v>
      </c>
      <c r="BA487" s="8">
        <v>32</v>
      </c>
      <c r="BB487" s="8">
        <v>33</v>
      </c>
      <c r="BC487" s="8">
        <v>256975</v>
      </c>
      <c r="BD487" s="8">
        <v>288439</v>
      </c>
      <c r="BE487" s="8">
        <v>3512</v>
      </c>
      <c r="BF487" s="8">
        <v>407715</v>
      </c>
      <c r="BG487" s="8">
        <v>953129</v>
      </c>
      <c r="BH487" s="8">
        <v>13.91</v>
      </c>
      <c r="BI487" s="8"/>
      <c r="BJ487" s="8"/>
      <c r="BK487" s="8"/>
      <c r="BL487" s="8">
        <v>18</v>
      </c>
      <c r="BM487" s="8">
        <v>69</v>
      </c>
      <c r="BN487" s="8">
        <v>1</v>
      </c>
      <c r="BO487" s="8">
        <v>44</v>
      </c>
      <c r="BP487" s="8">
        <v>44</v>
      </c>
      <c r="BQ487" s="8">
        <v>18</v>
      </c>
      <c r="BR487" s="8">
        <v>36</v>
      </c>
      <c r="BS487" s="8">
        <v>0</v>
      </c>
      <c r="BT487" s="8">
        <v>36</v>
      </c>
      <c r="BU487" s="8">
        <v>45</v>
      </c>
      <c r="BV487" s="8">
        <v>0.82</v>
      </c>
      <c r="BW487" s="8">
        <v>2</v>
      </c>
      <c r="BX487" s="8">
        <v>1</v>
      </c>
      <c r="BY487" s="8">
        <v>3</v>
      </c>
      <c r="BZ487" s="8"/>
      <c r="CA487" s="8"/>
    </row>
    <row r="488" spans="1:79" ht="14.25" customHeight="1" x14ac:dyDescent="0.3">
      <c r="A488" s="8">
        <v>8308</v>
      </c>
      <c r="B488" s="9" t="s">
        <v>40</v>
      </c>
      <c r="C488" s="10">
        <v>2019</v>
      </c>
      <c r="D488" s="8">
        <v>675</v>
      </c>
      <c r="E488" s="8" t="s">
        <v>432</v>
      </c>
      <c r="F488" s="8" t="s">
        <v>431</v>
      </c>
      <c r="G488" s="8" t="s">
        <v>432</v>
      </c>
      <c r="H488" s="8" t="s">
        <v>433</v>
      </c>
      <c r="I488" s="8">
        <v>60.59</v>
      </c>
      <c r="J488" s="8">
        <v>303</v>
      </c>
      <c r="K488" s="8">
        <v>55</v>
      </c>
      <c r="L488" s="8">
        <v>303</v>
      </c>
      <c r="M488" s="8">
        <v>55</v>
      </c>
      <c r="N488" s="8">
        <v>409</v>
      </c>
      <c r="O488" s="8">
        <v>0</v>
      </c>
      <c r="P488" s="8">
        <v>53</v>
      </c>
      <c r="Q488" s="8">
        <v>546</v>
      </c>
      <c r="R488" s="8">
        <v>89.56</v>
      </c>
      <c r="S488" s="8">
        <v>0.33</v>
      </c>
      <c r="T488" s="8">
        <v>1.82</v>
      </c>
      <c r="U488" s="8">
        <v>9</v>
      </c>
      <c r="V488" s="8">
        <v>0</v>
      </c>
      <c r="W488" s="8">
        <v>0</v>
      </c>
      <c r="X488" s="8">
        <v>4</v>
      </c>
      <c r="Y488" s="8">
        <v>0</v>
      </c>
      <c r="Z488" s="8">
        <v>0</v>
      </c>
      <c r="AA488" s="8">
        <v>44.44</v>
      </c>
      <c r="AB488" s="8">
        <v>0</v>
      </c>
      <c r="AC488" s="8">
        <v>0</v>
      </c>
      <c r="AD488" s="8">
        <v>48.85</v>
      </c>
      <c r="AE488" s="8">
        <v>0</v>
      </c>
      <c r="AF488" s="8">
        <v>0</v>
      </c>
      <c r="AG488" s="8">
        <v>0</v>
      </c>
      <c r="AH488" s="8">
        <v>0</v>
      </c>
      <c r="AI488" s="8">
        <v>1772478</v>
      </c>
      <c r="AJ488" s="8">
        <v>1772478</v>
      </c>
      <c r="AK488" s="8">
        <v>1772478</v>
      </c>
      <c r="AL488" s="8">
        <v>1857625</v>
      </c>
      <c r="AM488" s="8">
        <v>207062</v>
      </c>
      <c r="AN488" s="8">
        <v>2130785</v>
      </c>
      <c r="AO488" s="8">
        <v>865788</v>
      </c>
      <c r="AP488" s="8">
        <v>0</v>
      </c>
      <c r="AQ488" s="8">
        <v>1379956</v>
      </c>
      <c r="AR488" s="8">
        <v>306437</v>
      </c>
      <c r="AS488" s="8">
        <v>1761300</v>
      </c>
      <c r="AT488" s="8">
        <v>0</v>
      </c>
      <c r="AU488" s="8">
        <v>17.71</v>
      </c>
      <c r="AV488" s="8">
        <v>159.38999999999999</v>
      </c>
      <c r="AW488" s="8">
        <v>78.349999999999994</v>
      </c>
      <c r="AX488" s="8">
        <v>0</v>
      </c>
      <c r="AY488" s="8">
        <v>1857625</v>
      </c>
      <c r="AZ488" s="8">
        <v>2130785</v>
      </c>
      <c r="BA488" s="8">
        <v>40</v>
      </c>
      <c r="BB488" s="8">
        <v>48</v>
      </c>
      <c r="BC488" s="8">
        <v>562240</v>
      </c>
      <c r="BD488" s="8">
        <v>411262</v>
      </c>
      <c r="BE488" s="8">
        <v>0</v>
      </c>
      <c r="BF488" s="8">
        <v>406454</v>
      </c>
      <c r="BG488" s="8">
        <v>1379956</v>
      </c>
      <c r="BH488" s="8">
        <v>11.38</v>
      </c>
      <c r="BI488" s="8"/>
      <c r="BJ488" s="8"/>
      <c r="BK488" s="8"/>
      <c r="BL488" s="8">
        <v>38</v>
      </c>
      <c r="BM488" s="8">
        <v>99</v>
      </c>
      <c r="BN488" s="8">
        <v>0</v>
      </c>
      <c r="BO488" s="8">
        <v>44</v>
      </c>
      <c r="BP488" s="8">
        <v>60</v>
      </c>
      <c r="BQ488" s="8">
        <v>22</v>
      </c>
      <c r="BR488" s="8">
        <v>60</v>
      </c>
      <c r="BS488" s="8">
        <v>0</v>
      </c>
      <c r="BT488" s="8">
        <v>60</v>
      </c>
      <c r="BU488" s="8">
        <v>57.69</v>
      </c>
      <c r="BV488" s="8">
        <v>1.36</v>
      </c>
      <c r="BW488" s="8">
        <v>6</v>
      </c>
      <c r="BX488" s="8">
        <v>2</v>
      </c>
      <c r="BY488" s="8">
        <v>8</v>
      </c>
      <c r="BZ488" s="8"/>
      <c r="CA488" s="8"/>
    </row>
    <row r="489" spans="1:79" ht="14.25" customHeight="1" x14ac:dyDescent="0.3">
      <c r="A489" s="11">
        <v>11301</v>
      </c>
      <c r="B489" s="12" t="s">
        <v>39</v>
      </c>
      <c r="C489" s="13">
        <v>2018</v>
      </c>
      <c r="D489" s="11">
        <v>679</v>
      </c>
      <c r="E489" s="11" t="s">
        <v>432</v>
      </c>
      <c r="F489" s="11" t="s">
        <v>431</v>
      </c>
      <c r="G489" s="11" t="s">
        <v>432</v>
      </c>
      <c r="H489" s="11" t="s">
        <v>433</v>
      </c>
      <c r="I489" s="11">
        <v>107.51</v>
      </c>
      <c r="J489" s="11">
        <v>422</v>
      </c>
      <c r="K489" s="11">
        <v>202</v>
      </c>
      <c r="L489" s="11">
        <v>422</v>
      </c>
      <c r="M489" s="11">
        <v>202</v>
      </c>
      <c r="N489" s="11">
        <v>730</v>
      </c>
      <c r="O489" s="11">
        <v>0</v>
      </c>
      <c r="P489" s="11">
        <v>0</v>
      </c>
      <c r="Q489" s="11">
        <v>908</v>
      </c>
      <c r="R489" s="11">
        <v>85.9</v>
      </c>
      <c r="S489" s="11">
        <v>5.92</v>
      </c>
      <c r="T489" s="11">
        <v>1.98</v>
      </c>
      <c r="U489" s="11">
        <v>38</v>
      </c>
      <c r="V489" s="11">
        <v>0</v>
      </c>
      <c r="W489" s="11">
        <v>0</v>
      </c>
      <c r="X489" s="11">
        <v>24</v>
      </c>
      <c r="Y489" s="11">
        <v>0</v>
      </c>
      <c r="Z489" s="11">
        <v>0</v>
      </c>
      <c r="AA489" s="11">
        <v>63.16</v>
      </c>
      <c r="AB489" s="11">
        <v>0</v>
      </c>
      <c r="AC489" s="11">
        <v>0</v>
      </c>
      <c r="AD489" s="11">
        <v>66.319999999999993</v>
      </c>
      <c r="AE489" s="11">
        <v>0</v>
      </c>
      <c r="AF489" s="11">
        <v>0</v>
      </c>
      <c r="AG489" s="11">
        <v>0</v>
      </c>
      <c r="AH489" s="11">
        <v>0</v>
      </c>
      <c r="AI489" s="11">
        <v>3247637</v>
      </c>
      <c r="AJ489" s="11">
        <v>3247637</v>
      </c>
      <c r="AK489" s="11">
        <v>3247637</v>
      </c>
      <c r="AL489" s="11">
        <v>3279000</v>
      </c>
      <c r="AM489" s="11">
        <v>320517</v>
      </c>
      <c r="AN489" s="11">
        <v>3685943</v>
      </c>
      <c r="AO489" s="11">
        <v>2153818</v>
      </c>
      <c r="AP489" s="11">
        <v>0</v>
      </c>
      <c r="AQ489" s="11">
        <v>2635368</v>
      </c>
      <c r="AR489" s="11">
        <v>601788</v>
      </c>
      <c r="AS489" s="11">
        <v>3378635</v>
      </c>
      <c r="AT489" s="11">
        <v>0</v>
      </c>
      <c r="AU489" s="11">
        <v>18.37</v>
      </c>
      <c r="AV489" s="11">
        <v>122.36</v>
      </c>
      <c r="AW489" s="11">
        <v>78</v>
      </c>
      <c r="AX489" s="11">
        <v>0</v>
      </c>
      <c r="AY489" s="11"/>
      <c r="AZ489" s="11"/>
      <c r="BA489" s="11">
        <v>53</v>
      </c>
      <c r="BB489" s="11">
        <v>54</v>
      </c>
      <c r="BC489" s="11">
        <v>798132</v>
      </c>
      <c r="BD489" s="11">
        <v>1135273</v>
      </c>
      <c r="BE489" s="11">
        <v>0</v>
      </c>
      <c r="BF489" s="11">
        <v>701963</v>
      </c>
      <c r="BG489" s="11">
        <v>2635368</v>
      </c>
      <c r="BH489" s="11">
        <v>16.809999999999999</v>
      </c>
      <c r="BI489" s="11"/>
      <c r="BJ489" s="11"/>
      <c r="BK489" s="11"/>
      <c r="BL489" s="11">
        <v>40</v>
      </c>
      <c r="BM489" s="11">
        <v>117</v>
      </c>
      <c r="BN489" s="11">
        <v>0</v>
      </c>
      <c r="BO489" s="11">
        <v>84</v>
      </c>
      <c r="BP489" s="11">
        <v>84</v>
      </c>
      <c r="BQ489" s="11">
        <v>28</v>
      </c>
      <c r="BR489" s="11">
        <v>67</v>
      </c>
      <c r="BS489" s="11">
        <v>0</v>
      </c>
      <c r="BT489" s="11">
        <v>68</v>
      </c>
      <c r="BU489" s="11">
        <v>44.37</v>
      </c>
      <c r="BV489" s="11">
        <v>0.8</v>
      </c>
      <c r="BW489" s="11">
        <v>0</v>
      </c>
      <c r="BX489" s="11">
        <v>2</v>
      </c>
      <c r="BY489" s="11">
        <v>2</v>
      </c>
      <c r="BZ489" s="11"/>
      <c r="CA489" s="11"/>
    </row>
    <row r="490" spans="1:79" ht="14.25" customHeight="1" x14ac:dyDescent="0.3">
      <c r="A490" s="11">
        <v>8308</v>
      </c>
      <c r="B490" s="12" t="s">
        <v>40</v>
      </c>
      <c r="C490" s="13">
        <v>2012</v>
      </c>
      <c r="D490" s="11">
        <v>679</v>
      </c>
      <c r="E490" s="11" t="s">
        <v>432</v>
      </c>
      <c r="F490" s="11"/>
      <c r="G490" s="11" t="s">
        <v>432</v>
      </c>
      <c r="H490" s="11" t="s">
        <v>433</v>
      </c>
      <c r="I490" s="11">
        <v>67.599999999999994</v>
      </c>
      <c r="J490" s="11">
        <v>343</v>
      </c>
      <c r="K490" s="11">
        <v>67</v>
      </c>
      <c r="L490" s="11">
        <v>343</v>
      </c>
      <c r="M490" s="11">
        <v>67</v>
      </c>
      <c r="N490" s="11">
        <v>459</v>
      </c>
      <c r="O490" s="11">
        <v>0</v>
      </c>
      <c r="P490" s="11">
        <v>0</v>
      </c>
      <c r="Q490" s="11">
        <v>641</v>
      </c>
      <c r="R490" s="11">
        <v>79.41</v>
      </c>
      <c r="S490" s="11">
        <v>0</v>
      </c>
      <c r="T490" s="11">
        <v>17.91</v>
      </c>
      <c r="U490" s="11">
        <v>5</v>
      </c>
      <c r="V490" s="11">
        <v>0</v>
      </c>
      <c r="W490" s="11">
        <v>0</v>
      </c>
      <c r="X490" s="11">
        <v>0</v>
      </c>
      <c r="Y490" s="11">
        <v>0</v>
      </c>
      <c r="Z490" s="11">
        <v>0</v>
      </c>
      <c r="AA490" s="11">
        <v>0</v>
      </c>
      <c r="AB490" s="11">
        <v>0</v>
      </c>
      <c r="AC490" s="11">
        <v>0</v>
      </c>
      <c r="AD490" s="11">
        <v>67.27</v>
      </c>
      <c r="AE490" s="11">
        <v>115000</v>
      </c>
      <c r="AF490" s="11">
        <v>7.14</v>
      </c>
      <c r="AG490" s="11">
        <v>11.38</v>
      </c>
      <c r="AH490" s="11">
        <v>0</v>
      </c>
      <c r="AI490" s="11">
        <v>1010127</v>
      </c>
      <c r="AJ490" s="11">
        <v>904884</v>
      </c>
      <c r="AK490" s="11">
        <v>895127</v>
      </c>
      <c r="AL490" s="11">
        <v>932795</v>
      </c>
      <c r="AM490" s="11">
        <v>105243</v>
      </c>
      <c r="AN490" s="11">
        <v>1101088</v>
      </c>
      <c r="AO490" s="11">
        <v>679560</v>
      </c>
      <c r="AP490" s="11">
        <v>10.71</v>
      </c>
      <c r="AQ490" s="11">
        <v>786123</v>
      </c>
      <c r="AR490" s="11">
        <v>150473</v>
      </c>
      <c r="AS490" s="11">
        <v>947763</v>
      </c>
      <c r="AT490" s="11">
        <v>0</v>
      </c>
      <c r="AU490" s="11">
        <v>15.92</v>
      </c>
      <c r="AV490" s="11">
        <v>115.68</v>
      </c>
      <c r="AW490" s="11">
        <v>82.95</v>
      </c>
      <c r="AX490" s="11">
        <v>0</v>
      </c>
      <c r="AY490" s="11">
        <v>932795</v>
      </c>
      <c r="AZ490" s="11">
        <v>1101088</v>
      </c>
      <c r="BA490" s="11">
        <v>34</v>
      </c>
      <c r="BB490" s="11">
        <v>31</v>
      </c>
      <c r="BC490" s="11">
        <v>260489</v>
      </c>
      <c r="BD490" s="11">
        <v>212999</v>
      </c>
      <c r="BE490" s="11">
        <v>0</v>
      </c>
      <c r="BF490" s="11">
        <v>312635</v>
      </c>
      <c r="BG490" s="11">
        <v>786123</v>
      </c>
      <c r="BH490" s="11">
        <v>20.68</v>
      </c>
      <c r="BI490" s="11"/>
      <c r="BJ490" s="11"/>
      <c r="BK490" s="11"/>
      <c r="BL490" s="11">
        <v>33</v>
      </c>
      <c r="BM490" s="11">
        <v>81</v>
      </c>
      <c r="BN490" s="11">
        <v>0</v>
      </c>
      <c r="BO490" s="11">
        <v>58</v>
      </c>
      <c r="BP490" s="11">
        <v>58</v>
      </c>
      <c r="BQ490" s="11">
        <v>23</v>
      </c>
      <c r="BR490" s="11">
        <v>56</v>
      </c>
      <c r="BS490" s="11">
        <v>0</v>
      </c>
      <c r="BT490" s="11">
        <v>56</v>
      </c>
      <c r="BU490" s="11">
        <v>49.12</v>
      </c>
      <c r="BV490" s="11">
        <v>0.97</v>
      </c>
      <c r="BW490" s="11">
        <v>6</v>
      </c>
      <c r="BX490" s="11">
        <v>1</v>
      </c>
      <c r="BY490" s="11">
        <v>7</v>
      </c>
      <c r="BZ490" s="11"/>
      <c r="CA490" s="11"/>
    </row>
    <row r="491" spans="1:79" ht="14.25" customHeight="1" x14ac:dyDescent="0.3">
      <c r="A491" s="8">
        <v>2203</v>
      </c>
      <c r="B491" s="9" t="s">
        <v>45</v>
      </c>
      <c r="C491" s="10">
        <v>2001</v>
      </c>
      <c r="D491" s="8">
        <v>679</v>
      </c>
      <c r="E491" s="8" t="s">
        <v>432</v>
      </c>
      <c r="F491" s="8"/>
      <c r="G491" s="8"/>
      <c r="H491" s="8" t="s">
        <v>433</v>
      </c>
      <c r="I491" s="8">
        <v>98.53</v>
      </c>
      <c r="J491" s="8">
        <v>586</v>
      </c>
      <c r="K491" s="8">
        <v>83</v>
      </c>
      <c r="L491" s="8">
        <v>586</v>
      </c>
      <c r="M491" s="8">
        <v>83</v>
      </c>
      <c r="N491" s="8">
        <v>669</v>
      </c>
      <c r="O491" s="8">
        <v>0</v>
      </c>
      <c r="P491" s="8">
        <v>0</v>
      </c>
      <c r="Q491" s="8">
        <v>745</v>
      </c>
      <c r="R491" s="8">
        <v>92.48</v>
      </c>
      <c r="S491" s="8">
        <v>0.17</v>
      </c>
      <c r="T491" s="8">
        <v>0</v>
      </c>
      <c r="U491" s="8">
        <v>8</v>
      </c>
      <c r="V491" s="8">
        <v>0</v>
      </c>
      <c r="W491" s="8">
        <v>0</v>
      </c>
      <c r="X491" s="8">
        <v>0</v>
      </c>
      <c r="Y491" s="8">
        <v>0</v>
      </c>
      <c r="Z491" s="8">
        <v>0</v>
      </c>
      <c r="AA491" s="8">
        <v>0</v>
      </c>
      <c r="AB491" s="8">
        <v>0</v>
      </c>
      <c r="AC491" s="8">
        <v>0</v>
      </c>
      <c r="AD491" s="8">
        <v>78.97</v>
      </c>
      <c r="AE491" s="8">
        <v>100100</v>
      </c>
      <c r="AF491" s="8">
        <v>7.88</v>
      </c>
      <c r="AG491" s="8">
        <v>16.63</v>
      </c>
      <c r="AH491" s="8">
        <v>84665</v>
      </c>
      <c r="AI491" s="8">
        <v>602058</v>
      </c>
      <c r="AJ491" s="8"/>
      <c r="AK491" s="8">
        <v>501958</v>
      </c>
      <c r="AL491" s="8"/>
      <c r="AM491" s="8"/>
      <c r="AN491" s="8"/>
      <c r="AO491" s="8">
        <v>475475</v>
      </c>
      <c r="AP491" s="8">
        <v>15.09</v>
      </c>
      <c r="AQ491" s="8">
        <v>460063</v>
      </c>
      <c r="AR491" s="8">
        <v>122946</v>
      </c>
      <c r="AS491" s="8">
        <v>602058</v>
      </c>
      <c r="AT491" s="8">
        <v>19049</v>
      </c>
      <c r="AU491" s="8">
        <v>20.420000000000002</v>
      </c>
      <c r="AV491" s="8">
        <v>96.76</v>
      </c>
      <c r="AW491" s="8">
        <v>76.42</v>
      </c>
      <c r="AX491" s="8">
        <v>3.16</v>
      </c>
      <c r="AY491" s="8"/>
      <c r="AZ491" s="8"/>
      <c r="BA491" s="8"/>
      <c r="BB491" s="8">
        <v>34</v>
      </c>
      <c r="BC491" s="8"/>
      <c r="BD491" s="8"/>
      <c r="BE491" s="8"/>
      <c r="BF491" s="8"/>
      <c r="BG491" s="8"/>
      <c r="BH491" s="8">
        <v>21.91</v>
      </c>
      <c r="BI491" s="8"/>
      <c r="BJ491" s="8"/>
      <c r="BK491" s="8"/>
      <c r="BL491" s="8"/>
      <c r="BM491" s="8"/>
      <c r="BN491" s="8"/>
      <c r="BO491" s="8">
        <v>40</v>
      </c>
      <c r="BP491" s="8"/>
      <c r="BQ491" s="8"/>
      <c r="BR491" s="8">
        <v>47</v>
      </c>
      <c r="BS491" s="8"/>
      <c r="BT491" s="8"/>
      <c r="BU491" s="8">
        <v>54.02</v>
      </c>
      <c r="BV491" s="8">
        <v>1.18</v>
      </c>
      <c r="BW491" s="8"/>
      <c r="BX491" s="8"/>
      <c r="BY491" s="8">
        <v>9</v>
      </c>
      <c r="BZ491" s="8"/>
      <c r="CA491" s="8"/>
    </row>
    <row r="492" spans="1:79" ht="14.25" customHeight="1" x14ac:dyDescent="0.3">
      <c r="A492" s="11">
        <v>10206</v>
      </c>
      <c r="B492" s="12" t="s">
        <v>41</v>
      </c>
      <c r="C492" s="13">
        <v>2017</v>
      </c>
      <c r="D492" s="11">
        <v>680</v>
      </c>
      <c r="E492" s="11" t="s">
        <v>431</v>
      </c>
      <c r="F492" s="11"/>
      <c r="G492" s="11" t="s">
        <v>432</v>
      </c>
      <c r="H492" s="11" t="s">
        <v>435</v>
      </c>
      <c r="I492" s="11">
        <v>52.35</v>
      </c>
      <c r="J492" s="11">
        <v>417</v>
      </c>
      <c r="K492" s="11">
        <v>0</v>
      </c>
      <c r="L492" s="11">
        <v>319</v>
      </c>
      <c r="M492" s="11">
        <v>0</v>
      </c>
      <c r="N492" s="11">
        <v>356</v>
      </c>
      <c r="O492" s="11">
        <v>0</v>
      </c>
      <c r="P492" s="11">
        <v>120</v>
      </c>
      <c r="Q492" s="11">
        <v>462</v>
      </c>
      <c r="R492" s="11">
        <v>92.86</v>
      </c>
      <c r="S492" s="11">
        <v>0</v>
      </c>
      <c r="T492" s="11">
        <v>0</v>
      </c>
      <c r="U492" s="11">
        <v>0</v>
      </c>
      <c r="V492" s="11">
        <v>0</v>
      </c>
      <c r="W492" s="11">
        <v>0</v>
      </c>
      <c r="X492" s="11">
        <v>0</v>
      </c>
      <c r="Y492" s="11">
        <v>0</v>
      </c>
      <c r="Z492" s="11">
        <v>0</v>
      </c>
      <c r="AA492" s="11">
        <v>0</v>
      </c>
      <c r="AB492" s="11">
        <v>0</v>
      </c>
      <c r="AC492" s="11">
        <v>0</v>
      </c>
      <c r="AD492" s="11">
        <v>51.34</v>
      </c>
      <c r="AE492" s="11">
        <v>104268</v>
      </c>
      <c r="AF492" s="11">
        <v>3.65</v>
      </c>
      <c r="AG492" s="11">
        <v>4.8499999999999996</v>
      </c>
      <c r="AH492" s="11">
        <v>0</v>
      </c>
      <c r="AI492" s="11">
        <v>2147766</v>
      </c>
      <c r="AJ492" s="11">
        <v>2147766</v>
      </c>
      <c r="AK492" s="11">
        <v>2043498</v>
      </c>
      <c r="AL492" s="11">
        <v>1566644</v>
      </c>
      <c r="AM492" s="11">
        <v>177873</v>
      </c>
      <c r="AN492" s="11">
        <v>2325639</v>
      </c>
      <c r="AO492" s="11">
        <v>1102747</v>
      </c>
      <c r="AP492" s="11">
        <v>6.96</v>
      </c>
      <c r="AQ492" s="11">
        <v>1528840</v>
      </c>
      <c r="AR492" s="11">
        <v>190737</v>
      </c>
      <c r="AS492" s="11">
        <v>1903209</v>
      </c>
      <c r="AT492" s="11">
        <v>172516</v>
      </c>
      <c r="AU492" s="11">
        <v>10.02</v>
      </c>
      <c r="AV492" s="11">
        <v>138.63999999999999</v>
      </c>
      <c r="AW492" s="11">
        <v>80.33</v>
      </c>
      <c r="AX492" s="11">
        <v>9.06</v>
      </c>
      <c r="AY492" s="11"/>
      <c r="AZ492" s="11"/>
      <c r="BA492" s="11">
        <v>30</v>
      </c>
      <c r="BB492" s="11">
        <v>46</v>
      </c>
      <c r="BC492" s="11">
        <v>391869</v>
      </c>
      <c r="BD492" s="11">
        <v>431794</v>
      </c>
      <c r="BE492" s="11">
        <v>11354</v>
      </c>
      <c r="BF492" s="11">
        <v>705177</v>
      </c>
      <c r="BG492" s="11">
        <v>1528840</v>
      </c>
      <c r="BH492" s="11">
        <v>10.039999999999999</v>
      </c>
      <c r="BI492" s="11"/>
      <c r="BJ492" s="11"/>
      <c r="BK492" s="11"/>
      <c r="BL492" s="11">
        <v>28</v>
      </c>
      <c r="BM492" s="11">
        <v>84</v>
      </c>
      <c r="BN492" s="11">
        <v>0</v>
      </c>
      <c r="BO492" s="11">
        <v>32</v>
      </c>
      <c r="BP492" s="11">
        <v>26</v>
      </c>
      <c r="BQ492" s="11">
        <v>27</v>
      </c>
      <c r="BR492" s="11">
        <v>51</v>
      </c>
      <c r="BS492" s="11">
        <v>2</v>
      </c>
      <c r="BT492" s="11">
        <v>55</v>
      </c>
      <c r="BU492" s="11">
        <v>61.45</v>
      </c>
      <c r="BV492" s="11">
        <v>1.59</v>
      </c>
      <c r="BW492" s="11">
        <v>7</v>
      </c>
      <c r="BX492" s="11">
        <v>1</v>
      </c>
      <c r="BY492" s="11">
        <v>8</v>
      </c>
      <c r="BZ492" s="11"/>
      <c r="CA492" s="11"/>
    </row>
    <row r="493" spans="1:79" ht="14.25" customHeight="1" x14ac:dyDescent="0.3">
      <c r="A493" s="11">
        <v>1404</v>
      </c>
      <c r="B493" s="12" t="s">
        <v>31</v>
      </c>
      <c r="C493" s="13">
        <v>2002</v>
      </c>
      <c r="D493" s="11">
        <v>680</v>
      </c>
      <c r="E493" s="11" t="s">
        <v>432</v>
      </c>
      <c r="F493" s="11"/>
      <c r="G493" s="11"/>
      <c r="H493" s="11" t="s">
        <v>433</v>
      </c>
      <c r="I493" s="11">
        <v>70.88</v>
      </c>
      <c r="J493" s="11">
        <v>437</v>
      </c>
      <c r="K493" s="11">
        <v>192</v>
      </c>
      <c r="L493" s="11">
        <v>406</v>
      </c>
      <c r="M493" s="11">
        <v>76</v>
      </c>
      <c r="N493" s="11">
        <v>482</v>
      </c>
      <c r="O493" s="11">
        <v>0</v>
      </c>
      <c r="P493" s="11">
        <v>147</v>
      </c>
      <c r="Q493" s="11">
        <v>538</v>
      </c>
      <c r="R493" s="11">
        <v>89.96</v>
      </c>
      <c r="S493" s="11">
        <v>3.66</v>
      </c>
      <c r="T493" s="11">
        <v>4.17</v>
      </c>
      <c r="U493" s="11">
        <v>6</v>
      </c>
      <c r="V493" s="11">
        <v>0</v>
      </c>
      <c r="W493" s="11">
        <v>3</v>
      </c>
      <c r="X493" s="11">
        <v>4</v>
      </c>
      <c r="Y493" s="11">
        <v>0</v>
      </c>
      <c r="Z493" s="11">
        <v>0</v>
      </c>
      <c r="AA493" s="11">
        <v>66.67</v>
      </c>
      <c r="AB493" s="11">
        <v>0</v>
      </c>
      <c r="AC493" s="11">
        <v>0</v>
      </c>
      <c r="AD493" s="11">
        <v>83.2</v>
      </c>
      <c r="AE493" s="11">
        <v>74500</v>
      </c>
      <c r="AF493" s="11">
        <v>9.56</v>
      </c>
      <c r="AG493" s="11">
        <v>14.62</v>
      </c>
      <c r="AH493" s="11">
        <v>71686</v>
      </c>
      <c r="AI493" s="11">
        <v>509421</v>
      </c>
      <c r="AJ493" s="11"/>
      <c r="AK493" s="11">
        <v>434921</v>
      </c>
      <c r="AL493" s="11"/>
      <c r="AM493" s="11"/>
      <c r="AN493" s="11"/>
      <c r="AO493" s="11">
        <v>423854</v>
      </c>
      <c r="AP493" s="11">
        <v>14.01</v>
      </c>
      <c r="AQ493" s="11">
        <v>472243</v>
      </c>
      <c r="AR493" s="11">
        <v>39366</v>
      </c>
      <c r="AS493" s="11">
        <v>511609</v>
      </c>
      <c r="AT493" s="11">
        <v>0</v>
      </c>
      <c r="AU493" s="11">
        <v>7.69</v>
      </c>
      <c r="AV493" s="11">
        <v>111.42</v>
      </c>
      <c r="AW493" s="11">
        <v>92.31</v>
      </c>
      <c r="AX493" s="11">
        <v>0</v>
      </c>
      <c r="AY493" s="11"/>
      <c r="AZ493" s="11"/>
      <c r="BA493" s="11"/>
      <c r="BB493" s="11">
        <v>39</v>
      </c>
      <c r="BC493" s="11"/>
      <c r="BD493" s="11"/>
      <c r="BE493" s="11"/>
      <c r="BF493" s="11"/>
      <c r="BG493" s="11"/>
      <c r="BH493" s="11">
        <v>13.79</v>
      </c>
      <c r="BI493" s="11"/>
      <c r="BJ493" s="11"/>
      <c r="BK493" s="11"/>
      <c r="BL493" s="11"/>
      <c r="BM493" s="11"/>
      <c r="BN493" s="11"/>
      <c r="BO493" s="11">
        <v>22</v>
      </c>
      <c r="BP493" s="11"/>
      <c r="BQ493" s="11"/>
      <c r="BR493" s="11">
        <v>44</v>
      </c>
      <c r="BS493" s="11"/>
      <c r="BT493" s="11"/>
      <c r="BU493" s="11">
        <v>66.67</v>
      </c>
      <c r="BV493" s="11">
        <v>2</v>
      </c>
      <c r="BW493" s="11">
        <v>10</v>
      </c>
      <c r="BX493" s="11">
        <v>1</v>
      </c>
      <c r="BY493" s="11">
        <v>11</v>
      </c>
      <c r="BZ493" s="11"/>
      <c r="CA493" s="11"/>
    </row>
    <row r="494" spans="1:79" ht="14.25" customHeight="1" x14ac:dyDescent="0.3">
      <c r="A494" s="11">
        <v>7309</v>
      </c>
      <c r="B494" s="12" t="s">
        <v>44</v>
      </c>
      <c r="C494" s="13">
        <v>2019</v>
      </c>
      <c r="D494" s="11">
        <v>682</v>
      </c>
      <c r="E494" s="11" t="s">
        <v>432</v>
      </c>
      <c r="F494" s="11" t="s">
        <v>431</v>
      </c>
      <c r="G494" s="11" t="s">
        <v>432</v>
      </c>
      <c r="H494" s="11" t="s">
        <v>433</v>
      </c>
      <c r="I494" s="11">
        <v>85.92</v>
      </c>
      <c r="J494" s="11">
        <v>378</v>
      </c>
      <c r="K494" s="11">
        <v>144</v>
      </c>
      <c r="L494" s="11">
        <v>378</v>
      </c>
      <c r="M494" s="11">
        <v>144</v>
      </c>
      <c r="N494" s="11">
        <v>586</v>
      </c>
      <c r="O494" s="11">
        <v>0</v>
      </c>
      <c r="P494" s="11">
        <v>0</v>
      </c>
      <c r="Q494" s="11">
        <v>687</v>
      </c>
      <c r="R494" s="11">
        <v>91.41</v>
      </c>
      <c r="S494" s="11">
        <v>1.06</v>
      </c>
      <c r="T494" s="11">
        <v>2.78</v>
      </c>
      <c r="U494" s="11">
        <v>27</v>
      </c>
      <c r="V494" s="11">
        <v>0</v>
      </c>
      <c r="W494" s="11">
        <v>0</v>
      </c>
      <c r="X494" s="11">
        <v>14</v>
      </c>
      <c r="Y494" s="11">
        <v>0</v>
      </c>
      <c r="Z494" s="11">
        <v>0</v>
      </c>
      <c r="AA494" s="11">
        <v>51.85</v>
      </c>
      <c r="AB494" s="11">
        <v>0</v>
      </c>
      <c r="AC494" s="11">
        <v>0</v>
      </c>
      <c r="AD494" s="11">
        <v>46.92</v>
      </c>
      <c r="AE494" s="11">
        <v>356422</v>
      </c>
      <c r="AF494" s="11">
        <v>8.59</v>
      </c>
      <c r="AG494" s="11">
        <v>14.82</v>
      </c>
      <c r="AH494" s="11">
        <v>0</v>
      </c>
      <c r="AI494" s="11">
        <v>2405519</v>
      </c>
      <c r="AJ494" s="11">
        <v>2405519</v>
      </c>
      <c r="AK494" s="11">
        <v>2049097</v>
      </c>
      <c r="AL494" s="11">
        <v>2351310</v>
      </c>
      <c r="AM494" s="11">
        <v>349328</v>
      </c>
      <c r="AN494" s="11">
        <v>2610112</v>
      </c>
      <c r="AO494" s="11">
        <v>1128561</v>
      </c>
      <c r="AP494" s="11">
        <v>12.27</v>
      </c>
      <c r="AQ494" s="11">
        <v>1924513</v>
      </c>
      <c r="AR494" s="11">
        <v>231892</v>
      </c>
      <c r="AS494" s="11">
        <v>2316387</v>
      </c>
      <c r="AT494" s="11">
        <v>0</v>
      </c>
      <c r="AU494" s="11">
        <v>10.25</v>
      </c>
      <c r="AV494" s="11">
        <v>170.53</v>
      </c>
      <c r="AW494" s="11">
        <v>83.08</v>
      </c>
      <c r="AX494" s="11">
        <v>0</v>
      </c>
      <c r="AY494" s="11">
        <v>2351310</v>
      </c>
      <c r="AZ494" s="11">
        <v>2610112</v>
      </c>
      <c r="BA494" s="11">
        <v>53</v>
      </c>
      <c r="BB494" s="11">
        <v>64</v>
      </c>
      <c r="BC494" s="11">
        <v>626338</v>
      </c>
      <c r="BD494" s="11">
        <v>554569</v>
      </c>
      <c r="BE494" s="11">
        <v>111150</v>
      </c>
      <c r="BF494" s="11">
        <v>743606</v>
      </c>
      <c r="BG494" s="11">
        <v>1924513</v>
      </c>
      <c r="BH494" s="11">
        <v>10.73</v>
      </c>
      <c r="BI494" s="11"/>
      <c r="BJ494" s="11"/>
      <c r="BK494" s="11"/>
      <c r="BL494" s="11">
        <v>43</v>
      </c>
      <c r="BM494" s="11">
        <v>128</v>
      </c>
      <c r="BN494" s="11">
        <v>25</v>
      </c>
      <c r="BO494" s="11">
        <v>79</v>
      </c>
      <c r="BP494" s="11">
        <v>79</v>
      </c>
      <c r="BQ494" s="11">
        <v>37</v>
      </c>
      <c r="BR494" s="11">
        <v>80</v>
      </c>
      <c r="BS494" s="11">
        <v>0</v>
      </c>
      <c r="BT494" s="11">
        <v>80</v>
      </c>
      <c r="BU494" s="11">
        <v>50.31</v>
      </c>
      <c r="BV494" s="11">
        <v>1.01</v>
      </c>
      <c r="BW494" s="11">
        <v>4</v>
      </c>
      <c r="BX494" s="11">
        <v>2</v>
      </c>
      <c r="BY494" s="11">
        <v>6</v>
      </c>
      <c r="BZ494" s="11"/>
      <c r="CA494" s="11"/>
    </row>
    <row r="495" spans="1:79" ht="14.25" customHeight="1" x14ac:dyDescent="0.3">
      <c r="A495" s="11">
        <v>2302</v>
      </c>
      <c r="B495" s="12" t="s">
        <v>37</v>
      </c>
      <c r="C495" s="13">
        <v>2012</v>
      </c>
      <c r="D495" s="11">
        <v>683</v>
      </c>
      <c r="E495" s="11" t="s">
        <v>432</v>
      </c>
      <c r="F495" s="11"/>
      <c r="G495" s="11" t="s">
        <v>432</v>
      </c>
      <c r="H495" s="11" t="s">
        <v>433</v>
      </c>
      <c r="I495" s="11">
        <v>156.22</v>
      </c>
      <c r="J495" s="11">
        <v>651</v>
      </c>
      <c r="K495" s="11">
        <v>282</v>
      </c>
      <c r="L495" s="11">
        <v>651</v>
      </c>
      <c r="M495" s="11">
        <v>282</v>
      </c>
      <c r="N495" s="11">
        <v>1067</v>
      </c>
      <c r="O495" s="11">
        <v>0</v>
      </c>
      <c r="P495" s="11">
        <v>0</v>
      </c>
      <c r="Q495" s="11">
        <v>1165</v>
      </c>
      <c r="R495" s="11">
        <v>85.58</v>
      </c>
      <c r="S495" s="11">
        <v>0.61</v>
      </c>
      <c r="T495" s="11">
        <v>4.96</v>
      </c>
      <c r="U495" s="11">
        <v>40</v>
      </c>
      <c r="V495" s="11">
        <v>0</v>
      </c>
      <c r="W495" s="11">
        <v>0</v>
      </c>
      <c r="X495" s="11">
        <v>16</v>
      </c>
      <c r="Y495" s="11">
        <v>0</v>
      </c>
      <c r="Z495" s="11">
        <v>0</v>
      </c>
      <c r="AA495" s="11">
        <v>40</v>
      </c>
      <c r="AB495" s="11">
        <v>0</v>
      </c>
      <c r="AC495" s="11">
        <v>0</v>
      </c>
      <c r="AD495" s="11">
        <v>64.62</v>
      </c>
      <c r="AE495" s="11">
        <v>324438</v>
      </c>
      <c r="AF495" s="11">
        <v>13.09</v>
      </c>
      <c r="AG495" s="11">
        <v>24.68</v>
      </c>
      <c r="AH495" s="11">
        <v>463233</v>
      </c>
      <c r="AI495" s="11">
        <v>1314589</v>
      </c>
      <c r="AJ495" s="11">
        <v>1314589</v>
      </c>
      <c r="AK495" s="11">
        <v>990151</v>
      </c>
      <c r="AL495" s="11">
        <v>1270674</v>
      </c>
      <c r="AM495" s="11">
        <v>1500</v>
      </c>
      <c r="AN495" s="11">
        <v>1480334</v>
      </c>
      <c r="AO495" s="11">
        <v>849502</v>
      </c>
      <c r="AP495" s="11">
        <v>16.260000000000002</v>
      </c>
      <c r="AQ495" s="11">
        <v>1314400</v>
      </c>
      <c r="AR495" s="11">
        <v>124684</v>
      </c>
      <c r="AS495" s="11">
        <v>1469743</v>
      </c>
      <c r="AT495" s="11">
        <v>0</v>
      </c>
      <c r="AU495" s="11">
        <v>8.48</v>
      </c>
      <c r="AV495" s="11">
        <v>154.72999999999999</v>
      </c>
      <c r="AW495" s="11">
        <v>89.43</v>
      </c>
      <c r="AX495" s="11">
        <v>0</v>
      </c>
      <c r="AY495" s="11">
        <v>1270674</v>
      </c>
      <c r="AZ495" s="11">
        <v>1480334</v>
      </c>
      <c r="BA495" s="11">
        <v>41</v>
      </c>
      <c r="BB495" s="11">
        <v>48</v>
      </c>
      <c r="BC495" s="11">
        <v>222695</v>
      </c>
      <c r="BD495" s="11">
        <v>538938</v>
      </c>
      <c r="BE495" s="11">
        <v>6247</v>
      </c>
      <c r="BF495" s="11">
        <v>552767</v>
      </c>
      <c r="BG495" s="11">
        <v>1314400</v>
      </c>
      <c r="BH495" s="11">
        <v>24.27</v>
      </c>
      <c r="BI495" s="11"/>
      <c r="BJ495" s="11"/>
      <c r="BK495" s="11"/>
      <c r="BL495" s="11">
        <v>38</v>
      </c>
      <c r="BM495" s="11">
        <v>98</v>
      </c>
      <c r="BN495" s="11">
        <v>0</v>
      </c>
      <c r="BO495" s="11">
        <v>40</v>
      </c>
      <c r="BP495" s="11">
        <v>8</v>
      </c>
      <c r="BQ495" s="11">
        <v>63</v>
      </c>
      <c r="BR495" s="11">
        <v>61</v>
      </c>
      <c r="BS495" s="11">
        <v>4</v>
      </c>
      <c r="BT495" s="11">
        <v>101</v>
      </c>
      <c r="BU495" s="11">
        <v>60.4</v>
      </c>
      <c r="BV495" s="11">
        <v>1.53</v>
      </c>
      <c r="BW495" s="11">
        <v>1</v>
      </c>
      <c r="BX495" s="11">
        <v>2</v>
      </c>
      <c r="BY495" s="11">
        <v>3</v>
      </c>
      <c r="BZ495" s="11"/>
      <c r="CA495" s="11"/>
    </row>
    <row r="496" spans="1:79" ht="14.25" customHeight="1" x14ac:dyDescent="0.3">
      <c r="A496" s="11">
        <v>4305</v>
      </c>
      <c r="B496" s="12" t="s">
        <v>46</v>
      </c>
      <c r="C496" s="13">
        <v>2020</v>
      </c>
      <c r="D496" s="11">
        <v>683</v>
      </c>
      <c r="E496" s="11" t="s">
        <v>432</v>
      </c>
      <c r="F496" s="11" t="s">
        <v>431</v>
      </c>
      <c r="G496" s="11" t="s">
        <v>432</v>
      </c>
      <c r="H496" s="11" t="s">
        <v>433</v>
      </c>
      <c r="I496" s="11">
        <v>90.48</v>
      </c>
      <c r="J496" s="11">
        <v>413</v>
      </c>
      <c r="K496" s="11">
        <v>162</v>
      </c>
      <c r="L496" s="11">
        <v>413</v>
      </c>
      <c r="M496" s="11">
        <v>162</v>
      </c>
      <c r="N496" s="11">
        <v>618</v>
      </c>
      <c r="O496" s="11">
        <v>0</v>
      </c>
      <c r="P496" s="11">
        <v>0</v>
      </c>
      <c r="Q496" s="11">
        <v>820</v>
      </c>
      <c r="R496" s="11">
        <v>95</v>
      </c>
      <c r="S496" s="11">
        <v>0.24</v>
      </c>
      <c r="T496" s="11">
        <v>0.62</v>
      </c>
      <c r="U496" s="11">
        <v>24</v>
      </c>
      <c r="V496" s="11">
        <v>0</v>
      </c>
      <c r="W496" s="11">
        <v>0</v>
      </c>
      <c r="X496" s="11">
        <v>11</v>
      </c>
      <c r="Y496" s="11">
        <v>0</v>
      </c>
      <c r="Z496" s="11">
        <v>0</v>
      </c>
      <c r="AA496" s="11">
        <v>45.83</v>
      </c>
      <c r="AB496" s="11">
        <v>0</v>
      </c>
      <c r="AC496" s="11">
        <v>0</v>
      </c>
      <c r="AD496" s="11"/>
      <c r="AE496" s="11"/>
      <c r="AF496" s="11"/>
      <c r="AG496" s="11"/>
      <c r="AH496" s="11"/>
      <c r="AI496" s="11"/>
      <c r="AJ496" s="11"/>
      <c r="AK496" s="11"/>
      <c r="AL496" s="11"/>
      <c r="AM496" s="11"/>
      <c r="AN496" s="11"/>
      <c r="AO496" s="11"/>
      <c r="AP496" s="11"/>
      <c r="AQ496" s="11"/>
      <c r="AR496" s="11"/>
      <c r="AS496" s="11"/>
      <c r="AT496" s="11"/>
      <c r="AU496" s="11"/>
      <c r="AV496" s="11"/>
      <c r="AW496" s="11"/>
      <c r="AX496" s="11"/>
      <c r="AY496" s="11"/>
      <c r="AZ496" s="11"/>
      <c r="BA496" s="11">
        <v>60</v>
      </c>
      <c r="BB496" s="11">
        <v>61</v>
      </c>
      <c r="BC496" s="11"/>
      <c r="BD496" s="11"/>
      <c r="BE496" s="11"/>
      <c r="BF496" s="11"/>
      <c r="BG496" s="11"/>
      <c r="BH496" s="11">
        <v>13.44</v>
      </c>
      <c r="BI496" s="11">
        <v>0</v>
      </c>
      <c r="BJ496" s="11">
        <v>0</v>
      </c>
      <c r="BK496" s="11">
        <v>0</v>
      </c>
      <c r="BL496" s="11">
        <v>28</v>
      </c>
      <c r="BM496" s="11">
        <v>146</v>
      </c>
      <c r="BN496" s="11">
        <v>78</v>
      </c>
      <c r="BO496" s="11">
        <v>78</v>
      </c>
      <c r="BP496" s="11">
        <v>0</v>
      </c>
      <c r="BQ496" s="11">
        <v>63</v>
      </c>
      <c r="BR496" s="11">
        <v>91</v>
      </c>
      <c r="BS496" s="11">
        <v>0</v>
      </c>
      <c r="BT496" s="11">
        <v>91</v>
      </c>
      <c r="BU496" s="11">
        <v>53.85</v>
      </c>
      <c r="BV496" s="11">
        <v>1.17</v>
      </c>
      <c r="BW496" s="11">
        <v>24</v>
      </c>
      <c r="BX496" s="11">
        <v>0</v>
      </c>
      <c r="BY496" s="11">
        <v>24</v>
      </c>
      <c r="BZ496" s="11">
        <v>0</v>
      </c>
      <c r="CA496" s="11">
        <v>24</v>
      </c>
    </row>
    <row r="497" spans="1:79" ht="14.25" customHeight="1" x14ac:dyDescent="0.3">
      <c r="A497" s="8">
        <v>11301</v>
      </c>
      <c r="B497" s="9" t="s">
        <v>39</v>
      </c>
      <c r="C497" s="10">
        <v>2017</v>
      </c>
      <c r="D497" s="8">
        <v>684</v>
      </c>
      <c r="E497" s="8" t="s">
        <v>432</v>
      </c>
      <c r="F497" s="8"/>
      <c r="G497" s="8" t="s">
        <v>432</v>
      </c>
      <c r="H497" s="8" t="s">
        <v>433</v>
      </c>
      <c r="I497" s="8">
        <v>107.75</v>
      </c>
      <c r="J497" s="8">
        <v>423</v>
      </c>
      <c r="K497" s="8">
        <v>207</v>
      </c>
      <c r="L497" s="8">
        <v>423</v>
      </c>
      <c r="M497" s="8">
        <v>207</v>
      </c>
      <c r="N497" s="8">
        <v>737</v>
      </c>
      <c r="O497" s="8">
        <v>0</v>
      </c>
      <c r="P497" s="8">
        <v>0</v>
      </c>
      <c r="Q497" s="8">
        <v>909</v>
      </c>
      <c r="R497" s="8">
        <v>84.93</v>
      </c>
      <c r="S497" s="8">
        <v>0.95</v>
      </c>
      <c r="T497" s="8">
        <v>4.3499999999999996</v>
      </c>
      <c r="U497" s="8">
        <v>28</v>
      </c>
      <c r="V497" s="8">
        <v>0</v>
      </c>
      <c r="W497" s="8">
        <v>0</v>
      </c>
      <c r="X497" s="8">
        <v>14</v>
      </c>
      <c r="Y497" s="8">
        <v>0</v>
      </c>
      <c r="Z497" s="8">
        <v>0</v>
      </c>
      <c r="AA497" s="8">
        <v>50</v>
      </c>
      <c r="AB497" s="8">
        <v>0</v>
      </c>
      <c r="AC497" s="8">
        <v>0</v>
      </c>
      <c r="AD497" s="8">
        <v>65.11</v>
      </c>
      <c r="AE497" s="8">
        <v>0</v>
      </c>
      <c r="AF497" s="8">
        <v>0</v>
      </c>
      <c r="AG497" s="8">
        <v>0</v>
      </c>
      <c r="AH497" s="8">
        <v>0</v>
      </c>
      <c r="AI497" s="8">
        <v>3035958</v>
      </c>
      <c r="AJ497" s="8">
        <v>3035958</v>
      </c>
      <c r="AK497" s="8">
        <v>3035958</v>
      </c>
      <c r="AL497" s="8">
        <v>2878257</v>
      </c>
      <c r="AM497" s="8">
        <v>451523</v>
      </c>
      <c r="AN497" s="8">
        <v>3487837</v>
      </c>
      <c r="AO497" s="8">
        <v>1976767</v>
      </c>
      <c r="AP497" s="8">
        <v>0</v>
      </c>
      <c r="AQ497" s="8">
        <v>2486093</v>
      </c>
      <c r="AR497" s="8">
        <v>529163</v>
      </c>
      <c r="AS497" s="8">
        <v>3188951</v>
      </c>
      <c r="AT497" s="8">
        <v>0</v>
      </c>
      <c r="AU497" s="8">
        <v>17.23</v>
      </c>
      <c r="AV497" s="8">
        <v>125.77</v>
      </c>
      <c r="AW497" s="8">
        <v>77.959999999999994</v>
      </c>
      <c r="AX497" s="8">
        <v>0</v>
      </c>
      <c r="AY497" s="8"/>
      <c r="AZ497" s="8"/>
      <c r="BA497" s="8">
        <v>51</v>
      </c>
      <c r="BB497" s="8">
        <v>54</v>
      </c>
      <c r="BC497" s="8">
        <v>731536</v>
      </c>
      <c r="BD497" s="8">
        <v>1072988</v>
      </c>
      <c r="BE497" s="8">
        <v>0</v>
      </c>
      <c r="BF497" s="8">
        <v>681569</v>
      </c>
      <c r="BG497" s="8">
        <v>2486093</v>
      </c>
      <c r="BH497" s="8">
        <v>16.829999999999998</v>
      </c>
      <c r="BI497" s="8"/>
      <c r="BJ497" s="8"/>
      <c r="BK497" s="8"/>
      <c r="BL497" s="8">
        <v>39</v>
      </c>
      <c r="BM497" s="8">
        <v>114</v>
      </c>
      <c r="BN497" s="8">
        <v>0</v>
      </c>
      <c r="BO497" s="8">
        <v>54</v>
      </c>
      <c r="BP497" s="8">
        <v>62</v>
      </c>
      <c r="BQ497" s="8">
        <v>27</v>
      </c>
      <c r="BR497" s="8">
        <v>66</v>
      </c>
      <c r="BS497" s="8">
        <v>2</v>
      </c>
      <c r="BT497" s="8">
        <v>66</v>
      </c>
      <c r="BU497" s="8">
        <v>55</v>
      </c>
      <c r="BV497" s="8">
        <v>1.22</v>
      </c>
      <c r="BW497" s="8">
        <v>0</v>
      </c>
      <c r="BX497" s="8">
        <v>2</v>
      </c>
      <c r="BY497" s="8">
        <v>2</v>
      </c>
      <c r="BZ497" s="8"/>
      <c r="CA497" s="8"/>
    </row>
    <row r="498" spans="1:79" ht="14.25" customHeight="1" x14ac:dyDescent="0.3">
      <c r="A498" s="8">
        <v>11301</v>
      </c>
      <c r="B498" s="9" t="s">
        <v>39</v>
      </c>
      <c r="C498" s="10">
        <v>2009</v>
      </c>
      <c r="D498" s="8">
        <v>686</v>
      </c>
      <c r="E498" s="8" t="s">
        <v>432</v>
      </c>
      <c r="F498" s="8"/>
      <c r="G498" s="8" t="s">
        <v>432</v>
      </c>
      <c r="H498" s="8" t="s">
        <v>433</v>
      </c>
      <c r="I498" s="8">
        <v>107.87</v>
      </c>
      <c r="J498" s="8">
        <v>454</v>
      </c>
      <c r="K498" s="8">
        <v>234</v>
      </c>
      <c r="L498" s="8">
        <v>454</v>
      </c>
      <c r="M498" s="8">
        <v>234</v>
      </c>
      <c r="N498" s="8">
        <v>740</v>
      </c>
      <c r="O498" s="8">
        <v>0</v>
      </c>
      <c r="P498" s="8">
        <v>0</v>
      </c>
      <c r="Q498" s="8">
        <v>750</v>
      </c>
      <c r="R498" s="8">
        <v>87.7</v>
      </c>
      <c r="S498" s="8">
        <v>0.44</v>
      </c>
      <c r="T498" s="8">
        <v>5.56</v>
      </c>
      <c r="U498" s="8">
        <v>41</v>
      </c>
      <c r="V498" s="8">
        <v>0</v>
      </c>
      <c r="W498" s="8">
        <v>0</v>
      </c>
      <c r="X498" s="8">
        <v>22</v>
      </c>
      <c r="Y498" s="8">
        <v>0</v>
      </c>
      <c r="Z498" s="8">
        <v>0</v>
      </c>
      <c r="AA498" s="8">
        <v>53.66</v>
      </c>
      <c r="AB498" s="8">
        <v>0</v>
      </c>
      <c r="AC498" s="8">
        <v>0</v>
      </c>
      <c r="AD498" s="8">
        <v>96.37</v>
      </c>
      <c r="AE498" s="8">
        <v>0</v>
      </c>
      <c r="AF498" s="8">
        <v>0</v>
      </c>
      <c r="AG498" s="8">
        <v>0</v>
      </c>
      <c r="AH498" s="8"/>
      <c r="AI498" s="8">
        <v>1081482</v>
      </c>
      <c r="AJ498" s="8">
        <v>1081482</v>
      </c>
      <c r="AK498" s="8">
        <v>1081482</v>
      </c>
      <c r="AL498" s="8">
        <v>1046314</v>
      </c>
      <c r="AM498" s="8">
        <v>0</v>
      </c>
      <c r="AN498" s="8">
        <v>1029794</v>
      </c>
      <c r="AO498" s="8">
        <v>1042251</v>
      </c>
      <c r="AP498" s="8">
        <v>0</v>
      </c>
      <c r="AQ498" s="8">
        <v>769106</v>
      </c>
      <c r="AR498" s="8">
        <v>35645</v>
      </c>
      <c r="AS498" s="8">
        <v>804751</v>
      </c>
      <c r="AT498" s="8">
        <v>0</v>
      </c>
      <c r="AU498" s="8">
        <v>4.43</v>
      </c>
      <c r="AV498" s="8">
        <v>73.790000000000006</v>
      </c>
      <c r="AW498" s="8">
        <v>95.57</v>
      </c>
      <c r="AX498" s="8">
        <v>0</v>
      </c>
      <c r="AY498" s="8">
        <v>1046314</v>
      </c>
      <c r="AZ498" s="8">
        <v>955481</v>
      </c>
      <c r="BA498" s="8"/>
      <c r="BB498" s="8">
        <v>41</v>
      </c>
      <c r="BC498" s="8">
        <v>117224</v>
      </c>
      <c r="BD498" s="8">
        <v>258401</v>
      </c>
      <c r="BE498" s="8">
        <v>0</v>
      </c>
      <c r="BF498" s="8">
        <v>393481</v>
      </c>
      <c r="BG498" s="8">
        <v>769106</v>
      </c>
      <c r="BH498" s="8">
        <v>18.29</v>
      </c>
      <c r="BI498" s="8"/>
      <c r="BJ498" s="8"/>
      <c r="BK498" s="8"/>
      <c r="BL498" s="8">
        <v>0</v>
      </c>
      <c r="BM498" s="8"/>
      <c r="BN498" s="8">
        <v>0</v>
      </c>
      <c r="BO498" s="8">
        <v>38</v>
      </c>
      <c r="BP498" s="8"/>
      <c r="BQ498" s="8">
        <v>5</v>
      </c>
      <c r="BR498" s="8">
        <v>48</v>
      </c>
      <c r="BS498" s="8">
        <v>0</v>
      </c>
      <c r="BT498" s="8">
        <v>5</v>
      </c>
      <c r="BU498" s="8">
        <v>55.81</v>
      </c>
      <c r="BV498" s="8">
        <v>1.26</v>
      </c>
      <c r="BW498" s="8">
        <v>0</v>
      </c>
      <c r="BX498" s="8">
        <v>2</v>
      </c>
      <c r="BY498" s="8">
        <v>2</v>
      </c>
      <c r="BZ498" s="8"/>
      <c r="CA498" s="8"/>
    </row>
    <row r="499" spans="1:79" ht="14.25" customHeight="1" x14ac:dyDescent="0.3">
      <c r="A499" s="11">
        <v>10103</v>
      </c>
      <c r="B499" s="12" t="s">
        <v>36</v>
      </c>
      <c r="C499" s="13">
        <v>2015</v>
      </c>
      <c r="D499" s="11">
        <v>687</v>
      </c>
      <c r="E499" s="11" t="s">
        <v>432</v>
      </c>
      <c r="F499" s="11"/>
      <c r="G499" s="11" t="s">
        <v>432</v>
      </c>
      <c r="H499" s="11" t="s">
        <v>433</v>
      </c>
      <c r="I499" s="11">
        <v>80.2</v>
      </c>
      <c r="J499" s="11">
        <v>401</v>
      </c>
      <c r="K499" s="11">
        <v>102</v>
      </c>
      <c r="L499" s="11">
        <v>401</v>
      </c>
      <c r="M499" s="11">
        <v>102</v>
      </c>
      <c r="N499" s="11">
        <v>551</v>
      </c>
      <c r="O499" s="11">
        <v>0</v>
      </c>
      <c r="P499" s="11">
        <v>0</v>
      </c>
      <c r="Q499" s="11">
        <v>652</v>
      </c>
      <c r="R499" s="11">
        <v>86.2</v>
      </c>
      <c r="S499" s="11">
        <v>1</v>
      </c>
      <c r="T499" s="11">
        <v>12.75</v>
      </c>
      <c r="U499" s="11">
        <v>7</v>
      </c>
      <c r="V499" s="11">
        <v>0</v>
      </c>
      <c r="W499" s="11">
        <v>0</v>
      </c>
      <c r="X499" s="11">
        <v>3</v>
      </c>
      <c r="Y499" s="11">
        <v>0</v>
      </c>
      <c r="Z499" s="11">
        <v>0</v>
      </c>
      <c r="AA499" s="11">
        <v>42.86</v>
      </c>
      <c r="AB499" s="11">
        <v>0</v>
      </c>
      <c r="AC499" s="11">
        <v>0</v>
      </c>
      <c r="AD499" s="11">
        <v>67.650000000000006</v>
      </c>
      <c r="AE499" s="11">
        <v>47899</v>
      </c>
      <c r="AF499" s="11">
        <v>2.4300000000000002</v>
      </c>
      <c r="AG499" s="11">
        <v>3.02</v>
      </c>
      <c r="AH499" s="11">
        <v>0</v>
      </c>
      <c r="AI499" s="11">
        <v>1587787</v>
      </c>
      <c r="AJ499" s="11">
        <v>1587787</v>
      </c>
      <c r="AK499" s="11">
        <v>1539888</v>
      </c>
      <c r="AL499" s="11">
        <v>1746170</v>
      </c>
      <c r="AM499" s="11">
        <v>188000</v>
      </c>
      <c r="AN499" s="11">
        <v>1790803</v>
      </c>
      <c r="AO499" s="11">
        <v>1074104</v>
      </c>
      <c r="AP499" s="11">
        <v>3.45</v>
      </c>
      <c r="AQ499" s="11">
        <v>1316849</v>
      </c>
      <c r="AR499" s="11">
        <v>267437</v>
      </c>
      <c r="AS499" s="11">
        <v>1653638</v>
      </c>
      <c r="AT499" s="11">
        <v>0</v>
      </c>
      <c r="AU499" s="11">
        <v>16.329999999999998</v>
      </c>
      <c r="AV499" s="11">
        <v>122.6</v>
      </c>
      <c r="AW499" s="11">
        <v>79.63</v>
      </c>
      <c r="AX499" s="11">
        <v>0</v>
      </c>
      <c r="AY499" s="11"/>
      <c r="AZ499" s="11"/>
      <c r="BA499" s="11">
        <v>37</v>
      </c>
      <c r="BB499" s="11">
        <v>40</v>
      </c>
      <c r="BC499" s="11">
        <v>242544</v>
      </c>
      <c r="BD499" s="11">
        <v>369380</v>
      </c>
      <c r="BE499" s="11">
        <v>18313</v>
      </c>
      <c r="BF499" s="11">
        <v>704925</v>
      </c>
      <c r="BG499" s="11">
        <v>1316849</v>
      </c>
      <c r="BH499" s="11">
        <v>16.3</v>
      </c>
      <c r="BI499" s="11"/>
      <c r="BJ499" s="11"/>
      <c r="BK499" s="11"/>
      <c r="BL499" s="11"/>
      <c r="BM499" s="11">
        <v>101</v>
      </c>
      <c r="BN499" s="11"/>
      <c r="BO499" s="11"/>
      <c r="BP499" s="11"/>
      <c r="BQ499" s="11"/>
      <c r="BR499" s="11"/>
      <c r="BS499" s="11"/>
      <c r="BT499" s="11"/>
      <c r="BU499" s="11"/>
      <c r="BV499" s="11"/>
      <c r="BW499" s="11">
        <v>14</v>
      </c>
      <c r="BX499" s="11">
        <v>1</v>
      </c>
      <c r="BY499" s="11">
        <v>15</v>
      </c>
      <c r="BZ499" s="11"/>
      <c r="CA499" s="11"/>
    </row>
    <row r="500" spans="1:79" ht="14.25" customHeight="1" x14ac:dyDescent="0.3">
      <c r="A500" s="11">
        <v>11301</v>
      </c>
      <c r="B500" s="12" t="s">
        <v>39</v>
      </c>
      <c r="C500" s="13">
        <v>2016</v>
      </c>
      <c r="D500" s="11">
        <v>688</v>
      </c>
      <c r="E500" s="11" t="s">
        <v>432</v>
      </c>
      <c r="F500" s="11"/>
      <c r="G500" s="11" t="s">
        <v>432</v>
      </c>
      <c r="H500" s="11" t="s">
        <v>433</v>
      </c>
      <c r="I500" s="11">
        <v>106.83</v>
      </c>
      <c r="J500" s="11">
        <v>403</v>
      </c>
      <c r="K500" s="11">
        <v>217</v>
      </c>
      <c r="L500" s="11">
        <v>403</v>
      </c>
      <c r="M500" s="11">
        <v>217</v>
      </c>
      <c r="N500" s="11">
        <v>735</v>
      </c>
      <c r="O500" s="11">
        <v>0</v>
      </c>
      <c r="P500" s="11">
        <v>0</v>
      </c>
      <c r="Q500" s="11">
        <v>844</v>
      </c>
      <c r="R500" s="11">
        <v>85.78</v>
      </c>
      <c r="S500" s="11">
        <v>1.24</v>
      </c>
      <c r="T500" s="11">
        <v>6.45</v>
      </c>
      <c r="U500" s="11">
        <v>51</v>
      </c>
      <c r="V500" s="11">
        <v>0</v>
      </c>
      <c r="W500" s="11">
        <v>0</v>
      </c>
      <c r="X500" s="11">
        <v>27</v>
      </c>
      <c r="Y500" s="11">
        <v>0</v>
      </c>
      <c r="Z500" s="11">
        <v>0</v>
      </c>
      <c r="AA500" s="11">
        <v>52.94</v>
      </c>
      <c r="AB500" s="11">
        <v>0</v>
      </c>
      <c r="AC500" s="11">
        <v>0</v>
      </c>
      <c r="AD500" s="11">
        <v>65.540000000000006</v>
      </c>
      <c r="AE500" s="11">
        <v>0</v>
      </c>
      <c r="AF500" s="11">
        <v>0</v>
      </c>
      <c r="AG500" s="11">
        <v>0</v>
      </c>
      <c r="AH500" s="11">
        <v>0</v>
      </c>
      <c r="AI500" s="11">
        <v>2933891</v>
      </c>
      <c r="AJ500" s="11">
        <v>2933891</v>
      </c>
      <c r="AK500" s="11">
        <v>2933891</v>
      </c>
      <c r="AL500" s="11">
        <v>2507628</v>
      </c>
      <c r="AM500" s="11">
        <v>169608</v>
      </c>
      <c r="AN500" s="11">
        <v>3123525</v>
      </c>
      <c r="AO500" s="11">
        <v>1922991</v>
      </c>
      <c r="AP500" s="11">
        <v>0</v>
      </c>
      <c r="AQ500" s="11">
        <v>2242153</v>
      </c>
      <c r="AR500" s="11">
        <v>313151</v>
      </c>
      <c r="AS500" s="11">
        <v>2694538</v>
      </c>
      <c r="AT500" s="11">
        <v>0</v>
      </c>
      <c r="AU500" s="11">
        <v>11.91</v>
      </c>
      <c r="AV500" s="11">
        <v>116.6</v>
      </c>
      <c r="AW500" s="11">
        <v>83.21</v>
      </c>
      <c r="AX500" s="11">
        <v>0</v>
      </c>
      <c r="AY500" s="11"/>
      <c r="AZ500" s="11"/>
      <c r="BA500" s="11">
        <v>42</v>
      </c>
      <c r="BB500" s="11">
        <v>54</v>
      </c>
      <c r="BC500" s="11">
        <v>593696</v>
      </c>
      <c r="BD500" s="11">
        <v>992301</v>
      </c>
      <c r="BE500" s="11">
        <v>0</v>
      </c>
      <c r="BF500" s="11">
        <v>656156</v>
      </c>
      <c r="BG500" s="11">
        <v>2242153</v>
      </c>
      <c r="BH500" s="11">
        <v>15.63</v>
      </c>
      <c r="BI500" s="11"/>
      <c r="BJ500" s="11"/>
      <c r="BK500" s="11"/>
      <c r="BL500" s="11">
        <v>35</v>
      </c>
      <c r="BM500" s="11">
        <v>102</v>
      </c>
      <c r="BN500" s="11">
        <v>0</v>
      </c>
      <c r="BO500" s="11">
        <v>47</v>
      </c>
      <c r="BP500" s="11">
        <v>57</v>
      </c>
      <c r="BQ500" s="11">
        <v>30</v>
      </c>
      <c r="BR500" s="11">
        <v>65</v>
      </c>
      <c r="BS500" s="11">
        <v>2</v>
      </c>
      <c r="BT500" s="11">
        <v>65</v>
      </c>
      <c r="BU500" s="11">
        <v>58.04</v>
      </c>
      <c r="BV500" s="11">
        <v>1.38</v>
      </c>
      <c r="BW500" s="11">
        <v>0</v>
      </c>
      <c r="BX500" s="11">
        <v>2</v>
      </c>
      <c r="BY500" s="11">
        <v>2</v>
      </c>
      <c r="BZ500" s="11"/>
      <c r="CA500" s="11"/>
    </row>
    <row r="501" spans="1:79" ht="14.25" customHeight="1" x14ac:dyDescent="0.3">
      <c r="A501" s="8">
        <v>11301</v>
      </c>
      <c r="B501" s="9" t="s">
        <v>39</v>
      </c>
      <c r="C501" s="10">
        <v>2015</v>
      </c>
      <c r="D501" s="8">
        <v>690</v>
      </c>
      <c r="E501" s="8" t="s">
        <v>432</v>
      </c>
      <c r="F501" s="8"/>
      <c r="G501" s="8" t="s">
        <v>432</v>
      </c>
      <c r="H501" s="8" t="s">
        <v>433</v>
      </c>
      <c r="I501" s="8">
        <v>102.17</v>
      </c>
      <c r="J501" s="8">
        <v>403</v>
      </c>
      <c r="K501" s="8">
        <v>200</v>
      </c>
      <c r="L501" s="8">
        <v>403</v>
      </c>
      <c r="M501" s="8">
        <v>200</v>
      </c>
      <c r="N501" s="8">
        <v>705</v>
      </c>
      <c r="O501" s="8">
        <v>0</v>
      </c>
      <c r="P501" s="8">
        <v>0</v>
      </c>
      <c r="Q501" s="8">
        <v>896</v>
      </c>
      <c r="R501" s="8">
        <v>87.05</v>
      </c>
      <c r="S501" s="8">
        <v>1.24</v>
      </c>
      <c r="T501" s="8">
        <v>5</v>
      </c>
      <c r="U501" s="8">
        <v>33</v>
      </c>
      <c r="V501" s="8">
        <v>0</v>
      </c>
      <c r="W501" s="8">
        <v>0</v>
      </c>
      <c r="X501" s="8">
        <v>24</v>
      </c>
      <c r="Y501" s="8">
        <v>0</v>
      </c>
      <c r="Z501" s="8">
        <v>0</v>
      </c>
      <c r="AA501" s="8">
        <v>72.73</v>
      </c>
      <c r="AB501" s="8">
        <v>0</v>
      </c>
      <c r="AC501" s="8">
        <v>0</v>
      </c>
      <c r="AD501" s="8">
        <v>66.16</v>
      </c>
      <c r="AE501" s="8">
        <v>0</v>
      </c>
      <c r="AF501" s="8">
        <v>0</v>
      </c>
      <c r="AG501" s="8">
        <v>0</v>
      </c>
      <c r="AH501" s="8">
        <v>0</v>
      </c>
      <c r="AI501" s="8">
        <v>2443907</v>
      </c>
      <c r="AJ501" s="8">
        <v>2443907</v>
      </c>
      <c r="AK501" s="8">
        <v>2443907</v>
      </c>
      <c r="AL501" s="8">
        <v>1772455</v>
      </c>
      <c r="AM501" s="8">
        <v>40000</v>
      </c>
      <c r="AN501" s="8">
        <v>2516595</v>
      </c>
      <c r="AO501" s="8">
        <v>1616917</v>
      </c>
      <c r="AP501" s="8">
        <v>0</v>
      </c>
      <c r="AQ501" s="8">
        <v>1995941</v>
      </c>
      <c r="AR501" s="8">
        <v>343766</v>
      </c>
      <c r="AS501" s="8">
        <v>2469122</v>
      </c>
      <c r="AT501" s="8">
        <v>0</v>
      </c>
      <c r="AU501" s="8">
        <v>14.68</v>
      </c>
      <c r="AV501" s="8">
        <v>123.44</v>
      </c>
      <c r="AW501" s="8">
        <v>80.84</v>
      </c>
      <c r="AX501" s="8">
        <v>0</v>
      </c>
      <c r="AY501" s="8"/>
      <c r="AZ501" s="8"/>
      <c r="BA501" s="8">
        <v>40</v>
      </c>
      <c r="BB501" s="8">
        <v>53</v>
      </c>
      <c r="BC501" s="8">
        <v>585767</v>
      </c>
      <c r="BD501" s="8">
        <v>776807</v>
      </c>
      <c r="BE501" s="8">
        <v>0</v>
      </c>
      <c r="BF501" s="8">
        <v>633367</v>
      </c>
      <c r="BG501" s="8">
        <v>1995941</v>
      </c>
      <c r="BH501" s="8">
        <v>16.91</v>
      </c>
      <c r="BI501" s="8"/>
      <c r="BJ501" s="8"/>
      <c r="BK501" s="8"/>
      <c r="BL501" s="8">
        <v>24</v>
      </c>
      <c r="BM501" s="8">
        <v>99</v>
      </c>
      <c r="BN501" s="8">
        <v>0</v>
      </c>
      <c r="BO501" s="8">
        <v>40</v>
      </c>
      <c r="BP501" s="8">
        <v>51</v>
      </c>
      <c r="BQ501" s="8">
        <v>34</v>
      </c>
      <c r="BR501" s="8">
        <v>57</v>
      </c>
      <c r="BS501" s="8">
        <v>2</v>
      </c>
      <c r="BT501" s="8">
        <v>58</v>
      </c>
      <c r="BU501" s="8">
        <v>58.76</v>
      </c>
      <c r="BV501" s="8">
        <v>1.43</v>
      </c>
      <c r="BW501" s="8">
        <v>0</v>
      </c>
      <c r="BX501" s="8">
        <v>2</v>
      </c>
      <c r="BY501" s="8">
        <v>2</v>
      </c>
      <c r="BZ501" s="8"/>
      <c r="CA501" s="8"/>
    </row>
    <row r="502" spans="1:79" ht="14.25" customHeight="1" x14ac:dyDescent="0.3">
      <c r="A502" s="8">
        <v>4305</v>
      </c>
      <c r="B502" s="9" t="s">
        <v>46</v>
      </c>
      <c r="C502" s="10">
        <v>2019</v>
      </c>
      <c r="D502" s="8">
        <v>690</v>
      </c>
      <c r="E502" s="8" t="s">
        <v>432</v>
      </c>
      <c r="F502" s="8" t="s">
        <v>431</v>
      </c>
      <c r="G502" s="8" t="s">
        <v>432</v>
      </c>
      <c r="H502" s="8" t="s">
        <v>433</v>
      </c>
      <c r="I502" s="8">
        <v>91.01</v>
      </c>
      <c r="J502" s="8">
        <v>435</v>
      </c>
      <c r="K502" s="8">
        <v>165</v>
      </c>
      <c r="L502" s="8">
        <v>435</v>
      </c>
      <c r="M502" s="8">
        <v>165</v>
      </c>
      <c r="N502" s="8">
        <v>628</v>
      </c>
      <c r="O502" s="8">
        <v>0</v>
      </c>
      <c r="P502" s="8">
        <v>0</v>
      </c>
      <c r="Q502" s="8">
        <v>795</v>
      </c>
      <c r="R502" s="8">
        <v>91.95</v>
      </c>
      <c r="S502" s="8">
        <v>0.23</v>
      </c>
      <c r="T502" s="8">
        <v>0.61</v>
      </c>
      <c r="U502" s="8">
        <v>26</v>
      </c>
      <c r="V502" s="8">
        <v>0</v>
      </c>
      <c r="W502" s="8">
        <v>0</v>
      </c>
      <c r="X502" s="8">
        <v>11</v>
      </c>
      <c r="Y502" s="8">
        <v>0</v>
      </c>
      <c r="Z502" s="8">
        <v>0</v>
      </c>
      <c r="AA502" s="8">
        <v>42.31</v>
      </c>
      <c r="AB502" s="8">
        <v>0</v>
      </c>
      <c r="AC502" s="8">
        <v>0</v>
      </c>
      <c r="AD502" s="8">
        <v>49.28</v>
      </c>
      <c r="AE502" s="8">
        <v>146500</v>
      </c>
      <c r="AF502" s="8">
        <v>5.4</v>
      </c>
      <c r="AG502" s="8">
        <v>4.83</v>
      </c>
      <c r="AH502" s="8">
        <v>10144</v>
      </c>
      <c r="AI502" s="8">
        <v>3032272</v>
      </c>
      <c r="AJ502" s="8">
        <v>3032272</v>
      </c>
      <c r="AK502" s="8">
        <v>2885772</v>
      </c>
      <c r="AL502" s="8">
        <v>2688277</v>
      </c>
      <c r="AM502" s="8">
        <v>414357</v>
      </c>
      <c r="AN502" s="8">
        <v>3446629</v>
      </c>
      <c r="AO502" s="8">
        <v>1494327</v>
      </c>
      <c r="AP502" s="8">
        <v>7.25</v>
      </c>
      <c r="AQ502" s="8">
        <v>2383869</v>
      </c>
      <c r="AR502" s="8">
        <v>401564</v>
      </c>
      <c r="AS502" s="8">
        <v>2853863</v>
      </c>
      <c r="AT502" s="8">
        <v>0</v>
      </c>
      <c r="AU502" s="8">
        <v>14.39</v>
      </c>
      <c r="AV502" s="8">
        <v>159.53</v>
      </c>
      <c r="AW502" s="8">
        <v>83.53</v>
      </c>
      <c r="AX502" s="8">
        <v>0</v>
      </c>
      <c r="AY502" s="8">
        <v>2688277</v>
      </c>
      <c r="AZ502" s="8">
        <v>3446629</v>
      </c>
      <c r="BA502" s="8">
        <v>58</v>
      </c>
      <c r="BB502" s="8">
        <v>59</v>
      </c>
      <c r="BC502" s="8">
        <v>597901</v>
      </c>
      <c r="BD502" s="8">
        <v>694399</v>
      </c>
      <c r="BE502" s="8">
        <v>0</v>
      </c>
      <c r="BF502" s="8">
        <v>1091569</v>
      </c>
      <c r="BG502" s="8">
        <v>2383869</v>
      </c>
      <c r="BH502" s="8">
        <v>13.47</v>
      </c>
      <c r="BI502" s="8"/>
      <c r="BJ502" s="8"/>
      <c r="BK502" s="8"/>
      <c r="BL502" s="8">
        <v>26</v>
      </c>
      <c r="BM502" s="8">
        <v>143</v>
      </c>
      <c r="BN502" s="8">
        <v>0</v>
      </c>
      <c r="BO502" s="8">
        <v>82</v>
      </c>
      <c r="BP502" s="8">
        <v>82</v>
      </c>
      <c r="BQ502" s="8">
        <v>63</v>
      </c>
      <c r="BR502" s="8">
        <v>89</v>
      </c>
      <c r="BS502" s="8">
        <v>0</v>
      </c>
      <c r="BT502" s="8">
        <v>89</v>
      </c>
      <c r="BU502" s="8">
        <v>52.05</v>
      </c>
      <c r="BV502" s="8">
        <v>1.0900000000000001</v>
      </c>
      <c r="BW502" s="8">
        <v>20</v>
      </c>
      <c r="BX502" s="8">
        <v>0</v>
      </c>
      <c r="BY502" s="8">
        <v>20</v>
      </c>
      <c r="BZ502" s="8"/>
      <c r="CA502" s="8"/>
    </row>
    <row r="503" spans="1:79" ht="14.25" customHeight="1" x14ac:dyDescent="0.3">
      <c r="A503" s="8">
        <v>10103</v>
      </c>
      <c r="B503" s="9" t="s">
        <v>36</v>
      </c>
      <c r="C503" s="10">
        <v>2010</v>
      </c>
      <c r="D503" s="8">
        <v>692</v>
      </c>
      <c r="E503" s="8" t="s">
        <v>432</v>
      </c>
      <c r="F503" s="8"/>
      <c r="G503" s="8" t="s">
        <v>432</v>
      </c>
      <c r="H503" s="8" t="s">
        <v>433</v>
      </c>
      <c r="I503" s="8">
        <v>88.15</v>
      </c>
      <c r="J503" s="8">
        <v>462</v>
      </c>
      <c r="K503" s="8">
        <v>110</v>
      </c>
      <c r="L503" s="8">
        <v>445</v>
      </c>
      <c r="M503" s="8">
        <v>110</v>
      </c>
      <c r="N503" s="8">
        <v>610</v>
      </c>
      <c r="O503" s="8">
        <v>0</v>
      </c>
      <c r="P503" s="8">
        <v>17</v>
      </c>
      <c r="Q503" s="8">
        <v>615</v>
      </c>
      <c r="R503" s="8">
        <v>88.13</v>
      </c>
      <c r="S503" s="8">
        <v>1.3</v>
      </c>
      <c r="T503" s="8">
        <v>6.36</v>
      </c>
      <c r="U503" s="8">
        <v>8</v>
      </c>
      <c r="V503" s="8">
        <v>0</v>
      </c>
      <c r="W503" s="8">
        <v>0</v>
      </c>
      <c r="X503" s="8">
        <v>5</v>
      </c>
      <c r="Y503" s="8">
        <v>0</v>
      </c>
      <c r="Z503" s="8">
        <v>0</v>
      </c>
      <c r="AA503" s="8">
        <v>62.5</v>
      </c>
      <c r="AB503" s="8">
        <v>0</v>
      </c>
      <c r="AC503" s="8">
        <v>0</v>
      </c>
      <c r="AD503" s="8">
        <v>75.89</v>
      </c>
      <c r="AE503" s="8">
        <v>82583</v>
      </c>
      <c r="AF503" s="8">
        <v>7.71</v>
      </c>
      <c r="AG503" s="8">
        <v>7.1</v>
      </c>
      <c r="AH503" s="8">
        <v>0</v>
      </c>
      <c r="AI503" s="8">
        <v>1162688</v>
      </c>
      <c r="AJ503" s="8">
        <v>1109334</v>
      </c>
      <c r="AK503" s="8">
        <v>1080105</v>
      </c>
      <c r="AL503" s="8">
        <v>1276124</v>
      </c>
      <c r="AM503" s="8">
        <v>53354</v>
      </c>
      <c r="AN503" s="8">
        <v>1288217</v>
      </c>
      <c r="AO503" s="8">
        <v>882415</v>
      </c>
      <c r="AP503" s="8">
        <v>9.7200000000000006</v>
      </c>
      <c r="AQ503" s="8">
        <v>919358</v>
      </c>
      <c r="AR503" s="8">
        <v>124100</v>
      </c>
      <c r="AS503" s="8"/>
      <c r="AT503" s="8"/>
      <c r="AU503" s="8"/>
      <c r="AV503" s="8">
        <v>104.19</v>
      </c>
      <c r="AW503" s="8"/>
      <c r="AX503" s="8"/>
      <c r="AY503" s="8">
        <v>1276124</v>
      </c>
      <c r="AZ503" s="8">
        <v>1288217</v>
      </c>
      <c r="BA503" s="8"/>
      <c r="BB503" s="8">
        <v>35</v>
      </c>
      <c r="BC503" s="8">
        <v>57173</v>
      </c>
      <c r="BD503" s="8">
        <v>229766</v>
      </c>
      <c r="BE503" s="8">
        <v>27051</v>
      </c>
      <c r="BF503" s="8">
        <v>632419</v>
      </c>
      <c r="BG503" s="8">
        <v>919358</v>
      </c>
      <c r="BH503" s="8">
        <v>17.57</v>
      </c>
      <c r="BI503" s="8"/>
      <c r="BJ503" s="8"/>
      <c r="BK503" s="8"/>
      <c r="BL503" s="8">
        <v>9</v>
      </c>
      <c r="BM503" s="8"/>
      <c r="BN503" s="8">
        <v>8</v>
      </c>
      <c r="BO503" s="8">
        <v>42</v>
      </c>
      <c r="BP503" s="8">
        <v>42</v>
      </c>
      <c r="BQ503" s="8">
        <v>47</v>
      </c>
      <c r="BR503" s="8">
        <v>56</v>
      </c>
      <c r="BS503" s="8">
        <v>0</v>
      </c>
      <c r="BT503" s="8">
        <v>56</v>
      </c>
      <c r="BU503" s="8">
        <v>57.14</v>
      </c>
      <c r="BV503" s="8">
        <v>1.33</v>
      </c>
      <c r="BW503" s="8">
        <v>13</v>
      </c>
      <c r="BX503" s="8">
        <v>1</v>
      </c>
      <c r="BY503" s="8">
        <v>14</v>
      </c>
      <c r="BZ503" s="8"/>
      <c r="CA503" s="8"/>
    </row>
    <row r="504" spans="1:79" ht="14.25" customHeight="1" x14ac:dyDescent="0.3">
      <c r="A504" s="11">
        <v>11301</v>
      </c>
      <c r="B504" s="12" t="s">
        <v>39</v>
      </c>
      <c r="C504" s="13">
        <v>2014</v>
      </c>
      <c r="D504" s="11">
        <v>693</v>
      </c>
      <c r="E504" s="11" t="s">
        <v>432</v>
      </c>
      <c r="F504" s="11"/>
      <c r="G504" s="11" t="s">
        <v>432</v>
      </c>
      <c r="H504" s="11" t="s">
        <v>433</v>
      </c>
      <c r="I504" s="11">
        <v>99.28</v>
      </c>
      <c r="J504" s="11">
        <v>401</v>
      </c>
      <c r="K504" s="11">
        <v>189</v>
      </c>
      <c r="L504" s="11">
        <v>401</v>
      </c>
      <c r="M504" s="11">
        <v>189</v>
      </c>
      <c r="N504" s="11">
        <v>688</v>
      </c>
      <c r="O504" s="11">
        <v>0</v>
      </c>
      <c r="P504" s="11">
        <v>0</v>
      </c>
      <c r="Q504" s="11">
        <v>857</v>
      </c>
      <c r="R504" s="11">
        <v>85.18</v>
      </c>
      <c r="S504" s="11">
        <v>1.75</v>
      </c>
      <c r="T504" s="11">
        <v>3.7</v>
      </c>
      <c r="U504" s="11">
        <v>40</v>
      </c>
      <c r="V504" s="11">
        <v>0</v>
      </c>
      <c r="W504" s="11">
        <v>0</v>
      </c>
      <c r="X504" s="11">
        <v>22</v>
      </c>
      <c r="Y504" s="11">
        <v>0</v>
      </c>
      <c r="Z504" s="11">
        <v>0</v>
      </c>
      <c r="AA504" s="11">
        <v>55</v>
      </c>
      <c r="AB504" s="11">
        <v>0</v>
      </c>
      <c r="AC504" s="11">
        <v>0</v>
      </c>
      <c r="AD504" s="11">
        <v>82.54</v>
      </c>
      <c r="AE504" s="11">
        <v>0</v>
      </c>
      <c r="AF504" s="11">
        <v>0</v>
      </c>
      <c r="AG504" s="11">
        <v>0</v>
      </c>
      <c r="AH504" s="11">
        <v>26613</v>
      </c>
      <c r="AI504" s="11">
        <v>1988365</v>
      </c>
      <c r="AJ504" s="11">
        <v>1988365</v>
      </c>
      <c r="AK504" s="11">
        <v>1988365</v>
      </c>
      <c r="AL504" s="11">
        <v>1750200</v>
      </c>
      <c r="AM504" s="11">
        <v>128316</v>
      </c>
      <c r="AN504" s="11">
        <v>1990241</v>
      </c>
      <c r="AO504" s="11">
        <v>1641282</v>
      </c>
      <c r="AP504" s="11">
        <v>0</v>
      </c>
      <c r="AQ504" s="11">
        <v>1553124</v>
      </c>
      <c r="AR504" s="11">
        <v>267317</v>
      </c>
      <c r="AS504" s="11">
        <v>1884249</v>
      </c>
      <c r="AT504" s="11">
        <v>0</v>
      </c>
      <c r="AU504" s="11">
        <v>14.62</v>
      </c>
      <c r="AV504" s="11">
        <v>94.63</v>
      </c>
      <c r="AW504" s="11">
        <v>82.43</v>
      </c>
      <c r="AX504" s="11">
        <v>0</v>
      </c>
      <c r="AY504" s="11"/>
      <c r="AZ504" s="11"/>
      <c r="BA504" s="11">
        <v>39</v>
      </c>
      <c r="BB504" s="11">
        <v>50</v>
      </c>
      <c r="BC504" s="11">
        <v>536868</v>
      </c>
      <c r="BD504" s="11">
        <v>429633</v>
      </c>
      <c r="BE504" s="11">
        <v>0</v>
      </c>
      <c r="BF504" s="11">
        <v>586623</v>
      </c>
      <c r="BG504" s="11">
        <v>1553124</v>
      </c>
      <c r="BH504" s="11">
        <v>17.14</v>
      </c>
      <c r="BI504" s="11"/>
      <c r="BJ504" s="11"/>
      <c r="BK504" s="11"/>
      <c r="BL504" s="11">
        <v>26</v>
      </c>
      <c r="BM504" s="11">
        <v>95</v>
      </c>
      <c r="BN504" s="11">
        <v>0</v>
      </c>
      <c r="BO504" s="11">
        <v>49</v>
      </c>
      <c r="BP504" s="11">
        <v>49</v>
      </c>
      <c r="BQ504" s="11">
        <v>35</v>
      </c>
      <c r="BR504" s="11">
        <v>61</v>
      </c>
      <c r="BS504" s="11">
        <v>0</v>
      </c>
      <c r="BT504" s="11">
        <v>61</v>
      </c>
      <c r="BU504" s="11">
        <v>55.45</v>
      </c>
      <c r="BV504" s="11">
        <v>1.24</v>
      </c>
      <c r="BW504" s="11">
        <v>0</v>
      </c>
      <c r="BX504" s="11">
        <v>2</v>
      </c>
      <c r="BY504" s="11">
        <v>2</v>
      </c>
      <c r="BZ504" s="11"/>
      <c r="CA504" s="11"/>
    </row>
    <row r="505" spans="1:79" ht="14.25" customHeight="1" x14ac:dyDescent="0.3">
      <c r="A505" s="8">
        <v>10206</v>
      </c>
      <c r="B505" s="9" t="s">
        <v>41</v>
      </c>
      <c r="C505" s="10">
        <v>2016</v>
      </c>
      <c r="D505" s="8">
        <v>695</v>
      </c>
      <c r="E505" s="8" t="s">
        <v>431</v>
      </c>
      <c r="F505" s="8"/>
      <c r="G505" s="8" t="s">
        <v>432</v>
      </c>
      <c r="H505" s="8" t="s">
        <v>435</v>
      </c>
      <c r="I505" s="8">
        <v>52.23</v>
      </c>
      <c r="J505" s="8">
        <v>421</v>
      </c>
      <c r="K505" s="8">
        <v>0</v>
      </c>
      <c r="L505" s="8">
        <v>323</v>
      </c>
      <c r="M505" s="8">
        <v>0</v>
      </c>
      <c r="N505" s="8">
        <v>363</v>
      </c>
      <c r="O505" s="8">
        <v>0</v>
      </c>
      <c r="P505" s="8">
        <v>112</v>
      </c>
      <c r="Q505" s="8">
        <v>478</v>
      </c>
      <c r="R505" s="8">
        <v>92.47</v>
      </c>
      <c r="S505" s="8">
        <v>0.24</v>
      </c>
      <c r="T505" s="8">
        <v>0</v>
      </c>
      <c r="U505" s="8">
        <v>0</v>
      </c>
      <c r="V505" s="8">
        <v>0</v>
      </c>
      <c r="W505" s="8">
        <v>0</v>
      </c>
      <c r="X505" s="8">
        <v>0</v>
      </c>
      <c r="Y505" s="8">
        <v>0</v>
      </c>
      <c r="Z505" s="8">
        <v>0</v>
      </c>
      <c r="AA505" s="8">
        <v>0</v>
      </c>
      <c r="AB505" s="8">
        <v>0</v>
      </c>
      <c r="AC505" s="8">
        <v>0</v>
      </c>
      <c r="AD505" s="8">
        <v>49.93</v>
      </c>
      <c r="AE505" s="8">
        <v>106600</v>
      </c>
      <c r="AF505" s="8">
        <v>3.82</v>
      </c>
      <c r="AG505" s="8">
        <v>4.74</v>
      </c>
      <c r="AH505" s="8">
        <v>0</v>
      </c>
      <c r="AI505" s="8">
        <v>2248887</v>
      </c>
      <c r="AJ505" s="8">
        <v>2248887</v>
      </c>
      <c r="AK505" s="8">
        <v>2142287</v>
      </c>
      <c r="AL505" s="8">
        <v>1367693</v>
      </c>
      <c r="AM505" s="8">
        <v>182136</v>
      </c>
      <c r="AN505" s="8">
        <v>2431023</v>
      </c>
      <c r="AO505" s="8">
        <v>1122758</v>
      </c>
      <c r="AP505" s="8">
        <v>7.66</v>
      </c>
      <c r="AQ505" s="8">
        <v>1427016</v>
      </c>
      <c r="AR505" s="8">
        <v>206858</v>
      </c>
      <c r="AS505" s="8">
        <v>1982733</v>
      </c>
      <c r="AT505" s="8">
        <v>235385</v>
      </c>
      <c r="AU505" s="8">
        <v>10.44</v>
      </c>
      <c r="AV505" s="8">
        <v>127.1</v>
      </c>
      <c r="AW505" s="8">
        <v>71.97</v>
      </c>
      <c r="AX505" s="8">
        <v>11.87</v>
      </c>
      <c r="AY505" s="8"/>
      <c r="AZ505" s="8"/>
      <c r="BA505" s="8">
        <v>33</v>
      </c>
      <c r="BB505" s="8">
        <v>44</v>
      </c>
      <c r="BC505" s="8">
        <v>302437</v>
      </c>
      <c r="BD505" s="8">
        <v>431710</v>
      </c>
      <c r="BE505" s="8">
        <v>5968</v>
      </c>
      <c r="BF505" s="8">
        <v>692869</v>
      </c>
      <c r="BG505" s="8">
        <v>1427016</v>
      </c>
      <c r="BH505" s="8">
        <v>10.86</v>
      </c>
      <c r="BI505" s="8"/>
      <c r="BJ505" s="8"/>
      <c r="BK505" s="8"/>
      <c r="BL505" s="8">
        <v>30</v>
      </c>
      <c r="BM505" s="8">
        <v>85</v>
      </c>
      <c r="BN505" s="8">
        <v>2</v>
      </c>
      <c r="BO505" s="8">
        <v>25</v>
      </c>
      <c r="BP505" s="8">
        <v>42</v>
      </c>
      <c r="BQ505" s="8">
        <v>29</v>
      </c>
      <c r="BR505" s="8">
        <v>61</v>
      </c>
      <c r="BS505" s="8">
        <v>0</v>
      </c>
      <c r="BT505" s="8">
        <v>59</v>
      </c>
      <c r="BU505" s="8">
        <v>70.930000000000007</v>
      </c>
      <c r="BV505" s="8">
        <v>2.44</v>
      </c>
      <c r="BW505" s="8">
        <v>7</v>
      </c>
      <c r="BX505" s="8">
        <v>1</v>
      </c>
      <c r="BY505" s="8">
        <v>8</v>
      </c>
      <c r="BZ505" s="8"/>
      <c r="CA505" s="8"/>
    </row>
    <row r="506" spans="1:79" ht="14.25" customHeight="1" x14ac:dyDescent="0.3">
      <c r="A506" s="8">
        <v>8302</v>
      </c>
      <c r="B506" s="9" t="s">
        <v>47</v>
      </c>
      <c r="C506" s="10">
        <v>2001</v>
      </c>
      <c r="D506" s="8">
        <v>696</v>
      </c>
      <c r="E506" s="8" t="s">
        <v>432</v>
      </c>
      <c r="F506" s="8"/>
      <c r="G506" s="8"/>
      <c r="H506" s="8" t="s">
        <v>433</v>
      </c>
      <c r="I506" s="8">
        <v>137.21</v>
      </c>
      <c r="J506" s="8">
        <v>733</v>
      </c>
      <c r="K506" s="8">
        <v>221</v>
      </c>
      <c r="L506" s="8">
        <v>734</v>
      </c>
      <c r="M506" s="8">
        <v>221</v>
      </c>
      <c r="N506" s="8">
        <v>955</v>
      </c>
      <c r="O506" s="8">
        <v>0</v>
      </c>
      <c r="P506" s="8">
        <v>0</v>
      </c>
      <c r="Q506" s="8">
        <v>1011</v>
      </c>
      <c r="R506" s="8">
        <v>93.87</v>
      </c>
      <c r="S506" s="8">
        <v>0.95</v>
      </c>
      <c r="T506" s="8">
        <v>6.79</v>
      </c>
      <c r="U506" s="8">
        <v>35</v>
      </c>
      <c r="V506" s="8">
        <v>0</v>
      </c>
      <c r="W506" s="8">
        <v>0</v>
      </c>
      <c r="X506" s="8">
        <v>4</v>
      </c>
      <c r="Y506" s="8">
        <v>0</v>
      </c>
      <c r="Z506" s="8">
        <v>0</v>
      </c>
      <c r="AA506" s="8">
        <v>11.43</v>
      </c>
      <c r="AB506" s="8">
        <v>0</v>
      </c>
      <c r="AC506" s="8">
        <v>0</v>
      </c>
      <c r="AD506" s="8">
        <v>93.05</v>
      </c>
      <c r="AE506" s="8">
        <v>6234</v>
      </c>
      <c r="AF506" s="8">
        <v>1.41</v>
      </c>
      <c r="AG506" s="8">
        <v>1.34</v>
      </c>
      <c r="AH506" s="8">
        <v>0</v>
      </c>
      <c r="AI506" s="8">
        <v>463730</v>
      </c>
      <c r="AJ506" s="8"/>
      <c r="AK506" s="8">
        <v>457496</v>
      </c>
      <c r="AL506" s="8"/>
      <c r="AM506" s="8"/>
      <c r="AN506" s="8"/>
      <c r="AO506" s="8">
        <v>431498</v>
      </c>
      <c r="AP506" s="8">
        <v>1.84</v>
      </c>
      <c r="AQ506" s="8">
        <v>391364</v>
      </c>
      <c r="AR506" s="8">
        <v>76589</v>
      </c>
      <c r="AS506" s="8">
        <v>467953</v>
      </c>
      <c r="AT506" s="8">
        <v>0</v>
      </c>
      <c r="AU506" s="8">
        <v>16.37</v>
      </c>
      <c r="AV506" s="8">
        <v>90.7</v>
      </c>
      <c r="AW506" s="8">
        <v>83.63</v>
      </c>
      <c r="AX506" s="8">
        <v>0</v>
      </c>
      <c r="AY506" s="8"/>
      <c r="AZ506" s="8"/>
      <c r="BA506" s="8"/>
      <c r="BB506" s="8">
        <v>38</v>
      </c>
      <c r="BC506" s="8"/>
      <c r="BD506" s="8"/>
      <c r="BE506" s="8"/>
      <c r="BF506" s="8"/>
      <c r="BG506" s="8"/>
      <c r="BH506" s="8">
        <v>26.61</v>
      </c>
      <c r="BI506" s="8"/>
      <c r="BJ506" s="8"/>
      <c r="BK506" s="8"/>
      <c r="BL506" s="8"/>
      <c r="BM506" s="8"/>
      <c r="BN506" s="8"/>
      <c r="BO506" s="8">
        <v>40</v>
      </c>
      <c r="BP506" s="8"/>
      <c r="BQ506" s="8"/>
      <c r="BR506" s="8">
        <v>42</v>
      </c>
      <c r="BS506" s="8"/>
      <c r="BT506" s="8"/>
      <c r="BU506" s="8">
        <v>51.22</v>
      </c>
      <c r="BV506" s="8">
        <v>1.05</v>
      </c>
      <c r="BW506" s="8"/>
      <c r="BX506" s="8"/>
      <c r="BY506" s="8">
        <v>4</v>
      </c>
      <c r="BZ506" s="8"/>
      <c r="CA506" s="8"/>
    </row>
    <row r="507" spans="1:79" ht="14.25" customHeight="1" x14ac:dyDescent="0.3">
      <c r="A507" s="11">
        <v>16304</v>
      </c>
      <c r="B507" s="12" t="s">
        <v>43</v>
      </c>
      <c r="C507" s="13">
        <v>2012</v>
      </c>
      <c r="D507" s="11">
        <v>697</v>
      </c>
      <c r="E507" s="11" t="s">
        <v>432</v>
      </c>
      <c r="F507" s="11"/>
      <c r="G507" s="11" t="s">
        <v>432</v>
      </c>
      <c r="H507" s="11" t="s">
        <v>433</v>
      </c>
      <c r="I507" s="11">
        <v>112.34</v>
      </c>
      <c r="J507" s="11">
        <v>522</v>
      </c>
      <c r="K507" s="11">
        <v>187</v>
      </c>
      <c r="L507" s="11">
        <v>522</v>
      </c>
      <c r="M507" s="11">
        <v>187</v>
      </c>
      <c r="N507" s="11">
        <v>783</v>
      </c>
      <c r="O507" s="11">
        <v>0</v>
      </c>
      <c r="P507" s="11">
        <v>0</v>
      </c>
      <c r="Q507" s="11">
        <v>900</v>
      </c>
      <c r="R507" s="11">
        <v>88.11</v>
      </c>
      <c r="S507" s="11">
        <v>1.53</v>
      </c>
      <c r="T507" s="11">
        <v>5.35</v>
      </c>
      <c r="U507" s="11">
        <v>32</v>
      </c>
      <c r="V507" s="11">
        <v>0</v>
      </c>
      <c r="W507" s="11">
        <v>0</v>
      </c>
      <c r="X507" s="11">
        <v>9</v>
      </c>
      <c r="Y507" s="11">
        <v>0</v>
      </c>
      <c r="Z507" s="11">
        <v>0</v>
      </c>
      <c r="AA507" s="11">
        <v>28.13</v>
      </c>
      <c r="AB507" s="11">
        <v>0</v>
      </c>
      <c r="AC507" s="11">
        <v>0</v>
      </c>
      <c r="AD507" s="11">
        <v>82.4</v>
      </c>
      <c r="AE507" s="11">
        <v>35000</v>
      </c>
      <c r="AF507" s="11">
        <v>1.6</v>
      </c>
      <c r="AG507" s="11">
        <v>2.68</v>
      </c>
      <c r="AH507" s="11">
        <v>0</v>
      </c>
      <c r="AI507" s="11">
        <v>1306840</v>
      </c>
      <c r="AJ507" s="11">
        <v>1306840</v>
      </c>
      <c r="AK507" s="11">
        <v>1271840</v>
      </c>
      <c r="AL507" s="11">
        <v>1343737</v>
      </c>
      <c r="AM507" s="11">
        <v>121230</v>
      </c>
      <c r="AN507" s="11">
        <v>1464967</v>
      </c>
      <c r="AO507" s="11">
        <v>1076832</v>
      </c>
      <c r="AP507" s="11">
        <v>3.73</v>
      </c>
      <c r="AQ507" s="11">
        <v>1050178</v>
      </c>
      <c r="AR507" s="11">
        <v>245809</v>
      </c>
      <c r="AS507" s="11">
        <v>1359856</v>
      </c>
      <c r="AT507" s="11">
        <v>0</v>
      </c>
      <c r="AU507" s="11">
        <v>18.27</v>
      </c>
      <c r="AV507" s="11">
        <v>97.52</v>
      </c>
      <c r="AW507" s="11">
        <v>77.23</v>
      </c>
      <c r="AX507" s="11">
        <v>0</v>
      </c>
      <c r="AY507" s="11">
        <v>1343735</v>
      </c>
      <c r="AZ507" s="11">
        <v>1464965</v>
      </c>
      <c r="BA507" s="11">
        <v>41</v>
      </c>
      <c r="BB507" s="11">
        <v>67</v>
      </c>
      <c r="BC507" s="11">
        <v>370533</v>
      </c>
      <c r="BD507" s="11">
        <v>266917</v>
      </c>
      <c r="BE507" s="11">
        <v>48441</v>
      </c>
      <c r="BF507" s="11">
        <v>412728</v>
      </c>
      <c r="BG507" s="11">
        <v>1050178</v>
      </c>
      <c r="BH507" s="11">
        <v>13.43</v>
      </c>
      <c r="BI507" s="11"/>
      <c r="BJ507" s="11"/>
      <c r="BK507" s="11"/>
      <c r="BL507" s="11">
        <v>57</v>
      </c>
      <c r="BM507" s="11">
        <v>117</v>
      </c>
      <c r="BN507" s="11">
        <v>37</v>
      </c>
      <c r="BO507" s="11">
        <v>43</v>
      </c>
      <c r="BP507" s="11">
        <v>47</v>
      </c>
      <c r="BQ507" s="11">
        <v>31</v>
      </c>
      <c r="BR507" s="11">
        <v>73</v>
      </c>
      <c r="BS507" s="11">
        <v>0</v>
      </c>
      <c r="BT507" s="11">
        <v>88</v>
      </c>
      <c r="BU507" s="11">
        <v>62.93</v>
      </c>
      <c r="BV507" s="11">
        <v>1.7</v>
      </c>
      <c r="BW507" s="11">
        <v>5</v>
      </c>
      <c r="BX507" s="11">
        <v>1</v>
      </c>
      <c r="BY507" s="11">
        <v>6</v>
      </c>
      <c r="BZ507" s="11"/>
      <c r="CA507" s="11"/>
    </row>
    <row r="508" spans="1:79" ht="14.25" customHeight="1" x14ac:dyDescent="0.3">
      <c r="A508" s="8">
        <v>6309</v>
      </c>
      <c r="B508" s="9" t="s">
        <v>34</v>
      </c>
      <c r="C508" s="10">
        <v>2007</v>
      </c>
      <c r="D508" s="8">
        <v>700</v>
      </c>
      <c r="E508" s="8" t="s">
        <v>431</v>
      </c>
      <c r="F508" s="8"/>
      <c r="G508" s="8"/>
      <c r="H508" s="8" t="s">
        <v>433</v>
      </c>
      <c r="I508" s="8">
        <v>62.43</v>
      </c>
      <c r="J508" s="8">
        <v>392</v>
      </c>
      <c r="K508" s="8">
        <v>0</v>
      </c>
      <c r="L508" s="8">
        <v>392</v>
      </c>
      <c r="M508" s="8">
        <v>0</v>
      </c>
      <c r="N508" s="8">
        <v>437</v>
      </c>
      <c r="O508" s="8">
        <v>0</v>
      </c>
      <c r="P508" s="8">
        <v>0</v>
      </c>
      <c r="Q508" s="8">
        <v>439</v>
      </c>
      <c r="R508" s="8">
        <v>95.9</v>
      </c>
      <c r="S508" s="8">
        <v>0</v>
      </c>
      <c r="T508" s="8">
        <v>0</v>
      </c>
      <c r="U508" s="8">
        <v>0</v>
      </c>
      <c r="V508" s="8">
        <v>0</v>
      </c>
      <c r="W508" s="8">
        <v>0</v>
      </c>
      <c r="X508" s="8">
        <v>0</v>
      </c>
      <c r="Y508" s="8">
        <v>0</v>
      </c>
      <c r="Z508" s="8">
        <v>0</v>
      </c>
      <c r="AA508" s="8">
        <v>0</v>
      </c>
      <c r="AB508" s="8">
        <v>0</v>
      </c>
      <c r="AC508" s="8">
        <v>0</v>
      </c>
      <c r="AD508" s="8">
        <v>65.47</v>
      </c>
      <c r="AE508" s="8">
        <v>94455</v>
      </c>
      <c r="AF508" s="8">
        <v>15.38</v>
      </c>
      <c r="AG508" s="8">
        <v>24.38</v>
      </c>
      <c r="AH508" s="8">
        <v>0</v>
      </c>
      <c r="AI508" s="8">
        <v>387383</v>
      </c>
      <c r="AJ508" s="8"/>
      <c r="AK508" s="8">
        <v>292928</v>
      </c>
      <c r="AL508" s="8"/>
      <c r="AM508" s="8"/>
      <c r="AN508" s="8"/>
      <c r="AO508" s="8">
        <v>253639</v>
      </c>
      <c r="AP508" s="8">
        <v>18.510000000000002</v>
      </c>
      <c r="AQ508" s="8">
        <v>326897</v>
      </c>
      <c r="AR508" s="8">
        <v>60560</v>
      </c>
      <c r="AS508" s="8">
        <v>387457</v>
      </c>
      <c r="AT508" s="8">
        <v>0</v>
      </c>
      <c r="AU508" s="8">
        <v>15.63</v>
      </c>
      <c r="AV508" s="8">
        <v>128.88</v>
      </c>
      <c r="AW508" s="8">
        <v>84.37</v>
      </c>
      <c r="AX508" s="8">
        <v>0</v>
      </c>
      <c r="AY508" s="8"/>
      <c r="AZ508" s="8"/>
      <c r="BA508" s="8"/>
      <c r="BB508" s="8">
        <v>26</v>
      </c>
      <c r="BC508" s="8"/>
      <c r="BD508" s="8"/>
      <c r="BE508" s="8"/>
      <c r="BF508" s="8"/>
      <c r="BG508" s="8"/>
      <c r="BH508" s="8">
        <v>16.88</v>
      </c>
      <c r="BI508" s="8"/>
      <c r="BJ508" s="8"/>
      <c r="BK508" s="8"/>
      <c r="BL508" s="8"/>
      <c r="BM508" s="8"/>
      <c r="BN508" s="8"/>
      <c r="BO508" s="8">
        <v>20</v>
      </c>
      <c r="BP508" s="8"/>
      <c r="BQ508" s="8"/>
      <c r="BR508" s="8">
        <v>30</v>
      </c>
      <c r="BS508" s="8"/>
      <c r="BT508" s="8"/>
      <c r="BU508" s="8">
        <v>60</v>
      </c>
      <c r="BV508" s="8">
        <v>1.5</v>
      </c>
      <c r="BW508" s="8">
        <v>7</v>
      </c>
      <c r="BX508" s="8">
        <v>1</v>
      </c>
      <c r="BY508" s="8">
        <v>8</v>
      </c>
      <c r="BZ508" s="8"/>
      <c r="CA508" s="8"/>
    </row>
    <row r="509" spans="1:79" ht="14.25" customHeight="1" x14ac:dyDescent="0.3">
      <c r="A509" s="11">
        <v>8308</v>
      </c>
      <c r="B509" s="12" t="s">
        <v>40</v>
      </c>
      <c r="C509" s="13">
        <v>2018</v>
      </c>
      <c r="D509" s="11">
        <v>700</v>
      </c>
      <c r="E509" s="11" t="s">
        <v>432</v>
      </c>
      <c r="F509" s="11" t="s">
        <v>431</v>
      </c>
      <c r="G509" s="11" t="s">
        <v>432</v>
      </c>
      <c r="H509" s="11" t="s">
        <v>433</v>
      </c>
      <c r="I509" s="11">
        <v>61.43</v>
      </c>
      <c r="J509" s="11">
        <v>310</v>
      </c>
      <c r="K509" s="11">
        <v>75</v>
      </c>
      <c r="L509" s="11">
        <v>310</v>
      </c>
      <c r="M509" s="11">
        <v>75</v>
      </c>
      <c r="N509" s="11">
        <v>430</v>
      </c>
      <c r="O509" s="11">
        <v>0</v>
      </c>
      <c r="P509" s="11">
        <v>50</v>
      </c>
      <c r="Q509" s="11">
        <v>552</v>
      </c>
      <c r="R509" s="11">
        <v>89.31</v>
      </c>
      <c r="S509" s="11">
        <v>1.29</v>
      </c>
      <c r="T509" s="11">
        <v>4</v>
      </c>
      <c r="U509" s="11">
        <v>10</v>
      </c>
      <c r="V509" s="11">
        <v>0</v>
      </c>
      <c r="W509" s="11">
        <v>0</v>
      </c>
      <c r="X509" s="11">
        <v>2</v>
      </c>
      <c r="Y509" s="11">
        <v>0</v>
      </c>
      <c r="Z509" s="11">
        <v>0</v>
      </c>
      <c r="AA509" s="11">
        <v>20</v>
      </c>
      <c r="AB509" s="11">
        <v>0</v>
      </c>
      <c r="AC509" s="11">
        <v>0</v>
      </c>
      <c r="AD509" s="11">
        <v>46.83</v>
      </c>
      <c r="AE509" s="11">
        <v>0</v>
      </c>
      <c r="AF509" s="11">
        <v>0</v>
      </c>
      <c r="AG509" s="11">
        <v>0</v>
      </c>
      <c r="AH509" s="11">
        <v>0</v>
      </c>
      <c r="AI509" s="11">
        <v>1696932</v>
      </c>
      <c r="AJ509" s="11">
        <v>1696932</v>
      </c>
      <c r="AK509" s="11">
        <v>1696932</v>
      </c>
      <c r="AL509" s="11">
        <v>1700777</v>
      </c>
      <c r="AM509" s="11">
        <v>200086</v>
      </c>
      <c r="AN509" s="11">
        <v>2044214</v>
      </c>
      <c r="AO509" s="11">
        <v>794754</v>
      </c>
      <c r="AP509" s="11">
        <v>0</v>
      </c>
      <c r="AQ509" s="11">
        <v>1273200</v>
      </c>
      <c r="AR509" s="11">
        <v>300216</v>
      </c>
      <c r="AS509" s="11">
        <v>1689957</v>
      </c>
      <c r="AT509" s="11">
        <v>0</v>
      </c>
      <c r="AU509" s="11">
        <v>18.54</v>
      </c>
      <c r="AV509" s="11">
        <v>160.19999999999999</v>
      </c>
      <c r="AW509" s="11">
        <v>75.34</v>
      </c>
      <c r="AX509" s="11">
        <v>0</v>
      </c>
      <c r="AY509" s="11"/>
      <c r="AZ509" s="11"/>
      <c r="BA509" s="11">
        <v>34</v>
      </c>
      <c r="BB509" s="11">
        <v>43</v>
      </c>
      <c r="BC509" s="11">
        <v>492026</v>
      </c>
      <c r="BD509" s="11">
        <v>360047</v>
      </c>
      <c r="BE509" s="11">
        <v>0</v>
      </c>
      <c r="BF509" s="11">
        <v>421127</v>
      </c>
      <c r="BG509" s="11">
        <v>1273200</v>
      </c>
      <c r="BH509" s="11">
        <v>12.84</v>
      </c>
      <c r="BI509" s="11"/>
      <c r="BJ509" s="11"/>
      <c r="BK509" s="11"/>
      <c r="BL509" s="11">
        <v>32</v>
      </c>
      <c r="BM509" s="11">
        <v>90</v>
      </c>
      <c r="BN509" s="11">
        <v>0</v>
      </c>
      <c r="BO509" s="11">
        <v>51</v>
      </c>
      <c r="BP509" s="11">
        <v>51</v>
      </c>
      <c r="BQ509" s="11">
        <v>24</v>
      </c>
      <c r="BR509" s="11">
        <v>56</v>
      </c>
      <c r="BS509" s="11">
        <v>0</v>
      </c>
      <c r="BT509" s="11">
        <v>56</v>
      </c>
      <c r="BU509" s="11">
        <v>52.34</v>
      </c>
      <c r="BV509" s="11">
        <v>1.1000000000000001</v>
      </c>
      <c r="BW509" s="11">
        <v>6</v>
      </c>
      <c r="BX509" s="11">
        <v>2</v>
      </c>
      <c r="BY509" s="11">
        <v>8</v>
      </c>
      <c r="BZ509" s="11"/>
      <c r="CA509" s="11"/>
    </row>
    <row r="510" spans="1:79" ht="14.25" customHeight="1" x14ac:dyDescent="0.3">
      <c r="A510" s="8">
        <v>10103</v>
      </c>
      <c r="B510" s="9" t="s">
        <v>36</v>
      </c>
      <c r="C510" s="10">
        <v>2014</v>
      </c>
      <c r="D510" s="8">
        <v>700</v>
      </c>
      <c r="E510" s="8" t="s">
        <v>432</v>
      </c>
      <c r="F510" s="8"/>
      <c r="G510" s="8"/>
      <c r="H510" s="8" t="s">
        <v>433</v>
      </c>
      <c r="I510" s="8">
        <v>77.709999999999994</v>
      </c>
      <c r="J510" s="8">
        <v>409</v>
      </c>
      <c r="K510" s="8">
        <v>86</v>
      </c>
      <c r="L510" s="8">
        <v>409</v>
      </c>
      <c r="M510" s="8">
        <v>86</v>
      </c>
      <c r="N510" s="8">
        <v>544</v>
      </c>
      <c r="O510" s="8">
        <v>0</v>
      </c>
      <c r="P510" s="8">
        <v>0</v>
      </c>
      <c r="Q510" s="8">
        <v>609</v>
      </c>
      <c r="R510" s="8">
        <v>86.37</v>
      </c>
      <c r="S510" s="8">
        <v>0.24</v>
      </c>
      <c r="T510" s="8">
        <v>8.14</v>
      </c>
      <c r="U510" s="8">
        <v>9</v>
      </c>
      <c r="V510" s="8">
        <v>0</v>
      </c>
      <c r="W510" s="8">
        <v>0</v>
      </c>
      <c r="X510" s="8">
        <v>3</v>
      </c>
      <c r="Y510" s="8">
        <v>0</v>
      </c>
      <c r="Z510" s="8">
        <v>0</v>
      </c>
      <c r="AA510" s="8">
        <v>33.33</v>
      </c>
      <c r="AB510" s="8">
        <v>0</v>
      </c>
      <c r="AC510" s="8">
        <v>0</v>
      </c>
      <c r="AD510" s="8">
        <v>76.650000000000006</v>
      </c>
      <c r="AE510" s="8">
        <v>113569</v>
      </c>
      <c r="AF510" s="8">
        <v>6.26</v>
      </c>
      <c r="AG510" s="8">
        <v>7.47</v>
      </c>
      <c r="AH510" s="8">
        <v>2220</v>
      </c>
      <c r="AI510" s="8">
        <v>1519516</v>
      </c>
      <c r="AJ510" s="8">
        <v>1519516</v>
      </c>
      <c r="AK510" s="8">
        <v>1405947</v>
      </c>
      <c r="AL510" s="8">
        <v>1451750</v>
      </c>
      <c r="AM510" s="8">
        <v>111500</v>
      </c>
      <c r="AN510" s="8">
        <v>1626300</v>
      </c>
      <c r="AO510" s="8">
        <v>1164713</v>
      </c>
      <c r="AP510" s="8">
        <v>9.5</v>
      </c>
      <c r="AQ510" s="8">
        <v>1200166</v>
      </c>
      <c r="AR510" s="8">
        <v>183049</v>
      </c>
      <c r="AS510" s="8">
        <v>1449878</v>
      </c>
      <c r="AT510" s="8">
        <v>0</v>
      </c>
      <c r="AU510" s="8">
        <v>12.92</v>
      </c>
      <c r="AV510" s="8">
        <v>103.04</v>
      </c>
      <c r="AW510" s="8">
        <v>82.78</v>
      </c>
      <c r="AX510" s="8">
        <v>0</v>
      </c>
      <c r="AY510" s="8"/>
      <c r="AZ510" s="8"/>
      <c r="BA510" s="8">
        <v>37</v>
      </c>
      <c r="BB510" s="8">
        <v>44</v>
      </c>
      <c r="BC510" s="8">
        <v>208615</v>
      </c>
      <c r="BD510" s="8">
        <v>338887</v>
      </c>
      <c r="BE510" s="8">
        <v>15648</v>
      </c>
      <c r="BF510" s="8">
        <v>652664</v>
      </c>
      <c r="BG510" s="8">
        <v>1200166</v>
      </c>
      <c r="BH510" s="8">
        <v>13.84</v>
      </c>
      <c r="BI510" s="8"/>
      <c r="BJ510" s="8"/>
      <c r="BK510" s="8"/>
      <c r="BL510" s="8"/>
      <c r="BM510" s="8">
        <v>99</v>
      </c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</row>
    <row r="511" spans="1:79" ht="14.25" customHeight="1" x14ac:dyDescent="0.3">
      <c r="A511" s="11">
        <v>11301</v>
      </c>
      <c r="B511" s="12" t="s">
        <v>39</v>
      </c>
      <c r="C511" s="13">
        <v>2008</v>
      </c>
      <c r="D511" s="11">
        <v>701</v>
      </c>
      <c r="E511" s="11" t="s">
        <v>432</v>
      </c>
      <c r="F511" s="11"/>
      <c r="G511" s="11" t="s">
        <v>432</v>
      </c>
      <c r="H511" s="11" t="s">
        <v>433</v>
      </c>
      <c r="I511" s="11">
        <v>105.99</v>
      </c>
      <c r="J511" s="11">
        <v>466</v>
      </c>
      <c r="K511" s="11">
        <v>224</v>
      </c>
      <c r="L511" s="11">
        <v>466</v>
      </c>
      <c r="M511" s="11">
        <v>224</v>
      </c>
      <c r="N511" s="11">
        <v>743</v>
      </c>
      <c r="O511" s="11">
        <v>0</v>
      </c>
      <c r="P511" s="11">
        <v>0</v>
      </c>
      <c r="Q511" s="11">
        <v>747</v>
      </c>
      <c r="R511" s="11">
        <v>87.28</v>
      </c>
      <c r="S511" s="11">
        <v>0.86</v>
      </c>
      <c r="T511" s="11">
        <v>6.7</v>
      </c>
      <c r="U511" s="11">
        <v>33</v>
      </c>
      <c r="V511" s="11">
        <v>0</v>
      </c>
      <c r="W511" s="11">
        <v>0</v>
      </c>
      <c r="X511" s="11">
        <v>26</v>
      </c>
      <c r="Y511" s="11">
        <v>0</v>
      </c>
      <c r="Z511" s="11">
        <v>0</v>
      </c>
      <c r="AA511" s="11">
        <v>78.790000000000006</v>
      </c>
      <c r="AB511" s="11">
        <v>0</v>
      </c>
      <c r="AC511" s="11">
        <v>0</v>
      </c>
      <c r="AD511" s="11">
        <v>96.83</v>
      </c>
      <c r="AE511" s="11">
        <v>249</v>
      </c>
      <c r="AF511" s="11">
        <v>0.03</v>
      </c>
      <c r="AG511" s="11">
        <v>0.03</v>
      </c>
      <c r="AH511" s="11">
        <v>0</v>
      </c>
      <c r="AI511" s="11">
        <v>944066</v>
      </c>
      <c r="AJ511" s="11">
        <v>944066</v>
      </c>
      <c r="AK511" s="11">
        <v>943817</v>
      </c>
      <c r="AL511" s="11">
        <v>36325</v>
      </c>
      <c r="AM511" s="11"/>
      <c r="AN511" s="11">
        <v>964013</v>
      </c>
      <c r="AO511" s="11">
        <v>914158</v>
      </c>
      <c r="AP511" s="11">
        <v>0.04</v>
      </c>
      <c r="AQ511" s="11">
        <v>759663</v>
      </c>
      <c r="AR511" s="11">
        <v>112652</v>
      </c>
      <c r="AS511" s="11">
        <v>873952</v>
      </c>
      <c r="AT511" s="11">
        <v>0</v>
      </c>
      <c r="AU511" s="11">
        <v>12.89</v>
      </c>
      <c r="AV511" s="11">
        <v>83.1</v>
      </c>
      <c r="AW511" s="11">
        <v>86.92</v>
      </c>
      <c r="AX511" s="11">
        <v>0</v>
      </c>
      <c r="AY511" s="11">
        <v>840313</v>
      </c>
      <c r="AZ511" s="11">
        <v>964014</v>
      </c>
      <c r="BA511" s="11"/>
      <c r="BB511" s="11">
        <v>38</v>
      </c>
      <c r="BC511" s="11">
        <v>847</v>
      </c>
      <c r="BD511" s="11">
        <v>178226</v>
      </c>
      <c r="BE511" s="11">
        <v>0</v>
      </c>
      <c r="BF511" s="11">
        <v>580590</v>
      </c>
      <c r="BG511" s="11">
        <v>759663</v>
      </c>
      <c r="BH511" s="11">
        <v>19.66</v>
      </c>
      <c r="BI511" s="11"/>
      <c r="BJ511" s="11"/>
      <c r="BK511" s="11"/>
      <c r="BL511" s="11"/>
      <c r="BM511" s="11"/>
      <c r="BN511" s="11"/>
      <c r="BO511" s="11"/>
      <c r="BP511" s="11"/>
      <c r="BQ511" s="11"/>
      <c r="BR511" s="11"/>
      <c r="BS511" s="11"/>
      <c r="BT511" s="11"/>
      <c r="BU511" s="11"/>
      <c r="BV511" s="11"/>
      <c r="BW511" s="11">
        <v>0</v>
      </c>
      <c r="BX511" s="11">
        <v>3</v>
      </c>
      <c r="BY511" s="11">
        <v>3</v>
      </c>
      <c r="BZ511" s="11"/>
      <c r="CA511" s="11"/>
    </row>
    <row r="512" spans="1:79" ht="14.25" customHeight="1" x14ac:dyDescent="0.3">
      <c r="A512" s="8">
        <v>10206</v>
      </c>
      <c r="B512" s="9" t="s">
        <v>41</v>
      </c>
      <c r="C512" s="10">
        <v>2020</v>
      </c>
      <c r="D512" s="8">
        <v>702</v>
      </c>
      <c r="E512" s="8" t="s">
        <v>431</v>
      </c>
      <c r="F512" s="8" t="s">
        <v>431</v>
      </c>
      <c r="G512" s="8" t="s">
        <v>432</v>
      </c>
      <c r="H512" s="8" t="s">
        <v>435</v>
      </c>
      <c r="I512" s="8">
        <v>50</v>
      </c>
      <c r="J512" s="8">
        <v>415</v>
      </c>
      <c r="K512" s="8">
        <v>0</v>
      </c>
      <c r="L512" s="8">
        <v>297</v>
      </c>
      <c r="M512" s="8">
        <v>0</v>
      </c>
      <c r="N512" s="8">
        <v>351</v>
      </c>
      <c r="O512" s="8">
        <v>0</v>
      </c>
      <c r="P512" s="8">
        <v>142</v>
      </c>
      <c r="Q512" s="8">
        <v>435</v>
      </c>
      <c r="R512" s="8">
        <v>93.56</v>
      </c>
      <c r="S512" s="8">
        <v>0</v>
      </c>
      <c r="T512" s="8">
        <v>0</v>
      </c>
      <c r="U512" s="8"/>
      <c r="V512" s="8"/>
      <c r="W512" s="8"/>
      <c r="X512" s="8"/>
      <c r="Y512" s="8"/>
      <c r="Z512" s="8"/>
      <c r="AA512" s="8"/>
      <c r="AB512" s="8"/>
      <c r="AC512" s="8"/>
      <c r="AD512" s="8">
        <v>49.82</v>
      </c>
      <c r="AE512" s="8">
        <v>167453</v>
      </c>
      <c r="AF512" s="8">
        <v>3.93</v>
      </c>
      <c r="AG512" s="8">
        <v>7</v>
      </c>
      <c r="AH512" s="8"/>
      <c r="AI512" s="8">
        <v>2391323</v>
      </c>
      <c r="AJ512" s="8">
        <v>2391323</v>
      </c>
      <c r="AK512" s="8">
        <v>2223870</v>
      </c>
      <c r="AL512" s="8">
        <v>1872097</v>
      </c>
      <c r="AM512" s="8">
        <v>499241</v>
      </c>
      <c r="AN512" s="8">
        <v>3029901</v>
      </c>
      <c r="AO512" s="8">
        <v>1191317</v>
      </c>
      <c r="AP512" s="8">
        <v>9.2899999999999991</v>
      </c>
      <c r="AQ512" s="8">
        <v>1743476</v>
      </c>
      <c r="AR512" s="8">
        <v>193228</v>
      </c>
      <c r="AS512" s="8">
        <v>2132971</v>
      </c>
      <c r="AT512" s="8">
        <v>86994</v>
      </c>
      <c r="AU512" s="8">
        <v>9.07</v>
      </c>
      <c r="AV512" s="8">
        <v>146.35</v>
      </c>
      <c r="AW512" s="8">
        <v>81.739999999999995</v>
      </c>
      <c r="AX512" s="8">
        <v>4.08</v>
      </c>
      <c r="AY512" s="8">
        <v>1872097</v>
      </c>
      <c r="AZ512" s="8">
        <v>3029901</v>
      </c>
      <c r="BA512" s="8">
        <v>32</v>
      </c>
      <c r="BB512" s="8">
        <v>44</v>
      </c>
      <c r="BC512" s="8">
        <v>488746</v>
      </c>
      <c r="BD512" s="8">
        <v>490914</v>
      </c>
      <c r="BE512" s="8">
        <v>10361</v>
      </c>
      <c r="BF512" s="8">
        <v>763816</v>
      </c>
      <c r="BG512" s="8">
        <v>1743476</v>
      </c>
      <c r="BH512" s="8">
        <v>9.89</v>
      </c>
      <c r="BI512" s="8">
        <v>0</v>
      </c>
      <c r="BJ512" s="8">
        <v>0</v>
      </c>
      <c r="BK512" s="8">
        <v>0</v>
      </c>
      <c r="BL512" s="8">
        <v>17</v>
      </c>
      <c r="BM512" s="8">
        <v>84</v>
      </c>
      <c r="BN512" s="8">
        <v>2</v>
      </c>
      <c r="BO512" s="8">
        <v>19</v>
      </c>
      <c r="BP512" s="8">
        <v>49</v>
      </c>
      <c r="BQ512" s="8">
        <v>35</v>
      </c>
      <c r="BR512" s="8">
        <v>52</v>
      </c>
      <c r="BS512" s="8">
        <v>0</v>
      </c>
      <c r="BT512" s="8">
        <v>52</v>
      </c>
      <c r="BU512" s="8">
        <v>73.239999999999995</v>
      </c>
      <c r="BV512" s="8">
        <v>2.74</v>
      </c>
      <c r="BW512" s="8">
        <v>7</v>
      </c>
      <c r="BX512" s="8">
        <v>1</v>
      </c>
      <c r="BY512" s="8">
        <v>8</v>
      </c>
      <c r="BZ512" s="8">
        <v>0</v>
      </c>
      <c r="CA512" s="8">
        <v>0</v>
      </c>
    </row>
    <row r="513" spans="1:79" ht="14.25" customHeight="1" x14ac:dyDescent="0.3">
      <c r="A513" s="8">
        <v>8308</v>
      </c>
      <c r="B513" s="9" t="s">
        <v>40</v>
      </c>
      <c r="C513" s="10">
        <v>2011</v>
      </c>
      <c r="D513" s="8">
        <v>710</v>
      </c>
      <c r="E513" s="8" t="s">
        <v>432</v>
      </c>
      <c r="F513" s="8"/>
      <c r="G513" s="8" t="s">
        <v>432</v>
      </c>
      <c r="H513" s="8" t="s">
        <v>433</v>
      </c>
      <c r="I513" s="8">
        <v>68.73</v>
      </c>
      <c r="J513" s="8">
        <v>359</v>
      </c>
      <c r="K513" s="8">
        <v>65</v>
      </c>
      <c r="L513" s="8">
        <v>359</v>
      </c>
      <c r="M513" s="8">
        <v>65</v>
      </c>
      <c r="N513" s="8">
        <v>488</v>
      </c>
      <c r="O513" s="8">
        <v>0</v>
      </c>
      <c r="P513" s="8">
        <v>0</v>
      </c>
      <c r="Q513" s="8">
        <v>632.64</v>
      </c>
      <c r="R513" s="8">
        <v>89.03</v>
      </c>
      <c r="S513" s="8">
        <v>0</v>
      </c>
      <c r="T513" s="8">
        <v>21.54</v>
      </c>
      <c r="U513" s="8">
        <v>9</v>
      </c>
      <c r="V513" s="8">
        <v>0</v>
      </c>
      <c r="W513" s="8">
        <v>0</v>
      </c>
      <c r="X513" s="8">
        <v>0</v>
      </c>
      <c r="Y513" s="8">
        <v>0</v>
      </c>
      <c r="Z513" s="8">
        <v>0</v>
      </c>
      <c r="AA513" s="8">
        <v>0</v>
      </c>
      <c r="AB513" s="8">
        <v>0</v>
      </c>
      <c r="AC513" s="8">
        <v>0</v>
      </c>
      <c r="AD513" s="8">
        <v>64.67</v>
      </c>
      <c r="AE513" s="8">
        <v>91000</v>
      </c>
      <c r="AF513" s="8">
        <v>6.62</v>
      </c>
      <c r="AG513" s="8">
        <v>9.35</v>
      </c>
      <c r="AH513" s="8">
        <v>0</v>
      </c>
      <c r="AI513" s="8">
        <v>973027</v>
      </c>
      <c r="AJ513" s="8">
        <v>905065</v>
      </c>
      <c r="AK513" s="8">
        <v>882027</v>
      </c>
      <c r="AL513" s="8">
        <v>855810</v>
      </c>
      <c r="AM513" s="8">
        <v>67962</v>
      </c>
      <c r="AN513" s="8">
        <v>1022166</v>
      </c>
      <c r="AO513" s="8">
        <v>629285</v>
      </c>
      <c r="AP513" s="8">
        <v>8.94</v>
      </c>
      <c r="AQ513" s="8">
        <v>734134</v>
      </c>
      <c r="AR513" s="8">
        <v>129348</v>
      </c>
      <c r="AS513" s="8">
        <v>888534</v>
      </c>
      <c r="AT513" s="8">
        <v>0</v>
      </c>
      <c r="AU513" s="8">
        <v>14.96</v>
      </c>
      <c r="AV513" s="8">
        <v>116.66</v>
      </c>
      <c r="AW513" s="8">
        <v>82.62</v>
      </c>
      <c r="AX513" s="8">
        <v>0</v>
      </c>
      <c r="AY513" s="8">
        <v>855810</v>
      </c>
      <c r="AZ513" s="8">
        <v>1022166</v>
      </c>
      <c r="BA513" s="8">
        <v>33</v>
      </c>
      <c r="BB513" s="8">
        <v>32</v>
      </c>
      <c r="BC513" s="8">
        <v>182781</v>
      </c>
      <c r="BD513" s="8">
        <v>220613</v>
      </c>
      <c r="BE513" s="8">
        <v>0</v>
      </c>
      <c r="BF513" s="8">
        <v>330740</v>
      </c>
      <c r="BG513" s="8">
        <v>734134</v>
      </c>
      <c r="BH513" s="8">
        <v>19.77</v>
      </c>
      <c r="BI513" s="8"/>
      <c r="BJ513" s="8"/>
      <c r="BK513" s="8"/>
      <c r="BL513" s="8">
        <v>41</v>
      </c>
      <c r="BM513" s="8">
        <v>78</v>
      </c>
      <c r="BN513" s="8">
        <v>13</v>
      </c>
      <c r="BO513" s="8">
        <v>51</v>
      </c>
      <c r="BP513" s="8"/>
      <c r="BQ513" s="8">
        <v>62</v>
      </c>
      <c r="BR513" s="8">
        <v>52</v>
      </c>
      <c r="BS513" s="8">
        <v>0</v>
      </c>
      <c r="BT513" s="8">
        <v>103</v>
      </c>
      <c r="BU513" s="8">
        <v>50.49</v>
      </c>
      <c r="BV513" s="8">
        <v>1.02</v>
      </c>
      <c r="BW513" s="8">
        <v>7</v>
      </c>
      <c r="BX513" s="8">
        <v>1</v>
      </c>
      <c r="BY513" s="8">
        <v>8</v>
      </c>
      <c r="BZ513" s="8"/>
      <c r="CA513" s="8"/>
    </row>
    <row r="514" spans="1:79" ht="14.25" customHeight="1" x14ac:dyDescent="0.3">
      <c r="A514" s="11">
        <v>10206</v>
      </c>
      <c r="B514" s="12" t="s">
        <v>41</v>
      </c>
      <c r="C514" s="13">
        <v>2019</v>
      </c>
      <c r="D514" s="11">
        <v>710</v>
      </c>
      <c r="E514" s="11" t="s">
        <v>431</v>
      </c>
      <c r="F514" s="11" t="s">
        <v>431</v>
      </c>
      <c r="G514" s="11" t="s">
        <v>432</v>
      </c>
      <c r="H514" s="11" t="s">
        <v>435</v>
      </c>
      <c r="I514" s="11">
        <v>45.49</v>
      </c>
      <c r="J514" s="11">
        <v>398</v>
      </c>
      <c r="K514" s="11">
        <v>0</v>
      </c>
      <c r="L514" s="11">
        <v>280</v>
      </c>
      <c r="M514" s="11">
        <v>0</v>
      </c>
      <c r="N514" s="11">
        <v>323</v>
      </c>
      <c r="O514" s="11">
        <v>0</v>
      </c>
      <c r="P514" s="11">
        <v>138</v>
      </c>
      <c r="Q514" s="11">
        <v>430</v>
      </c>
      <c r="R514" s="11">
        <v>87.91</v>
      </c>
      <c r="S514" s="11">
        <v>0</v>
      </c>
      <c r="T514" s="11">
        <v>0</v>
      </c>
      <c r="U514" s="11"/>
      <c r="V514" s="11"/>
      <c r="W514" s="11"/>
      <c r="X514" s="11"/>
      <c r="Y514" s="11"/>
      <c r="Z514" s="11"/>
      <c r="AA514" s="11"/>
      <c r="AB514" s="11"/>
      <c r="AC514" s="11"/>
      <c r="AD514" s="11">
        <v>53.24</v>
      </c>
      <c r="AE514" s="11">
        <v>190854</v>
      </c>
      <c r="AF514" s="11">
        <v>5.55</v>
      </c>
      <c r="AG514" s="11">
        <v>8.18</v>
      </c>
      <c r="AH514" s="11">
        <v>0</v>
      </c>
      <c r="AI514" s="11">
        <v>2333323</v>
      </c>
      <c r="AJ514" s="11">
        <v>2333323</v>
      </c>
      <c r="AK514" s="11">
        <v>2142469</v>
      </c>
      <c r="AL514" s="11">
        <v>1864007</v>
      </c>
      <c r="AM514" s="11">
        <v>430370</v>
      </c>
      <c r="AN514" s="11">
        <v>2812868</v>
      </c>
      <c r="AO514" s="11">
        <v>1242181</v>
      </c>
      <c r="AP514" s="11">
        <v>10.76</v>
      </c>
      <c r="AQ514" s="11">
        <v>1660452</v>
      </c>
      <c r="AR514" s="11">
        <v>258631</v>
      </c>
      <c r="AS514" s="11">
        <v>2119261</v>
      </c>
      <c r="AT514" s="11">
        <v>129993</v>
      </c>
      <c r="AU514" s="11">
        <v>12.21</v>
      </c>
      <c r="AV514" s="11">
        <v>133.66999999999999</v>
      </c>
      <c r="AW514" s="11">
        <v>78.349999999999994</v>
      </c>
      <c r="AX514" s="11">
        <v>6.13</v>
      </c>
      <c r="AY514" s="11">
        <v>1864007</v>
      </c>
      <c r="AZ514" s="11">
        <v>2812868</v>
      </c>
      <c r="BA514" s="11">
        <v>34</v>
      </c>
      <c r="BB514" s="11">
        <v>44</v>
      </c>
      <c r="BC514" s="11">
        <v>431740</v>
      </c>
      <c r="BD514" s="11">
        <v>465581</v>
      </c>
      <c r="BE514" s="11">
        <v>9662</v>
      </c>
      <c r="BF514" s="11">
        <v>763131</v>
      </c>
      <c r="BG514" s="11">
        <v>1660452</v>
      </c>
      <c r="BH514" s="11">
        <v>9.77</v>
      </c>
      <c r="BI514" s="11"/>
      <c r="BJ514" s="11"/>
      <c r="BK514" s="11"/>
      <c r="BL514" s="11">
        <v>0</v>
      </c>
      <c r="BM514" s="11">
        <v>86</v>
      </c>
      <c r="BN514" s="11">
        <v>2</v>
      </c>
      <c r="BO514" s="11">
        <v>18</v>
      </c>
      <c r="BP514" s="11">
        <v>17</v>
      </c>
      <c r="BQ514" s="11">
        <v>0</v>
      </c>
      <c r="BR514" s="11">
        <v>51</v>
      </c>
      <c r="BS514" s="11">
        <v>0</v>
      </c>
      <c r="BT514" s="11">
        <v>0</v>
      </c>
      <c r="BU514" s="11">
        <v>73.91</v>
      </c>
      <c r="BV514" s="11">
        <v>2.83</v>
      </c>
      <c r="BW514" s="11">
        <v>7</v>
      </c>
      <c r="BX514" s="11">
        <v>2</v>
      </c>
      <c r="BY514" s="11">
        <v>9</v>
      </c>
      <c r="BZ514" s="11"/>
      <c r="CA514" s="11"/>
    </row>
    <row r="515" spans="1:79" ht="14.25" customHeight="1" x14ac:dyDescent="0.3">
      <c r="A515" s="11">
        <v>10206</v>
      </c>
      <c r="B515" s="12" t="s">
        <v>41</v>
      </c>
      <c r="C515" s="13">
        <v>2015</v>
      </c>
      <c r="D515" s="11">
        <v>712</v>
      </c>
      <c r="E515" s="11" t="s">
        <v>431</v>
      </c>
      <c r="F515" s="11"/>
      <c r="G515" s="11" t="s">
        <v>432</v>
      </c>
      <c r="H515" s="11" t="s">
        <v>435</v>
      </c>
      <c r="I515" s="11">
        <v>54.92</v>
      </c>
      <c r="J515" s="11">
        <v>430</v>
      </c>
      <c r="K515" s="11">
        <v>0</v>
      </c>
      <c r="L515" s="11">
        <v>342</v>
      </c>
      <c r="M515" s="11">
        <v>0</v>
      </c>
      <c r="N515" s="11">
        <v>391</v>
      </c>
      <c r="O515" s="11">
        <v>0</v>
      </c>
      <c r="P515" s="11">
        <v>111</v>
      </c>
      <c r="Q515" s="11">
        <v>509</v>
      </c>
      <c r="R515" s="11">
        <v>91.94</v>
      </c>
      <c r="S515" s="11">
        <v>0</v>
      </c>
      <c r="T515" s="11">
        <v>0</v>
      </c>
      <c r="U515" s="11">
        <v>0</v>
      </c>
      <c r="V515" s="11">
        <v>0</v>
      </c>
      <c r="W515" s="11">
        <v>0</v>
      </c>
      <c r="X515" s="11">
        <v>0</v>
      </c>
      <c r="Y515" s="11">
        <v>0</v>
      </c>
      <c r="Z515" s="11">
        <v>0</v>
      </c>
      <c r="AA515" s="11">
        <v>0</v>
      </c>
      <c r="AB515" s="11">
        <v>0</v>
      </c>
      <c r="AC515" s="11">
        <v>0</v>
      </c>
      <c r="AD515" s="11">
        <v>45.86</v>
      </c>
      <c r="AE515" s="11">
        <v>99080</v>
      </c>
      <c r="AF515" s="11">
        <v>4.0599999999999996</v>
      </c>
      <c r="AG515" s="11">
        <v>5.16</v>
      </c>
      <c r="AH515" s="11">
        <v>0</v>
      </c>
      <c r="AI515" s="11">
        <v>1920770</v>
      </c>
      <c r="AJ515" s="11">
        <v>1920770</v>
      </c>
      <c r="AK515" s="11">
        <v>1821690</v>
      </c>
      <c r="AL515" s="11">
        <v>924494</v>
      </c>
      <c r="AM515" s="11">
        <v>215763</v>
      </c>
      <c r="AN515" s="11">
        <v>2145467</v>
      </c>
      <c r="AO515" s="11">
        <v>880933</v>
      </c>
      <c r="AP515" s="11">
        <v>7.4</v>
      </c>
      <c r="AQ515" s="11">
        <v>1379004</v>
      </c>
      <c r="AR515" s="11">
        <v>189593</v>
      </c>
      <c r="AS515" s="11">
        <v>1886398</v>
      </c>
      <c r="AT515" s="11">
        <v>226221</v>
      </c>
      <c r="AU515" s="11">
        <v>10.050000000000001</v>
      </c>
      <c r="AV515" s="11">
        <v>156.54</v>
      </c>
      <c r="AW515" s="11">
        <v>73.099999999999994</v>
      </c>
      <c r="AX515" s="11">
        <v>11.99</v>
      </c>
      <c r="AY515" s="11"/>
      <c r="AZ515" s="11"/>
      <c r="BA515" s="11">
        <v>37</v>
      </c>
      <c r="BB515" s="11">
        <v>47</v>
      </c>
      <c r="BC515" s="11">
        <v>252672</v>
      </c>
      <c r="BD515" s="11">
        <v>410793</v>
      </c>
      <c r="BE515" s="11">
        <v>15177</v>
      </c>
      <c r="BF515" s="11">
        <v>715539</v>
      </c>
      <c r="BG515" s="11">
        <v>1379004</v>
      </c>
      <c r="BH515" s="11">
        <v>10.83</v>
      </c>
      <c r="BI515" s="11"/>
      <c r="BJ515" s="11"/>
      <c r="BK515" s="11"/>
      <c r="BL515" s="11">
        <v>22</v>
      </c>
      <c r="BM515" s="11">
        <v>92</v>
      </c>
      <c r="BN515" s="11">
        <v>0</v>
      </c>
      <c r="BO515" s="11">
        <v>49</v>
      </c>
      <c r="BP515" s="11">
        <v>50</v>
      </c>
      <c r="BQ515" s="11">
        <v>35</v>
      </c>
      <c r="BR515" s="11">
        <v>57</v>
      </c>
      <c r="BS515" s="11">
        <v>4</v>
      </c>
      <c r="BT515" s="11">
        <v>57</v>
      </c>
      <c r="BU515" s="11">
        <v>53.77</v>
      </c>
      <c r="BV515" s="11">
        <v>1.1599999999999999</v>
      </c>
      <c r="BW515" s="11">
        <v>7</v>
      </c>
      <c r="BX515" s="11">
        <v>1</v>
      </c>
      <c r="BY515" s="11">
        <v>8</v>
      </c>
      <c r="BZ515" s="11"/>
      <c r="CA515" s="11"/>
    </row>
    <row r="516" spans="1:79" ht="14.25" customHeight="1" x14ac:dyDescent="0.3">
      <c r="A516" s="8">
        <v>8308</v>
      </c>
      <c r="B516" s="9" t="s">
        <v>40</v>
      </c>
      <c r="C516" s="10">
        <v>2017</v>
      </c>
      <c r="D516" s="8">
        <v>718</v>
      </c>
      <c r="E516" s="8" t="s">
        <v>432</v>
      </c>
      <c r="F516" s="8"/>
      <c r="G516" s="8" t="s">
        <v>432</v>
      </c>
      <c r="H516" s="8" t="s">
        <v>433</v>
      </c>
      <c r="I516" s="8">
        <v>58.08</v>
      </c>
      <c r="J516" s="8">
        <v>301</v>
      </c>
      <c r="K516" s="8">
        <v>74</v>
      </c>
      <c r="L516" s="8">
        <v>301</v>
      </c>
      <c r="M516" s="8">
        <v>74</v>
      </c>
      <c r="N516" s="8">
        <v>417</v>
      </c>
      <c r="O516" s="8">
        <v>0</v>
      </c>
      <c r="P516" s="8">
        <v>54</v>
      </c>
      <c r="Q516" s="8">
        <v>557</v>
      </c>
      <c r="R516" s="8">
        <v>89.41</v>
      </c>
      <c r="S516" s="8">
        <v>0</v>
      </c>
      <c r="T516" s="8">
        <v>5.41</v>
      </c>
      <c r="U516" s="8">
        <v>9</v>
      </c>
      <c r="V516" s="8">
        <v>0</v>
      </c>
      <c r="W516" s="8">
        <v>0</v>
      </c>
      <c r="X516" s="8">
        <v>5</v>
      </c>
      <c r="Y516" s="8">
        <v>0</v>
      </c>
      <c r="Z516" s="8">
        <v>0</v>
      </c>
      <c r="AA516" s="8">
        <v>55.56</v>
      </c>
      <c r="AB516" s="8">
        <v>0</v>
      </c>
      <c r="AC516" s="8">
        <v>0</v>
      </c>
      <c r="AD516" s="8">
        <v>49.25</v>
      </c>
      <c r="AE516" s="8">
        <v>59323</v>
      </c>
      <c r="AF516" s="8">
        <v>3.64</v>
      </c>
      <c r="AG516" s="8">
        <v>3.68</v>
      </c>
      <c r="AH516" s="8">
        <v>0</v>
      </c>
      <c r="AI516" s="8">
        <v>1611819</v>
      </c>
      <c r="AJ516" s="8">
        <v>1611819</v>
      </c>
      <c r="AK516" s="8">
        <v>1552496</v>
      </c>
      <c r="AL516" s="8">
        <v>1362770</v>
      </c>
      <c r="AM516" s="8">
        <v>192090</v>
      </c>
      <c r="AN516" s="8">
        <v>1892241</v>
      </c>
      <c r="AO516" s="8">
        <v>793756</v>
      </c>
      <c r="AP516" s="8">
        <v>4.4400000000000004</v>
      </c>
      <c r="AQ516" s="8">
        <v>1159394</v>
      </c>
      <c r="AR516" s="8">
        <v>291127</v>
      </c>
      <c r="AS516" s="8">
        <v>1603825</v>
      </c>
      <c r="AT516" s="8">
        <v>0</v>
      </c>
      <c r="AU516" s="8">
        <v>19.52</v>
      </c>
      <c r="AV516" s="8">
        <v>146.06</v>
      </c>
      <c r="AW516" s="8">
        <v>72.290000000000006</v>
      </c>
      <c r="AX516" s="8">
        <v>0</v>
      </c>
      <c r="AY516" s="8"/>
      <c r="AZ516" s="8"/>
      <c r="BA516" s="8">
        <v>27</v>
      </c>
      <c r="BB516" s="8">
        <v>40</v>
      </c>
      <c r="BC516" s="8">
        <v>428289</v>
      </c>
      <c r="BD516" s="8">
        <v>346806</v>
      </c>
      <c r="BE516" s="8">
        <v>0</v>
      </c>
      <c r="BF516" s="8">
        <v>384299</v>
      </c>
      <c r="BG516" s="8">
        <v>1159394</v>
      </c>
      <c r="BH516" s="8">
        <v>13.93</v>
      </c>
      <c r="BI516" s="8"/>
      <c r="BJ516" s="8"/>
      <c r="BK516" s="8"/>
      <c r="BL516" s="8">
        <v>34</v>
      </c>
      <c r="BM516" s="8">
        <v>80</v>
      </c>
      <c r="BN516" s="8">
        <v>0</v>
      </c>
      <c r="BO516" s="8">
        <v>41</v>
      </c>
      <c r="BP516" s="8">
        <v>41</v>
      </c>
      <c r="BQ516" s="8">
        <v>23</v>
      </c>
      <c r="BR516" s="8">
        <v>57</v>
      </c>
      <c r="BS516" s="8">
        <v>0</v>
      </c>
      <c r="BT516" s="8">
        <v>57</v>
      </c>
      <c r="BU516" s="8">
        <v>58.16</v>
      </c>
      <c r="BV516" s="8">
        <v>1.39</v>
      </c>
      <c r="BW516" s="8">
        <v>6</v>
      </c>
      <c r="BX516" s="8">
        <v>1</v>
      </c>
      <c r="BY516" s="8">
        <v>7</v>
      </c>
      <c r="BZ516" s="8"/>
      <c r="CA516" s="8"/>
    </row>
    <row r="517" spans="1:79" ht="14.25" customHeight="1" x14ac:dyDescent="0.3">
      <c r="A517" s="8">
        <v>11301</v>
      </c>
      <c r="B517" s="9" t="s">
        <v>39</v>
      </c>
      <c r="C517" s="10">
        <v>2007</v>
      </c>
      <c r="D517" s="8">
        <v>719</v>
      </c>
      <c r="E517" s="8" t="s">
        <v>432</v>
      </c>
      <c r="F517" s="8"/>
      <c r="G517" s="8"/>
      <c r="H517" s="8" t="s">
        <v>433</v>
      </c>
      <c r="I517" s="8">
        <v>104.03</v>
      </c>
      <c r="J517" s="8">
        <v>492</v>
      </c>
      <c r="K517" s="8">
        <v>217</v>
      </c>
      <c r="L517" s="8">
        <v>492</v>
      </c>
      <c r="M517" s="8">
        <v>217</v>
      </c>
      <c r="N517" s="8">
        <v>748</v>
      </c>
      <c r="O517" s="8">
        <v>0</v>
      </c>
      <c r="P517" s="8">
        <v>0</v>
      </c>
      <c r="Q517" s="8">
        <v>757</v>
      </c>
      <c r="R517" s="8">
        <v>89.43</v>
      </c>
      <c r="S517" s="8">
        <v>1.42</v>
      </c>
      <c r="T517" s="8">
        <v>8.2899999999999991</v>
      </c>
      <c r="U517" s="8">
        <v>41</v>
      </c>
      <c r="V517" s="8">
        <v>0</v>
      </c>
      <c r="W517" s="8">
        <v>0</v>
      </c>
      <c r="X517" s="8">
        <v>15</v>
      </c>
      <c r="Y517" s="8">
        <v>0</v>
      </c>
      <c r="Z517" s="8">
        <v>0</v>
      </c>
      <c r="AA517" s="8">
        <v>36.590000000000003</v>
      </c>
      <c r="AB517" s="8">
        <v>0</v>
      </c>
      <c r="AC517" s="8">
        <v>0</v>
      </c>
      <c r="AD517" s="8">
        <v>90.36</v>
      </c>
      <c r="AE517" s="8">
        <v>0</v>
      </c>
      <c r="AF517" s="8">
        <v>0</v>
      </c>
      <c r="AG517" s="8">
        <v>0</v>
      </c>
      <c r="AH517" s="8">
        <v>88073</v>
      </c>
      <c r="AI517" s="8">
        <v>886788</v>
      </c>
      <c r="AJ517" s="8"/>
      <c r="AK517" s="8">
        <v>886788</v>
      </c>
      <c r="AL517" s="8"/>
      <c r="AM517" s="8"/>
      <c r="AN517" s="8"/>
      <c r="AO517" s="8">
        <v>801296</v>
      </c>
      <c r="AP517" s="8">
        <v>0</v>
      </c>
      <c r="AQ517" s="8">
        <v>753714</v>
      </c>
      <c r="AR517" s="8">
        <v>101256</v>
      </c>
      <c r="AS517" s="8">
        <v>857091</v>
      </c>
      <c r="AT517" s="8">
        <v>2121</v>
      </c>
      <c r="AU517" s="8">
        <v>11.81</v>
      </c>
      <c r="AV517" s="8">
        <v>94.06</v>
      </c>
      <c r="AW517" s="8">
        <v>87.94</v>
      </c>
      <c r="AX517" s="8">
        <v>0.25</v>
      </c>
      <c r="AY517" s="8"/>
      <c r="AZ517" s="8"/>
      <c r="BA517" s="8"/>
      <c r="BB517" s="8">
        <v>34</v>
      </c>
      <c r="BC517" s="8"/>
      <c r="BD517" s="8"/>
      <c r="BE517" s="8"/>
      <c r="BF517" s="8"/>
      <c r="BG517" s="8"/>
      <c r="BH517" s="8">
        <v>22.26</v>
      </c>
      <c r="BI517" s="8"/>
      <c r="BJ517" s="8"/>
      <c r="BK517" s="8"/>
      <c r="BL517" s="8"/>
      <c r="BM517" s="8"/>
      <c r="BN517" s="8"/>
      <c r="BO517" s="8">
        <v>29</v>
      </c>
      <c r="BP517" s="8"/>
      <c r="BQ517" s="8"/>
      <c r="BR517" s="8">
        <v>40</v>
      </c>
      <c r="BS517" s="8"/>
      <c r="BT517" s="8"/>
      <c r="BU517" s="8">
        <v>57.97</v>
      </c>
      <c r="BV517" s="8">
        <v>1.38</v>
      </c>
      <c r="BW517" s="8">
        <v>0</v>
      </c>
      <c r="BX517" s="8">
        <v>2</v>
      </c>
      <c r="BY517" s="8">
        <v>2</v>
      </c>
      <c r="BZ517" s="8"/>
      <c r="CA517" s="8"/>
    </row>
    <row r="518" spans="1:79" ht="14.25" customHeight="1" x14ac:dyDescent="0.3">
      <c r="A518" s="8">
        <v>16304</v>
      </c>
      <c r="B518" s="9" t="s">
        <v>43</v>
      </c>
      <c r="C518" s="10">
        <v>2011</v>
      </c>
      <c r="D518" s="8">
        <v>719</v>
      </c>
      <c r="E518" s="8" t="s">
        <v>432</v>
      </c>
      <c r="F518" s="8"/>
      <c r="G518" s="8" t="s">
        <v>432</v>
      </c>
      <c r="H518" s="8" t="s">
        <v>433</v>
      </c>
      <c r="I518" s="8">
        <v>115.44</v>
      </c>
      <c r="J518" s="8">
        <v>528</v>
      </c>
      <c r="K518" s="8">
        <v>202</v>
      </c>
      <c r="L518" s="8">
        <v>528</v>
      </c>
      <c r="M518" s="8">
        <v>202</v>
      </c>
      <c r="N518" s="8">
        <v>830</v>
      </c>
      <c r="O518" s="8">
        <v>0</v>
      </c>
      <c r="P518" s="8">
        <v>0</v>
      </c>
      <c r="Q518" s="8">
        <v>975.18</v>
      </c>
      <c r="R518" s="8">
        <v>91.24</v>
      </c>
      <c r="S518" s="8">
        <v>1.52</v>
      </c>
      <c r="T518" s="8">
        <v>7.43</v>
      </c>
      <c r="U518" s="8">
        <v>33</v>
      </c>
      <c r="V518" s="8">
        <v>0</v>
      </c>
      <c r="W518" s="8">
        <v>0</v>
      </c>
      <c r="X518" s="8">
        <v>12</v>
      </c>
      <c r="Y518" s="8">
        <v>0</v>
      </c>
      <c r="Z518" s="8">
        <v>0</v>
      </c>
      <c r="AA518" s="8">
        <v>36.36</v>
      </c>
      <c r="AB518" s="8">
        <v>0</v>
      </c>
      <c r="AC518" s="8">
        <v>0</v>
      </c>
      <c r="AD518" s="8">
        <v>87.3</v>
      </c>
      <c r="AE518" s="8">
        <v>40641</v>
      </c>
      <c r="AF518" s="8">
        <v>4.22</v>
      </c>
      <c r="AG518" s="8">
        <v>3.38</v>
      </c>
      <c r="AH518" s="8">
        <v>0</v>
      </c>
      <c r="AI518" s="8">
        <v>1201450</v>
      </c>
      <c r="AJ518" s="8">
        <v>1201450</v>
      </c>
      <c r="AK518" s="8">
        <v>1160809</v>
      </c>
      <c r="AL518" s="8">
        <v>1193070</v>
      </c>
      <c r="AM518" s="8">
        <v>76968</v>
      </c>
      <c r="AN518" s="8">
        <v>1295198</v>
      </c>
      <c r="AO518" s="8">
        <v>1048813</v>
      </c>
      <c r="AP518" s="8">
        <v>4.63</v>
      </c>
      <c r="AQ518" s="8">
        <v>929790</v>
      </c>
      <c r="AR518" s="8">
        <v>212981</v>
      </c>
      <c r="AS518" s="8">
        <v>1179699</v>
      </c>
      <c r="AT518" s="8">
        <v>0</v>
      </c>
      <c r="AU518" s="8">
        <v>18.309999999999999</v>
      </c>
      <c r="AV518" s="8">
        <v>88.65</v>
      </c>
      <c r="AW518" s="8">
        <v>78.819999999999993</v>
      </c>
      <c r="AX518" s="8">
        <v>0</v>
      </c>
      <c r="AY518" s="8">
        <v>1177797</v>
      </c>
      <c r="AZ518" s="8">
        <v>1295201</v>
      </c>
      <c r="BA518" s="8">
        <v>31</v>
      </c>
      <c r="BB518" s="8">
        <v>57</v>
      </c>
      <c r="BC518" s="8">
        <v>231475</v>
      </c>
      <c r="BD518" s="8">
        <v>267202</v>
      </c>
      <c r="BE518" s="8">
        <v>82202</v>
      </c>
      <c r="BF518" s="8">
        <v>431113</v>
      </c>
      <c r="BG518" s="8">
        <v>929790</v>
      </c>
      <c r="BH518" s="8">
        <v>17.11</v>
      </c>
      <c r="BI518" s="8"/>
      <c r="BJ518" s="8"/>
      <c r="BK518" s="8"/>
      <c r="BL518" s="8">
        <v>50</v>
      </c>
      <c r="BM518" s="8">
        <v>96</v>
      </c>
      <c r="BN518" s="8">
        <v>77</v>
      </c>
      <c r="BO518" s="8">
        <v>65</v>
      </c>
      <c r="BP518" s="8">
        <v>37</v>
      </c>
      <c r="BQ518" s="8">
        <v>33</v>
      </c>
      <c r="BR518" s="8">
        <v>67</v>
      </c>
      <c r="BS518" s="8">
        <v>0</v>
      </c>
      <c r="BT518" s="8">
        <v>83</v>
      </c>
      <c r="BU518" s="8">
        <v>50.76</v>
      </c>
      <c r="BV518" s="8">
        <v>1.03</v>
      </c>
      <c r="BW518" s="8">
        <v>6</v>
      </c>
      <c r="BX518" s="8">
        <v>1</v>
      </c>
      <c r="BY518" s="8">
        <v>7</v>
      </c>
      <c r="BZ518" s="8"/>
      <c r="CA518" s="8"/>
    </row>
    <row r="519" spans="1:79" ht="14.25" customHeight="1" x14ac:dyDescent="0.3">
      <c r="A519" s="11">
        <v>11301</v>
      </c>
      <c r="B519" s="12" t="s">
        <v>39</v>
      </c>
      <c r="C519" s="13">
        <v>2020</v>
      </c>
      <c r="D519" s="11">
        <v>722</v>
      </c>
      <c r="E519" s="11" t="s">
        <v>432</v>
      </c>
      <c r="F519" s="11" t="s">
        <v>431</v>
      </c>
      <c r="G519" s="11" t="s">
        <v>432</v>
      </c>
      <c r="H519" s="11" t="s">
        <v>433</v>
      </c>
      <c r="I519" s="11">
        <v>97.23</v>
      </c>
      <c r="J519" s="11">
        <v>413</v>
      </c>
      <c r="K519" s="11">
        <v>194</v>
      </c>
      <c r="L519" s="11">
        <v>413</v>
      </c>
      <c r="M519" s="11">
        <v>194</v>
      </c>
      <c r="N519" s="11">
        <v>702</v>
      </c>
      <c r="O519" s="11">
        <v>0</v>
      </c>
      <c r="P519" s="11">
        <v>0</v>
      </c>
      <c r="Q519" s="11">
        <v>858</v>
      </c>
      <c r="R519" s="11">
        <v>85.55</v>
      </c>
      <c r="S519" s="11">
        <v>0.24</v>
      </c>
      <c r="T519" s="11">
        <v>4.6399999999999997</v>
      </c>
      <c r="U519" s="11">
        <v>31</v>
      </c>
      <c r="V519" s="11">
        <v>0</v>
      </c>
      <c r="W519" s="11">
        <v>0</v>
      </c>
      <c r="X519" s="11">
        <v>15</v>
      </c>
      <c r="Y519" s="11">
        <v>0</v>
      </c>
      <c r="Z519" s="11">
        <v>0</v>
      </c>
      <c r="AA519" s="11">
        <v>48.39</v>
      </c>
      <c r="AB519" s="11">
        <v>0</v>
      </c>
      <c r="AC519" s="11">
        <v>0</v>
      </c>
      <c r="AD519" s="11">
        <v>53.57</v>
      </c>
      <c r="AE519" s="11">
        <v>0</v>
      </c>
      <c r="AF519" s="11">
        <v>0</v>
      </c>
      <c r="AG519" s="11">
        <v>0</v>
      </c>
      <c r="AH519" s="11"/>
      <c r="AI519" s="11">
        <v>3462896</v>
      </c>
      <c r="AJ519" s="11">
        <v>3462896</v>
      </c>
      <c r="AK519" s="11">
        <v>3462896</v>
      </c>
      <c r="AL519" s="11">
        <v>3564180</v>
      </c>
      <c r="AM519" s="11">
        <v>124955</v>
      </c>
      <c r="AN519" s="11">
        <v>3711165</v>
      </c>
      <c r="AO519" s="11">
        <v>1855152</v>
      </c>
      <c r="AP519" s="11">
        <v>0</v>
      </c>
      <c r="AQ519" s="11">
        <v>2827701</v>
      </c>
      <c r="AR519" s="11">
        <v>375858</v>
      </c>
      <c r="AS519" s="11">
        <v>3312035</v>
      </c>
      <c r="AT519" s="11">
        <v>0</v>
      </c>
      <c r="AU519" s="11">
        <v>11.58</v>
      </c>
      <c r="AV519" s="11">
        <v>152.41999999999999</v>
      </c>
      <c r="AW519" s="11">
        <v>85.38</v>
      </c>
      <c r="AX519" s="11">
        <v>0</v>
      </c>
      <c r="AY519" s="11">
        <v>3564180</v>
      </c>
      <c r="AZ519" s="11">
        <v>3711166</v>
      </c>
      <c r="BA519" s="11">
        <v>56</v>
      </c>
      <c r="BB519" s="11">
        <v>54</v>
      </c>
      <c r="BC519" s="11">
        <v>593670</v>
      </c>
      <c r="BD519" s="11">
        <v>1165206</v>
      </c>
      <c r="BE519" s="11">
        <v>0</v>
      </c>
      <c r="BF519" s="11">
        <v>1068825</v>
      </c>
      <c r="BG519" s="11">
        <v>2827701</v>
      </c>
      <c r="BH519" s="11">
        <v>15.89</v>
      </c>
      <c r="BI519" s="11">
        <v>0</v>
      </c>
      <c r="BJ519" s="11">
        <v>0</v>
      </c>
      <c r="BK519" s="11">
        <v>0</v>
      </c>
      <c r="BL519" s="11">
        <v>26</v>
      </c>
      <c r="BM519" s="11">
        <v>121</v>
      </c>
      <c r="BN519" s="11">
        <v>0</v>
      </c>
      <c r="BO519" s="11">
        <v>60</v>
      </c>
      <c r="BP519" s="11">
        <v>82</v>
      </c>
      <c r="BQ519" s="11">
        <v>39</v>
      </c>
      <c r="BR519" s="11">
        <v>65</v>
      </c>
      <c r="BS519" s="11">
        <v>0</v>
      </c>
      <c r="BT519" s="11">
        <v>65</v>
      </c>
      <c r="BU519" s="11">
        <v>52</v>
      </c>
      <c r="BV519" s="11">
        <v>1.08</v>
      </c>
      <c r="BW519" s="11">
        <v>0</v>
      </c>
      <c r="BX519" s="11">
        <v>3</v>
      </c>
      <c r="BY519" s="11">
        <v>3</v>
      </c>
      <c r="BZ519" s="11">
        <v>0</v>
      </c>
      <c r="CA519" s="11">
        <v>3</v>
      </c>
    </row>
    <row r="520" spans="1:79" ht="14.25" customHeight="1" x14ac:dyDescent="0.3">
      <c r="A520" s="8">
        <v>1405</v>
      </c>
      <c r="B520" s="9" t="s">
        <v>35</v>
      </c>
      <c r="C520" s="10">
        <v>2018</v>
      </c>
      <c r="D520" s="8">
        <v>726</v>
      </c>
      <c r="E520" s="8" t="s">
        <v>432</v>
      </c>
      <c r="F520" s="8" t="s">
        <v>431</v>
      </c>
      <c r="G520" s="8" t="s">
        <v>432</v>
      </c>
      <c r="H520" s="8" t="s">
        <v>433</v>
      </c>
      <c r="I520" s="8">
        <v>169.28</v>
      </c>
      <c r="J520" s="8">
        <v>732</v>
      </c>
      <c r="K520" s="8">
        <v>327</v>
      </c>
      <c r="L520" s="8">
        <v>732</v>
      </c>
      <c r="M520" s="8">
        <v>327</v>
      </c>
      <c r="N520" s="8">
        <v>1229</v>
      </c>
      <c r="O520" s="8">
        <v>0</v>
      </c>
      <c r="P520" s="8">
        <v>0</v>
      </c>
      <c r="Q520" s="8">
        <v>1556</v>
      </c>
      <c r="R520" s="8">
        <v>86.38</v>
      </c>
      <c r="S520" s="8">
        <v>1.91</v>
      </c>
      <c r="T520" s="8">
        <v>1.53</v>
      </c>
      <c r="U520" s="8">
        <v>39</v>
      </c>
      <c r="V520" s="8">
        <v>0</v>
      </c>
      <c r="W520" s="8">
        <v>0</v>
      </c>
      <c r="X520" s="8">
        <v>11</v>
      </c>
      <c r="Y520" s="8">
        <v>0</v>
      </c>
      <c r="Z520" s="8">
        <v>0</v>
      </c>
      <c r="AA520" s="8">
        <v>28.21</v>
      </c>
      <c r="AB520" s="8">
        <v>0</v>
      </c>
      <c r="AC520" s="8">
        <v>0</v>
      </c>
      <c r="AD520" s="8">
        <v>58.83</v>
      </c>
      <c r="AE520" s="8">
        <v>903000</v>
      </c>
      <c r="AF520" s="8">
        <v>15.82</v>
      </c>
      <c r="AG520" s="8">
        <v>19.649999999999999</v>
      </c>
      <c r="AH520" s="8">
        <v>2101</v>
      </c>
      <c r="AI520" s="8">
        <v>4594881</v>
      </c>
      <c r="AJ520" s="8">
        <v>4594881</v>
      </c>
      <c r="AK520" s="8">
        <v>3691881</v>
      </c>
      <c r="AL520" s="8">
        <v>3386073</v>
      </c>
      <c r="AM520" s="8">
        <v>229491</v>
      </c>
      <c r="AN520" s="8">
        <v>4976637</v>
      </c>
      <c r="AO520" s="8">
        <v>2703037</v>
      </c>
      <c r="AP520" s="8">
        <v>20.88</v>
      </c>
      <c r="AQ520" s="8">
        <v>4247722</v>
      </c>
      <c r="AR520" s="8">
        <v>182300</v>
      </c>
      <c r="AS520" s="8">
        <v>4486842</v>
      </c>
      <c r="AT520" s="8">
        <v>0</v>
      </c>
      <c r="AU520" s="8">
        <v>4.0999999999999996</v>
      </c>
      <c r="AV520" s="8">
        <v>157.15</v>
      </c>
      <c r="AW520" s="8">
        <v>94.67</v>
      </c>
      <c r="AX520" s="8">
        <v>0</v>
      </c>
      <c r="AY520" s="8"/>
      <c r="AZ520" s="8"/>
      <c r="BA520" s="8">
        <v>131</v>
      </c>
      <c r="BB520" s="8">
        <v>79</v>
      </c>
      <c r="BC520" s="8">
        <v>1140070</v>
      </c>
      <c r="BD520" s="8">
        <v>2165527</v>
      </c>
      <c r="BE520" s="8">
        <v>52618</v>
      </c>
      <c r="BF520" s="8">
        <v>942125</v>
      </c>
      <c r="BG520" s="8">
        <v>4247722</v>
      </c>
      <c r="BH520" s="8">
        <v>19.7</v>
      </c>
      <c r="BI520" s="8"/>
      <c r="BJ520" s="8"/>
      <c r="BK520" s="8"/>
      <c r="BL520" s="8">
        <v>65</v>
      </c>
      <c r="BM520" s="8">
        <v>241</v>
      </c>
      <c r="BN520" s="8">
        <v>5</v>
      </c>
      <c r="BO520" s="8">
        <v>145</v>
      </c>
      <c r="BP520" s="8">
        <v>215</v>
      </c>
      <c r="BQ520" s="8">
        <v>53</v>
      </c>
      <c r="BR520" s="8">
        <v>119</v>
      </c>
      <c r="BS520" s="8">
        <v>0</v>
      </c>
      <c r="BT520" s="8">
        <v>118</v>
      </c>
      <c r="BU520" s="8">
        <v>45.08</v>
      </c>
      <c r="BV520" s="8">
        <v>0.82</v>
      </c>
      <c r="BW520" s="8">
        <v>6</v>
      </c>
      <c r="BX520" s="8">
        <v>0</v>
      </c>
      <c r="BY520" s="8">
        <v>6</v>
      </c>
      <c r="BZ520" s="8"/>
      <c r="CA520" s="8"/>
    </row>
    <row r="521" spans="1:79" ht="14.25" customHeight="1" x14ac:dyDescent="0.3">
      <c r="A521" s="8">
        <v>10206</v>
      </c>
      <c r="B521" s="9" t="s">
        <v>41</v>
      </c>
      <c r="C521" s="10">
        <v>2014</v>
      </c>
      <c r="D521" s="8">
        <v>728</v>
      </c>
      <c r="E521" s="8" t="s">
        <v>431</v>
      </c>
      <c r="F521" s="8"/>
      <c r="G521" s="8" t="s">
        <v>432</v>
      </c>
      <c r="H521" s="8" t="s">
        <v>435</v>
      </c>
      <c r="I521" s="8">
        <v>55.63</v>
      </c>
      <c r="J521" s="8">
        <v>447</v>
      </c>
      <c r="K521" s="8">
        <v>0</v>
      </c>
      <c r="L521" s="8">
        <v>355</v>
      </c>
      <c r="M521" s="8">
        <v>0</v>
      </c>
      <c r="N521" s="8">
        <v>405</v>
      </c>
      <c r="O521" s="8">
        <v>0</v>
      </c>
      <c r="P521" s="8">
        <v>115</v>
      </c>
      <c r="Q521" s="8">
        <v>514</v>
      </c>
      <c r="R521" s="8">
        <v>92.22</v>
      </c>
      <c r="S521" s="8">
        <v>0</v>
      </c>
      <c r="T521" s="8">
        <v>0</v>
      </c>
      <c r="U521" s="8">
        <v>0</v>
      </c>
      <c r="V521" s="8">
        <v>0</v>
      </c>
      <c r="W521" s="8">
        <v>0</v>
      </c>
      <c r="X521" s="8">
        <v>0</v>
      </c>
      <c r="Y521" s="8">
        <v>0</v>
      </c>
      <c r="Z521" s="8">
        <v>0</v>
      </c>
      <c r="AA521" s="8">
        <v>0</v>
      </c>
      <c r="AB521" s="8">
        <v>0</v>
      </c>
      <c r="AC521" s="8">
        <v>0</v>
      </c>
      <c r="AD521" s="8">
        <v>62.88</v>
      </c>
      <c r="AE521" s="8">
        <v>124744</v>
      </c>
      <c r="AF521" s="8">
        <v>5.33</v>
      </c>
      <c r="AG521" s="8">
        <v>10.64</v>
      </c>
      <c r="AH521" s="8">
        <v>0</v>
      </c>
      <c r="AI521" s="8">
        <v>1172943</v>
      </c>
      <c r="AJ521" s="8">
        <v>1172943</v>
      </c>
      <c r="AK521" s="8">
        <v>1048199</v>
      </c>
      <c r="AL521" s="8">
        <v>1082614</v>
      </c>
      <c r="AM521" s="8">
        <v>150301</v>
      </c>
      <c r="AN521" s="8">
        <v>1372914</v>
      </c>
      <c r="AO521" s="8">
        <v>737534</v>
      </c>
      <c r="AP521" s="8">
        <v>10.97</v>
      </c>
      <c r="AQ521" s="8">
        <v>950214</v>
      </c>
      <c r="AR521" s="8">
        <v>57451</v>
      </c>
      <c r="AS521" s="8">
        <v>1060031</v>
      </c>
      <c r="AT521" s="8">
        <v>0</v>
      </c>
      <c r="AU521" s="8">
        <v>5.42</v>
      </c>
      <c r="AV521" s="8">
        <v>128.84</v>
      </c>
      <c r="AW521" s="8">
        <v>89.64</v>
      </c>
      <c r="AX521" s="8">
        <v>0</v>
      </c>
      <c r="AY521" s="8"/>
      <c r="AZ521" s="8"/>
      <c r="BA521" s="8">
        <v>28</v>
      </c>
      <c r="BB521" s="8">
        <v>42</v>
      </c>
      <c r="BC521" s="8">
        <v>175993</v>
      </c>
      <c r="BD521" s="8">
        <v>229253</v>
      </c>
      <c r="BE521" s="8">
        <v>26739</v>
      </c>
      <c r="BF521" s="8">
        <v>544968</v>
      </c>
      <c r="BG521" s="8">
        <v>950214</v>
      </c>
      <c r="BH521" s="8">
        <v>12.24</v>
      </c>
      <c r="BI521" s="8"/>
      <c r="BJ521" s="8"/>
      <c r="BK521" s="8"/>
      <c r="BL521" s="8">
        <v>24</v>
      </c>
      <c r="BM521" s="8">
        <v>76</v>
      </c>
      <c r="BN521" s="8">
        <v>4</v>
      </c>
      <c r="BO521" s="8">
        <v>43</v>
      </c>
      <c r="BP521" s="8">
        <v>50</v>
      </c>
      <c r="BQ521" s="8">
        <v>49</v>
      </c>
      <c r="BR521" s="8">
        <v>51</v>
      </c>
      <c r="BS521" s="8">
        <v>0</v>
      </c>
      <c r="BT521" s="8">
        <v>73</v>
      </c>
      <c r="BU521" s="8">
        <v>54.26</v>
      </c>
      <c r="BV521" s="8">
        <v>1.19</v>
      </c>
      <c r="BW521" s="8">
        <v>7</v>
      </c>
      <c r="BX521" s="8">
        <v>1</v>
      </c>
      <c r="BY521" s="8">
        <v>8</v>
      </c>
      <c r="BZ521" s="8"/>
      <c r="CA521" s="8"/>
    </row>
    <row r="522" spans="1:79" ht="14.25" customHeight="1" x14ac:dyDescent="0.3">
      <c r="A522" s="8">
        <v>11301</v>
      </c>
      <c r="B522" s="9" t="s">
        <v>39</v>
      </c>
      <c r="C522" s="10">
        <v>2019</v>
      </c>
      <c r="D522" s="8">
        <v>729</v>
      </c>
      <c r="E522" s="8" t="s">
        <v>432</v>
      </c>
      <c r="F522" s="8" t="s">
        <v>431</v>
      </c>
      <c r="G522" s="8" t="s">
        <v>432</v>
      </c>
      <c r="H522" s="8" t="s">
        <v>433</v>
      </c>
      <c r="I522" s="8">
        <v>99.04</v>
      </c>
      <c r="J522" s="8">
        <v>426</v>
      </c>
      <c r="K522" s="8">
        <v>190</v>
      </c>
      <c r="L522" s="8">
        <v>426</v>
      </c>
      <c r="M522" s="8">
        <v>190</v>
      </c>
      <c r="N522" s="8">
        <v>722</v>
      </c>
      <c r="O522" s="8">
        <v>0</v>
      </c>
      <c r="P522" s="8">
        <v>0</v>
      </c>
      <c r="Q522" s="8">
        <v>905</v>
      </c>
      <c r="R522" s="8">
        <v>85.86</v>
      </c>
      <c r="S522" s="8">
        <v>1.64</v>
      </c>
      <c r="T522" s="8">
        <v>3.68</v>
      </c>
      <c r="U522" s="8">
        <v>42</v>
      </c>
      <c r="V522" s="8">
        <v>0</v>
      </c>
      <c r="W522" s="8">
        <v>0</v>
      </c>
      <c r="X522" s="8">
        <v>21</v>
      </c>
      <c r="Y522" s="8">
        <v>0</v>
      </c>
      <c r="Z522" s="8">
        <v>0</v>
      </c>
      <c r="AA522" s="8">
        <v>50</v>
      </c>
      <c r="AB522" s="8">
        <v>0</v>
      </c>
      <c r="AC522" s="8">
        <v>0</v>
      </c>
      <c r="AD522" s="8">
        <v>69.27</v>
      </c>
      <c r="AE522" s="8">
        <v>0</v>
      </c>
      <c r="AF522" s="8">
        <v>0</v>
      </c>
      <c r="AG522" s="8">
        <v>0</v>
      </c>
      <c r="AH522" s="8">
        <v>0</v>
      </c>
      <c r="AI522" s="8">
        <v>3187289</v>
      </c>
      <c r="AJ522" s="8">
        <v>3187289</v>
      </c>
      <c r="AK522" s="8">
        <v>3187289</v>
      </c>
      <c r="AL522" s="8">
        <v>3504000</v>
      </c>
      <c r="AM522" s="8">
        <v>196640</v>
      </c>
      <c r="AN522" s="8">
        <v>3615684</v>
      </c>
      <c r="AO522" s="8">
        <v>2207729</v>
      </c>
      <c r="AP522" s="8">
        <v>0</v>
      </c>
      <c r="AQ522" s="8">
        <v>671603</v>
      </c>
      <c r="AR522" s="8">
        <v>131379</v>
      </c>
      <c r="AS522" s="8">
        <v>812898</v>
      </c>
      <c r="AT522" s="8">
        <v>0</v>
      </c>
      <c r="AU522" s="8">
        <v>16.32</v>
      </c>
      <c r="AV522" s="8">
        <v>30.42</v>
      </c>
      <c r="AW522" s="8">
        <v>82.62</v>
      </c>
      <c r="AX522" s="8">
        <v>0</v>
      </c>
      <c r="AY522" s="8">
        <v>3504000</v>
      </c>
      <c r="AZ522" s="8">
        <v>3615684</v>
      </c>
      <c r="BA522" s="8">
        <v>55</v>
      </c>
      <c r="BB522" s="8">
        <v>57</v>
      </c>
      <c r="BC522" s="8">
        <v>185289</v>
      </c>
      <c r="BD522" s="8">
        <v>279987</v>
      </c>
      <c r="BE522" s="8">
        <v>0</v>
      </c>
      <c r="BF522" s="8">
        <v>206327</v>
      </c>
      <c r="BG522" s="8">
        <v>671603</v>
      </c>
      <c r="BH522" s="8">
        <v>15.88</v>
      </c>
      <c r="BI522" s="8"/>
      <c r="BJ522" s="8"/>
      <c r="BK522" s="8"/>
      <c r="BL522" s="8">
        <v>42</v>
      </c>
      <c r="BM522" s="8">
        <v>122</v>
      </c>
      <c r="BN522" s="8">
        <v>0</v>
      </c>
      <c r="BO522" s="8">
        <v>84</v>
      </c>
      <c r="BP522" s="8">
        <v>89</v>
      </c>
      <c r="BQ522" s="8">
        <v>28</v>
      </c>
      <c r="BR522" s="8">
        <v>68</v>
      </c>
      <c r="BS522" s="8">
        <v>0</v>
      </c>
      <c r="BT522" s="8">
        <v>70</v>
      </c>
      <c r="BU522" s="8">
        <v>44.74</v>
      </c>
      <c r="BV522" s="8">
        <v>0.81</v>
      </c>
      <c r="BW522" s="8">
        <v>0</v>
      </c>
      <c r="BX522" s="8">
        <v>3</v>
      </c>
      <c r="BY522" s="8">
        <v>3</v>
      </c>
      <c r="BZ522" s="8"/>
      <c r="CA522" s="8"/>
    </row>
    <row r="523" spans="1:79" ht="14.25" customHeight="1" x14ac:dyDescent="0.3">
      <c r="A523" s="11">
        <v>11301</v>
      </c>
      <c r="B523" s="12" t="s">
        <v>39</v>
      </c>
      <c r="C523" s="13">
        <v>2006</v>
      </c>
      <c r="D523" s="11">
        <v>731</v>
      </c>
      <c r="E523" s="11" t="s">
        <v>432</v>
      </c>
      <c r="F523" s="11"/>
      <c r="G523" s="11"/>
      <c r="H523" s="11" t="s">
        <v>433</v>
      </c>
      <c r="I523" s="11">
        <v>102.74</v>
      </c>
      <c r="J523" s="11">
        <v>461</v>
      </c>
      <c r="K523" s="11">
        <v>231</v>
      </c>
      <c r="L523" s="11">
        <v>461</v>
      </c>
      <c r="M523" s="11">
        <v>231</v>
      </c>
      <c r="N523" s="11">
        <v>751</v>
      </c>
      <c r="O523" s="11">
        <v>0</v>
      </c>
      <c r="P523" s="11">
        <v>0</v>
      </c>
      <c r="Q523" s="11">
        <v>754</v>
      </c>
      <c r="R523" s="11">
        <v>90.45</v>
      </c>
      <c r="S523" s="11">
        <v>1.74</v>
      </c>
      <c r="T523" s="11">
        <v>6.49</v>
      </c>
      <c r="U523" s="11">
        <v>26</v>
      </c>
      <c r="V523" s="11">
        <v>0</v>
      </c>
      <c r="W523" s="11">
        <v>0</v>
      </c>
      <c r="X523" s="11">
        <v>17</v>
      </c>
      <c r="Y523" s="11">
        <v>0</v>
      </c>
      <c r="Z523" s="11">
        <v>0</v>
      </c>
      <c r="AA523" s="11">
        <v>65.38</v>
      </c>
      <c r="AB523" s="11">
        <v>0</v>
      </c>
      <c r="AC523" s="11">
        <v>0</v>
      </c>
      <c r="AD523" s="11">
        <v>91.74</v>
      </c>
      <c r="AE523" s="11">
        <v>1000</v>
      </c>
      <c r="AF523" s="11">
        <v>0.17</v>
      </c>
      <c r="AG523" s="11">
        <v>0.12</v>
      </c>
      <c r="AH523" s="11">
        <v>40931</v>
      </c>
      <c r="AI523" s="11">
        <v>835356</v>
      </c>
      <c r="AJ523" s="11"/>
      <c r="AK523" s="11">
        <v>834356</v>
      </c>
      <c r="AL523" s="11"/>
      <c r="AM523" s="11"/>
      <c r="AN523" s="11"/>
      <c r="AO523" s="11">
        <v>766354</v>
      </c>
      <c r="AP523" s="11">
        <v>0.2</v>
      </c>
      <c r="AQ523" s="11">
        <v>687463</v>
      </c>
      <c r="AR523" s="11">
        <v>119380</v>
      </c>
      <c r="AS523" s="11">
        <v>815135</v>
      </c>
      <c r="AT523" s="11">
        <v>8292</v>
      </c>
      <c r="AU523" s="11">
        <v>14.65</v>
      </c>
      <c r="AV523" s="11">
        <v>89.71</v>
      </c>
      <c r="AW523" s="11">
        <v>84.34</v>
      </c>
      <c r="AX523" s="11">
        <v>1.02</v>
      </c>
      <c r="AY523" s="11"/>
      <c r="AZ523" s="11"/>
      <c r="BA523" s="11"/>
      <c r="BB523" s="11">
        <v>33</v>
      </c>
      <c r="BC523" s="11"/>
      <c r="BD523" s="11"/>
      <c r="BE523" s="11"/>
      <c r="BF523" s="11"/>
      <c r="BG523" s="11"/>
      <c r="BH523" s="11">
        <v>22.85</v>
      </c>
      <c r="BI523" s="11"/>
      <c r="BJ523" s="11"/>
      <c r="BK523" s="11"/>
      <c r="BL523" s="11"/>
      <c r="BM523" s="11"/>
      <c r="BN523" s="11"/>
      <c r="BO523" s="11">
        <v>30</v>
      </c>
      <c r="BP523" s="11"/>
      <c r="BQ523" s="11"/>
      <c r="BR523" s="11">
        <v>36</v>
      </c>
      <c r="BS523" s="11"/>
      <c r="BT523" s="11"/>
      <c r="BU523" s="11">
        <v>54.55</v>
      </c>
      <c r="BV523" s="11">
        <v>1.2</v>
      </c>
      <c r="BW523" s="11">
        <v>0</v>
      </c>
      <c r="BX523" s="11">
        <v>2</v>
      </c>
      <c r="BY523" s="11">
        <v>2</v>
      </c>
      <c r="BZ523" s="11"/>
      <c r="CA523" s="11"/>
    </row>
    <row r="524" spans="1:79" ht="14.25" customHeight="1" x14ac:dyDescent="0.3">
      <c r="A524" s="11">
        <v>8310</v>
      </c>
      <c r="B524" s="12" t="s">
        <v>42</v>
      </c>
      <c r="C524" s="13">
        <v>2018</v>
      </c>
      <c r="D524" s="11">
        <v>731</v>
      </c>
      <c r="E524" s="11" t="s">
        <v>432</v>
      </c>
      <c r="F524" s="11" t="s">
        <v>431</v>
      </c>
      <c r="G524" s="11" t="s">
        <v>432</v>
      </c>
      <c r="H524" s="11" t="s">
        <v>433</v>
      </c>
      <c r="I524" s="11">
        <v>48.84</v>
      </c>
      <c r="J524" s="11">
        <v>245</v>
      </c>
      <c r="K524" s="11">
        <v>81</v>
      </c>
      <c r="L524" s="11">
        <v>245</v>
      </c>
      <c r="M524" s="11">
        <v>81</v>
      </c>
      <c r="N524" s="11">
        <v>357</v>
      </c>
      <c r="O524" s="11">
        <v>0</v>
      </c>
      <c r="P524" s="11">
        <v>45</v>
      </c>
      <c r="Q524" s="11">
        <v>449</v>
      </c>
      <c r="R524" s="11">
        <v>88.86</v>
      </c>
      <c r="S524" s="11">
        <v>0.82</v>
      </c>
      <c r="T524" s="11">
        <v>3.7</v>
      </c>
      <c r="U524" s="11">
        <v>13</v>
      </c>
      <c r="V524" s="11">
        <v>0</v>
      </c>
      <c r="W524" s="11">
        <v>0</v>
      </c>
      <c r="X524" s="11">
        <v>9</v>
      </c>
      <c r="Y524" s="11">
        <v>0</v>
      </c>
      <c r="Z524" s="11">
        <v>0</v>
      </c>
      <c r="AA524" s="11">
        <v>69.23</v>
      </c>
      <c r="AB524" s="11">
        <v>0</v>
      </c>
      <c r="AC524" s="11">
        <v>0</v>
      </c>
      <c r="AD524" s="11">
        <v>58.17</v>
      </c>
      <c r="AE524" s="11">
        <v>101800</v>
      </c>
      <c r="AF524" s="11">
        <v>5.36</v>
      </c>
      <c r="AG524" s="11">
        <v>9.08</v>
      </c>
      <c r="AH524" s="11">
        <v>0</v>
      </c>
      <c r="AI524" s="11">
        <v>1121745</v>
      </c>
      <c r="AJ524" s="11">
        <v>1121745</v>
      </c>
      <c r="AK524" s="11">
        <v>1019945</v>
      </c>
      <c r="AL524" s="11">
        <v>1228241</v>
      </c>
      <c r="AM524" s="11">
        <v>388243</v>
      </c>
      <c r="AN524" s="11">
        <v>1668284</v>
      </c>
      <c r="AO524" s="11">
        <v>652468</v>
      </c>
      <c r="AP524" s="11">
        <v>6.56</v>
      </c>
      <c r="AQ524" s="11">
        <v>926631</v>
      </c>
      <c r="AR524" s="11">
        <v>179145</v>
      </c>
      <c r="AS524" s="11">
        <v>1194995</v>
      </c>
      <c r="AT524" s="11">
        <v>13408</v>
      </c>
      <c r="AU524" s="11">
        <v>15.24</v>
      </c>
      <c r="AV524" s="11">
        <v>142.02000000000001</v>
      </c>
      <c r="AW524" s="11">
        <v>77.540000000000006</v>
      </c>
      <c r="AX524" s="11">
        <v>1.1200000000000001</v>
      </c>
      <c r="AY524" s="11"/>
      <c r="AZ524" s="11"/>
      <c r="BA524" s="11">
        <v>34</v>
      </c>
      <c r="BB524" s="11">
        <v>31</v>
      </c>
      <c r="BC524" s="11">
        <v>222852</v>
      </c>
      <c r="BD524" s="11">
        <v>303249</v>
      </c>
      <c r="BE524" s="11">
        <v>8773</v>
      </c>
      <c r="BF524" s="11">
        <v>400530</v>
      </c>
      <c r="BG524" s="11">
        <v>926631</v>
      </c>
      <c r="BH524" s="11">
        <v>14.48</v>
      </c>
      <c r="BI524" s="11"/>
      <c r="BJ524" s="11"/>
      <c r="BK524" s="11"/>
      <c r="BL524" s="11">
        <v>18</v>
      </c>
      <c r="BM524" s="11">
        <v>69</v>
      </c>
      <c r="BN524" s="11">
        <v>1</v>
      </c>
      <c r="BO524" s="11">
        <v>44</v>
      </c>
      <c r="BP524" s="11">
        <v>44</v>
      </c>
      <c r="BQ524" s="11">
        <v>18</v>
      </c>
      <c r="BR524" s="11">
        <v>36</v>
      </c>
      <c r="BS524" s="11">
        <v>0</v>
      </c>
      <c r="BT524" s="11">
        <v>36</v>
      </c>
      <c r="BU524" s="11">
        <v>45</v>
      </c>
      <c r="BV524" s="11">
        <v>0.82</v>
      </c>
      <c r="BW524" s="11">
        <v>2</v>
      </c>
      <c r="BX524" s="11">
        <v>1</v>
      </c>
      <c r="BY524" s="11">
        <v>3</v>
      </c>
      <c r="BZ524" s="11"/>
      <c r="CA524" s="11"/>
    </row>
    <row r="525" spans="1:79" ht="14.25" customHeight="1" x14ac:dyDescent="0.3">
      <c r="A525" s="11">
        <v>1405</v>
      </c>
      <c r="B525" s="12" t="s">
        <v>35</v>
      </c>
      <c r="C525" s="13">
        <v>2017</v>
      </c>
      <c r="D525" s="11">
        <v>732</v>
      </c>
      <c r="E525" s="11" t="s">
        <v>432</v>
      </c>
      <c r="F525" s="11"/>
      <c r="G525" s="11" t="s">
        <v>432</v>
      </c>
      <c r="H525" s="11" t="s">
        <v>433</v>
      </c>
      <c r="I525" s="11">
        <v>149.59</v>
      </c>
      <c r="J525" s="11">
        <v>662</v>
      </c>
      <c r="K525" s="11">
        <v>282</v>
      </c>
      <c r="L525" s="11">
        <v>662</v>
      </c>
      <c r="M525" s="11">
        <v>282</v>
      </c>
      <c r="N525" s="11">
        <v>1095</v>
      </c>
      <c r="O525" s="11">
        <v>0</v>
      </c>
      <c r="P525" s="11">
        <v>0</v>
      </c>
      <c r="Q525" s="11">
        <v>1412</v>
      </c>
      <c r="R525" s="11">
        <v>86.05</v>
      </c>
      <c r="S525" s="11">
        <v>2.72</v>
      </c>
      <c r="T525" s="11">
        <v>0.71</v>
      </c>
      <c r="U525" s="11">
        <v>31</v>
      </c>
      <c r="V525" s="11">
        <v>0</v>
      </c>
      <c r="W525" s="11">
        <v>0</v>
      </c>
      <c r="X525" s="11">
        <v>9</v>
      </c>
      <c r="Y525" s="11">
        <v>0</v>
      </c>
      <c r="Z525" s="11">
        <v>0</v>
      </c>
      <c r="AA525" s="11">
        <v>29.03</v>
      </c>
      <c r="AB525" s="11">
        <v>0</v>
      </c>
      <c r="AC525" s="11">
        <v>0</v>
      </c>
      <c r="AD525" s="11">
        <v>61.17</v>
      </c>
      <c r="AE525" s="11">
        <v>412500</v>
      </c>
      <c r="AF525" s="11">
        <v>8.07</v>
      </c>
      <c r="AG525" s="11">
        <v>12.03</v>
      </c>
      <c r="AH525" s="11">
        <v>0</v>
      </c>
      <c r="AI525" s="11">
        <v>3428519</v>
      </c>
      <c r="AJ525" s="11">
        <v>3428519</v>
      </c>
      <c r="AK525" s="11">
        <v>3016019</v>
      </c>
      <c r="AL525" s="11">
        <v>2689567</v>
      </c>
      <c r="AM525" s="11">
        <v>794183</v>
      </c>
      <c r="AN525" s="11">
        <v>4792767</v>
      </c>
      <c r="AO525" s="11">
        <v>2097323</v>
      </c>
      <c r="AP525" s="11">
        <v>10.46</v>
      </c>
      <c r="AQ525" s="11">
        <v>3676115</v>
      </c>
      <c r="AR525" s="11">
        <v>181399</v>
      </c>
      <c r="AS525" s="11">
        <v>3994756</v>
      </c>
      <c r="AT525" s="11">
        <v>0</v>
      </c>
      <c r="AU525" s="11">
        <v>4.58</v>
      </c>
      <c r="AV525" s="11">
        <v>175.28</v>
      </c>
      <c r="AW525" s="11">
        <v>92.02</v>
      </c>
      <c r="AX525" s="11">
        <v>0</v>
      </c>
      <c r="AY525" s="11"/>
      <c r="AZ525" s="11"/>
      <c r="BA525" s="11">
        <v>110</v>
      </c>
      <c r="BB525" s="11">
        <v>77</v>
      </c>
      <c r="BC525" s="11">
        <v>923676</v>
      </c>
      <c r="BD525" s="11">
        <v>1813792</v>
      </c>
      <c r="BE525" s="11">
        <v>37805</v>
      </c>
      <c r="BF525" s="11">
        <v>938647</v>
      </c>
      <c r="BG525" s="11">
        <v>3676115</v>
      </c>
      <c r="BH525" s="11">
        <v>18.34</v>
      </c>
      <c r="BI525" s="11"/>
      <c r="BJ525" s="11"/>
      <c r="BK525" s="11"/>
      <c r="BL525" s="11">
        <v>60</v>
      </c>
      <c r="BM525" s="11">
        <v>218</v>
      </c>
      <c r="BN525" s="11">
        <v>2</v>
      </c>
      <c r="BO525" s="11">
        <v>126</v>
      </c>
      <c r="BP525" s="11">
        <v>171</v>
      </c>
      <c r="BQ525" s="11">
        <v>53</v>
      </c>
      <c r="BR525" s="11">
        <v>113</v>
      </c>
      <c r="BS525" s="11">
        <v>5</v>
      </c>
      <c r="BT525" s="11">
        <v>113</v>
      </c>
      <c r="BU525" s="11">
        <v>47.28</v>
      </c>
      <c r="BV525" s="11">
        <v>0.9</v>
      </c>
      <c r="BW525" s="11">
        <v>5</v>
      </c>
      <c r="BX525" s="11">
        <v>0</v>
      </c>
      <c r="BY525" s="11">
        <v>5</v>
      </c>
      <c r="BZ525" s="11"/>
      <c r="CA525" s="11"/>
    </row>
    <row r="526" spans="1:79" ht="14.25" customHeight="1" x14ac:dyDescent="0.3">
      <c r="A526" s="11">
        <v>6309</v>
      </c>
      <c r="B526" s="12" t="s">
        <v>34</v>
      </c>
      <c r="C526" s="13">
        <v>2006</v>
      </c>
      <c r="D526" s="11">
        <v>732</v>
      </c>
      <c r="E526" s="11" t="s">
        <v>431</v>
      </c>
      <c r="F526" s="11"/>
      <c r="G526" s="11"/>
      <c r="H526" s="11" t="s">
        <v>433</v>
      </c>
      <c r="I526" s="11">
        <v>62.16</v>
      </c>
      <c r="J526" s="11">
        <v>397</v>
      </c>
      <c r="K526" s="11">
        <v>0</v>
      </c>
      <c r="L526" s="11">
        <v>397</v>
      </c>
      <c r="M526" s="11">
        <v>0</v>
      </c>
      <c r="N526" s="11">
        <v>455</v>
      </c>
      <c r="O526" s="11">
        <v>0</v>
      </c>
      <c r="P526" s="11">
        <v>0</v>
      </c>
      <c r="Q526" s="11">
        <v>459</v>
      </c>
      <c r="R526" s="11">
        <v>95.42</v>
      </c>
      <c r="S526" s="11">
        <v>0.25</v>
      </c>
      <c r="T526" s="11">
        <v>0</v>
      </c>
      <c r="U526" s="11">
        <v>0</v>
      </c>
      <c r="V526" s="11">
        <v>0</v>
      </c>
      <c r="W526" s="11">
        <v>0</v>
      </c>
      <c r="X526" s="11">
        <v>0</v>
      </c>
      <c r="Y526" s="11">
        <v>0</v>
      </c>
      <c r="Z526" s="11">
        <v>0</v>
      </c>
      <c r="AA526" s="11">
        <v>0</v>
      </c>
      <c r="AB526" s="11">
        <v>0</v>
      </c>
      <c r="AC526" s="11">
        <v>0</v>
      </c>
      <c r="AD526" s="11">
        <v>72.23</v>
      </c>
      <c r="AE526" s="11">
        <v>75420</v>
      </c>
      <c r="AF526" s="11">
        <v>14.23</v>
      </c>
      <c r="AG526" s="11">
        <v>22.15</v>
      </c>
      <c r="AH526" s="11">
        <v>130663</v>
      </c>
      <c r="AI526" s="11">
        <v>340476</v>
      </c>
      <c r="AJ526" s="11"/>
      <c r="AK526" s="11">
        <v>265056</v>
      </c>
      <c r="AL526" s="11"/>
      <c r="AM526" s="11"/>
      <c r="AN526" s="11"/>
      <c r="AO526" s="11">
        <v>245932</v>
      </c>
      <c r="AP526" s="11">
        <v>16.21</v>
      </c>
      <c r="AQ526" s="11">
        <v>284830</v>
      </c>
      <c r="AR526" s="11">
        <v>53120</v>
      </c>
      <c r="AS526" s="11">
        <v>337950</v>
      </c>
      <c r="AT526" s="11">
        <v>0</v>
      </c>
      <c r="AU526" s="11">
        <v>15.72</v>
      </c>
      <c r="AV526" s="11">
        <v>115.82</v>
      </c>
      <c r="AW526" s="11">
        <v>84.28</v>
      </c>
      <c r="AX526" s="11">
        <v>0</v>
      </c>
      <c r="AY526" s="11"/>
      <c r="AZ526" s="11"/>
      <c r="BA526" s="11"/>
      <c r="BB526" s="11">
        <v>24</v>
      </c>
      <c r="BC526" s="11"/>
      <c r="BD526" s="11"/>
      <c r="BE526" s="11"/>
      <c r="BF526" s="11"/>
      <c r="BG526" s="11"/>
      <c r="BH526" s="11">
        <v>19.13</v>
      </c>
      <c r="BI526" s="11"/>
      <c r="BJ526" s="11"/>
      <c r="BK526" s="11"/>
      <c r="BL526" s="11"/>
      <c r="BM526" s="11"/>
      <c r="BN526" s="11"/>
      <c r="BO526" s="11">
        <v>12</v>
      </c>
      <c r="BP526" s="11"/>
      <c r="BQ526" s="11"/>
      <c r="BR526" s="11">
        <v>32</v>
      </c>
      <c r="BS526" s="11"/>
      <c r="BT526" s="11"/>
      <c r="BU526" s="11">
        <v>72.73</v>
      </c>
      <c r="BV526" s="11">
        <v>2.67</v>
      </c>
      <c r="BW526" s="11">
        <v>7</v>
      </c>
      <c r="BX526" s="11">
        <v>1</v>
      </c>
      <c r="BY526" s="11">
        <v>8</v>
      </c>
      <c r="BZ526" s="11"/>
      <c r="CA526" s="11"/>
    </row>
    <row r="527" spans="1:79" ht="14.25" customHeight="1" x14ac:dyDescent="0.3">
      <c r="A527" s="11">
        <v>10103</v>
      </c>
      <c r="B527" s="12" t="s">
        <v>36</v>
      </c>
      <c r="C527" s="13">
        <v>2009</v>
      </c>
      <c r="D527" s="11">
        <v>735</v>
      </c>
      <c r="E527" s="11" t="s">
        <v>432</v>
      </c>
      <c r="F527" s="11"/>
      <c r="G527" s="11"/>
      <c r="H527" s="11" t="s">
        <v>433</v>
      </c>
      <c r="I527" s="11">
        <v>86.94</v>
      </c>
      <c r="J527" s="11">
        <v>470</v>
      </c>
      <c r="K527" s="11">
        <v>136</v>
      </c>
      <c r="L527" s="11">
        <v>454</v>
      </c>
      <c r="M527" s="11">
        <v>136</v>
      </c>
      <c r="N527" s="11">
        <v>639</v>
      </c>
      <c r="O527" s="11">
        <v>0</v>
      </c>
      <c r="P527" s="11">
        <v>16</v>
      </c>
      <c r="Q527" s="11">
        <v>644</v>
      </c>
      <c r="R527" s="11">
        <v>87.65</v>
      </c>
      <c r="S527" s="11">
        <v>2.34</v>
      </c>
      <c r="T527" s="11">
        <v>6.62</v>
      </c>
      <c r="U527" s="11">
        <v>17</v>
      </c>
      <c r="V527" s="11">
        <v>0</v>
      </c>
      <c r="W527" s="11">
        <v>0</v>
      </c>
      <c r="X527" s="11">
        <v>6</v>
      </c>
      <c r="Y527" s="11">
        <v>0</v>
      </c>
      <c r="Z527" s="11">
        <v>0</v>
      </c>
      <c r="AA527" s="11">
        <v>35.29</v>
      </c>
      <c r="AB527" s="11">
        <v>0</v>
      </c>
      <c r="AC527" s="11">
        <v>0</v>
      </c>
      <c r="AD527" s="11">
        <v>77.86</v>
      </c>
      <c r="AE527" s="11">
        <v>38332</v>
      </c>
      <c r="AF527" s="11">
        <v>3.7</v>
      </c>
      <c r="AG527" s="11">
        <v>3.48</v>
      </c>
      <c r="AH527" s="11"/>
      <c r="AI527" s="11">
        <v>1100166</v>
      </c>
      <c r="AJ527" s="11">
        <v>1030966</v>
      </c>
      <c r="AK527" s="11">
        <v>1061834</v>
      </c>
      <c r="AL527" s="11">
        <v>1110342</v>
      </c>
      <c r="AM527" s="11">
        <v>69200</v>
      </c>
      <c r="AN527" s="11">
        <v>1110342</v>
      </c>
      <c r="AO527" s="11">
        <v>856563</v>
      </c>
      <c r="AP527" s="11">
        <v>3.8</v>
      </c>
      <c r="AQ527" s="11">
        <v>882217</v>
      </c>
      <c r="AR527" s="11">
        <v>158511</v>
      </c>
      <c r="AS527" s="11">
        <v>1113036</v>
      </c>
      <c r="AT527" s="11">
        <v>0</v>
      </c>
      <c r="AU527" s="11">
        <v>14.77</v>
      </c>
      <c r="AV527" s="11">
        <v>102.99</v>
      </c>
      <c r="AW527" s="11">
        <v>79.260000000000005</v>
      </c>
      <c r="AX527" s="11">
        <v>0</v>
      </c>
      <c r="AY527" s="11">
        <v>1110342</v>
      </c>
      <c r="AZ527" s="11">
        <v>1110342</v>
      </c>
      <c r="BA527" s="11"/>
      <c r="BB527" s="11">
        <v>36</v>
      </c>
      <c r="BC527" s="11">
        <v>64929</v>
      </c>
      <c r="BD527" s="11">
        <v>214991</v>
      </c>
      <c r="BE527" s="11">
        <v>24063</v>
      </c>
      <c r="BF527" s="11">
        <v>602297</v>
      </c>
      <c r="BG527" s="11">
        <v>882217</v>
      </c>
      <c r="BH527" s="11">
        <v>17.89</v>
      </c>
      <c r="BI527" s="11"/>
      <c r="BJ527" s="11"/>
      <c r="BK527" s="11"/>
      <c r="BL527" s="11">
        <v>15</v>
      </c>
      <c r="BM527" s="11"/>
      <c r="BN527" s="11">
        <v>5</v>
      </c>
      <c r="BO527" s="11">
        <v>41</v>
      </c>
      <c r="BP527" s="11"/>
      <c r="BQ527" s="11">
        <v>83</v>
      </c>
      <c r="BR527" s="11">
        <v>57</v>
      </c>
      <c r="BS527" s="11">
        <v>0</v>
      </c>
      <c r="BT527" s="11">
        <v>98</v>
      </c>
      <c r="BU527" s="11">
        <v>58.16</v>
      </c>
      <c r="BV527" s="11">
        <v>1.39</v>
      </c>
      <c r="BW527" s="11">
        <v>14</v>
      </c>
      <c r="BX527" s="11">
        <v>1</v>
      </c>
      <c r="BY527" s="11">
        <v>15</v>
      </c>
      <c r="BZ527" s="11"/>
      <c r="CA527" s="11"/>
    </row>
    <row r="528" spans="1:79" ht="14.25" customHeight="1" x14ac:dyDescent="0.3">
      <c r="A528" s="11">
        <v>8308</v>
      </c>
      <c r="B528" s="12" t="s">
        <v>40</v>
      </c>
      <c r="C528" s="13">
        <v>2016</v>
      </c>
      <c r="D528" s="11">
        <v>737</v>
      </c>
      <c r="E528" s="11" t="s">
        <v>432</v>
      </c>
      <c r="F528" s="11"/>
      <c r="G528" s="11" t="s">
        <v>432</v>
      </c>
      <c r="H528" s="11" t="s">
        <v>433</v>
      </c>
      <c r="I528" s="11">
        <v>56.45</v>
      </c>
      <c r="J528" s="11">
        <v>293</v>
      </c>
      <c r="K528" s="11">
        <v>76</v>
      </c>
      <c r="L528" s="11">
        <v>293</v>
      </c>
      <c r="M528" s="11">
        <v>76</v>
      </c>
      <c r="N528" s="11">
        <v>416</v>
      </c>
      <c r="O528" s="11">
        <v>0</v>
      </c>
      <c r="P528" s="11">
        <v>53</v>
      </c>
      <c r="Q528" s="11">
        <v>528</v>
      </c>
      <c r="R528" s="11">
        <v>88.45</v>
      </c>
      <c r="S528" s="11">
        <v>0</v>
      </c>
      <c r="T528" s="11">
        <v>1.32</v>
      </c>
      <c r="U528" s="11">
        <v>16</v>
      </c>
      <c r="V528" s="11">
        <v>0</v>
      </c>
      <c r="W528" s="11">
        <v>0</v>
      </c>
      <c r="X528" s="11">
        <v>4</v>
      </c>
      <c r="Y528" s="11">
        <v>0</v>
      </c>
      <c r="Z528" s="11">
        <v>0</v>
      </c>
      <c r="AA528" s="11">
        <v>25</v>
      </c>
      <c r="AB528" s="11">
        <v>0</v>
      </c>
      <c r="AC528" s="11">
        <v>0</v>
      </c>
      <c r="AD528" s="11">
        <v>49.58</v>
      </c>
      <c r="AE528" s="11">
        <v>0</v>
      </c>
      <c r="AF528" s="11">
        <v>0</v>
      </c>
      <c r="AG528" s="11">
        <v>0</v>
      </c>
      <c r="AH528" s="11">
        <v>0</v>
      </c>
      <c r="AI528" s="11">
        <v>1466884</v>
      </c>
      <c r="AJ528" s="11">
        <v>1466884</v>
      </c>
      <c r="AK528" s="11">
        <v>1466884</v>
      </c>
      <c r="AL528" s="11">
        <v>1544919</v>
      </c>
      <c r="AM528" s="11">
        <v>124199</v>
      </c>
      <c r="AN528" s="11">
        <v>1887514</v>
      </c>
      <c r="AO528" s="11">
        <v>727346</v>
      </c>
      <c r="AP528" s="11">
        <v>0</v>
      </c>
      <c r="AQ528" s="11">
        <v>1019522</v>
      </c>
      <c r="AR528" s="11">
        <v>242925</v>
      </c>
      <c r="AS528" s="11">
        <v>1400898</v>
      </c>
      <c r="AT528" s="11">
        <v>0</v>
      </c>
      <c r="AU528" s="11">
        <v>18.03</v>
      </c>
      <c r="AV528" s="11">
        <v>140.16999999999999</v>
      </c>
      <c r="AW528" s="11">
        <v>72.78</v>
      </c>
      <c r="AX528" s="11">
        <v>0</v>
      </c>
      <c r="AY528" s="11"/>
      <c r="AZ528" s="11"/>
      <c r="BA528" s="11">
        <v>30</v>
      </c>
      <c r="BB528" s="11">
        <v>36</v>
      </c>
      <c r="BC528" s="11">
        <v>305800</v>
      </c>
      <c r="BD528" s="11">
        <v>353102</v>
      </c>
      <c r="BE528" s="11">
        <v>0</v>
      </c>
      <c r="BF528" s="11">
        <v>360620</v>
      </c>
      <c r="BG528" s="11">
        <v>1019522</v>
      </c>
      <c r="BH528" s="11">
        <v>14.67</v>
      </c>
      <c r="BI528" s="11"/>
      <c r="BJ528" s="11"/>
      <c r="BK528" s="11"/>
      <c r="BL528" s="11">
        <v>28</v>
      </c>
      <c r="BM528" s="11">
        <v>78</v>
      </c>
      <c r="BN528" s="11">
        <v>1</v>
      </c>
      <c r="BO528" s="11">
        <v>55</v>
      </c>
      <c r="BP528" s="11">
        <v>55</v>
      </c>
      <c r="BQ528" s="11">
        <v>24</v>
      </c>
      <c r="BR528" s="11">
        <v>52</v>
      </c>
      <c r="BS528" s="11">
        <v>0</v>
      </c>
      <c r="BT528" s="11">
        <v>52</v>
      </c>
      <c r="BU528" s="11">
        <v>48.6</v>
      </c>
      <c r="BV528" s="11">
        <v>0.95</v>
      </c>
      <c r="BW528" s="11">
        <v>6</v>
      </c>
      <c r="BX528" s="11">
        <v>1</v>
      </c>
      <c r="BY528" s="11">
        <v>7</v>
      </c>
      <c r="BZ528" s="11"/>
      <c r="CA528" s="11"/>
    </row>
    <row r="529" spans="1:79" ht="14.25" customHeight="1" x14ac:dyDescent="0.3">
      <c r="A529" s="8">
        <v>16202</v>
      </c>
      <c r="B529" s="9" t="s">
        <v>48</v>
      </c>
      <c r="C529" s="10">
        <v>2020</v>
      </c>
      <c r="D529" s="8">
        <v>739</v>
      </c>
      <c r="E529" s="8" t="s">
        <v>436</v>
      </c>
      <c r="F529" s="8" t="s">
        <v>436</v>
      </c>
      <c r="G529" s="8" t="s">
        <v>436</v>
      </c>
      <c r="H529" s="8" t="s">
        <v>433</v>
      </c>
      <c r="I529" s="8">
        <v>76.59</v>
      </c>
      <c r="J529" s="8">
        <v>409</v>
      </c>
      <c r="K529" s="8">
        <v>121</v>
      </c>
      <c r="L529" s="8">
        <v>409</v>
      </c>
      <c r="M529" s="8">
        <v>121</v>
      </c>
      <c r="N529" s="8">
        <v>566</v>
      </c>
      <c r="O529" s="8">
        <v>0</v>
      </c>
      <c r="P529" s="8">
        <v>58</v>
      </c>
      <c r="Q529" s="8">
        <v>751</v>
      </c>
      <c r="R529" s="8">
        <v>92.41</v>
      </c>
      <c r="S529" s="8">
        <v>0.24</v>
      </c>
      <c r="T529" s="8">
        <v>0</v>
      </c>
      <c r="U529" s="8">
        <v>18</v>
      </c>
      <c r="V529" s="8">
        <v>0</v>
      </c>
      <c r="W529" s="8">
        <v>0</v>
      </c>
      <c r="X529" s="8">
        <v>5</v>
      </c>
      <c r="Y529" s="8">
        <v>0</v>
      </c>
      <c r="Z529" s="8">
        <v>0</v>
      </c>
      <c r="AA529" s="8">
        <v>27.78</v>
      </c>
      <c r="AB529" s="8">
        <v>0</v>
      </c>
      <c r="AC529" s="8">
        <v>0</v>
      </c>
      <c r="AD529" s="8">
        <v>36.39</v>
      </c>
      <c r="AE529" s="8">
        <v>344000</v>
      </c>
      <c r="AF529" s="8">
        <v>9.1199999999999992</v>
      </c>
      <c r="AG529" s="8">
        <v>11.81</v>
      </c>
      <c r="AH529" s="8"/>
      <c r="AI529" s="8">
        <v>2912560</v>
      </c>
      <c r="AJ529" s="8">
        <v>2887560</v>
      </c>
      <c r="AK529" s="8">
        <v>2568560</v>
      </c>
      <c r="AL529" s="8">
        <v>2590791</v>
      </c>
      <c r="AM529" s="8">
        <v>25000</v>
      </c>
      <c r="AN529" s="8">
        <v>3306595</v>
      </c>
      <c r="AO529" s="8">
        <v>1060026</v>
      </c>
      <c r="AP529" s="8">
        <v>12.92</v>
      </c>
      <c r="AQ529" s="8">
        <v>2684812</v>
      </c>
      <c r="AR529" s="8">
        <v>125615</v>
      </c>
      <c r="AS529" s="8">
        <v>3010895</v>
      </c>
      <c r="AT529" s="8">
        <v>0</v>
      </c>
      <c r="AU529" s="8">
        <v>4.3</v>
      </c>
      <c r="AV529" s="8">
        <v>253.28</v>
      </c>
      <c r="AW529" s="8">
        <v>89.17</v>
      </c>
      <c r="AX529" s="8">
        <v>0</v>
      </c>
      <c r="AY529" s="8">
        <v>2590791</v>
      </c>
      <c r="AZ529" s="8">
        <v>3306595</v>
      </c>
      <c r="BA529" s="8">
        <v>98</v>
      </c>
      <c r="BB529" s="8">
        <v>63</v>
      </c>
      <c r="BC529" s="8">
        <v>665786</v>
      </c>
      <c r="BD529" s="8">
        <v>957134</v>
      </c>
      <c r="BE529" s="8">
        <v>2981</v>
      </c>
      <c r="BF529" s="8">
        <v>1061892</v>
      </c>
      <c r="BG529" s="8">
        <v>2684812</v>
      </c>
      <c r="BH529" s="8">
        <v>11.92</v>
      </c>
      <c r="BI529" s="8"/>
      <c r="BJ529" s="8"/>
      <c r="BK529" s="8"/>
      <c r="BL529" s="8"/>
      <c r="BM529" s="8">
        <v>185</v>
      </c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</row>
    <row r="530" spans="1:79" ht="14.25" customHeight="1" x14ac:dyDescent="0.3">
      <c r="A530" s="8">
        <v>1405</v>
      </c>
      <c r="B530" s="9" t="s">
        <v>35</v>
      </c>
      <c r="C530" s="10">
        <v>2016</v>
      </c>
      <c r="D530" s="8">
        <v>740</v>
      </c>
      <c r="E530" s="8" t="s">
        <v>432</v>
      </c>
      <c r="F530" s="8"/>
      <c r="G530" s="8" t="s">
        <v>432</v>
      </c>
      <c r="H530" s="8" t="s">
        <v>433</v>
      </c>
      <c r="I530" s="8">
        <v>142.43</v>
      </c>
      <c r="J530" s="8">
        <v>634</v>
      </c>
      <c r="K530" s="8">
        <v>250</v>
      </c>
      <c r="L530" s="8">
        <v>634</v>
      </c>
      <c r="M530" s="8">
        <v>250</v>
      </c>
      <c r="N530" s="8">
        <v>1054</v>
      </c>
      <c r="O530" s="8">
        <v>0</v>
      </c>
      <c r="P530" s="8">
        <v>0</v>
      </c>
      <c r="Q530" s="8">
        <v>1243</v>
      </c>
      <c r="R530" s="8">
        <v>85.04</v>
      </c>
      <c r="S530" s="8">
        <v>1.58</v>
      </c>
      <c r="T530" s="8">
        <v>2.8</v>
      </c>
      <c r="U530" s="8">
        <v>31</v>
      </c>
      <c r="V530" s="8">
        <v>0</v>
      </c>
      <c r="W530" s="8">
        <v>0</v>
      </c>
      <c r="X530" s="8">
        <v>12</v>
      </c>
      <c r="Y530" s="8">
        <v>0</v>
      </c>
      <c r="Z530" s="8">
        <v>0</v>
      </c>
      <c r="AA530" s="8">
        <v>38.71</v>
      </c>
      <c r="AB530" s="8">
        <v>0</v>
      </c>
      <c r="AC530" s="8">
        <v>0</v>
      </c>
      <c r="AD530" s="8">
        <v>55.35</v>
      </c>
      <c r="AE530" s="8">
        <v>490000</v>
      </c>
      <c r="AF530" s="8">
        <v>9.8800000000000008</v>
      </c>
      <c r="AG530" s="8">
        <v>14.34</v>
      </c>
      <c r="AH530" s="8">
        <v>17803</v>
      </c>
      <c r="AI530" s="8">
        <v>3417907</v>
      </c>
      <c r="AJ530" s="8">
        <v>3417907</v>
      </c>
      <c r="AK530" s="8">
        <v>2927907</v>
      </c>
      <c r="AL530" s="8">
        <v>2549103</v>
      </c>
      <c r="AM530" s="8">
        <v>560010</v>
      </c>
      <c r="AN530" s="8">
        <v>4626725</v>
      </c>
      <c r="AO530" s="8">
        <v>1891838</v>
      </c>
      <c r="AP530" s="8">
        <v>13.44</v>
      </c>
      <c r="AQ530" s="8">
        <v>2832175</v>
      </c>
      <c r="AR530" s="8">
        <v>158426</v>
      </c>
      <c r="AS530" s="8">
        <v>3185273</v>
      </c>
      <c r="AT530" s="8">
        <v>85122</v>
      </c>
      <c r="AU530" s="8">
        <v>5.0599999999999996</v>
      </c>
      <c r="AV530" s="8">
        <v>149.69999999999999</v>
      </c>
      <c r="AW530" s="8">
        <v>88.91</v>
      </c>
      <c r="AX530" s="8">
        <v>2.67</v>
      </c>
      <c r="AY530" s="8"/>
      <c r="AZ530" s="8"/>
      <c r="BA530" s="8">
        <v>85</v>
      </c>
      <c r="BB530" s="8">
        <v>70</v>
      </c>
      <c r="BC530" s="8">
        <v>576161</v>
      </c>
      <c r="BD530" s="8">
        <v>1342519</v>
      </c>
      <c r="BE530" s="8">
        <v>58903</v>
      </c>
      <c r="BF530" s="8">
        <v>913495</v>
      </c>
      <c r="BG530" s="8">
        <v>2832175</v>
      </c>
      <c r="BH530" s="8">
        <v>17.760000000000002</v>
      </c>
      <c r="BI530" s="8"/>
      <c r="BJ530" s="8"/>
      <c r="BK530" s="8"/>
      <c r="BL530" s="8">
        <v>44</v>
      </c>
      <c r="BM530" s="8">
        <v>183</v>
      </c>
      <c r="BN530" s="8">
        <v>23</v>
      </c>
      <c r="BO530" s="8">
        <v>88</v>
      </c>
      <c r="BP530" s="8">
        <v>134</v>
      </c>
      <c r="BQ530" s="8">
        <v>55</v>
      </c>
      <c r="BR530" s="8">
        <v>97</v>
      </c>
      <c r="BS530" s="8">
        <v>0</v>
      </c>
      <c r="BT530" s="8">
        <v>99</v>
      </c>
      <c r="BU530" s="8">
        <v>52.43</v>
      </c>
      <c r="BV530" s="8">
        <v>1.1000000000000001</v>
      </c>
      <c r="BW530" s="8">
        <v>5</v>
      </c>
      <c r="BX530" s="8">
        <v>0</v>
      </c>
      <c r="BY530" s="8">
        <v>5</v>
      </c>
      <c r="BZ530" s="8"/>
      <c r="CA530" s="8"/>
    </row>
    <row r="531" spans="1:79" ht="14.25" customHeight="1" x14ac:dyDescent="0.3">
      <c r="A531" s="11">
        <v>8308</v>
      </c>
      <c r="B531" s="12" t="s">
        <v>40</v>
      </c>
      <c r="C531" s="13">
        <v>2010</v>
      </c>
      <c r="D531" s="11">
        <v>740</v>
      </c>
      <c r="E531" s="11" t="s">
        <v>432</v>
      </c>
      <c r="F531" s="11"/>
      <c r="G531" s="11" t="s">
        <v>432</v>
      </c>
      <c r="H531" s="11" t="s">
        <v>433</v>
      </c>
      <c r="I531" s="11">
        <v>68.78</v>
      </c>
      <c r="J531" s="11">
        <v>372</v>
      </c>
      <c r="K531" s="11">
        <v>92</v>
      </c>
      <c r="L531" s="11">
        <v>372</v>
      </c>
      <c r="M531" s="11">
        <v>92</v>
      </c>
      <c r="N531" s="11">
        <v>509</v>
      </c>
      <c r="O531" s="11">
        <v>0</v>
      </c>
      <c r="P531" s="11">
        <v>0</v>
      </c>
      <c r="Q531" s="11">
        <v>567</v>
      </c>
      <c r="R531" s="11">
        <v>87.13</v>
      </c>
      <c r="S531" s="11">
        <v>1.88</v>
      </c>
      <c r="T531" s="11">
        <v>13.04</v>
      </c>
      <c r="U531" s="11">
        <v>5</v>
      </c>
      <c r="V531" s="11">
        <v>0</v>
      </c>
      <c r="W531" s="11">
        <v>0</v>
      </c>
      <c r="X531" s="11">
        <v>0</v>
      </c>
      <c r="Y531" s="11">
        <v>0</v>
      </c>
      <c r="Z531" s="11">
        <v>0</v>
      </c>
      <c r="AA531" s="11">
        <v>0</v>
      </c>
      <c r="AB531" s="11">
        <v>0</v>
      </c>
      <c r="AC531" s="11">
        <v>0</v>
      </c>
      <c r="AD531" s="11">
        <v>59.74</v>
      </c>
      <c r="AE531" s="11">
        <v>91200</v>
      </c>
      <c r="AF531" s="11">
        <v>7.39</v>
      </c>
      <c r="AG531" s="11">
        <v>9.94</v>
      </c>
      <c r="AH531" s="11">
        <v>0</v>
      </c>
      <c r="AI531" s="11">
        <v>917373</v>
      </c>
      <c r="AJ531" s="11">
        <v>843171</v>
      </c>
      <c r="AK531" s="11">
        <v>826173</v>
      </c>
      <c r="AL531" s="11">
        <v>789360</v>
      </c>
      <c r="AM531" s="11">
        <v>74202</v>
      </c>
      <c r="AN531" s="11">
        <v>1028376</v>
      </c>
      <c r="AO531" s="11">
        <v>548064</v>
      </c>
      <c r="AP531" s="11">
        <v>12.66</v>
      </c>
      <c r="AQ531" s="11">
        <v>690928</v>
      </c>
      <c r="AR531" s="11">
        <v>136548</v>
      </c>
      <c r="AS531" s="11">
        <v>849595</v>
      </c>
      <c r="AT531" s="11">
        <v>0</v>
      </c>
      <c r="AU531" s="11">
        <v>16.5</v>
      </c>
      <c r="AV531" s="11">
        <v>126.07</v>
      </c>
      <c r="AW531" s="11">
        <v>81.319999999999993</v>
      </c>
      <c r="AX531" s="11">
        <v>0</v>
      </c>
      <c r="AY531" s="11">
        <v>789360</v>
      </c>
      <c r="AZ531" s="11">
        <v>1028376</v>
      </c>
      <c r="BA531" s="11"/>
      <c r="BB531" s="11">
        <v>44</v>
      </c>
      <c r="BC531" s="11">
        <v>161656</v>
      </c>
      <c r="BD531" s="11">
        <v>168094</v>
      </c>
      <c r="BE531" s="11">
        <v>0</v>
      </c>
      <c r="BF531" s="11">
        <v>361178</v>
      </c>
      <c r="BG531" s="11">
        <v>690928</v>
      </c>
      <c r="BH531" s="11">
        <v>12.89</v>
      </c>
      <c r="BI531" s="11"/>
      <c r="BJ531" s="11"/>
      <c r="BK531" s="11"/>
      <c r="BL531" s="11">
        <v>47</v>
      </c>
      <c r="BM531" s="11"/>
      <c r="BN531" s="11">
        <v>0</v>
      </c>
      <c r="BO531" s="11">
        <v>55</v>
      </c>
      <c r="BP531" s="11"/>
      <c r="BQ531" s="11">
        <v>64</v>
      </c>
      <c r="BR531" s="11">
        <v>56</v>
      </c>
      <c r="BS531" s="11">
        <v>0</v>
      </c>
      <c r="BT531" s="11">
        <v>111</v>
      </c>
      <c r="BU531" s="11">
        <v>50.45</v>
      </c>
      <c r="BV531" s="11">
        <v>1.02</v>
      </c>
      <c r="BW531" s="11">
        <v>7</v>
      </c>
      <c r="BX531" s="11">
        <v>1</v>
      </c>
      <c r="BY531" s="11">
        <v>8</v>
      </c>
      <c r="BZ531" s="11"/>
      <c r="CA531" s="11"/>
    </row>
    <row r="532" spans="1:79" ht="14.25" customHeight="1" x14ac:dyDescent="0.3">
      <c r="A532" s="11">
        <v>1405</v>
      </c>
      <c r="B532" s="12" t="s">
        <v>35</v>
      </c>
      <c r="C532" s="13">
        <v>2015</v>
      </c>
      <c r="D532" s="11">
        <v>741</v>
      </c>
      <c r="E532" s="11" t="s">
        <v>432</v>
      </c>
      <c r="F532" s="11"/>
      <c r="G532" s="11" t="s">
        <v>432</v>
      </c>
      <c r="H532" s="11" t="s">
        <v>433</v>
      </c>
      <c r="I532" s="11">
        <v>127.4</v>
      </c>
      <c r="J532" s="11">
        <v>627</v>
      </c>
      <c r="K532" s="11">
        <v>174</v>
      </c>
      <c r="L532" s="11">
        <v>627</v>
      </c>
      <c r="M532" s="11">
        <v>174</v>
      </c>
      <c r="N532" s="11">
        <v>944</v>
      </c>
      <c r="O532" s="11">
        <v>0</v>
      </c>
      <c r="P532" s="11">
        <v>0</v>
      </c>
      <c r="Q532" s="11">
        <v>1178</v>
      </c>
      <c r="R532" s="11">
        <v>85.74</v>
      </c>
      <c r="S532" s="11">
        <v>5.42</v>
      </c>
      <c r="T532" s="11">
        <v>4.0199999999999996</v>
      </c>
      <c r="U532" s="11">
        <v>12</v>
      </c>
      <c r="V532" s="11">
        <v>0</v>
      </c>
      <c r="W532" s="11">
        <v>0</v>
      </c>
      <c r="X532" s="11">
        <v>4</v>
      </c>
      <c r="Y532" s="11">
        <v>0</v>
      </c>
      <c r="Z532" s="11">
        <v>0</v>
      </c>
      <c r="AA532" s="11">
        <v>33.33</v>
      </c>
      <c r="AB532" s="11">
        <v>0</v>
      </c>
      <c r="AC532" s="11">
        <v>0</v>
      </c>
      <c r="AD532" s="11">
        <v>63.21</v>
      </c>
      <c r="AE532" s="11">
        <v>620889</v>
      </c>
      <c r="AF532" s="11">
        <v>13</v>
      </c>
      <c r="AG532" s="11">
        <v>25.81</v>
      </c>
      <c r="AH532" s="11">
        <v>0</v>
      </c>
      <c r="AI532" s="11">
        <v>2405612</v>
      </c>
      <c r="AJ532" s="11">
        <v>2405612</v>
      </c>
      <c r="AK532" s="11">
        <v>1784723</v>
      </c>
      <c r="AL532" s="11">
        <v>1660310</v>
      </c>
      <c r="AM532" s="11">
        <v>471044</v>
      </c>
      <c r="AN532" s="11">
        <v>2845497</v>
      </c>
      <c r="AO532" s="11">
        <v>1520581</v>
      </c>
      <c r="AP532" s="11">
        <v>17.36</v>
      </c>
      <c r="AQ532" s="11">
        <v>2217281</v>
      </c>
      <c r="AR532" s="11">
        <v>89537</v>
      </c>
      <c r="AS532" s="11">
        <v>2317482</v>
      </c>
      <c r="AT532" s="11">
        <v>0</v>
      </c>
      <c r="AU532" s="11">
        <v>3.88</v>
      </c>
      <c r="AV532" s="11">
        <v>145.82</v>
      </c>
      <c r="AW532" s="11">
        <v>95.68</v>
      </c>
      <c r="AX532" s="11">
        <v>0</v>
      </c>
      <c r="AY532" s="11"/>
      <c r="AZ532" s="11"/>
      <c r="BA532" s="11">
        <v>91</v>
      </c>
      <c r="BB532" s="11">
        <v>60</v>
      </c>
      <c r="BC532" s="11">
        <v>565645</v>
      </c>
      <c r="BD532" s="11">
        <v>1000762</v>
      </c>
      <c r="BE532" s="11">
        <v>1697</v>
      </c>
      <c r="BF532" s="11">
        <v>650874</v>
      </c>
      <c r="BG532" s="11">
        <v>2217281</v>
      </c>
      <c r="BH532" s="11">
        <v>19.63</v>
      </c>
      <c r="BI532" s="11"/>
      <c r="BJ532" s="11"/>
      <c r="BK532" s="11"/>
      <c r="BL532" s="11">
        <v>39</v>
      </c>
      <c r="BM532" s="11">
        <v>172</v>
      </c>
      <c r="BN532" s="11">
        <v>0</v>
      </c>
      <c r="BO532" s="11">
        <v>83</v>
      </c>
      <c r="BP532" s="11">
        <v>118</v>
      </c>
      <c r="BQ532" s="11">
        <v>45</v>
      </c>
      <c r="BR532" s="11">
        <v>85</v>
      </c>
      <c r="BS532" s="11">
        <v>2</v>
      </c>
      <c r="BT532" s="11">
        <v>84</v>
      </c>
      <c r="BU532" s="11">
        <v>50.6</v>
      </c>
      <c r="BV532" s="11">
        <v>1.02</v>
      </c>
      <c r="BW532" s="11">
        <v>6</v>
      </c>
      <c r="BX532" s="11">
        <v>6</v>
      </c>
      <c r="BY532" s="11">
        <v>12</v>
      </c>
      <c r="BZ532" s="11"/>
      <c r="CA532" s="11"/>
    </row>
    <row r="533" spans="1:79" ht="14.25" customHeight="1" x14ac:dyDescent="0.3">
      <c r="A533" s="11">
        <v>16304</v>
      </c>
      <c r="B533" s="12" t="s">
        <v>43</v>
      </c>
      <c r="C533" s="13">
        <v>2010</v>
      </c>
      <c r="D533" s="11">
        <v>745</v>
      </c>
      <c r="E533" s="11" t="s">
        <v>432</v>
      </c>
      <c r="F533" s="11"/>
      <c r="G533" s="11" t="s">
        <v>432</v>
      </c>
      <c r="H533" s="11" t="s">
        <v>433</v>
      </c>
      <c r="I533" s="11">
        <v>111.01</v>
      </c>
      <c r="J533" s="11">
        <v>545</v>
      </c>
      <c r="K533" s="11">
        <v>205</v>
      </c>
      <c r="L533" s="11">
        <v>545</v>
      </c>
      <c r="M533" s="11">
        <v>205</v>
      </c>
      <c r="N533" s="11">
        <v>827</v>
      </c>
      <c r="O533" s="11">
        <v>0</v>
      </c>
      <c r="P533" s="11">
        <v>0</v>
      </c>
      <c r="Q533" s="11">
        <v>903</v>
      </c>
      <c r="R533" s="11">
        <v>92.03</v>
      </c>
      <c r="S533" s="11">
        <v>2.2000000000000002</v>
      </c>
      <c r="T533" s="11">
        <v>5.85</v>
      </c>
      <c r="U533" s="11">
        <v>34</v>
      </c>
      <c r="V533" s="11">
        <v>0</v>
      </c>
      <c r="W533" s="11">
        <v>0</v>
      </c>
      <c r="X533" s="11">
        <v>13</v>
      </c>
      <c r="Y533" s="11">
        <v>0</v>
      </c>
      <c r="Z533" s="11">
        <v>0</v>
      </c>
      <c r="AA533" s="11">
        <v>38.24</v>
      </c>
      <c r="AB533" s="11">
        <v>0</v>
      </c>
      <c r="AC533" s="11">
        <v>0</v>
      </c>
      <c r="AD533" s="11">
        <v>87.44</v>
      </c>
      <c r="AE533" s="11">
        <v>49797</v>
      </c>
      <c r="AF533" s="11">
        <v>5.62</v>
      </c>
      <c r="AG533" s="11">
        <v>4.51</v>
      </c>
      <c r="AH533" s="11">
        <v>0</v>
      </c>
      <c r="AI533" s="11">
        <v>1103045</v>
      </c>
      <c r="AJ533" s="11">
        <v>1103045</v>
      </c>
      <c r="AK533" s="11">
        <v>1053248</v>
      </c>
      <c r="AL533" s="11">
        <v>1094875</v>
      </c>
      <c r="AM533" s="11">
        <v>76924</v>
      </c>
      <c r="AN533" s="11">
        <v>1219933</v>
      </c>
      <c r="AO533" s="11">
        <v>964484</v>
      </c>
      <c r="AP533" s="11">
        <v>6.3</v>
      </c>
      <c r="AQ533" s="11">
        <v>875354</v>
      </c>
      <c r="AR533" s="11">
        <v>198559</v>
      </c>
      <c r="AS533" s="11">
        <v>1101579</v>
      </c>
      <c r="AT533" s="11">
        <v>0</v>
      </c>
      <c r="AU533" s="11">
        <v>18.22</v>
      </c>
      <c r="AV533" s="11">
        <v>90.76</v>
      </c>
      <c r="AW533" s="11">
        <v>79.459999999999994</v>
      </c>
      <c r="AX533" s="11">
        <v>0</v>
      </c>
      <c r="AY533" s="11">
        <v>1094877</v>
      </c>
      <c r="AZ533" s="11">
        <v>1218083</v>
      </c>
      <c r="BA533" s="11"/>
      <c r="BB533" s="11">
        <v>75</v>
      </c>
      <c r="BC533" s="11">
        <v>248226</v>
      </c>
      <c r="BD533" s="11">
        <v>221012</v>
      </c>
      <c r="BE533" s="11">
        <v>5581</v>
      </c>
      <c r="BF533" s="11">
        <v>406116</v>
      </c>
      <c r="BG533" s="11">
        <v>875354</v>
      </c>
      <c r="BH533" s="11">
        <v>12.04</v>
      </c>
      <c r="BI533" s="11"/>
      <c r="BJ533" s="11"/>
      <c r="BK533" s="11"/>
      <c r="BL533" s="11"/>
      <c r="BM533" s="11"/>
      <c r="BN533" s="11"/>
      <c r="BO533" s="11"/>
      <c r="BP533" s="11"/>
      <c r="BQ533" s="11"/>
      <c r="BR533" s="11"/>
      <c r="BS533" s="11">
        <v>0</v>
      </c>
      <c r="BT533" s="11"/>
      <c r="BU533" s="11"/>
      <c r="BV533" s="11"/>
      <c r="BW533" s="11"/>
      <c r="BX533" s="11"/>
      <c r="BY533" s="11"/>
      <c r="BZ533" s="11"/>
      <c r="CA533" s="11"/>
    </row>
    <row r="534" spans="1:79" ht="14.25" customHeight="1" x14ac:dyDescent="0.3">
      <c r="A534" s="11">
        <v>11301</v>
      </c>
      <c r="B534" s="12" t="s">
        <v>39</v>
      </c>
      <c r="C534" s="13">
        <v>2002</v>
      </c>
      <c r="D534" s="11">
        <v>746</v>
      </c>
      <c r="E534" s="11" t="s">
        <v>432</v>
      </c>
      <c r="F534" s="11"/>
      <c r="G534" s="11"/>
      <c r="H534" s="11" t="s">
        <v>433</v>
      </c>
      <c r="I534" s="11">
        <v>96.11</v>
      </c>
      <c r="J534" s="11">
        <v>532</v>
      </c>
      <c r="K534" s="11">
        <v>185</v>
      </c>
      <c r="L534" s="11">
        <v>532</v>
      </c>
      <c r="M534" s="11">
        <v>185</v>
      </c>
      <c r="N534" s="11">
        <v>717</v>
      </c>
      <c r="O534" s="11">
        <v>0</v>
      </c>
      <c r="P534" s="11">
        <v>0</v>
      </c>
      <c r="Q534" s="11">
        <v>785</v>
      </c>
      <c r="R534" s="11">
        <v>86.88</v>
      </c>
      <c r="S534" s="11">
        <v>3.2</v>
      </c>
      <c r="T534" s="11">
        <v>16.22</v>
      </c>
      <c r="U534" s="11">
        <v>29</v>
      </c>
      <c r="V534" s="11">
        <v>0</v>
      </c>
      <c r="W534" s="11">
        <v>0</v>
      </c>
      <c r="X534" s="11">
        <v>13</v>
      </c>
      <c r="Y534" s="11">
        <v>0</v>
      </c>
      <c r="Z534" s="11">
        <v>0</v>
      </c>
      <c r="AA534" s="11">
        <v>44.83</v>
      </c>
      <c r="AB534" s="11">
        <v>0</v>
      </c>
      <c r="AC534" s="11">
        <v>0</v>
      </c>
      <c r="AD534" s="11"/>
      <c r="AE534" s="11"/>
      <c r="AF534" s="11"/>
      <c r="AG534" s="11"/>
      <c r="AH534" s="11">
        <v>0</v>
      </c>
      <c r="AI534" s="11"/>
      <c r="AJ534" s="11"/>
      <c r="AK534" s="11"/>
      <c r="AL534" s="11"/>
      <c r="AM534" s="11"/>
      <c r="AN534" s="11"/>
      <c r="AO534" s="11"/>
      <c r="AP534" s="11"/>
      <c r="AQ534" s="11"/>
      <c r="AR534" s="11"/>
      <c r="AS534" s="11"/>
      <c r="AT534" s="11"/>
      <c r="AU534" s="11"/>
      <c r="AV534" s="11"/>
      <c r="AW534" s="11"/>
      <c r="AX534" s="11"/>
      <c r="AY534" s="11"/>
      <c r="AZ534" s="11"/>
      <c r="BA534" s="11"/>
      <c r="BB534" s="11">
        <v>33</v>
      </c>
      <c r="BC534" s="11"/>
      <c r="BD534" s="11"/>
      <c r="BE534" s="11"/>
      <c r="BF534" s="11"/>
      <c r="BG534" s="11"/>
      <c r="BH534" s="11">
        <v>23.79</v>
      </c>
      <c r="BI534" s="11"/>
      <c r="BJ534" s="11"/>
      <c r="BK534" s="11"/>
      <c r="BL534" s="11"/>
      <c r="BM534" s="11"/>
      <c r="BN534" s="11"/>
      <c r="BO534" s="11">
        <v>29</v>
      </c>
      <c r="BP534" s="11"/>
      <c r="BQ534" s="11"/>
      <c r="BR534" s="11">
        <v>39</v>
      </c>
      <c r="BS534" s="11"/>
      <c r="BT534" s="11"/>
      <c r="BU534" s="11">
        <v>57.35</v>
      </c>
      <c r="BV534" s="11">
        <v>1.34</v>
      </c>
      <c r="BW534" s="11"/>
      <c r="BX534" s="11">
        <v>2</v>
      </c>
      <c r="BY534" s="11">
        <v>2</v>
      </c>
      <c r="BZ534" s="11"/>
      <c r="CA534" s="11"/>
    </row>
    <row r="535" spans="1:79" ht="14.25" customHeight="1" x14ac:dyDescent="0.3">
      <c r="A535" s="8">
        <v>4305</v>
      </c>
      <c r="B535" s="9" t="s">
        <v>46</v>
      </c>
      <c r="C535" s="10">
        <v>2013</v>
      </c>
      <c r="D535" s="8">
        <v>746</v>
      </c>
      <c r="E535" s="8" t="s">
        <v>432</v>
      </c>
      <c r="F535" s="8"/>
      <c r="G535" s="8"/>
      <c r="H535" s="8" t="s">
        <v>433</v>
      </c>
      <c r="I535" s="8">
        <v>91.55</v>
      </c>
      <c r="J535" s="8">
        <v>491</v>
      </c>
      <c r="K535" s="8">
        <v>162</v>
      </c>
      <c r="L535" s="8">
        <v>491</v>
      </c>
      <c r="M535" s="8">
        <v>162</v>
      </c>
      <c r="N535" s="8">
        <v>683</v>
      </c>
      <c r="O535" s="8">
        <v>0</v>
      </c>
      <c r="P535" s="8">
        <v>0</v>
      </c>
      <c r="Q535" s="8">
        <v>837</v>
      </c>
      <c r="R535" s="8">
        <v>90.8</v>
      </c>
      <c r="S535" s="8">
        <v>0.61</v>
      </c>
      <c r="T535" s="8">
        <v>0.62</v>
      </c>
      <c r="U535" s="8">
        <v>19</v>
      </c>
      <c r="V535" s="8">
        <v>0</v>
      </c>
      <c r="W535" s="8">
        <v>0</v>
      </c>
      <c r="X535" s="8">
        <v>4</v>
      </c>
      <c r="Y535" s="8">
        <v>0</v>
      </c>
      <c r="Z535" s="8">
        <v>0</v>
      </c>
      <c r="AA535" s="8">
        <v>21.05</v>
      </c>
      <c r="AB535" s="8">
        <v>0</v>
      </c>
      <c r="AC535" s="8">
        <v>0</v>
      </c>
      <c r="AD535" s="8">
        <v>58.69</v>
      </c>
      <c r="AE535" s="8">
        <v>134944</v>
      </c>
      <c r="AF535" s="8">
        <v>5.82</v>
      </c>
      <c r="AG535" s="8">
        <v>6.7</v>
      </c>
      <c r="AH535" s="8">
        <v>477901</v>
      </c>
      <c r="AI535" s="8">
        <v>2015314</v>
      </c>
      <c r="AJ535" s="8">
        <v>1803215</v>
      </c>
      <c r="AK535" s="8">
        <v>1880370</v>
      </c>
      <c r="AL535" s="8">
        <v>1425761</v>
      </c>
      <c r="AM535" s="8">
        <v>212099</v>
      </c>
      <c r="AN535" s="8">
        <v>2015361</v>
      </c>
      <c r="AO535" s="8">
        <v>1182735</v>
      </c>
      <c r="AP535" s="8">
        <v>11.13</v>
      </c>
      <c r="AQ535" s="8">
        <v>1396216</v>
      </c>
      <c r="AR535" s="8">
        <v>247006</v>
      </c>
      <c r="AS535" s="8">
        <v>1717438</v>
      </c>
      <c r="AT535" s="8">
        <v>23730</v>
      </c>
      <c r="AU535" s="8">
        <v>14.48</v>
      </c>
      <c r="AV535" s="8">
        <v>118.05</v>
      </c>
      <c r="AW535" s="8">
        <v>81.3</v>
      </c>
      <c r="AX535" s="8">
        <v>1.38</v>
      </c>
      <c r="AY535" s="8"/>
      <c r="AZ535" s="8"/>
      <c r="BA535" s="8">
        <v>40</v>
      </c>
      <c r="BB535" s="8">
        <v>59</v>
      </c>
      <c r="BC535" s="8">
        <v>292131</v>
      </c>
      <c r="BD535" s="8">
        <v>371869</v>
      </c>
      <c r="BE535" s="8">
        <v>0</v>
      </c>
      <c r="BF535" s="8">
        <v>732216</v>
      </c>
      <c r="BG535" s="8">
        <v>1396216</v>
      </c>
      <c r="BH535" s="8">
        <v>14.19</v>
      </c>
      <c r="BI535" s="8"/>
      <c r="BJ535" s="8"/>
      <c r="BK535" s="8"/>
      <c r="BL535" s="8">
        <v>33</v>
      </c>
      <c r="BM535" s="8">
        <v>121</v>
      </c>
      <c r="BN535" s="8">
        <v>0</v>
      </c>
      <c r="BO535" s="8"/>
      <c r="BP535" s="8">
        <v>67</v>
      </c>
      <c r="BQ535" s="8">
        <v>50</v>
      </c>
      <c r="BR535" s="8"/>
      <c r="BS535" s="8">
        <v>0</v>
      </c>
      <c r="BT535" s="8">
        <v>83</v>
      </c>
      <c r="BU535" s="8"/>
      <c r="BV535" s="8"/>
      <c r="BW535" s="8"/>
      <c r="BX535" s="8"/>
      <c r="BY535" s="8"/>
      <c r="BZ535" s="8"/>
      <c r="CA535" s="8"/>
    </row>
    <row r="536" spans="1:79" ht="14.25" customHeight="1" x14ac:dyDescent="0.3">
      <c r="A536" s="8">
        <v>8310</v>
      </c>
      <c r="B536" s="9" t="s">
        <v>42</v>
      </c>
      <c r="C536" s="10">
        <v>2017</v>
      </c>
      <c r="D536" s="8">
        <v>749</v>
      </c>
      <c r="E536" s="8" t="s">
        <v>432</v>
      </c>
      <c r="F536" s="8"/>
      <c r="G536" s="8" t="s">
        <v>432</v>
      </c>
      <c r="H536" s="8" t="s">
        <v>433</v>
      </c>
      <c r="I536" s="8">
        <v>47.66</v>
      </c>
      <c r="J536" s="8">
        <v>241</v>
      </c>
      <c r="K536" s="8">
        <v>82</v>
      </c>
      <c r="L536" s="8">
        <v>241</v>
      </c>
      <c r="M536" s="8">
        <v>82</v>
      </c>
      <c r="N536" s="8">
        <v>357</v>
      </c>
      <c r="O536" s="8">
        <v>0</v>
      </c>
      <c r="P536" s="8">
        <v>47</v>
      </c>
      <c r="Q536" s="8">
        <v>449</v>
      </c>
      <c r="R536" s="8">
        <v>89.53</v>
      </c>
      <c r="S536" s="8">
        <v>0</v>
      </c>
      <c r="T536" s="8">
        <v>2.44</v>
      </c>
      <c r="U536" s="8">
        <v>20</v>
      </c>
      <c r="V536" s="8">
        <v>0</v>
      </c>
      <c r="W536" s="8">
        <v>0</v>
      </c>
      <c r="X536" s="8">
        <v>14</v>
      </c>
      <c r="Y536" s="8">
        <v>0</v>
      </c>
      <c r="Z536" s="8">
        <v>0</v>
      </c>
      <c r="AA536" s="8">
        <v>70</v>
      </c>
      <c r="AB536" s="8">
        <v>0</v>
      </c>
      <c r="AC536" s="8">
        <v>0</v>
      </c>
      <c r="AD536" s="8">
        <v>50.86</v>
      </c>
      <c r="AE536" s="8">
        <v>78164</v>
      </c>
      <c r="AF536" s="8">
        <v>4.41</v>
      </c>
      <c r="AG536" s="8">
        <v>6.76</v>
      </c>
      <c r="AH536" s="8">
        <v>28544</v>
      </c>
      <c r="AI536" s="8">
        <v>1156019</v>
      </c>
      <c r="AJ536" s="8">
        <v>1156019</v>
      </c>
      <c r="AK536" s="8">
        <v>1077855</v>
      </c>
      <c r="AL536" s="8">
        <v>1073164</v>
      </c>
      <c r="AM536" s="8">
        <v>330543</v>
      </c>
      <c r="AN536" s="8">
        <v>1549237</v>
      </c>
      <c r="AO536" s="8">
        <v>587917</v>
      </c>
      <c r="AP536" s="8">
        <v>5.64</v>
      </c>
      <c r="AQ536" s="8">
        <v>849659</v>
      </c>
      <c r="AR536" s="8">
        <v>198068</v>
      </c>
      <c r="AS536" s="8">
        <v>1100236</v>
      </c>
      <c r="AT536" s="8">
        <v>0</v>
      </c>
      <c r="AU536" s="8">
        <v>18.53</v>
      </c>
      <c r="AV536" s="8">
        <v>144.52000000000001</v>
      </c>
      <c r="AW536" s="8">
        <v>77.23</v>
      </c>
      <c r="AX536" s="8">
        <v>0</v>
      </c>
      <c r="AY536" s="8"/>
      <c r="AZ536" s="8"/>
      <c r="BA536" s="8">
        <v>34</v>
      </c>
      <c r="BB536" s="8">
        <v>32</v>
      </c>
      <c r="BC536" s="8">
        <v>219227</v>
      </c>
      <c r="BD536" s="8">
        <v>297900</v>
      </c>
      <c r="BE536" s="8">
        <v>5574</v>
      </c>
      <c r="BF536" s="8">
        <v>332532</v>
      </c>
      <c r="BG536" s="8">
        <v>849659</v>
      </c>
      <c r="BH536" s="8">
        <v>14.03</v>
      </c>
      <c r="BI536" s="8"/>
      <c r="BJ536" s="8"/>
      <c r="BK536" s="8"/>
      <c r="BL536" s="8">
        <v>16</v>
      </c>
      <c r="BM536" s="8">
        <v>70</v>
      </c>
      <c r="BN536" s="8">
        <v>1</v>
      </c>
      <c r="BO536" s="8">
        <v>44</v>
      </c>
      <c r="BP536" s="8">
        <v>46</v>
      </c>
      <c r="BQ536" s="8">
        <v>22</v>
      </c>
      <c r="BR536" s="8">
        <v>38</v>
      </c>
      <c r="BS536" s="8">
        <v>1</v>
      </c>
      <c r="BT536" s="8">
        <v>38</v>
      </c>
      <c r="BU536" s="8">
        <v>46.34</v>
      </c>
      <c r="BV536" s="8">
        <v>0.86</v>
      </c>
      <c r="BW536" s="8">
        <v>2</v>
      </c>
      <c r="BX536" s="8">
        <v>1</v>
      </c>
      <c r="BY536" s="8">
        <v>3</v>
      </c>
      <c r="BZ536" s="8"/>
      <c r="CA536" s="8"/>
    </row>
    <row r="537" spans="1:79" ht="14.25" customHeight="1" x14ac:dyDescent="0.3">
      <c r="A537" s="11">
        <v>4104</v>
      </c>
      <c r="B537" s="12" t="s">
        <v>49</v>
      </c>
      <c r="C537" s="13">
        <v>2013</v>
      </c>
      <c r="D537" s="11">
        <v>749</v>
      </c>
      <c r="E537" s="11" t="s">
        <v>431</v>
      </c>
      <c r="F537" s="11"/>
      <c r="G537" s="11" t="s">
        <v>432</v>
      </c>
      <c r="H537" s="11" t="s">
        <v>433</v>
      </c>
      <c r="I537" s="11">
        <v>71.56</v>
      </c>
      <c r="J537" s="11">
        <v>457</v>
      </c>
      <c r="K537" s="11">
        <v>0</v>
      </c>
      <c r="L537" s="11">
        <v>457</v>
      </c>
      <c r="M537" s="11">
        <v>0</v>
      </c>
      <c r="N537" s="11">
        <v>536</v>
      </c>
      <c r="O537" s="11">
        <v>0</v>
      </c>
      <c r="P537" s="11">
        <v>0</v>
      </c>
      <c r="Q537" s="11">
        <v>745</v>
      </c>
      <c r="R537" s="11">
        <v>84.97</v>
      </c>
      <c r="S537" s="11">
        <v>2.84</v>
      </c>
      <c r="T537" s="11">
        <v>0</v>
      </c>
      <c r="U537" s="11">
        <v>0</v>
      </c>
      <c r="V537" s="11">
        <v>0</v>
      </c>
      <c r="W537" s="11">
        <v>0</v>
      </c>
      <c r="X537" s="11">
        <v>0</v>
      </c>
      <c r="Y537" s="11">
        <v>0</v>
      </c>
      <c r="Z537" s="11">
        <v>0</v>
      </c>
      <c r="AA537" s="11">
        <v>0</v>
      </c>
      <c r="AB537" s="11">
        <v>0</v>
      </c>
      <c r="AC537" s="11">
        <v>0</v>
      </c>
      <c r="AD537" s="11">
        <v>45.06</v>
      </c>
      <c r="AE537" s="11">
        <v>363844</v>
      </c>
      <c r="AF537" s="11">
        <v>12.34</v>
      </c>
      <c r="AG537" s="11">
        <v>18.059999999999999</v>
      </c>
      <c r="AH537" s="11">
        <v>250720</v>
      </c>
      <c r="AI537" s="11">
        <v>2014664</v>
      </c>
      <c r="AJ537" s="11">
        <v>1791598</v>
      </c>
      <c r="AK537" s="11">
        <v>1650820</v>
      </c>
      <c r="AL537" s="11">
        <v>1319280</v>
      </c>
      <c r="AM537" s="11">
        <v>223066</v>
      </c>
      <c r="AN537" s="11">
        <v>1880692</v>
      </c>
      <c r="AO537" s="11">
        <v>907731</v>
      </c>
      <c r="AP537" s="11">
        <v>21.8</v>
      </c>
      <c r="AQ537" s="11">
        <v>1130443</v>
      </c>
      <c r="AR537" s="11">
        <v>216408</v>
      </c>
      <c r="AS537" s="11">
        <v>1511110</v>
      </c>
      <c r="AT537" s="11">
        <v>0</v>
      </c>
      <c r="AU537" s="11">
        <v>14.47</v>
      </c>
      <c r="AV537" s="11">
        <v>124.54</v>
      </c>
      <c r="AW537" s="11">
        <v>74.81</v>
      </c>
      <c r="AX537" s="11">
        <v>0</v>
      </c>
      <c r="AY537" s="11"/>
      <c r="AZ537" s="11"/>
      <c r="BA537" s="11">
        <v>34</v>
      </c>
      <c r="BB537" s="11">
        <v>38</v>
      </c>
      <c r="BC537" s="11">
        <v>308501</v>
      </c>
      <c r="BD537" s="11">
        <v>417953</v>
      </c>
      <c r="BE537" s="11">
        <v>0</v>
      </c>
      <c r="BF537" s="11">
        <v>403989</v>
      </c>
      <c r="BG537" s="11">
        <v>1130443</v>
      </c>
      <c r="BH537" s="11">
        <v>19.61</v>
      </c>
      <c r="BI537" s="11"/>
      <c r="BJ537" s="11"/>
      <c r="BK537" s="11"/>
      <c r="BL537" s="11">
        <v>39</v>
      </c>
      <c r="BM537" s="11">
        <v>88</v>
      </c>
      <c r="BN537" s="11">
        <v>0</v>
      </c>
      <c r="BO537" s="11">
        <v>45</v>
      </c>
      <c r="BP537" s="11">
        <v>80</v>
      </c>
      <c r="BQ537" s="11">
        <v>23</v>
      </c>
      <c r="BR537" s="11">
        <v>61</v>
      </c>
      <c r="BS537" s="11">
        <v>1</v>
      </c>
      <c r="BT537" s="11">
        <v>62</v>
      </c>
      <c r="BU537" s="11">
        <v>57.55</v>
      </c>
      <c r="BV537" s="11">
        <v>1.36</v>
      </c>
      <c r="BW537" s="11">
        <v>7</v>
      </c>
      <c r="BX537" s="11">
        <v>1</v>
      </c>
      <c r="BY537" s="11">
        <v>8</v>
      </c>
      <c r="BZ537" s="11"/>
      <c r="CA537" s="11"/>
    </row>
    <row r="538" spans="1:79" ht="14.25" customHeight="1" x14ac:dyDescent="0.3">
      <c r="A538" s="8">
        <v>11301</v>
      </c>
      <c r="B538" s="9" t="s">
        <v>39</v>
      </c>
      <c r="C538" s="10">
        <v>2005</v>
      </c>
      <c r="D538" s="8">
        <v>750</v>
      </c>
      <c r="E538" s="8" t="s">
        <v>432</v>
      </c>
      <c r="F538" s="8"/>
      <c r="G538" s="8"/>
      <c r="H538" s="8" t="s">
        <v>433</v>
      </c>
      <c r="I538" s="8">
        <v>99.07</v>
      </c>
      <c r="J538" s="8">
        <v>472</v>
      </c>
      <c r="K538" s="8">
        <v>207</v>
      </c>
      <c r="L538" s="8">
        <v>472</v>
      </c>
      <c r="M538" s="8">
        <v>207</v>
      </c>
      <c r="N538" s="8">
        <v>743</v>
      </c>
      <c r="O538" s="8">
        <v>0</v>
      </c>
      <c r="P538" s="8">
        <v>0</v>
      </c>
      <c r="Q538" s="8">
        <v>738</v>
      </c>
      <c r="R538" s="8">
        <v>88.57</v>
      </c>
      <c r="S538" s="8">
        <v>1.06</v>
      </c>
      <c r="T538" s="8">
        <v>4.3499999999999996</v>
      </c>
      <c r="U538" s="8">
        <v>23</v>
      </c>
      <c r="V538" s="8">
        <v>0</v>
      </c>
      <c r="W538" s="8">
        <v>0</v>
      </c>
      <c r="X538" s="8">
        <v>16</v>
      </c>
      <c r="Y538" s="8">
        <v>0</v>
      </c>
      <c r="Z538" s="8">
        <v>0</v>
      </c>
      <c r="AA538" s="8">
        <v>69.569999999999993</v>
      </c>
      <c r="AB538" s="8">
        <v>0</v>
      </c>
      <c r="AC538" s="8">
        <v>0</v>
      </c>
      <c r="AD538" s="8">
        <v>95.57</v>
      </c>
      <c r="AE538" s="8">
        <v>0</v>
      </c>
      <c r="AF538" s="8">
        <v>0</v>
      </c>
      <c r="AG538" s="8">
        <v>0</v>
      </c>
      <c r="AH538" s="8">
        <v>45514</v>
      </c>
      <c r="AI538" s="8">
        <v>703509</v>
      </c>
      <c r="AJ538" s="8"/>
      <c r="AK538" s="8">
        <v>703509</v>
      </c>
      <c r="AL538" s="8"/>
      <c r="AM538" s="8"/>
      <c r="AN538" s="8"/>
      <c r="AO538" s="8">
        <v>672352</v>
      </c>
      <c r="AP538" s="8">
        <v>0</v>
      </c>
      <c r="AQ538" s="8">
        <v>615104</v>
      </c>
      <c r="AR538" s="8">
        <v>99981</v>
      </c>
      <c r="AS538" s="8">
        <v>722173</v>
      </c>
      <c r="AT538" s="8">
        <v>7088</v>
      </c>
      <c r="AU538" s="8">
        <v>13.84</v>
      </c>
      <c r="AV538" s="8">
        <v>91.49</v>
      </c>
      <c r="AW538" s="8">
        <v>85.17</v>
      </c>
      <c r="AX538" s="8">
        <v>0.98</v>
      </c>
      <c r="AY538" s="8"/>
      <c r="AZ538" s="8"/>
      <c r="BA538" s="8"/>
      <c r="BB538" s="8">
        <v>35</v>
      </c>
      <c r="BC538" s="8"/>
      <c r="BD538" s="8"/>
      <c r="BE538" s="8"/>
      <c r="BF538" s="8"/>
      <c r="BG538" s="8"/>
      <c r="BH538" s="8">
        <v>21.09</v>
      </c>
      <c r="BI538" s="8"/>
      <c r="BJ538" s="8"/>
      <c r="BK538" s="8"/>
      <c r="BL538" s="8"/>
      <c r="BM538" s="8"/>
      <c r="BN538" s="8"/>
      <c r="BO538" s="8">
        <v>33</v>
      </c>
      <c r="BP538" s="8"/>
      <c r="BQ538" s="8"/>
      <c r="BR538" s="8">
        <v>39</v>
      </c>
      <c r="BS538" s="8"/>
      <c r="BT538" s="8"/>
      <c r="BU538" s="8">
        <v>54.17</v>
      </c>
      <c r="BV538" s="8">
        <v>1.18</v>
      </c>
      <c r="BW538" s="8">
        <v>0</v>
      </c>
      <c r="BX538" s="8">
        <v>2</v>
      </c>
      <c r="BY538" s="8">
        <v>2</v>
      </c>
      <c r="BZ538" s="8"/>
      <c r="CA538" s="8"/>
    </row>
    <row r="539" spans="1:79" ht="14.25" customHeight="1" x14ac:dyDescent="0.3">
      <c r="A539" s="11">
        <v>6202</v>
      </c>
      <c r="B539" s="12" t="s">
        <v>33</v>
      </c>
      <c r="C539" s="13">
        <v>2013</v>
      </c>
      <c r="D539" s="11">
        <v>751</v>
      </c>
      <c r="E539" s="11" t="s">
        <v>431</v>
      </c>
      <c r="F539" s="11"/>
      <c r="G539" s="11" t="s">
        <v>432</v>
      </c>
      <c r="H539" s="11" t="s">
        <v>433</v>
      </c>
      <c r="I539" s="11">
        <v>36.35</v>
      </c>
      <c r="J539" s="11">
        <v>232</v>
      </c>
      <c r="K539" s="11">
        <v>0</v>
      </c>
      <c r="L539" s="11">
        <v>232</v>
      </c>
      <c r="M539" s="11">
        <v>0</v>
      </c>
      <c r="N539" s="11">
        <v>273</v>
      </c>
      <c r="O539" s="11">
        <v>0</v>
      </c>
      <c r="P539" s="11">
        <v>0</v>
      </c>
      <c r="Q539" s="11">
        <v>340</v>
      </c>
      <c r="R539" s="11">
        <v>80.88</v>
      </c>
      <c r="S539" s="11">
        <v>1.29</v>
      </c>
      <c r="T539" s="11">
        <v>0</v>
      </c>
      <c r="U539" s="11">
        <v>0</v>
      </c>
      <c r="V539" s="11">
        <v>0</v>
      </c>
      <c r="W539" s="11">
        <v>0</v>
      </c>
      <c r="X539" s="11">
        <v>0</v>
      </c>
      <c r="Y539" s="11">
        <v>0</v>
      </c>
      <c r="Z539" s="11">
        <v>0</v>
      </c>
      <c r="AA539" s="11">
        <v>0</v>
      </c>
      <c r="AB539" s="11">
        <v>0</v>
      </c>
      <c r="AC539" s="11">
        <v>0</v>
      </c>
      <c r="AD539" s="11">
        <v>57.49</v>
      </c>
      <c r="AE539" s="11">
        <v>167535</v>
      </c>
      <c r="AF539" s="11">
        <v>8.69</v>
      </c>
      <c r="AG539" s="11">
        <v>24.16</v>
      </c>
      <c r="AH539" s="11">
        <v>19066</v>
      </c>
      <c r="AI539" s="11">
        <v>693462</v>
      </c>
      <c r="AJ539" s="11">
        <v>693462</v>
      </c>
      <c r="AK539" s="11">
        <v>525927</v>
      </c>
      <c r="AL539" s="11">
        <v>529280</v>
      </c>
      <c r="AM539" s="11">
        <v>62014</v>
      </c>
      <c r="AN539" s="11">
        <v>686620</v>
      </c>
      <c r="AO539" s="11">
        <v>398656</v>
      </c>
      <c r="AP539" s="11">
        <v>18.149999999999999</v>
      </c>
      <c r="AQ539" s="11">
        <v>450457</v>
      </c>
      <c r="AR539" s="11">
        <v>96023</v>
      </c>
      <c r="AS539" s="11">
        <v>597543</v>
      </c>
      <c r="AT539" s="11">
        <v>0</v>
      </c>
      <c r="AU539" s="11">
        <v>16.850000000000001</v>
      </c>
      <c r="AV539" s="11">
        <v>112.99</v>
      </c>
      <c r="AW539" s="11">
        <v>75.38</v>
      </c>
      <c r="AX539" s="11">
        <v>0</v>
      </c>
      <c r="AY539" s="11"/>
      <c r="AZ539" s="11"/>
      <c r="BA539" s="11">
        <v>19</v>
      </c>
      <c r="BB539" s="11">
        <v>17</v>
      </c>
      <c r="BC539" s="11">
        <v>66208</v>
      </c>
      <c r="BD539" s="11">
        <v>206623</v>
      </c>
      <c r="BE539" s="11">
        <v>0</v>
      </c>
      <c r="BF539" s="11">
        <v>177626</v>
      </c>
      <c r="BG539" s="11">
        <v>450457</v>
      </c>
      <c r="BH539" s="11">
        <v>20</v>
      </c>
      <c r="BI539" s="11"/>
      <c r="BJ539" s="11"/>
      <c r="BK539" s="11"/>
      <c r="BL539" s="11">
        <v>9</v>
      </c>
      <c r="BM539" s="11">
        <v>40</v>
      </c>
      <c r="BN539" s="11">
        <v>0</v>
      </c>
      <c r="BO539" s="11">
        <v>44</v>
      </c>
      <c r="BP539" s="11">
        <v>44</v>
      </c>
      <c r="BQ539" s="11">
        <v>12</v>
      </c>
      <c r="BR539" s="11">
        <v>21</v>
      </c>
      <c r="BS539" s="11">
        <v>1</v>
      </c>
      <c r="BT539" s="11">
        <v>21</v>
      </c>
      <c r="BU539" s="11">
        <v>32.31</v>
      </c>
      <c r="BV539" s="11">
        <v>0.48</v>
      </c>
      <c r="BW539" s="11">
        <v>2</v>
      </c>
      <c r="BX539" s="11">
        <v>1</v>
      </c>
      <c r="BY539" s="11">
        <v>3</v>
      </c>
      <c r="BZ539" s="11"/>
      <c r="CA539" s="11"/>
    </row>
    <row r="540" spans="1:79" ht="14.25" customHeight="1" x14ac:dyDescent="0.3">
      <c r="A540" s="8">
        <v>2302</v>
      </c>
      <c r="B540" s="9" t="s">
        <v>37</v>
      </c>
      <c r="C540" s="10">
        <v>2011</v>
      </c>
      <c r="D540" s="8">
        <v>751</v>
      </c>
      <c r="E540" s="8" t="s">
        <v>432</v>
      </c>
      <c r="F540" s="8"/>
      <c r="G540" s="8" t="s">
        <v>432</v>
      </c>
      <c r="H540" s="8" t="s">
        <v>433</v>
      </c>
      <c r="I540" s="8">
        <v>153.79</v>
      </c>
      <c r="J540" s="8">
        <v>732</v>
      </c>
      <c r="K540" s="8">
        <v>312</v>
      </c>
      <c r="L540" s="8">
        <v>732</v>
      </c>
      <c r="M540" s="8">
        <v>312</v>
      </c>
      <c r="N540" s="8">
        <v>1155</v>
      </c>
      <c r="O540" s="8">
        <v>0</v>
      </c>
      <c r="P540" s="8">
        <v>0</v>
      </c>
      <c r="Q540" s="8">
        <v>1240.73</v>
      </c>
      <c r="R540" s="8">
        <v>89.18</v>
      </c>
      <c r="S540" s="8">
        <v>1.91</v>
      </c>
      <c r="T540" s="8">
        <v>4.17</v>
      </c>
      <c r="U540" s="8">
        <v>68</v>
      </c>
      <c r="V540" s="8">
        <v>0</v>
      </c>
      <c r="W540" s="8">
        <v>0</v>
      </c>
      <c r="X540" s="8">
        <v>24</v>
      </c>
      <c r="Y540" s="8">
        <v>0</v>
      </c>
      <c r="Z540" s="8">
        <v>0</v>
      </c>
      <c r="AA540" s="8">
        <v>35.29</v>
      </c>
      <c r="AB540" s="8">
        <v>0</v>
      </c>
      <c r="AC540" s="8">
        <v>0</v>
      </c>
      <c r="AD540" s="8">
        <v>54.84</v>
      </c>
      <c r="AE540" s="8">
        <v>373691</v>
      </c>
      <c r="AF540" s="8">
        <v>16.41</v>
      </c>
      <c r="AG540" s="8">
        <v>26.07</v>
      </c>
      <c r="AH540" s="8">
        <v>11953</v>
      </c>
      <c r="AI540" s="8">
        <v>1433239</v>
      </c>
      <c r="AJ540" s="8">
        <v>1433239</v>
      </c>
      <c r="AK540" s="8">
        <v>1059548</v>
      </c>
      <c r="AL540" s="8">
        <v>1237733</v>
      </c>
      <c r="AM540" s="8">
        <v>1000</v>
      </c>
      <c r="AN540" s="8">
        <v>1439433</v>
      </c>
      <c r="AO540" s="8">
        <v>785942</v>
      </c>
      <c r="AP540" s="8">
        <v>18.809999999999999</v>
      </c>
      <c r="AQ540" s="8">
        <v>1195623</v>
      </c>
      <c r="AR540" s="8">
        <v>144432</v>
      </c>
      <c r="AS540" s="8">
        <v>1416428</v>
      </c>
      <c r="AT540" s="8">
        <v>0</v>
      </c>
      <c r="AU540" s="8">
        <v>10.199999999999999</v>
      </c>
      <c r="AV540" s="8">
        <v>152.13</v>
      </c>
      <c r="AW540" s="8">
        <v>84.41</v>
      </c>
      <c r="AX540" s="8">
        <v>0</v>
      </c>
      <c r="AY540" s="8">
        <v>1237733</v>
      </c>
      <c r="AZ540" s="8">
        <v>1439433</v>
      </c>
      <c r="BA540" s="8">
        <v>35</v>
      </c>
      <c r="BB540" s="8">
        <v>48</v>
      </c>
      <c r="BC540" s="8">
        <v>199401</v>
      </c>
      <c r="BD540" s="8">
        <v>421153</v>
      </c>
      <c r="BE540" s="8">
        <v>17093</v>
      </c>
      <c r="BF540" s="8">
        <v>575069</v>
      </c>
      <c r="BG540" s="8">
        <v>1195623</v>
      </c>
      <c r="BH540" s="8">
        <v>25.85</v>
      </c>
      <c r="BI540" s="8"/>
      <c r="BJ540" s="8"/>
      <c r="BK540" s="8"/>
      <c r="BL540" s="8">
        <v>32</v>
      </c>
      <c r="BM540" s="8">
        <v>92</v>
      </c>
      <c r="BN540" s="8">
        <v>0</v>
      </c>
      <c r="BO540" s="8">
        <v>34</v>
      </c>
      <c r="BP540" s="8"/>
      <c r="BQ540" s="8">
        <v>64</v>
      </c>
      <c r="BR540" s="8">
        <v>62</v>
      </c>
      <c r="BS540" s="8">
        <v>6</v>
      </c>
      <c r="BT540" s="8">
        <v>96</v>
      </c>
      <c r="BU540" s="8">
        <v>64.58</v>
      </c>
      <c r="BV540" s="8">
        <v>1.82</v>
      </c>
      <c r="BW540" s="8">
        <v>1</v>
      </c>
      <c r="BX540" s="8">
        <v>2</v>
      </c>
      <c r="BY540" s="8">
        <v>3</v>
      </c>
      <c r="BZ540" s="8"/>
      <c r="CA540" s="8"/>
    </row>
    <row r="541" spans="1:79" ht="14.25" customHeight="1" x14ac:dyDescent="0.3">
      <c r="A541" s="11">
        <v>8302</v>
      </c>
      <c r="B541" s="12" t="s">
        <v>47</v>
      </c>
      <c r="C541" s="13">
        <v>2018</v>
      </c>
      <c r="D541" s="11">
        <v>751</v>
      </c>
      <c r="E541" s="11" t="s">
        <v>432</v>
      </c>
      <c r="F541" s="11" t="s">
        <v>431</v>
      </c>
      <c r="G541" s="11" t="s">
        <v>432</v>
      </c>
      <c r="H541" s="11" t="s">
        <v>433</v>
      </c>
      <c r="I541" s="11">
        <v>83.36</v>
      </c>
      <c r="J541" s="11">
        <v>456</v>
      </c>
      <c r="K541" s="11">
        <v>178</v>
      </c>
      <c r="L541" s="11">
        <v>370</v>
      </c>
      <c r="M541" s="11">
        <v>178</v>
      </c>
      <c r="N541" s="11">
        <v>626</v>
      </c>
      <c r="O541" s="11">
        <v>0</v>
      </c>
      <c r="P541" s="11">
        <v>86</v>
      </c>
      <c r="Q541" s="11">
        <v>744</v>
      </c>
      <c r="R541" s="11">
        <v>88.84</v>
      </c>
      <c r="S541" s="11">
        <v>0.88</v>
      </c>
      <c r="T541" s="11">
        <v>3.93</v>
      </c>
      <c r="U541" s="11">
        <v>36</v>
      </c>
      <c r="V541" s="11">
        <v>0</v>
      </c>
      <c r="W541" s="11">
        <v>0</v>
      </c>
      <c r="X541" s="11">
        <v>20</v>
      </c>
      <c r="Y541" s="11">
        <v>0</v>
      </c>
      <c r="Z541" s="11">
        <v>0</v>
      </c>
      <c r="AA541" s="11">
        <v>55.56</v>
      </c>
      <c r="AB541" s="11">
        <v>0</v>
      </c>
      <c r="AC541" s="11">
        <v>0</v>
      </c>
      <c r="AD541" s="11">
        <v>45.76</v>
      </c>
      <c r="AE541" s="11">
        <v>133404</v>
      </c>
      <c r="AF541" s="11">
        <v>4.45</v>
      </c>
      <c r="AG541" s="11">
        <v>6.33</v>
      </c>
      <c r="AH541" s="11">
        <v>0</v>
      </c>
      <c r="AI541" s="11">
        <v>2107864</v>
      </c>
      <c r="AJ541" s="11">
        <v>2107864</v>
      </c>
      <c r="AK541" s="11">
        <v>1974460</v>
      </c>
      <c r="AL541" s="11">
        <v>1983464</v>
      </c>
      <c r="AM541" s="11">
        <v>346021</v>
      </c>
      <c r="AN541" s="11">
        <v>2489346</v>
      </c>
      <c r="AO541" s="11">
        <v>964630</v>
      </c>
      <c r="AP541" s="11">
        <v>5.69</v>
      </c>
      <c r="AQ541" s="11">
        <v>1664103</v>
      </c>
      <c r="AR541" s="11">
        <v>447330</v>
      </c>
      <c r="AS541" s="11">
        <v>2189378</v>
      </c>
      <c r="AT541" s="11">
        <v>0</v>
      </c>
      <c r="AU541" s="11">
        <v>20.95</v>
      </c>
      <c r="AV541" s="11">
        <v>172.51</v>
      </c>
      <c r="AW541" s="11">
        <v>76.010000000000005</v>
      </c>
      <c r="AX541" s="11">
        <v>0</v>
      </c>
      <c r="AY541" s="11"/>
      <c r="AZ541" s="11"/>
      <c r="BA541" s="11">
        <v>54</v>
      </c>
      <c r="BB541" s="11">
        <v>48</v>
      </c>
      <c r="BC541" s="11">
        <v>527588</v>
      </c>
      <c r="BD541" s="11">
        <v>652257</v>
      </c>
      <c r="BE541" s="11">
        <v>15076</v>
      </c>
      <c r="BF541" s="11">
        <v>484258</v>
      </c>
      <c r="BG541" s="11">
        <v>1664103</v>
      </c>
      <c r="BH541" s="11">
        <v>15.5</v>
      </c>
      <c r="BI541" s="11"/>
      <c r="BJ541" s="11"/>
      <c r="BK541" s="11"/>
      <c r="BL541" s="11">
        <v>34</v>
      </c>
      <c r="BM541" s="11">
        <v>110</v>
      </c>
      <c r="BN541" s="11">
        <v>10</v>
      </c>
      <c r="BO541" s="11">
        <v>60</v>
      </c>
      <c r="BP541" s="11">
        <v>70</v>
      </c>
      <c r="BQ541" s="11">
        <v>26</v>
      </c>
      <c r="BR541" s="11">
        <v>60</v>
      </c>
      <c r="BS541" s="11">
        <v>0</v>
      </c>
      <c r="BT541" s="11">
        <v>60</v>
      </c>
      <c r="BU541" s="11">
        <v>50</v>
      </c>
      <c r="BV541" s="11">
        <v>1</v>
      </c>
      <c r="BW541" s="11">
        <v>3</v>
      </c>
      <c r="BX541" s="11">
        <v>1</v>
      </c>
      <c r="BY541" s="11">
        <v>4</v>
      </c>
      <c r="BZ541" s="11"/>
      <c r="CA541" s="11"/>
    </row>
    <row r="542" spans="1:79" ht="14.25" customHeight="1" x14ac:dyDescent="0.3">
      <c r="A542" s="8">
        <v>1405</v>
      </c>
      <c r="B542" s="9" t="s">
        <v>35</v>
      </c>
      <c r="C542" s="10">
        <v>2014</v>
      </c>
      <c r="D542" s="8">
        <v>751</v>
      </c>
      <c r="E542" s="8" t="s">
        <v>432</v>
      </c>
      <c r="F542" s="8"/>
      <c r="G542" s="8" t="s">
        <v>432</v>
      </c>
      <c r="H542" s="8" t="s">
        <v>433</v>
      </c>
      <c r="I542" s="8">
        <v>120.11</v>
      </c>
      <c r="J542" s="8">
        <v>609</v>
      </c>
      <c r="K542" s="8">
        <v>164</v>
      </c>
      <c r="L542" s="8">
        <v>609</v>
      </c>
      <c r="M542" s="8">
        <v>164</v>
      </c>
      <c r="N542" s="8">
        <v>902</v>
      </c>
      <c r="O542" s="8">
        <v>0</v>
      </c>
      <c r="P542" s="8">
        <v>0</v>
      </c>
      <c r="Q542" s="8">
        <v>1113</v>
      </c>
      <c r="R542" s="8">
        <v>82.21</v>
      </c>
      <c r="S542" s="8">
        <v>2.46</v>
      </c>
      <c r="T542" s="8">
        <v>4.88</v>
      </c>
      <c r="U542" s="8">
        <v>13</v>
      </c>
      <c r="V542" s="8">
        <v>0</v>
      </c>
      <c r="W542" s="8">
        <v>0</v>
      </c>
      <c r="X542" s="8">
        <v>5</v>
      </c>
      <c r="Y542" s="8">
        <v>0</v>
      </c>
      <c r="Z542" s="8">
        <v>0</v>
      </c>
      <c r="AA542" s="8">
        <v>38.46</v>
      </c>
      <c r="AB542" s="8">
        <v>0</v>
      </c>
      <c r="AC542" s="8">
        <v>0</v>
      </c>
      <c r="AD542" s="8">
        <v>53.99</v>
      </c>
      <c r="AE542" s="8">
        <v>980912</v>
      </c>
      <c r="AF542" s="8">
        <v>23.04</v>
      </c>
      <c r="AG542" s="8">
        <v>39.22</v>
      </c>
      <c r="AH542" s="8">
        <v>0</v>
      </c>
      <c r="AI542" s="8">
        <v>2500916</v>
      </c>
      <c r="AJ542" s="8">
        <v>2500916</v>
      </c>
      <c r="AK542" s="8">
        <v>1520004</v>
      </c>
      <c r="AL542" s="8">
        <v>1970196</v>
      </c>
      <c r="AM542" s="8">
        <v>172028</v>
      </c>
      <c r="AN542" s="8">
        <v>2618258</v>
      </c>
      <c r="AO542" s="8">
        <v>1350342</v>
      </c>
      <c r="AP542" s="8">
        <v>29.67</v>
      </c>
      <c r="AQ542" s="8">
        <v>2148191</v>
      </c>
      <c r="AR542" s="8">
        <v>53719</v>
      </c>
      <c r="AS542" s="8">
        <v>2201910</v>
      </c>
      <c r="AT542" s="8">
        <v>0</v>
      </c>
      <c r="AU542" s="8">
        <v>2.44</v>
      </c>
      <c r="AV542" s="8">
        <v>159.08000000000001</v>
      </c>
      <c r="AW542" s="8">
        <v>97.56</v>
      </c>
      <c r="AX542" s="8">
        <v>0</v>
      </c>
      <c r="AY542" s="8"/>
      <c r="AZ542" s="8"/>
      <c r="BA542" s="8">
        <v>89</v>
      </c>
      <c r="BB542" s="8">
        <v>54</v>
      </c>
      <c r="BC542" s="8">
        <v>717333</v>
      </c>
      <c r="BD542" s="8">
        <v>994364</v>
      </c>
      <c r="BE542" s="8">
        <v>11512</v>
      </c>
      <c r="BF542" s="8">
        <v>436494</v>
      </c>
      <c r="BG542" s="8">
        <v>2148191</v>
      </c>
      <c r="BH542" s="8">
        <v>20.61</v>
      </c>
      <c r="BI542" s="8"/>
      <c r="BJ542" s="8"/>
      <c r="BK542" s="8"/>
      <c r="BL542" s="8">
        <v>58</v>
      </c>
      <c r="BM542" s="8">
        <v>166</v>
      </c>
      <c r="BN542" s="8">
        <v>1</v>
      </c>
      <c r="BO542" s="8">
        <v>95</v>
      </c>
      <c r="BP542" s="8">
        <v>131</v>
      </c>
      <c r="BQ542" s="8">
        <v>21</v>
      </c>
      <c r="BR542" s="8">
        <v>79</v>
      </c>
      <c r="BS542" s="8">
        <v>2</v>
      </c>
      <c r="BT542" s="8">
        <v>79</v>
      </c>
      <c r="BU542" s="8">
        <v>45.4</v>
      </c>
      <c r="BV542" s="8">
        <v>0.83</v>
      </c>
      <c r="BW542" s="8">
        <v>5</v>
      </c>
      <c r="BX542" s="8">
        <v>0</v>
      </c>
      <c r="BY542" s="8">
        <v>5</v>
      </c>
      <c r="BZ542" s="8"/>
      <c r="CA542" s="8"/>
    </row>
    <row r="543" spans="1:79" ht="14.25" customHeight="1" x14ac:dyDescent="0.3">
      <c r="A543" s="11">
        <v>16202</v>
      </c>
      <c r="B543" s="12" t="s">
        <v>48</v>
      </c>
      <c r="C543" s="13">
        <v>2019</v>
      </c>
      <c r="D543" s="11">
        <v>753</v>
      </c>
      <c r="E543" s="11" t="s">
        <v>432</v>
      </c>
      <c r="F543" s="11" t="s">
        <v>431</v>
      </c>
      <c r="G543" s="11" t="s">
        <v>432</v>
      </c>
      <c r="H543" s="11" t="s">
        <v>433</v>
      </c>
      <c r="I543" s="11">
        <v>76.36</v>
      </c>
      <c r="J543" s="11">
        <v>418</v>
      </c>
      <c r="K543" s="11">
        <v>127</v>
      </c>
      <c r="L543" s="11">
        <v>418</v>
      </c>
      <c r="M543" s="11">
        <v>127</v>
      </c>
      <c r="N543" s="11">
        <v>575</v>
      </c>
      <c r="O543" s="11">
        <v>0</v>
      </c>
      <c r="P543" s="11">
        <v>69</v>
      </c>
      <c r="Q543" s="11">
        <v>764</v>
      </c>
      <c r="R543" s="11">
        <v>91.23</v>
      </c>
      <c r="S543" s="11">
        <v>0.24</v>
      </c>
      <c r="T543" s="11">
        <v>4.72</v>
      </c>
      <c r="U543" s="11">
        <v>17</v>
      </c>
      <c r="V543" s="11">
        <v>0</v>
      </c>
      <c r="W543" s="11">
        <v>0</v>
      </c>
      <c r="X543" s="11">
        <v>2</v>
      </c>
      <c r="Y543" s="11">
        <v>0</v>
      </c>
      <c r="Z543" s="11">
        <v>0</v>
      </c>
      <c r="AA543" s="11">
        <v>11.76</v>
      </c>
      <c r="AB543" s="11">
        <v>0</v>
      </c>
      <c r="AC543" s="11">
        <v>0</v>
      </c>
      <c r="AD543" s="11">
        <v>37.06</v>
      </c>
      <c r="AE543" s="11">
        <v>364000</v>
      </c>
      <c r="AF543" s="11">
        <v>10.33</v>
      </c>
      <c r="AG543" s="11">
        <v>10.16</v>
      </c>
      <c r="AH543" s="11">
        <v>0</v>
      </c>
      <c r="AI543" s="11">
        <v>3581971</v>
      </c>
      <c r="AJ543" s="11">
        <v>3184540</v>
      </c>
      <c r="AK543" s="11">
        <v>3217971</v>
      </c>
      <c r="AL543" s="11">
        <v>2525183</v>
      </c>
      <c r="AM543" s="11">
        <v>397431</v>
      </c>
      <c r="AN543" s="11">
        <v>4023586</v>
      </c>
      <c r="AO543" s="11">
        <v>1327633</v>
      </c>
      <c r="AP543" s="11">
        <v>14.04</v>
      </c>
      <c r="AQ543" s="11">
        <v>2686678</v>
      </c>
      <c r="AR543" s="11">
        <v>253092</v>
      </c>
      <c r="AS543" s="11">
        <v>3275383</v>
      </c>
      <c r="AT543" s="11">
        <v>0</v>
      </c>
      <c r="AU543" s="11">
        <v>8.48</v>
      </c>
      <c r="AV543" s="11">
        <v>202.37</v>
      </c>
      <c r="AW543" s="11">
        <v>82.03</v>
      </c>
      <c r="AX543" s="11">
        <v>0</v>
      </c>
      <c r="AY543" s="11">
        <v>2525183</v>
      </c>
      <c r="AZ543" s="11">
        <v>4023586</v>
      </c>
      <c r="BA543" s="11">
        <v>97</v>
      </c>
      <c r="BB543" s="11">
        <v>62</v>
      </c>
      <c r="BC543" s="11">
        <v>836820</v>
      </c>
      <c r="BD543" s="11">
        <v>958343</v>
      </c>
      <c r="BE543" s="11">
        <v>2444</v>
      </c>
      <c r="BF543" s="11">
        <v>891515</v>
      </c>
      <c r="BG543" s="11">
        <v>2686678</v>
      </c>
      <c r="BH543" s="11">
        <v>12.32</v>
      </c>
      <c r="BI543" s="11"/>
      <c r="BJ543" s="11"/>
      <c r="BK543" s="11"/>
      <c r="BL543" s="11"/>
      <c r="BM543" s="11">
        <v>186</v>
      </c>
      <c r="BN543" s="11"/>
      <c r="BO543" s="11"/>
      <c r="BP543" s="11"/>
      <c r="BQ543" s="11"/>
      <c r="BR543" s="11"/>
      <c r="BS543" s="11"/>
      <c r="BT543" s="11"/>
      <c r="BU543" s="11"/>
      <c r="BV543" s="11"/>
      <c r="BW543" s="11"/>
      <c r="BX543" s="11"/>
      <c r="BY543" s="11"/>
      <c r="BZ543" s="11"/>
      <c r="CA543" s="11"/>
    </row>
    <row r="544" spans="1:79" ht="14.25" customHeight="1" x14ac:dyDescent="0.3">
      <c r="A544" s="8">
        <v>8308</v>
      </c>
      <c r="B544" s="9" t="s">
        <v>40</v>
      </c>
      <c r="C544" s="10">
        <v>2015</v>
      </c>
      <c r="D544" s="8">
        <v>755</v>
      </c>
      <c r="E544" s="8" t="s">
        <v>432</v>
      </c>
      <c r="F544" s="8"/>
      <c r="G544" s="8" t="s">
        <v>432</v>
      </c>
      <c r="H544" s="8" t="s">
        <v>433</v>
      </c>
      <c r="I544" s="8">
        <v>56.16</v>
      </c>
      <c r="J544" s="8">
        <v>307</v>
      </c>
      <c r="K544" s="8">
        <v>77</v>
      </c>
      <c r="L544" s="8">
        <v>307</v>
      </c>
      <c r="M544" s="8">
        <v>77</v>
      </c>
      <c r="N544" s="8">
        <v>424</v>
      </c>
      <c r="O544" s="8">
        <v>0</v>
      </c>
      <c r="P544" s="8">
        <v>41</v>
      </c>
      <c r="Q544" s="8">
        <v>533</v>
      </c>
      <c r="R544" s="8">
        <v>88.74</v>
      </c>
      <c r="S544" s="8">
        <v>0</v>
      </c>
      <c r="T544" s="8">
        <v>0</v>
      </c>
      <c r="U544" s="8">
        <v>11</v>
      </c>
      <c r="V544" s="8">
        <v>0</v>
      </c>
      <c r="W544" s="8">
        <v>0</v>
      </c>
      <c r="X544" s="8">
        <v>4</v>
      </c>
      <c r="Y544" s="8">
        <v>0</v>
      </c>
      <c r="Z544" s="8">
        <v>0</v>
      </c>
      <c r="AA544" s="8">
        <v>36.36</v>
      </c>
      <c r="AB544" s="8">
        <v>0</v>
      </c>
      <c r="AC544" s="8">
        <v>0</v>
      </c>
      <c r="AD544" s="8">
        <v>56.8</v>
      </c>
      <c r="AE544" s="8">
        <v>60000</v>
      </c>
      <c r="AF544" s="8">
        <v>4.09</v>
      </c>
      <c r="AG544" s="8">
        <v>5.14</v>
      </c>
      <c r="AH544" s="8">
        <v>0</v>
      </c>
      <c r="AI544" s="8">
        <v>1167382</v>
      </c>
      <c r="AJ544" s="8">
        <v>1167382</v>
      </c>
      <c r="AK544" s="8">
        <v>1107382</v>
      </c>
      <c r="AL544" s="8">
        <v>1229192</v>
      </c>
      <c r="AM544" s="8">
        <v>128463</v>
      </c>
      <c r="AN544" s="8">
        <v>1394880</v>
      </c>
      <c r="AO544" s="8">
        <v>663120</v>
      </c>
      <c r="AP544" s="8">
        <v>5.08</v>
      </c>
      <c r="AQ544" s="8">
        <v>942051</v>
      </c>
      <c r="AR544" s="8">
        <v>184271</v>
      </c>
      <c r="AS544" s="8">
        <v>1171838</v>
      </c>
      <c r="AT544" s="8">
        <v>0</v>
      </c>
      <c r="AU544" s="8">
        <v>16.3</v>
      </c>
      <c r="AV544" s="8">
        <v>142.06</v>
      </c>
      <c r="AW544" s="8">
        <v>80.39</v>
      </c>
      <c r="AX544" s="8">
        <v>0</v>
      </c>
      <c r="AY544" s="8"/>
      <c r="AZ544" s="8"/>
      <c r="BA544" s="8">
        <v>27</v>
      </c>
      <c r="BB544" s="8">
        <v>40</v>
      </c>
      <c r="BC544" s="8">
        <v>322152</v>
      </c>
      <c r="BD544" s="8">
        <v>270442</v>
      </c>
      <c r="BE544" s="8">
        <v>0</v>
      </c>
      <c r="BF544" s="8">
        <v>349457</v>
      </c>
      <c r="BG544" s="8">
        <v>942051</v>
      </c>
      <c r="BH544" s="8">
        <v>13.33</v>
      </c>
      <c r="BI544" s="8"/>
      <c r="BJ544" s="8"/>
      <c r="BK544" s="8"/>
      <c r="BL544" s="8">
        <v>28</v>
      </c>
      <c r="BM544" s="8">
        <v>78</v>
      </c>
      <c r="BN544" s="8">
        <v>0</v>
      </c>
      <c r="BO544" s="8">
        <v>48</v>
      </c>
      <c r="BP544" s="8">
        <v>48</v>
      </c>
      <c r="BQ544" s="8">
        <v>27</v>
      </c>
      <c r="BR544" s="8">
        <v>55</v>
      </c>
      <c r="BS544" s="8">
        <v>0</v>
      </c>
      <c r="BT544" s="8">
        <v>55</v>
      </c>
      <c r="BU544" s="8">
        <v>53.4</v>
      </c>
      <c r="BV544" s="8">
        <v>1.1499999999999999</v>
      </c>
      <c r="BW544" s="8">
        <v>6</v>
      </c>
      <c r="BX544" s="8">
        <v>1</v>
      </c>
      <c r="BY544" s="8">
        <v>7</v>
      </c>
      <c r="BZ544" s="8"/>
      <c r="CA544" s="8"/>
    </row>
    <row r="545" spans="1:79" ht="14.25" customHeight="1" x14ac:dyDescent="0.3">
      <c r="A545" s="11">
        <v>4105</v>
      </c>
      <c r="B545" s="12" t="s">
        <v>50</v>
      </c>
      <c r="C545" s="13">
        <v>2018</v>
      </c>
      <c r="D545" s="11">
        <v>755</v>
      </c>
      <c r="E545" s="11" t="s">
        <v>432</v>
      </c>
      <c r="F545" s="11" t="s">
        <v>431</v>
      </c>
      <c r="G545" s="11" t="s">
        <v>432</v>
      </c>
      <c r="H545" s="11" t="s">
        <v>433</v>
      </c>
      <c r="I545" s="11">
        <v>98.28</v>
      </c>
      <c r="J545" s="11">
        <v>506</v>
      </c>
      <c r="K545" s="11">
        <v>129</v>
      </c>
      <c r="L545" s="11">
        <v>506</v>
      </c>
      <c r="M545" s="11">
        <v>129</v>
      </c>
      <c r="N545" s="11">
        <v>742</v>
      </c>
      <c r="O545" s="11">
        <v>0</v>
      </c>
      <c r="P545" s="11">
        <v>0</v>
      </c>
      <c r="Q545" s="11">
        <v>956</v>
      </c>
      <c r="R545" s="11">
        <v>89.54</v>
      </c>
      <c r="S545" s="11">
        <v>1.38</v>
      </c>
      <c r="T545" s="11">
        <v>3.88</v>
      </c>
      <c r="U545" s="11">
        <v>21</v>
      </c>
      <c r="V545" s="11">
        <v>0</v>
      </c>
      <c r="W545" s="11">
        <v>0</v>
      </c>
      <c r="X545" s="11">
        <v>6</v>
      </c>
      <c r="Y545" s="11">
        <v>0</v>
      </c>
      <c r="Z545" s="11">
        <v>0</v>
      </c>
      <c r="AA545" s="11">
        <v>28.57</v>
      </c>
      <c r="AB545" s="11">
        <v>0</v>
      </c>
      <c r="AC545" s="11">
        <v>0</v>
      </c>
      <c r="AD545" s="11">
        <v>37.46</v>
      </c>
      <c r="AE545" s="11">
        <v>402708</v>
      </c>
      <c r="AF545" s="11">
        <v>14.61</v>
      </c>
      <c r="AG545" s="11">
        <v>12.7</v>
      </c>
      <c r="AH545" s="11">
        <v>1036</v>
      </c>
      <c r="AI545" s="11">
        <v>3171350</v>
      </c>
      <c r="AJ545" s="11">
        <v>3171350</v>
      </c>
      <c r="AK545" s="11">
        <v>2768642</v>
      </c>
      <c r="AL545" s="11">
        <v>3040958</v>
      </c>
      <c r="AM545" s="11">
        <v>409618</v>
      </c>
      <c r="AN545" s="11">
        <v>3705882</v>
      </c>
      <c r="AO545" s="11">
        <v>1187951</v>
      </c>
      <c r="AP545" s="11">
        <v>17.53</v>
      </c>
      <c r="AQ545" s="11">
        <v>2575928</v>
      </c>
      <c r="AR545" s="11">
        <v>563319</v>
      </c>
      <c r="AS545" s="11">
        <v>3315664</v>
      </c>
      <c r="AT545" s="11">
        <v>0</v>
      </c>
      <c r="AU545" s="11">
        <v>17.34</v>
      </c>
      <c r="AV545" s="11">
        <v>216.84</v>
      </c>
      <c r="AW545" s="11">
        <v>77.69</v>
      </c>
      <c r="AX545" s="11">
        <v>0</v>
      </c>
      <c r="AY545" s="11"/>
      <c r="AZ545" s="11"/>
      <c r="BA545" s="11">
        <v>63</v>
      </c>
      <c r="BB545" s="11">
        <v>75</v>
      </c>
      <c r="BC545" s="11">
        <v>985180</v>
      </c>
      <c r="BD545" s="11">
        <v>951939</v>
      </c>
      <c r="BE545" s="11">
        <v>0</v>
      </c>
      <c r="BF545" s="11">
        <v>638809</v>
      </c>
      <c r="BG545" s="11">
        <v>2575928</v>
      </c>
      <c r="BH545" s="11">
        <v>12.75</v>
      </c>
      <c r="BI545" s="11"/>
      <c r="BJ545" s="11"/>
      <c r="BK545" s="11"/>
      <c r="BL545" s="11">
        <v>72</v>
      </c>
      <c r="BM545" s="11">
        <v>166</v>
      </c>
      <c r="BN545" s="11">
        <v>0</v>
      </c>
      <c r="BO545" s="11">
        <v>95</v>
      </c>
      <c r="BP545" s="11">
        <v>122</v>
      </c>
      <c r="BQ545" s="11">
        <v>32</v>
      </c>
      <c r="BR545" s="11">
        <v>104</v>
      </c>
      <c r="BS545" s="11">
        <v>0</v>
      </c>
      <c r="BT545" s="11">
        <v>104</v>
      </c>
      <c r="BU545" s="11">
        <v>52.26</v>
      </c>
      <c r="BV545" s="11">
        <v>1.0900000000000001</v>
      </c>
      <c r="BW545" s="11">
        <v>8</v>
      </c>
      <c r="BX545" s="11">
        <v>2</v>
      </c>
      <c r="BY545" s="11">
        <v>10</v>
      </c>
      <c r="BZ545" s="11"/>
      <c r="CA545" s="11"/>
    </row>
    <row r="546" spans="1:79" ht="14.25" customHeight="1" x14ac:dyDescent="0.3">
      <c r="A546" s="11">
        <v>11301</v>
      </c>
      <c r="B546" s="12" t="s">
        <v>39</v>
      </c>
      <c r="C546" s="13">
        <v>2004</v>
      </c>
      <c r="D546" s="11">
        <v>756</v>
      </c>
      <c r="E546" s="11" t="s">
        <v>432</v>
      </c>
      <c r="F546" s="11"/>
      <c r="G546" s="11"/>
      <c r="H546" s="11" t="s">
        <v>433</v>
  